 <v>-1.8</v>
      </c>
      <c r="Q36356">
        <v>92.893000000000001</v>
      </c>
      <c r="R36356">
        <v>-46.2</v>
      </c>
      <c r="S36356">
        <v>1.3129999999999999</v>
      </c>
      <c r="T36356">
        <v>5099</v>
      </c>
      <c r="U36356" s="1" t="s">
        <v>24</v>
      </c>
    </row>
    <row r="36357" spans="1:21" x14ac:dyDescent="0.3">
      <c r="A36357">
        <v>40</v>
      </c>
      <c r="B36357" s="1" t="s">
        <v>30</v>
      </c>
      <c r="C36357" s="1" t="s">
        <v>31</v>
      </c>
      <c r="D36357" s="1" t="s">
        <v>32</v>
      </c>
      <c r="E36357" s="1" t="s">
        <v>36</v>
      </c>
      <c r="F36357" s="1" t="s">
        <v>24</v>
      </c>
      <c r="G36357" s="1" t="s">
        <v>24</v>
      </c>
      <c r="H36357" s="1" t="s">
        <v>26</v>
      </c>
      <c r="I36357" s="1" t="s">
        <v>27</v>
      </c>
      <c r="J36357" s="1" t="s">
        <v>28</v>
      </c>
      <c r="K36357">
        <v>239</v>
      </c>
      <c r="L36357">
        <v>1</v>
      </c>
      <c r="M36357">
        <v>999</v>
      </c>
      <c r="N36357">
        <v>1</v>
      </c>
      <c r="O36357" s="1" t="s">
        <v>43</v>
      </c>
      <c r="P36357">
        <v>-1.8</v>
      </c>
      <c r="Q36357">
        <v>92.893000000000001</v>
      </c>
      <c r="R36357">
        <v>-46.2</v>
      </c>
      <c r="S36357">
        <v>1.3129999999999999</v>
      </c>
      <c r="T36357">
        <v>5099</v>
      </c>
      <c r="U36357" s="1" t="s">
        <v>24</v>
      </c>
    </row>
    <row r="36358" spans="1:21" x14ac:dyDescent="0.3">
      <c r="A36358">
        <v>29</v>
      </c>
      <c r="B36358" s="1" t="s">
        <v>21</v>
      </c>
      <c r="C36358" s="1" t="s">
        <v>22</v>
      </c>
      <c r="D36358" s="1" t="s">
        <v>23</v>
      </c>
      <c r="E36358" s="1" t="s">
        <v>24</v>
      </c>
      <c r="F36358" s="1" t="s">
        <v>24</v>
      </c>
      <c r="G36358" s="1" t="s">
        <v>24</v>
      </c>
      <c r="H36358" s="1" t="s">
        <v>26</v>
      </c>
      <c r="I36358" s="1" t="s">
        <v>27</v>
      </c>
      <c r="J36358" s="1" t="s">
        <v>28</v>
      </c>
      <c r="K36358">
        <v>111</v>
      </c>
      <c r="L36358">
        <v>4</v>
      </c>
      <c r="M36358">
        <v>999</v>
      </c>
      <c r="N36358">
        <v>0</v>
      </c>
      <c r="O36358" s="1" t="s">
        <v>29</v>
      </c>
      <c r="P36358">
        <v>-1.8</v>
      </c>
      <c r="Q36358">
        <v>92.893000000000001</v>
      </c>
      <c r="R36358">
        <v>-46.2</v>
      </c>
      <c r="S36358">
        <v>1.3129999999999999</v>
      </c>
      <c r="T36358">
        <v>5099</v>
      </c>
      <c r="U36358" s="1" t="s">
        <v>24</v>
      </c>
    </row>
    <row r="36359" spans="1:21" x14ac:dyDescent="0.3">
      <c r="A36359">
        <v>33</v>
      </c>
      <c r="B36359" s="1" t="s">
        <v>37</v>
      </c>
      <c r="C36359" s="1" t="s">
        <v>31</v>
      </c>
      <c r="D36359" s="1" t="s">
        <v>32</v>
      </c>
      <c r="E36359" s="1" t="s">
        <v>24</v>
      </c>
      <c r="F36359" s="1" t="s">
        <v>24</v>
      </c>
      <c r="G36359" s="1" t="s">
        <v>25</v>
      </c>
      <c r="H36359" s="1" t="s">
        <v>26</v>
      </c>
      <c r="I36359" s="1" t="s">
        <v>27</v>
      </c>
      <c r="J36359" s="1" t="s">
        <v>28</v>
      </c>
      <c r="K36359">
        <v>93</v>
      </c>
      <c r="L36359">
        <v>1</v>
      </c>
      <c r="M36359">
        <v>999</v>
      </c>
      <c r="N36359">
        <v>0</v>
      </c>
      <c r="O36359" s="1" t="s">
        <v>29</v>
      </c>
      <c r="P36359">
        <v>-1.8</v>
      </c>
      <c r="Q36359">
        <v>92.893000000000001</v>
      </c>
      <c r="R36359">
        <v>-46.2</v>
      </c>
      <c r="S36359">
        <v>1.3129999999999999</v>
      </c>
      <c r="T36359">
        <v>5099</v>
      </c>
      <c r="U36359" s="1" t="s">
        <v>24</v>
      </c>
    </row>
    <row r="36360" spans="1:21" x14ac:dyDescent="0.3">
      <c r="A36360">
        <v>42</v>
      </c>
      <c r="B36360" s="1" t="s">
        <v>37</v>
      </c>
      <c r="C36360" s="1" t="s">
        <v>31</v>
      </c>
      <c r="D36360" s="1" t="s">
        <v>32</v>
      </c>
      <c r="E36360" s="1" t="s">
        <v>24</v>
      </c>
      <c r="F36360" s="1" t="s">
        <v>25</v>
      </c>
      <c r="G36360" s="1" t="s">
        <v>24</v>
      </c>
      <c r="H36360" s="1" t="s">
        <v>26</v>
      </c>
      <c r="I36360" s="1" t="s">
        <v>27</v>
      </c>
      <c r="J36360" s="1" t="s">
        <v>28</v>
      </c>
      <c r="K36360">
        <v>92</v>
      </c>
      <c r="L36360">
        <v>1</v>
      </c>
      <c r="M36360">
        <v>999</v>
      </c>
      <c r="N36360">
        <v>1</v>
      </c>
      <c r="O36360" s="1" t="s">
        <v>43</v>
      </c>
      <c r="P36360">
        <v>-1.8</v>
      </c>
      <c r="Q36360">
        <v>92.893000000000001</v>
      </c>
      <c r="R36360">
        <v>-46.2</v>
      </c>
      <c r="S36360">
        <v>1.3129999999999999</v>
      </c>
      <c r="T36360">
        <v>5099</v>
      </c>
      <c r="U36360" s="1" t="s">
        <v>24</v>
      </c>
    </row>
    <row r="36361" spans="1:21" x14ac:dyDescent="0.3">
      <c r="A36361">
        <v>35</v>
      </c>
      <c r="B36361" s="1" t="s">
        <v>21</v>
      </c>
      <c r="C36361" s="1" t="s">
        <v>22</v>
      </c>
      <c r="D36361" s="1" t="s">
        <v>48</v>
      </c>
      <c r="E36361" s="1" t="s">
        <v>36</v>
      </c>
      <c r="F36361" s="1" t="s">
        <v>24</v>
      </c>
      <c r="G36361" s="1" t="s">
        <v>24</v>
      </c>
      <c r="H36361" s="1" t="s">
        <v>26</v>
      </c>
      <c r="I36361" s="1" t="s">
        <v>27</v>
      </c>
      <c r="J36361" s="1" t="s">
        <v>28</v>
      </c>
      <c r="K36361">
        <v>43</v>
      </c>
      <c r="L36361">
        <v>1</v>
      </c>
      <c r="M36361">
        <v>999</v>
      </c>
      <c r="N36361">
        <v>0</v>
      </c>
      <c r="O36361" s="1" t="s">
        <v>29</v>
      </c>
      <c r="P36361">
        <v>-1.8</v>
      </c>
      <c r="Q36361">
        <v>92.893000000000001</v>
      </c>
      <c r="R36361">
        <v>-46.2</v>
      </c>
      <c r="S36361">
        <v>1.3129999999999999</v>
      </c>
      <c r="T36361">
        <v>5099</v>
      </c>
      <c r="U36361" s="1" t="s">
        <v>24</v>
      </c>
    </row>
    <row r="36362" spans="1:21" x14ac:dyDescent="0.3">
      <c r="A36362">
        <v>37</v>
      </c>
      <c r="B36362" s="1" t="s">
        <v>21</v>
      </c>
      <c r="C36362" s="1" t="s">
        <v>22</v>
      </c>
      <c r="D36362" s="1" t="s">
        <v>23</v>
      </c>
      <c r="E36362" s="1" t="s">
        <v>24</v>
      </c>
      <c r="F36362" s="1" t="s">
        <v>24</v>
      </c>
      <c r="G36362" s="1" t="s">
        <v>24</v>
      </c>
      <c r="H36362" s="1" t="s">
        <v>33</v>
      </c>
      <c r="I36362" s="1" t="s">
        <v>27</v>
      </c>
      <c r="J36362" s="1" t="s">
        <v>28</v>
      </c>
      <c r="K36362">
        <v>301</v>
      </c>
      <c r="L36362">
        <v>1</v>
      </c>
      <c r="M36362">
        <v>999</v>
      </c>
      <c r="N36362">
        <v>0</v>
      </c>
      <c r="O36362" s="1" t="s">
        <v>29</v>
      </c>
      <c r="P36362">
        <v>-1.8</v>
      </c>
      <c r="Q36362">
        <v>92.893000000000001</v>
      </c>
      <c r="R36362">
        <v>-46.2</v>
      </c>
      <c r="S36362">
        <v>1.3129999999999999</v>
      </c>
      <c r="T36362">
        <v>5099</v>
      </c>
      <c r="U36362" s="1" t="s">
        <v>24</v>
      </c>
    </row>
    <row r="36363" spans="1:21" x14ac:dyDescent="0.3">
      <c r="A36363">
        <v>41</v>
      </c>
      <c r="B36363" s="1" t="s">
        <v>21</v>
      </c>
      <c r="C36363" s="1" t="s">
        <v>45</v>
      </c>
      <c r="D36363" s="1" t="s">
        <v>23</v>
      </c>
      <c r="E36363" s="1" t="s">
        <v>24</v>
      </c>
      <c r="F36363" s="1" t="s">
        <v>25</v>
      </c>
      <c r="G36363" s="1" t="s">
        <v>24</v>
      </c>
      <c r="H36363" s="1" t="s">
        <v>26</v>
      </c>
      <c r="I36363" s="1" t="s">
        <v>27</v>
      </c>
      <c r="J36363" s="1" t="s">
        <v>28</v>
      </c>
      <c r="K36363">
        <v>88</v>
      </c>
      <c r="L36363">
        <v>1</v>
      </c>
      <c r="M36363">
        <v>999</v>
      </c>
      <c r="N36363">
        <v>1</v>
      </c>
      <c r="O36363" s="1" t="s">
        <v>43</v>
      </c>
      <c r="P36363">
        <v>-1.8</v>
      </c>
      <c r="Q36363">
        <v>92.893000000000001</v>
      </c>
      <c r="R36363">
        <v>-46.2</v>
      </c>
      <c r="S36363">
        <v>1.3129999999999999</v>
      </c>
      <c r="T36363">
        <v>5099</v>
      </c>
      <c r="U36363" s="1" t="s">
        <v>24</v>
      </c>
    </row>
    <row r="36364" spans="1:21" x14ac:dyDescent="0.3">
      <c r="A36364">
        <v>47</v>
      </c>
      <c r="B36364" s="1" t="s">
        <v>21</v>
      </c>
      <c r="C36364" s="1" t="s">
        <v>31</v>
      </c>
      <c r="D36364" s="1" t="s">
        <v>51</v>
      </c>
      <c r="E36364" s="1" t="s">
        <v>24</v>
      </c>
      <c r="F36364" s="1" t="s">
        <v>25</v>
      </c>
      <c r="G36364" s="1" t="s">
        <v>24</v>
      </c>
      <c r="H36364" s="1" t="s">
        <v>26</v>
      </c>
      <c r="I36364" s="1" t="s">
        <v>27</v>
      </c>
      <c r="J36364" s="1" t="s">
        <v>28</v>
      </c>
      <c r="K36364">
        <v>87</v>
      </c>
      <c r="L36364">
        <v>2</v>
      </c>
      <c r="M36364">
        <v>999</v>
      </c>
      <c r="N36364">
        <v>1</v>
      </c>
      <c r="O36364" s="1" t="s">
        <v>43</v>
      </c>
      <c r="P36364">
        <v>-1.8</v>
      </c>
      <c r="Q36364">
        <v>92.893000000000001</v>
      </c>
      <c r="R36364">
        <v>-46.2</v>
      </c>
      <c r="S36364">
        <v>1.3129999999999999</v>
      </c>
      <c r="T36364">
        <v>5099</v>
      </c>
      <c r="U36364" s="1" t="s">
        <v>24</v>
      </c>
    </row>
    <row r="36365" spans="1:21" x14ac:dyDescent="0.3">
      <c r="A36365">
        <v>28</v>
      </c>
      <c r="B36365" s="1" t="s">
        <v>57</v>
      </c>
      <c r="C36365" s="1" t="s">
        <v>31</v>
      </c>
      <c r="D36365" s="1" t="s">
        <v>38</v>
      </c>
      <c r="E36365" s="1" t="s">
        <v>24</v>
      </c>
      <c r="F36365" s="1" t="s">
        <v>25</v>
      </c>
      <c r="G36365" s="1" t="s">
        <v>25</v>
      </c>
      <c r="H36365" s="1" t="s">
        <v>26</v>
      </c>
      <c r="I36365" s="1" t="s">
        <v>27</v>
      </c>
      <c r="J36365" s="1" t="s">
        <v>28</v>
      </c>
      <c r="K36365">
        <v>108</v>
      </c>
      <c r="L36365">
        <v>2</v>
      </c>
      <c r="M36365">
        <v>999</v>
      </c>
      <c r="N36365">
        <v>0</v>
      </c>
      <c r="O36365" s="1" t="s">
        <v>29</v>
      </c>
      <c r="P36365">
        <v>-1.8</v>
      </c>
      <c r="Q36365">
        <v>92.893000000000001</v>
      </c>
      <c r="R36365">
        <v>-46.2</v>
      </c>
      <c r="S36365">
        <v>1.3129999999999999</v>
      </c>
      <c r="T36365">
        <v>5099</v>
      </c>
      <c r="U36365" s="1" t="s">
        <v>24</v>
      </c>
    </row>
    <row r="36366" spans="1:21" x14ac:dyDescent="0.3">
      <c r="A36366">
        <v>46</v>
      </c>
      <c r="B36366" s="1" t="s">
        <v>21</v>
      </c>
      <c r="C36366" s="1" t="s">
        <v>22</v>
      </c>
      <c r="D36366" s="1" t="s">
        <v>51</v>
      </c>
      <c r="E36366" s="1" t="s">
        <v>36</v>
      </c>
      <c r="F36366" s="1" t="s">
        <v>24</v>
      </c>
      <c r="G36366" s="1" t="s">
        <v>24</v>
      </c>
      <c r="H36366" s="1" t="s">
        <v>26</v>
      </c>
      <c r="I36366" s="1" t="s">
        <v>27</v>
      </c>
      <c r="J36366" s="1" t="s">
        <v>28</v>
      </c>
      <c r="K36366">
        <v>577</v>
      </c>
      <c r="L36366">
        <v>1</v>
      </c>
      <c r="M36366">
        <v>999</v>
      </c>
      <c r="N36366">
        <v>0</v>
      </c>
      <c r="O36366" s="1" t="s">
        <v>29</v>
      </c>
      <c r="P36366">
        <v>-1.8</v>
      </c>
      <c r="Q36366">
        <v>92.893000000000001</v>
      </c>
      <c r="R36366">
        <v>-46.2</v>
      </c>
      <c r="S36366">
        <v>1.3129999999999999</v>
      </c>
      <c r="T36366">
        <v>5099</v>
      </c>
      <c r="U36366" s="1" t="s">
        <v>24</v>
      </c>
    </row>
    <row r="36367" spans="1:21" x14ac:dyDescent="0.3">
      <c r="A36367">
        <v>46</v>
      </c>
      <c r="B36367" s="1" t="s">
        <v>37</v>
      </c>
      <c r="C36367" s="1" t="s">
        <v>22</v>
      </c>
      <c r="D36367" s="1" t="s">
        <v>23</v>
      </c>
      <c r="E36367" s="1" t="s">
        <v>36</v>
      </c>
      <c r="F36367" s="1" t="s">
        <v>24</v>
      </c>
      <c r="G36367" s="1" t="s">
        <v>24</v>
      </c>
      <c r="H36367" s="1" t="s">
        <v>26</v>
      </c>
      <c r="I36367" s="1" t="s">
        <v>27</v>
      </c>
      <c r="J36367" s="1" t="s">
        <v>28</v>
      </c>
      <c r="K36367">
        <v>175</v>
      </c>
      <c r="L36367">
        <v>2</v>
      </c>
      <c r="M36367">
        <v>999</v>
      </c>
      <c r="N36367">
        <v>1</v>
      </c>
      <c r="O36367" s="1" t="s">
        <v>43</v>
      </c>
      <c r="P36367">
        <v>-1.8</v>
      </c>
      <c r="Q36367">
        <v>92.893000000000001</v>
      </c>
      <c r="R36367">
        <v>-46.2</v>
      </c>
      <c r="S36367">
        <v>1.3129999999999999</v>
      </c>
      <c r="T36367">
        <v>5099</v>
      </c>
      <c r="U36367" s="1" t="s">
        <v>24</v>
      </c>
    </row>
    <row r="36368" spans="1:21" x14ac:dyDescent="0.3">
      <c r="A36368">
        <v>33</v>
      </c>
      <c r="B36368" s="1" t="s">
        <v>37</v>
      </c>
      <c r="C36368" s="1" t="s">
        <v>22</v>
      </c>
      <c r="D36368" s="1" t="s">
        <v>32</v>
      </c>
      <c r="E36368" s="1" t="s">
        <v>24</v>
      </c>
      <c r="F36368" s="1" t="s">
        <v>24</v>
      </c>
      <c r="G36368" s="1" t="s">
        <v>24</v>
      </c>
      <c r="H36368" s="1" t="s">
        <v>33</v>
      </c>
      <c r="I36368" s="1" t="s">
        <v>27</v>
      </c>
      <c r="J36368" s="1" t="s">
        <v>28</v>
      </c>
      <c r="K36368">
        <v>396</v>
      </c>
      <c r="L36368">
        <v>2</v>
      </c>
      <c r="M36368">
        <v>999</v>
      </c>
      <c r="N36368">
        <v>0</v>
      </c>
      <c r="O36368" s="1" t="s">
        <v>29</v>
      </c>
      <c r="P36368">
        <v>-1.8</v>
      </c>
      <c r="Q36368">
        <v>92.893000000000001</v>
      </c>
      <c r="R36368">
        <v>-46.2</v>
      </c>
      <c r="S36368">
        <v>1.3129999999999999</v>
      </c>
      <c r="T36368">
        <v>5099</v>
      </c>
      <c r="U36368" s="1" t="s">
        <v>24</v>
      </c>
    </row>
    <row r="36369" spans="1:21" x14ac:dyDescent="0.3">
      <c r="A36369">
        <v>38</v>
      </c>
      <c r="B36369" s="1" t="s">
        <v>21</v>
      </c>
      <c r="C36369" s="1" t="s">
        <v>22</v>
      </c>
      <c r="D36369" s="1" t="s">
        <v>23</v>
      </c>
      <c r="E36369" s="1" t="s">
        <v>24</v>
      </c>
      <c r="F36369" s="1" t="s">
        <v>25</v>
      </c>
      <c r="G36369" s="1" t="s">
        <v>24</v>
      </c>
      <c r="H36369" s="1" t="s">
        <v>26</v>
      </c>
      <c r="I36369" s="1" t="s">
        <v>27</v>
      </c>
      <c r="J36369" s="1" t="s">
        <v>28</v>
      </c>
      <c r="K36369">
        <v>98</v>
      </c>
      <c r="L36369">
        <v>1</v>
      </c>
      <c r="M36369">
        <v>999</v>
      </c>
      <c r="N36369">
        <v>0</v>
      </c>
      <c r="O36369" s="1" t="s">
        <v>29</v>
      </c>
      <c r="P36369">
        <v>-1.8</v>
      </c>
      <c r="Q36369">
        <v>92.893000000000001</v>
      </c>
      <c r="R36369">
        <v>-46.2</v>
      </c>
      <c r="S36369">
        <v>1.3129999999999999</v>
      </c>
      <c r="T36369">
        <v>5099</v>
      </c>
      <c r="U36369" s="1" t="s">
        <v>24</v>
      </c>
    </row>
    <row r="36370" spans="1:21" x14ac:dyDescent="0.3">
      <c r="A36370">
        <v>49</v>
      </c>
      <c r="B36370" s="1" t="s">
        <v>21</v>
      </c>
      <c r="C36370" s="1" t="s">
        <v>22</v>
      </c>
      <c r="D36370" s="1" t="s">
        <v>23</v>
      </c>
      <c r="E36370" s="1" t="s">
        <v>24</v>
      </c>
      <c r="F36370" s="1" t="s">
        <v>25</v>
      </c>
      <c r="G36370" s="1" t="s">
        <v>24</v>
      </c>
      <c r="H36370" s="1" t="s">
        <v>26</v>
      </c>
      <c r="I36370" s="1" t="s">
        <v>27</v>
      </c>
      <c r="J36370" s="1" t="s">
        <v>28</v>
      </c>
      <c r="K36370">
        <v>86</v>
      </c>
      <c r="L36370">
        <v>1</v>
      </c>
      <c r="M36370">
        <v>999</v>
      </c>
      <c r="N36370">
        <v>1</v>
      </c>
      <c r="O36370" s="1" t="s">
        <v>43</v>
      </c>
      <c r="P36370">
        <v>-1.8</v>
      </c>
      <c r="Q36370">
        <v>92.893000000000001</v>
      </c>
      <c r="R36370">
        <v>-46.2</v>
      </c>
      <c r="S36370">
        <v>1.3129999999999999</v>
      </c>
      <c r="T36370">
        <v>5099</v>
      </c>
      <c r="U36370" s="1" t="s">
        <v>24</v>
      </c>
    </row>
    <row r="36371" spans="1:21" x14ac:dyDescent="0.3">
      <c r="A36371">
        <v>38</v>
      </c>
      <c r="B36371" s="1" t="s">
        <v>21</v>
      </c>
      <c r="C36371" s="1" t="s">
        <v>31</v>
      </c>
      <c r="D36371" s="1" t="s">
        <v>36</v>
      </c>
      <c r="E36371" s="1" t="s">
        <v>36</v>
      </c>
      <c r="F36371" s="1" t="s">
        <v>24</v>
      </c>
      <c r="G36371" s="1" t="s">
        <v>24</v>
      </c>
      <c r="H36371" s="1" t="s">
        <v>26</v>
      </c>
      <c r="I36371" s="1" t="s">
        <v>27</v>
      </c>
      <c r="J36371" s="1" t="s">
        <v>28</v>
      </c>
      <c r="K36371">
        <v>936</v>
      </c>
      <c r="L36371">
        <v>1</v>
      </c>
      <c r="M36371">
        <v>999</v>
      </c>
      <c r="N36371">
        <v>0</v>
      </c>
      <c r="O36371" s="1" t="s">
        <v>29</v>
      </c>
      <c r="P36371">
        <v>-1.8</v>
      </c>
      <c r="Q36371">
        <v>92.893000000000001</v>
      </c>
      <c r="R36371">
        <v>-46.2</v>
      </c>
      <c r="S36371">
        <v>1.3129999999999999</v>
      </c>
      <c r="T36371">
        <v>5099</v>
      </c>
      <c r="U36371" s="1" t="s">
        <v>24</v>
      </c>
    </row>
    <row r="36372" spans="1:21" x14ac:dyDescent="0.3">
      <c r="A36372">
        <v>33</v>
      </c>
      <c r="B36372" s="1" t="s">
        <v>21</v>
      </c>
      <c r="C36372" s="1" t="s">
        <v>31</v>
      </c>
      <c r="D36372" s="1" t="s">
        <v>51</v>
      </c>
      <c r="E36372" s="1" t="s">
        <v>24</v>
      </c>
      <c r="F36372" s="1" t="s">
        <v>25</v>
      </c>
      <c r="G36372" s="1" t="s">
        <v>24</v>
      </c>
      <c r="H36372" s="1" t="s">
        <v>26</v>
      </c>
      <c r="I36372" s="1" t="s">
        <v>27</v>
      </c>
      <c r="J36372" s="1" t="s">
        <v>28</v>
      </c>
      <c r="K36372">
        <v>39</v>
      </c>
      <c r="L36372">
        <v>3</v>
      </c>
      <c r="M36372">
        <v>999</v>
      </c>
      <c r="N36372">
        <v>0</v>
      </c>
      <c r="O36372" s="1" t="s">
        <v>29</v>
      </c>
      <c r="P36372">
        <v>-1.8</v>
      </c>
      <c r="Q36372">
        <v>92.893000000000001</v>
      </c>
      <c r="R36372">
        <v>-46.2</v>
      </c>
      <c r="S36372">
        <v>1.3129999999999999</v>
      </c>
      <c r="T36372">
        <v>5099</v>
      </c>
      <c r="U36372" s="1" t="s">
        <v>24</v>
      </c>
    </row>
    <row r="36373" spans="1:21" x14ac:dyDescent="0.3">
      <c r="A36373">
        <v>25</v>
      </c>
      <c r="B36373" s="1" t="s">
        <v>37</v>
      </c>
      <c r="C36373" s="1" t="s">
        <v>31</v>
      </c>
      <c r="D36373" s="1" t="s">
        <v>38</v>
      </c>
      <c r="E36373" s="1" t="s">
        <v>24</v>
      </c>
      <c r="F36373" s="1" t="s">
        <v>25</v>
      </c>
      <c r="G36373" s="1" t="s">
        <v>24</v>
      </c>
      <c r="H36373" s="1" t="s">
        <v>26</v>
      </c>
      <c r="I36373" s="1" t="s">
        <v>27</v>
      </c>
      <c r="J36373" s="1" t="s">
        <v>28</v>
      </c>
      <c r="K36373">
        <v>80</v>
      </c>
      <c r="L36373">
        <v>2</v>
      </c>
      <c r="M36373">
        <v>999</v>
      </c>
      <c r="N36373">
        <v>0</v>
      </c>
      <c r="O36373" s="1" t="s">
        <v>29</v>
      </c>
      <c r="P36373">
        <v>-1.8</v>
      </c>
      <c r="Q36373">
        <v>92.893000000000001</v>
      </c>
      <c r="R36373">
        <v>-46.2</v>
      </c>
      <c r="S36373">
        <v>1.3129999999999999</v>
      </c>
      <c r="T36373">
        <v>5099</v>
      </c>
      <c r="U36373" s="1" t="s">
        <v>24</v>
      </c>
    </row>
    <row r="36374" spans="1:21" x14ac:dyDescent="0.3">
      <c r="A36374">
        <v>57</v>
      </c>
      <c r="B36374" s="1" t="s">
        <v>30</v>
      </c>
      <c r="C36374" s="1" t="s">
        <v>45</v>
      </c>
      <c r="D36374" s="1" t="s">
        <v>36</v>
      </c>
      <c r="E36374" s="1" t="s">
        <v>24</v>
      </c>
      <c r="F36374" s="1" t="s">
        <v>24</v>
      </c>
      <c r="G36374" s="1" t="s">
        <v>24</v>
      </c>
      <c r="H36374" s="1" t="s">
        <v>26</v>
      </c>
      <c r="I36374" s="1" t="s">
        <v>27</v>
      </c>
      <c r="J36374" s="1" t="s">
        <v>28</v>
      </c>
      <c r="K36374">
        <v>144</v>
      </c>
      <c r="L36374">
        <v>4</v>
      </c>
      <c r="M36374">
        <v>999</v>
      </c>
      <c r="N36374">
        <v>0</v>
      </c>
      <c r="O36374" s="1" t="s">
        <v>29</v>
      </c>
      <c r="P36374">
        <v>-1.8</v>
      </c>
      <c r="Q36374">
        <v>92.893000000000001</v>
      </c>
      <c r="R36374">
        <v>-46.2</v>
      </c>
      <c r="S36374">
        <v>1.3129999999999999</v>
      </c>
      <c r="T36374">
        <v>5099</v>
      </c>
      <c r="U36374" s="1" t="s">
        <v>24</v>
      </c>
    </row>
    <row r="36375" spans="1:21" x14ac:dyDescent="0.3">
      <c r="A36375">
        <v>34</v>
      </c>
      <c r="B36375" s="1" t="s">
        <v>37</v>
      </c>
      <c r="C36375" s="1" t="s">
        <v>22</v>
      </c>
      <c r="D36375" s="1" t="s">
        <v>32</v>
      </c>
      <c r="E36375" s="1" t="s">
        <v>36</v>
      </c>
      <c r="F36375" s="1" t="s">
        <v>25</v>
      </c>
      <c r="G36375" s="1" t="s">
        <v>24</v>
      </c>
      <c r="H36375" s="1" t="s">
        <v>26</v>
      </c>
      <c r="I36375" s="1" t="s">
        <v>27</v>
      </c>
      <c r="J36375" s="1" t="s">
        <v>28</v>
      </c>
      <c r="K36375">
        <v>310</v>
      </c>
      <c r="L36375">
        <v>2</v>
      </c>
      <c r="M36375">
        <v>999</v>
      </c>
      <c r="N36375">
        <v>2</v>
      </c>
      <c r="O36375" s="1" t="s">
        <v>43</v>
      </c>
      <c r="P36375">
        <v>-1.8</v>
      </c>
      <c r="Q36375">
        <v>92.893000000000001</v>
      </c>
      <c r="R36375">
        <v>-46.2</v>
      </c>
      <c r="S36375">
        <v>1.3129999999999999</v>
      </c>
      <c r="T36375">
        <v>5099</v>
      </c>
      <c r="U36375" s="1" t="s">
        <v>24</v>
      </c>
    </row>
    <row r="36376" spans="1:21" x14ac:dyDescent="0.3">
      <c r="A36376">
        <v>38</v>
      </c>
      <c r="B36376" s="1" t="s">
        <v>56</v>
      </c>
      <c r="C36376" s="1" t="s">
        <v>22</v>
      </c>
      <c r="D36376" s="1" t="s">
        <v>38</v>
      </c>
      <c r="E36376" s="1" t="s">
        <v>24</v>
      </c>
      <c r="F36376" s="1" t="s">
        <v>24</v>
      </c>
      <c r="G36376" s="1" t="s">
        <v>24</v>
      </c>
      <c r="H36376" s="1" t="s">
        <v>26</v>
      </c>
      <c r="I36376" s="1" t="s">
        <v>27</v>
      </c>
      <c r="J36376" s="1" t="s">
        <v>28</v>
      </c>
      <c r="K36376">
        <v>525</v>
      </c>
      <c r="L36376">
        <v>1</v>
      </c>
      <c r="M36376">
        <v>999</v>
      </c>
      <c r="N36376">
        <v>0</v>
      </c>
      <c r="O36376" s="1" t="s">
        <v>29</v>
      </c>
      <c r="P36376">
        <v>-1.8</v>
      </c>
      <c r="Q36376">
        <v>92.893000000000001</v>
      </c>
      <c r="R36376">
        <v>-46.2</v>
      </c>
      <c r="S36376">
        <v>1.3129999999999999</v>
      </c>
      <c r="T36376">
        <v>5099</v>
      </c>
      <c r="U36376" s="1" t="s">
        <v>24</v>
      </c>
    </row>
    <row r="36377" spans="1:21" x14ac:dyDescent="0.3">
      <c r="A36377">
        <v>45</v>
      </c>
      <c r="B36377" s="1" t="s">
        <v>30</v>
      </c>
      <c r="C36377" s="1" t="s">
        <v>31</v>
      </c>
      <c r="D36377" s="1" t="s">
        <v>32</v>
      </c>
      <c r="E36377" s="1" t="s">
        <v>24</v>
      </c>
      <c r="F36377" s="1" t="s">
        <v>25</v>
      </c>
      <c r="G36377" s="1" t="s">
        <v>24</v>
      </c>
      <c r="H36377" s="1" t="s">
        <v>26</v>
      </c>
      <c r="I36377" s="1" t="s">
        <v>27</v>
      </c>
      <c r="J36377" s="1" t="s">
        <v>28</v>
      </c>
      <c r="K36377">
        <v>127</v>
      </c>
      <c r="L36377">
        <v>2</v>
      </c>
      <c r="M36377">
        <v>999</v>
      </c>
      <c r="N36377">
        <v>0</v>
      </c>
      <c r="O36377" s="1" t="s">
        <v>29</v>
      </c>
      <c r="P36377">
        <v>-1.8</v>
      </c>
      <c r="Q36377">
        <v>92.893000000000001</v>
      </c>
      <c r="R36377">
        <v>-46.2</v>
      </c>
      <c r="S36377">
        <v>1.3129999999999999</v>
      </c>
      <c r="T36377">
        <v>5099</v>
      </c>
      <c r="U36377" s="1" t="s">
        <v>24</v>
      </c>
    </row>
    <row r="36378" spans="1:21" x14ac:dyDescent="0.3">
      <c r="A36378">
        <v>51</v>
      </c>
      <c r="B36378" s="1" t="s">
        <v>21</v>
      </c>
      <c r="C36378" s="1" t="s">
        <v>22</v>
      </c>
      <c r="D36378" s="1" t="s">
        <v>38</v>
      </c>
      <c r="E36378" s="1" t="s">
        <v>24</v>
      </c>
      <c r="F36378" s="1" t="s">
        <v>25</v>
      </c>
      <c r="G36378" s="1" t="s">
        <v>24</v>
      </c>
      <c r="H36378" s="1" t="s">
        <v>26</v>
      </c>
      <c r="I36378" s="1" t="s">
        <v>27</v>
      </c>
      <c r="J36378" s="1" t="s">
        <v>28</v>
      </c>
      <c r="K36378">
        <v>99</v>
      </c>
      <c r="L36378">
        <v>3</v>
      </c>
      <c r="M36378">
        <v>999</v>
      </c>
      <c r="N36378">
        <v>0</v>
      </c>
      <c r="O36378" s="1" t="s">
        <v>29</v>
      </c>
      <c r="P36378">
        <v>-1.8</v>
      </c>
      <c r="Q36378">
        <v>92.893000000000001</v>
      </c>
      <c r="R36378">
        <v>-46.2</v>
      </c>
      <c r="S36378">
        <v>1.3129999999999999</v>
      </c>
      <c r="T36378">
        <v>5099</v>
      </c>
      <c r="U36378" s="1" t="s">
        <v>24</v>
      </c>
    </row>
    <row r="36379" spans="1:21" x14ac:dyDescent="0.3">
      <c r="A36379">
        <v>36</v>
      </c>
      <c r="B36379" s="1" t="s">
        <v>30</v>
      </c>
      <c r="C36379" s="1" t="s">
        <v>31</v>
      </c>
      <c r="D36379" s="1" t="s">
        <v>23</v>
      </c>
      <c r="E36379" s="1" t="s">
        <v>24</v>
      </c>
      <c r="F36379" s="1" t="s">
        <v>25</v>
      </c>
      <c r="G36379" s="1" t="s">
        <v>24</v>
      </c>
      <c r="H36379" s="1" t="s">
        <v>26</v>
      </c>
      <c r="I36379" s="1" t="s">
        <v>27</v>
      </c>
      <c r="J36379" s="1" t="s">
        <v>28</v>
      </c>
      <c r="K36379">
        <v>501</v>
      </c>
      <c r="L36379">
        <v>2</v>
      </c>
      <c r="M36379">
        <v>999</v>
      </c>
      <c r="N36379">
        <v>0</v>
      </c>
      <c r="O36379" s="1" t="s">
        <v>29</v>
      </c>
      <c r="P36379">
        <v>-1.8</v>
      </c>
      <c r="Q36379">
        <v>92.893000000000001</v>
      </c>
      <c r="R36379">
        <v>-46.2</v>
      </c>
      <c r="S36379">
        <v>1.3129999999999999</v>
      </c>
      <c r="T36379">
        <v>5099</v>
      </c>
      <c r="U36379" s="1" t="s">
        <v>25</v>
      </c>
    </row>
    <row r="36380" spans="1:21" x14ac:dyDescent="0.3">
      <c r="A36380">
        <v>37</v>
      </c>
      <c r="B36380" s="1" t="s">
        <v>37</v>
      </c>
      <c r="C36380" s="1" t="s">
        <v>31</v>
      </c>
      <c r="D36380" s="1" t="s">
        <v>38</v>
      </c>
      <c r="E36380" s="1" t="s">
        <v>24</v>
      </c>
      <c r="F36380" s="1" t="s">
        <v>25</v>
      </c>
      <c r="G36380" s="1" t="s">
        <v>24</v>
      </c>
      <c r="H36380" s="1" t="s">
        <v>26</v>
      </c>
      <c r="I36380" s="1" t="s">
        <v>27</v>
      </c>
      <c r="J36380" s="1" t="s">
        <v>28</v>
      </c>
      <c r="K36380">
        <v>105</v>
      </c>
      <c r="L36380">
        <v>1</v>
      </c>
      <c r="M36380">
        <v>999</v>
      </c>
      <c r="N36380">
        <v>1</v>
      </c>
      <c r="O36380" s="1" t="s">
        <v>43</v>
      </c>
      <c r="P36380">
        <v>-1.8</v>
      </c>
      <c r="Q36380">
        <v>92.893000000000001</v>
      </c>
      <c r="R36380">
        <v>-46.2</v>
      </c>
      <c r="S36380">
        <v>1.3129999999999999</v>
      </c>
      <c r="T36380">
        <v>5099</v>
      </c>
      <c r="U36380" s="1" t="s">
        <v>24</v>
      </c>
    </row>
    <row r="36381" spans="1:21" x14ac:dyDescent="0.3">
      <c r="A36381">
        <v>35</v>
      </c>
      <c r="B36381" s="1" t="s">
        <v>21</v>
      </c>
      <c r="C36381" s="1" t="s">
        <v>22</v>
      </c>
      <c r="D36381" s="1" t="s">
        <v>23</v>
      </c>
      <c r="E36381" s="1" t="s">
        <v>36</v>
      </c>
      <c r="F36381" s="1" t="s">
        <v>24</v>
      </c>
      <c r="G36381" s="1" t="s">
        <v>24</v>
      </c>
      <c r="H36381" s="1" t="s">
        <v>26</v>
      </c>
      <c r="I36381" s="1" t="s">
        <v>27</v>
      </c>
      <c r="J36381" s="1" t="s">
        <v>28</v>
      </c>
      <c r="K36381">
        <v>414</v>
      </c>
      <c r="L36381">
        <v>2</v>
      </c>
      <c r="M36381">
        <v>999</v>
      </c>
      <c r="N36381">
        <v>1</v>
      </c>
      <c r="O36381" s="1" t="s">
        <v>43</v>
      </c>
      <c r="P36381">
        <v>-1.8</v>
      </c>
      <c r="Q36381">
        <v>92.893000000000001</v>
      </c>
      <c r="R36381">
        <v>-46.2</v>
      </c>
      <c r="S36381">
        <v>1.3129999999999999</v>
      </c>
      <c r="T36381">
        <v>5099</v>
      </c>
      <c r="U36381" s="1" t="s">
        <v>24</v>
      </c>
    </row>
    <row r="36382" spans="1:21" x14ac:dyDescent="0.3">
      <c r="A36382">
        <v>35</v>
      </c>
      <c r="B36382" s="1" t="s">
        <v>21</v>
      </c>
      <c r="C36382" s="1" t="s">
        <v>22</v>
      </c>
      <c r="D36382" s="1" t="s">
        <v>23</v>
      </c>
      <c r="E36382" s="1" t="s">
        <v>24</v>
      </c>
      <c r="F36382" s="1" t="s">
        <v>24</v>
      </c>
      <c r="G36382" s="1" t="s">
        <v>24</v>
      </c>
      <c r="H36382" s="1" t="s">
        <v>26</v>
      </c>
      <c r="I36382" s="1" t="s">
        <v>27</v>
      </c>
      <c r="J36382" s="1" t="s">
        <v>28</v>
      </c>
      <c r="K36382">
        <v>318</v>
      </c>
      <c r="L36382">
        <v>2</v>
      </c>
      <c r="M36382">
        <v>11</v>
      </c>
      <c r="N36382">
        <v>1</v>
      </c>
      <c r="O36382" s="1" t="s">
        <v>55</v>
      </c>
      <c r="P36382">
        <v>-1.8</v>
      </c>
      <c r="Q36382">
        <v>92.893000000000001</v>
      </c>
      <c r="R36382">
        <v>-46.2</v>
      </c>
      <c r="S36382">
        <v>1.3129999999999999</v>
      </c>
      <c r="T36382">
        <v>5099</v>
      </c>
      <c r="U36382" s="1" t="s">
        <v>24</v>
      </c>
    </row>
    <row r="36383" spans="1:21" x14ac:dyDescent="0.3">
      <c r="A36383">
        <v>45</v>
      </c>
      <c r="B36383" s="1" t="s">
        <v>53</v>
      </c>
      <c r="C36383" s="1" t="s">
        <v>31</v>
      </c>
      <c r="D36383" s="1" t="s">
        <v>38</v>
      </c>
      <c r="E36383" s="1" t="s">
        <v>24</v>
      </c>
      <c r="F36383" s="1" t="s">
        <v>24</v>
      </c>
      <c r="G36383" s="1" t="s">
        <v>24</v>
      </c>
      <c r="H36383" s="1" t="s">
        <v>26</v>
      </c>
      <c r="I36383" s="1" t="s">
        <v>27</v>
      </c>
      <c r="J36383" s="1" t="s">
        <v>28</v>
      </c>
      <c r="K36383">
        <v>445</v>
      </c>
      <c r="L36383">
        <v>2</v>
      </c>
      <c r="M36383">
        <v>999</v>
      </c>
      <c r="N36383">
        <v>1</v>
      </c>
      <c r="O36383" s="1" t="s">
        <v>43</v>
      </c>
      <c r="P36383">
        <v>-1.8</v>
      </c>
      <c r="Q36383">
        <v>92.893000000000001</v>
      </c>
      <c r="R36383">
        <v>-46.2</v>
      </c>
      <c r="S36383">
        <v>1.3129999999999999</v>
      </c>
      <c r="T36383">
        <v>5099</v>
      </c>
      <c r="U36383" s="1" t="s">
        <v>24</v>
      </c>
    </row>
    <row r="36384" spans="1:21" x14ac:dyDescent="0.3">
      <c r="A36384">
        <v>32</v>
      </c>
      <c r="B36384" s="1" t="s">
        <v>37</v>
      </c>
      <c r="C36384" s="1" t="s">
        <v>22</v>
      </c>
      <c r="D36384" s="1" t="s">
        <v>38</v>
      </c>
      <c r="E36384" s="1" t="s">
        <v>24</v>
      </c>
      <c r="F36384" s="1" t="s">
        <v>25</v>
      </c>
      <c r="G36384" s="1" t="s">
        <v>24</v>
      </c>
      <c r="H36384" s="1" t="s">
        <v>26</v>
      </c>
      <c r="I36384" s="1" t="s">
        <v>27</v>
      </c>
      <c r="J36384" s="1" t="s">
        <v>28</v>
      </c>
      <c r="K36384">
        <v>374</v>
      </c>
      <c r="L36384">
        <v>2</v>
      </c>
      <c r="M36384">
        <v>999</v>
      </c>
      <c r="N36384">
        <v>0</v>
      </c>
      <c r="O36384" s="1" t="s">
        <v>29</v>
      </c>
      <c r="P36384">
        <v>-1.8</v>
      </c>
      <c r="Q36384">
        <v>92.893000000000001</v>
      </c>
      <c r="R36384">
        <v>-46.2</v>
      </c>
      <c r="S36384">
        <v>1.3129999999999999</v>
      </c>
      <c r="T36384">
        <v>5099</v>
      </c>
      <c r="U36384" s="1" t="s">
        <v>24</v>
      </c>
    </row>
    <row r="36385" spans="1:21" x14ac:dyDescent="0.3">
      <c r="A36385">
        <v>47</v>
      </c>
      <c r="B36385" s="1" t="s">
        <v>21</v>
      </c>
      <c r="C36385" s="1" t="s">
        <v>22</v>
      </c>
      <c r="D36385" s="1" t="s">
        <v>32</v>
      </c>
      <c r="E36385" s="1" t="s">
        <v>24</v>
      </c>
      <c r="F36385" s="1" t="s">
        <v>25</v>
      </c>
      <c r="G36385" s="1" t="s">
        <v>24</v>
      </c>
      <c r="H36385" s="1" t="s">
        <v>26</v>
      </c>
      <c r="I36385" s="1" t="s">
        <v>27</v>
      </c>
      <c r="J36385" s="1" t="s">
        <v>28</v>
      </c>
      <c r="K36385">
        <v>191</v>
      </c>
      <c r="L36385">
        <v>3</v>
      </c>
      <c r="M36385">
        <v>999</v>
      </c>
      <c r="N36385">
        <v>0</v>
      </c>
      <c r="O36385" s="1" t="s">
        <v>29</v>
      </c>
      <c r="P36385">
        <v>-1.8</v>
      </c>
      <c r="Q36385">
        <v>92.893000000000001</v>
      </c>
      <c r="R36385">
        <v>-46.2</v>
      </c>
      <c r="S36385">
        <v>1.3129999999999999</v>
      </c>
      <c r="T36385">
        <v>5099</v>
      </c>
      <c r="U36385" s="1" t="s">
        <v>24</v>
      </c>
    </row>
    <row r="36386" spans="1:21" x14ac:dyDescent="0.3">
      <c r="A36386">
        <v>38</v>
      </c>
      <c r="B36386" s="1" t="s">
        <v>56</v>
      </c>
      <c r="C36386" s="1" t="s">
        <v>22</v>
      </c>
      <c r="D36386" s="1" t="s">
        <v>38</v>
      </c>
      <c r="E36386" s="1" t="s">
        <v>24</v>
      </c>
      <c r="F36386" s="1" t="s">
        <v>25</v>
      </c>
      <c r="G36386" s="1" t="s">
        <v>24</v>
      </c>
      <c r="H36386" s="1" t="s">
        <v>26</v>
      </c>
      <c r="I36386" s="1" t="s">
        <v>27</v>
      </c>
      <c r="J36386" s="1" t="s">
        <v>28</v>
      </c>
      <c r="K36386">
        <v>1276</v>
      </c>
      <c r="L36386">
        <v>1</v>
      </c>
      <c r="M36386">
        <v>999</v>
      </c>
      <c r="N36386">
        <v>0</v>
      </c>
      <c r="O36386" s="1" t="s">
        <v>29</v>
      </c>
      <c r="P36386">
        <v>-1.8</v>
      </c>
      <c r="Q36386">
        <v>92.893000000000001</v>
      </c>
      <c r="R36386">
        <v>-46.2</v>
      </c>
      <c r="S36386">
        <v>1.3129999999999999</v>
      </c>
      <c r="T36386">
        <v>5099</v>
      </c>
      <c r="U36386" s="1" t="s">
        <v>25</v>
      </c>
    </row>
    <row r="36387" spans="1:21" x14ac:dyDescent="0.3">
      <c r="A36387">
        <v>34</v>
      </c>
      <c r="B36387" s="1" t="s">
        <v>53</v>
      </c>
      <c r="C36387" s="1" t="s">
        <v>22</v>
      </c>
      <c r="D36387" s="1" t="s">
        <v>38</v>
      </c>
      <c r="E36387" s="1" t="s">
        <v>24</v>
      </c>
      <c r="F36387" s="1" t="s">
        <v>24</v>
      </c>
      <c r="G36387" s="1" t="s">
        <v>24</v>
      </c>
      <c r="H36387" s="1" t="s">
        <v>26</v>
      </c>
      <c r="I36387" s="1" t="s">
        <v>27</v>
      </c>
      <c r="J36387" s="1" t="s">
        <v>28</v>
      </c>
      <c r="K36387">
        <v>51</v>
      </c>
      <c r="L36387">
        <v>1</v>
      </c>
      <c r="M36387">
        <v>999</v>
      </c>
      <c r="N36387">
        <v>0</v>
      </c>
      <c r="O36387" s="1" t="s">
        <v>29</v>
      </c>
      <c r="P36387">
        <v>-1.8</v>
      </c>
      <c r="Q36387">
        <v>92.893000000000001</v>
      </c>
      <c r="R36387">
        <v>-46.2</v>
      </c>
      <c r="S36387">
        <v>1.3129999999999999</v>
      </c>
      <c r="T36387">
        <v>5099</v>
      </c>
      <c r="U36387" s="1" t="s">
        <v>24</v>
      </c>
    </row>
    <row r="36388" spans="1:21" x14ac:dyDescent="0.3">
      <c r="A36388">
        <v>40</v>
      </c>
      <c r="B36388" s="1" t="s">
        <v>30</v>
      </c>
      <c r="C36388" s="1" t="s">
        <v>22</v>
      </c>
      <c r="D36388" s="1" t="s">
        <v>51</v>
      </c>
      <c r="E36388" s="1" t="s">
        <v>36</v>
      </c>
      <c r="F36388" s="1" t="s">
        <v>24</v>
      </c>
      <c r="G36388" s="1" t="s">
        <v>24</v>
      </c>
      <c r="H36388" s="1" t="s">
        <v>26</v>
      </c>
      <c r="I36388" s="1" t="s">
        <v>27</v>
      </c>
      <c r="J36388" s="1" t="s">
        <v>28</v>
      </c>
      <c r="K36388">
        <v>139</v>
      </c>
      <c r="L36388">
        <v>1</v>
      </c>
      <c r="M36388">
        <v>999</v>
      </c>
      <c r="N36388">
        <v>0</v>
      </c>
      <c r="O36388" s="1" t="s">
        <v>29</v>
      </c>
      <c r="P36388">
        <v>-1.8</v>
      </c>
      <c r="Q36388">
        <v>92.893000000000001</v>
      </c>
      <c r="R36388">
        <v>-46.2</v>
      </c>
      <c r="S36388">
        <v>1.3129999999999999</v>
      </c>
      <c r="T36388">
        <v>5099</v>
      </c>
      <c r="U36388" s="1" t="s">
        <v>24</v>
      </c>
    </row>
    <row r="36389" spans="1:21" x14ac:dyDescent="0.3">
      <c r="A36389">
        <v>40</v>
      </c>
      <c r="B36389" s="1" t="s">
        <v>30</v>
      </c>
      <c r="C36389" s="1" t="s">
        <v>22</v>
      </c>
      <c r="D36389" s="1" t="s">
        <v>51</v>
      </c>
      <c r="E36389" s="1" t="s">
        <v>36</v>
      </c>
      <c r="F36389" s="1" t="s">
        <v>25</v>
      </c>
      <c r="G36389" s="1" t="s">
        <v>24</v>
      </c>
      <c r="H36389" s="1" t="s">
        <v>26</v>
      </c>
      <c r="I36389" s="1" t="s">
        <v>27</v>
      </c>
      <c r="J36389" s="1" t="s">
        <v>28</v>
      </c>
      <c r="K36389">
        <v>237</v>
      </c>
      <c r="L36389">
        <v>1</v>
      </c>
      <c r="M36389">
        <v>999</v>
      </c>
      <c r="N36389">
        <v>0</v>
      </c>
      <c r="O36389" s="1" t="s">
        <v>29</v>
      </c>
      <c r="P36389">
        <v>-1.8</v>
      </c>
      <c r="Q36389">
        <v>92.893000000000001</v>
      </c>
      <c r="R36389">
        <v>-46.2</v>
      </c>
      <c r="S36389">
        <v>1.3129999999999999</v>
      </c>
      <c r="T36389">
        <v>5099</v>
      </c>
      <c r="U36389" s="1" t="s">
        <v>24</v>
      </c>
    </row>
    <row r="36390" spans="1:21" x14ac:dyDescent="0.3">
      <c r="A36390">
        <v>23</v>
      </c>
      <c r="B36390" s="1" t="s">
        <v>57</v>
      </c>
      <c r="C36390" s="1" t="s">
        <v>31</v>
      </c>
      <c r="D36390" s="1" t="s">
        <v>23</v>
      </c>
      <c r="E36390" s="1" t="s">
        <v>24</v>
      </c>
      <c r="F36390" s="1" t="s">
        <v>24</v>
      </c>
      <c r="G36390" s="1" t="s">
        <v>24</v>
      </c>
      <c r="H36390" s="1" t="s">
        <v>26</v>
      </c>
      <c r="I36390" s="1" t="s">
        <v>27</v>
      </c>
      <c r="J36390" s="1" t="s">
        <v>28</v>
      </c>
      <c r="K36390">
        <v>145</v>
      </c>
      <c r="L36390">
        <v>2</v>
      </c>
      <c r="M36390">
        <v>999</v>
      </c>
      <c r="N36390">
        <v>1</v>
      </c>
      <c r="O36390" s="1" t="s">
        <v>43</v>
      </c>
      <c r="P36390">
        <v>-1.8</v>
      </c>
      <c r="Q36390">
        <v>92.893000000000001</v>
      </c>
      <c r="R36390">
        <v>-46.2</v>
      </c>
      <c r="S36390">
        <v>1.3129999999999999</v>
      </c>
      <c r="T36390">
        <v>5099</v>
      </c>
      <c r="U36390" s="1" t="s">
        <v>24</v>
      </c>
    </row>
    <row r="36391" spans="1:21" x14ac:dyDescent="0.3">
      <c r="A36391">
        <v>38</v>
      </c>
      <c r="B36391" s="1" t="s">
        <v>21</v>
      </c>
      <c r="C36391" s="1" t="s">
        <v>31</v>
      </c>
      <c r="D36391" s="1" t="s">
        <v>32</v>
      </c>
      <c r="E36391" s="1" t="s">
        <v>24</v>
      </c>
      <c r="F36391" s="1" t="s">
        <v>24</v>
      </c>
      <c r="G36391" s="1" t="s">
        <v>24</v>
      </c>
      <c r="H36391" s="1" t="s">
        <v>26</v>
      </c>
      <c r="I36391" s="1" t="s">
        <v>27</v>
      </c>
      <c r="J36391" s="1" t="s">
        <v>28</v>
      </c>
      <c r="K36391">
        <v>136</v>
      </c>
      <c r="L36391">
        <v>2</v>
      </c>
      <c r="M36391">
        <v>999</v>
      </c>
      <c r="N36391">
        <v>0</v>
      </c>
      <c r="O36391" s="1" t="s">
        <v>29</v>
      </c>
      <c r="P36391">
        <v>-1.8</v>
      </c>
      <c r="Q36391">
        <v>92.893000000000001</v>
      </c>
      <c r="R36391">
        <v>-46.2</v>
      </c>
      <c r="S36391">
        <v>1.3129999999999999</v>
      </c>
      <c r="T36391">
        <v>5099</v>
      </c>
      <c r="U36391" s="1" t="s">
        <v>24</v>
      </c>
    </row>
    <row r="36392" spans="1:21" x14ac:dyDescent="0.3">
      <c r="A36392">
        <v>40</v>
      </c>
      <c r="B36392" s="1" t="s">
        <v>30</v>
      </c>
      <c r="C36392" s="1" t="s">
        <v>22</v>
      </c>
      <c r="D36392" s="1" t="s">
        <v>51</v>
      </c>
      <c r="E36392" s="1" t="s">
        <v>36</v>
      </c>
      <c r="F36392" s="1" t="s">
        <v>24</v>
      </c>
      <c r="G36392" s="1" t="s">
        <v>24</v>
      </c>
      <c r="H36392" s="1" t="s">
        <v>26</v>
      </c>
      <c r="I36392" s="1" t="s">
        <v>27</v>
      </c>
      <c r="J36392" s="1" t="s">
        <v>28</v>
      </c>
      <c r="K36392">
        <v>308</v>
      </c>
      <c r="L36392">
        <v>1</v>
      </c>
      <c r="M36392">
        <v>999</v>
      </c>
      <c r="N36392">
        <v>1</v>
      </c>
      <c r="O36392" s="1" t="s">
        <v>43</v>
      </c>
      <c r="P36392">
        <v>-1.8</v>
      </c>
      <c r="Q36392">
        <v>92.893000000000001</v>
      </c>
      <c r="R36392">
        <v>-46.2</v>
      </c>
      <c r="S36392">
        <v>1.3129999999999999</v>
      </c>
      <c r="T36392">
        <v>5099</v>
      </c>
      <c r="U36392" s="1" t="s">
        <v>24</v>
      </c>
    </row>
    <row r="36393" spans="1:21" x14ac:dyDescent="0.3">
      <c r="A36393">
        <v>35</v>
      </c>
      <c r="B36393" s="1" t="s">
        <v>50</v>
      </c>
      <c r="C36393" s="1" t="s">
        <v>31</v>
      </c>
      <c r="D36393" s="1" t="s">
        <v>38</v>
      </c>
      <c r="E36393" s="1" t="s">
        <v>24</v>
      </c>
      <c r="F36393" s="1" t="s">
        <v>24</v>
      </c>
      <c r="G36393" s="1" t="s">
        <v>24</v>
      </c>
      <c r="H36393" s="1" t="s">
        <v>26</v>
      </c>
      <c r="I36393" s="1" t="s">
        <v>27</v>
      </c>
      <c r="J36393" s="1" t="s">
        <v>28</v>
      </c>
      <c r="K36393">
        <v>1243</v>
      </c>
      <c r="L36393">
        <v>2</v>
      </c>
      <c r="M36393">
        <v>999</v>
      </c>
      <c r="N36393">
        <v>0</v>
      </c>
      <c r="O36393" s="1" t="s">
        <v>29</v>
      </c>
      <c r="P36393">
        <v>-1.8</v>
      </c>
      <c r="Q36393">
        <v>92.893000000000001</v>
      </c>
      <c r="R36393">
        <v>-46.2</v>
      </c>
      <c r="S36393">
        <v>1.3129999999999999</v>
      </c>
      <c r="T36393">
        <v>5099</v>
      </c>
      <c r="U36393" s="1" t="s">
        <v>24</v>
      </c>
    </row>
    <row r="36394" spans="1:21" x14ac:dyDescent="0.3">
      <c r="A36394">
        <v>40</v>
      </c>
      <c r="B36394" s="1" t="s">
        <v>56</v>
      </c>
      <c r="C36394" s="1" t="s">
        <v>31</v>
      </c>
      <c r="D36394" s="1" t="s">
        <v>38</v>
      </c>
      <c r="E36394" s="1" t="s">
        <v>24</v>
      </c>
      <c r="F36394" s="1" t="s">
        <v>25</v>
      </c>
      <c r="G36394" s="1" t="s">
        <v>24</v>
      </c>
      <c r="H36394" s="1" t="s">
        <v>26</v>
      </c>
      <c r="I36394" s="1" t="s">
        <v>27</v>
      </c>
      <c r="J36394" s="1" t="s">
        <v>28</v>
      </c>
      <c r="K36394">
        <v>52</v>
      </c>
      <c r="L36394">
        <v>1</v>
      </c>
      <c r="M36394">
        <v>999</v>
      </c>
      <c r="N36394">
        <v>0</v>
      </c>
      <c r="O36394" s="1" t="s">
        <v>29</v>
      </c>
      <c r="P36394">
        <v>-1.8</v>
      </c>
      <c r="Q36394">
        <v>92.893000000000001</v>
      </c>
      <c r="R36394">
        <v>-46.2</v>
      </c>
      <c r="S36394">
        <v>1.3129999999999999</v>
      </c>
      <c r="T36394">
        <v>5099</v>
      </c>
      <c r="U36394" s="1" t="s">
        <v>24</v>
      </c>
    </row>
    <row r="36395" spans="1:21" x14ac:dyDescent="0.3">
      <c r="A36395">
        <v>40</v>
      </c>
      <c r="B36395" s="1" t="s">
        <v>21</v>
      </c>
      <c r="C36395" s="1" t="s">
        <v>22</v>
      </c>
      <c r="D36395" s="1" t="s">
        <v>51</v>
      </c>
      <c r="E36395" s="1" t="s">
        <v>24</v>
      </c>
      <c r="F36395" s="1" t="s">
        <v>24</v>
      </c>
      <c r="G36395" s="1" t="s">
        <v>24</v>
      </c>
      <c r="H36395" s="1" t="s">
        <v>26</v>
      </c>
      <c r="I36395" s="1" t="s">
        <v>27</v>
      </c>
      <c r="J36395" s="1" t="s">
        <v>28</v>
      </c>
      <c r="K36395">
        <v>77</v>
      </c>
      <c r="L36395">
        <v>1</v>
      </c>
      <c r="M36395">
        <v>999</v>
      </c>
      <c r="N36395">
        <v>0</v>
      </c>
      <c r="O36395" s="1" t="s">
        <v>29</v>
      </c>
      <c r="P36395">
        <v>-1.8</v>
      </c>
      <c r="Q36395">
        <v>92.893000000000001</v>
      </c>
      <c r="R36395">
        <v>-46.2</v>
      </c>
      <c r="S36395">
        <v>1.3129999999999999</v>
      </c>
      <c r="T36395">
        <v>5099</v>
      </c>
      <c r="U36395" s="1" t="s">
        <v>24</v>
      </c>
    </row>
    <row r="36396" spans="1:21" x14ac:dyDescent="0.3">
      <c r="A36396">
        <v>40</v>
      </c>
      <c r="B36396" s="1" t="s">
        <v>56</v>
      </c>
      <c r="C36396" s="1" t="s">
        <v>31</v>
      </c>
      <c r="D36396" s="1" t="s">
        <v>38</v>
      </c>
      <c r="E36396" s="1" t="s">
        <v>24</v>
      </c>
      <c r="F36396" s="1" t="s">
        <v>24</v>
      </c>
      <c r="G36396" s="1" t="s">
        <v>25</v>
      </c>
      <c r="H36396" s="1" t="s">
        <v>26</v>
      </c>
      <c r="I36396" s="1" t="s">
        <v>27</v>
      </c>
      <c r="J36396" s="1" t="s">
        <v>28</v>
      </c>
      <c r="K36396">
        <v>217</v>
      </c>
      <c r="L36396">
        <v>1</v>
      </c>
      <c r="M36396">
        <v>999</v>
      </c>
      <c r="N36396">
        <v>1</v>
      </c>
      <c r="O36396" s="1" t="s">
        <v>43</v>
      </c>
      <c r="P36396">
        <v>-1.8</v>
      </c>
      <c r="Q36396">
        <v>92.893000000000001</v>
      </c>
      <c r="R36396">
        <v>-46.2</v>
      </c>
      <c r="S36396">
        <v>1.3129999999999999</v>
      </c>
      <c r="T36396">
        <v>5099</v>
      </c>
      <c r="U36396" s="1" t="s">
        <v>24</v>
      </c>
    </row>
    <row r="36397" spans="1:21" x14ac:dyDescent="0.3">
      <c r="A36397">
        <v>31</v>
      </c>
      <c r="B36397" s="1" t="s">
        <v>21</v>
      </c>
      <c r="C36397" s="1" t="s">
        <v>31</v>
      </c>
      <c r="D36397" s="1" t="s">
        <v>32</v>
      </c>
      <c r="E36397" s="1" t="s">
        <v>24</v>
      </c>
      <c r="F36397" s="1" t="s">
        <v>25</v>
      </c>
      <c r="G36397" s="1" t="s">
        <v>24</v>
      </c>
      <c r="H36397" s="1" t="s">
        <v>26</v>
      </c>
      <c r="I36397" s="1" t="s">
        <v>27</v>
      </c>
      <c r="J36397" s="1" t="s">
        <v>28</v>
      </c>
      <c r="K36397">
        <v>197</v>
      </c>
      <c r="L36397">
        <v>1</v>
      </c>
      <c r="M36397">
        <v>999</v>
      </c>
      <c r="N36397">
        <v>1</v>
      </c>
      <c r="O36397" s="1" t="s">
        <v>43</v>
      </c>
      <c r="P36397">
        <v>-1.8</v>
      </c>
      <c r="Q36397">
        <v>92.893000000000001</v>
      </c>
      <c r="R36397">
        <v>-46.2</v>
      </c>
      <c r="S36397">
        <v>1.3129999999999999</v>
      </c>
      <c r="T36397">
        <v>5099</v>
      </c>
      <c r="U36397" s="1" t="s">
        <v>24</v>
      </c>
    </row>
    <row r="36398" spans="1:21" x14ac:dyDescent="0.3">
      <c r="A36398">
        <v>35</v>
      </c>
      <c r="B36398" s="1" t="s">
        <v>30</v>
      </c>
      <c r="C36398" s="1" t="s">
        <v>22</v>
      </c>
      <c r="D36398" s="1" t="s">
        <v>32</v>
      </c>
      <c r="E36398" s="1" t="s">
        <v>24</v>
      </c>
      <c r="F36398" s="1" t="s">
        <v>36</v>
      </c>
      <c r="G36398" s="1" t="s">
        <v>36</v>
      </c>
      <c r="H36398" s="1" t="s">
        <v>26</v>
      </c>
      <c r="I36398" s="1" t="s">
        <v>27</v>
      </c>
      <c r="J36398" s="1" t="s">
        <v>28</v>
      </c>
      <c r="K36398">
        <v>55</v>
      </c>
      <c r="L36398">
        <v>1</v>
      </c>
      <c r="M36398">
        <v>999</v>
      </c>
      <c r="N36398">
        <v>0</v>
      </c>
      <c r="O36398" s="1" t="s">
        <v>29</v>
      </c>
      <c r="P36398">
        <v>-1.8</v>
      </c>
      <c r="Q36398">
        <v>92.893000000000001</v>
      </c>
      <c r="R36398">
        <v>-46.2</v>
      </c>
      <c r="S36398">
        <v>1.3129999999999999</v>
      </c>
      <c r="T36398">
        <v>5099</v>
      </c>
      <c r="U36398" s="1" t="s">
        <v>24</v>
      </c>
    </row>
    <row r="36399" spans="1:21" x14ac:dyDescent="0.3">
      <c r="A36399">
        <v>35</v>
      </c>
      <c r="B36399" s="1" t="s">
        <v>37</v>
      </c>
      <c r="C36399" s="1" t="s">
        <v>31</v>
      </c>
      <c r="D36399" s="1" t="s">
        <v>32</v>
      </c>
      <c r="E36399" s="1" t="s">
        <v>24</v>
      </c>
      <c r="F36399" s="1" t="s">
        <v>36</v>
      </c>
      <c r="G36399" s="1" t="s">
        <v>36</v>
      </c>
      <c r="H36399" s="1" t="s">
        <v>26</v>
      </c>
      <c r="I36399" s="1" t="s">
        <v>27</v>
      </c>
      <c r="J36399" s="1" t="s">
        <v>28</v>
      </c>
      <c r="K36399">
        <v>579</v>
      </c>
      <c r="L36399">
        <v>2</v>
      </c>
      <c r="M36399">
        <v>10</v>
      </c>
      <c r="N36399">
        <v>1</v>
      </c>
      <c r="O36399" s="1" t="s">
        <v>55</v>
      </c>
      <c r="P36399">
        <v>-1.8</v>
      </c>
      <c r="Q36399">
        <v>92.893000000000001</v>
      </c>
      <c r="R36399">
        <v>-46.2</v>
      </c>
      <c r="S36399">
        <v>1.3129999999999999</v>
      </c>
      <c r="T36399">
        <v>5099</v>
      </c>
      <c r="U36399" s="1" t="s">
        <v>25</v>
      </c>
    </row>
    <row r="36400" spans="1:21" x14ac:dyDescent="0.3">
      <c r="A36400">
        <v>35</v>
      </c>
      <c r="B36400" s="1" t="s">
        <v>30</v>
      </c>
      <c r="C36400" s="1" t="s">
        <v>22</v>
      </c>
      <c r="D36400" s="1" t="s">
        <v>32</v>
      </c>
      <c r="E36400" s="1" t="s">
        <v>24</v>
      </c>
      <c r="F36400" s="1" t="s">
        <v>24</v>
      </c>
      <c r="G36400" s="1" t="s">
        <v>24</v>
      </c>
      <c r="H36400" s="1" t="s">
        <v>26</v>
      </c>
      <c r="I36400" s="1" t="s">
        <v>27</v>
      </c>
      <c r="J36400" s="1" t="s">
        <v>28</v>
      </c>
      <c r="K36400">
        <v>125</v>
      </c>
      <c r="L36400">
        <v>1</v>
      </c>
      <c r="M36400">
        <v>999</v>
      </c>
      <c r="N36400">
        <v>0</v>
      </c>
      <c r="O36400" s="1" t="s">
        <v>29</v>
      </c>
      <c r="P36400">
        <v>-1.8</v>
      </c>
      <c r="Q36400">
        <v>92.893000000000001</v>
      </c>
      <c r="R36400">
        <v>-46.2</v>
      </c>
      <c r="S36400">
        <v>1.3129999999999999</v>
      </c>
      <c r="T36400">
        <v>5099</v>
      </c>
      <c r="U36400" s="1" t="s">
        <v>24</v>
      </c>
    </row>
    <row r="36401" spans="1:21" x14ac:dyDescent="0.3">
      <c r="A36401">
        <v>58</v>
      </c>
      <c r="B36401" s="1" t="s">
        <v>56</v>
      </c>
      <c r="C36401" s="1" t="s">
        <v>31</v>
      </c>
      <c r="D36401" s="1" t="s">
        <v>38</v>
      </c>
      <c r="E36401" s="1" t="s">
        <v>24</v>
      </c>
      <c r="F36401" s="1" t="s">
        <v>24</v>
      </c>
      <c r="G36401" s="1" t="s">
        <v>24</v>
      </c>
      <c r="H36401" s="1" t="s">
        <v>26</v>
      </c>
      <c r="I36401" s="1" t="s">
        <v>27</v>
      </c>
      <c r="J36401" s="1" t="s">
        <v>28</v>
      </c>
      <c r="K36401">
        <v>90</v>
      </c>
      <c r="L36401">
        <v>1</v>
      </c>
      <c r="M36401">
        <v>999</v>
      </c>
      <c r="N36401">
        <v>0</v>
      </c>
      <c r="O36401" s="1" t="s">
        <v>29</v>
      </c>
      <c r="P36401">
        <v>-1.8</v>
      </c>
      <c r="Q36401">
        <v>92.893000000000001</v>
      </c>
      <c r="R36401">
        <v>-46.2</v>
      </c>
      <c r="S36401">
        <v>1.3129999999999999</v>
      </c>
      <c r="T36401">
        <v>5099</v>
      </c>
      <c r="U36401" s="1" t="s">
        <v>24</v>
      </c>
    </row>
    <row r="36402" spans="1:21" x14ac:dyDescent="0.3">
      <c r="A36402">
        <v>58</v>
      </c>
      <c r="B36402" s="1" t="s">
        <v>56</v>
      </c>
      <c r="C36402" s="1" t="s">
        <v>31</v>
      </c>
      <c r="D36402" s="1" t="s">
        <v>38</v>
      </c>
      <c r="E36402" s="1" t="s">
        <v>24</v>
      </c>
      <c r="F36402" s="1" t="s">
        <v>24</v>
      </c>
      <c r="G36402" s="1" t="s">
        <v>25</v>
      </c>
      <c r="H36402" s="1" t="s">
        <v>26</v>
      </c>
      <c r="I36402" s="1" t="s">
        <v>27</v>
      </c>
      <c r="J36402" s="1" t="s">
        <v>28</v>
      </c>
      <c r="K36402">
        <v>131</v>
      </c>
      <c r="L36402">
        <v>1</v>
      </c>
      <c r="M36402">
        <v>999</v>
      </c>
      <c r="N36402">
        <v>0</v>
      </c>
      <c r="O36402" s="1" t="s">
        <v>29</v>
      </c>
      <c r="P36402">
        <v>-1.8</v>
      </c>
      <c r="Q36402">
        <v>92.893000000000001</v>
      </c>
      <c r="R36402">
        <v>-46.2</v>
      </c>
      <c r="S36402">
        <v>1.3129999999999999</v>
      </c>
      <c r="T36402">
        <v>5099</v>
      </c>
      <c r="U36402" s="1" t="s">
        <v>24</v>
      </c>
    </row>
    <row r="36403" spans="1:21" x14ac:dyDescent="0.3">
      <c r="A36403">
        <v>40</v>
      </c>
      <c r="B36403" s="1" t="s">
        <v>21</v>
      </c>
      <c r="C36403" s="1" t="s">
        <v>22</v>
      </c>
      <c r="D36403" s="1" t="s">
        <v>48</v>
      </c>
      <c r="E36403" s="1" t="s">
        <v>36</v>
      </c>
      <c r="F36403" s="1" t="s">
        <v>24</v>
      </c>
      <c r="G36403" s="1" t="s">
        <v>24</v>
      </c>
      <c r="H36403" s="1" t="s">
        <v>26</v>
      </c>
      <c r="I36403" s="1" t="s">
        <v>27</v>
      </c>
      <c r="J36403" s="1" t="s">
        <v>28</v>
      </c>
      <c r="K36403">
        <v>171</v>
      </c>
      <c r="L36403">
        <v>1</v>
      </c>
      <c r="M36403">
        <v>999</v>
      </c>
      <c r="N36403">
        <v>1</v>
      </c>
      <c r="O36403" s="1" t="s">
        <v>43</v>
      </c>
      <c r="P36403">
        <v>-1.8</v>
      </c>
      <c r="Q36403">
        <v>92.893000000000001</v>
      </c>
      <c r="R36403">
        <v>-46.2</v>
      </c>
      <c r="S36403">
        <v>1.3129999999999999</v>
      </c>
      <c r="T36403">
        <v>5099</v>
      </c>
      <c r="U36403" s="1" t="s">
        <v>24</v>
      </c>
    </row>
    <row r="36404" spans="1:21" x14ac:dyDescent="0.3">
      <c r="A36404">
        <v>35</v>
      </c>
      <c r="B36404" s="1" t="s">
        <v>30</v>
      </c>
      <c r="C36404" s="1" t="s">
        <v>22</v>
      </c>
      <c r="D36404" s="1" t="s">
        <v>32</v>
      </c>
      <c r="E36404" s="1" t="s">
        <v>24</v>
      </c>
      <c r="F36404" s="1" t="s">
        <v>25</v>
      </c>
      <c r="G36404" s="1" t="s">
        <v>24</v>
      </c>
      <c r="H36404" s="1" t="s">
        <v>26</v>
      </c>
      <c r="I36404" s="1" t="s">
        <v>27</v>
      </c>
      <c r="J36404" s="1" t="s">
        <v>28</v>
      </c>
      <c r="K36404">
        <v>478</v>
      </c>
      <c r="L36404">
        <v>1</v>
      </c>
      <c r="M36404">
        <v>999</v>
      </c>
      <c r="N36404">
        <v>0</v>
      </c>
      <c r="O36404" s="1" t="s">
        <v>29</v>
      </c>
      <c r="P36404">
        <v>-1.8</v>
      </c>
      <c r="Q36404">
        <v>92.893000000000001</v>
      </c>
      <c r="R36404">
        <v>-46.2</v>
      </c>
      <c r="S36404">
        <v>1.3129999999999999</v>
      </c>
      <c r="T36404">
        <v>5099</v>
      </c>
      <c r="U36404" s="1" t="s">
        <v>24</v>
      </c>
    </row>
    <row r="36405" spans="1:21" x14ac:dyDescent="0.3">
      <c r="A36405">
        <v>36</v>
      </c>
      <c r="B36405" s="1" t="s">
        <v>37</v>
      </c>
      <c r="C36405" s="1" t="s">
        <v>22</v>
      </c>
      <c r="D36405" s="1" t="s">
        <v>38</v>
      </c>
      <c r="E36405" s="1" t="s">
        <v>24</v>
      </c>
      <c r="F36405" s="1" t="s">
        <v>25</v>
      </c>
      <c r="G36405" s="1" t="s">
        <v>24</v>
      </c>
      <c r="H36405" s="1" t="s">
        <v>26</v>
      </c>
      <c r="I36405" s="1" t="s">
        <v>27</v>
      </c>
      <c r="J36405" s="1" t="s">
        <v>28</v>
      </c>
      <c r="K36405">
        <v>70</v>
      </c>
      <c r="L36405">
        <v>1</v>
      </c>
      <c r="M36405">
        <v>999</v>
      </c>
      <c r="N36405">
        <v>0</v>
      </c>
      <c r="O36405" s="1" t="s">
        <v>29</v>
      </c>
      <c r="P36405">
        <v>-1.8</v>
      </c>
      <c r="Q36405">
        <v>92.893000000000001</v>
      </c>
      <c r="R36405">
        <v>-46.2</v>
      </c>
      <c r="S36405">
        <v>1.3129999999999999</v>
      </c>
      <c r="T36405">
        <v>5099</v>
      </c>
      <c r="U36405" s="1" t="s">
        <v>24</v>
      </c>
    </row>
    <row r="36406" spans="1:21" x14ac:dyDescent="0.3">
      <c r="A36406">
        <v>30</v>
      </c>
      <c r="B36406" s="1" t="s">
        <v>30</v>
      </c>
      <c r="C36406" s="1" t="s">
        <v>22</v>
      </c>
      <c r="D36406" s="1" t="s">
        <v>32</v>
      </c>
      <c r="E36406" s="1" t="s">
        <v>24</v>
      </c>
      <c r="F36406" s="1" t="s">
        <v>25</v>
      </c>
      <c r="G36406" s="1" t="s">
        <v>24</v>
      </c>
      <c r="H36406" s="1" t="s">
        <v>26</v>
      </c>
      <c r="I36406" s="1" t="s">
        <v>27</v>
      </c>
      <c r="J36406" s="1" t="s">
        <v>28</v>
      </c>
      <c r="K36406">
        <v>424</v>
      </c>
      <c r="L36406">
        <v>1</v>
      </c>
      <c r="M36406">
        <v>999</v>
      </c>
      <c r="N36406">
        <v>0</v>
      </c>
      <c r="O36406" s="1" t="s">
        <v>29</v>
      </c>
      <c r="P36406">
        <v>-1.8</v>
      </c>
      <c r="Q36406">
        <v>92.893000000000001</v>
      </c>
      <c r="R36406">
        <v>-46.2</v>
      </c>
      <c r="S36406">
        <v>1.3129999999999999</v>
      </c>
      <c r="T36406">
        <v>5099</v>
      </c>
      <c r="U36406" s="1" t="s">
        <v>24</v>
      </c>
    </row>
    <row r="36407" spans="1:21" x14ac:dyDescent="0.3">
      <c r="A36407">
        <v>32</v>
      </c>
      <c r="B36407" s="1" t="s">
        <v>21</v>
      </c>
      <c r="C36407" s="1" t="s">
        <v>31</v>
      </c>
      <c r="D36407" s="1" t="s">
        <v>23</v>
      </c>
      <c r="E36407" s="1" t="s">
        <v>24</v>
      </c>
      <c r="F36407" s="1" t="s">
        <v>24</v>
      </c>
      <c r="G36407" s="1" t="s">
        <v>24</v>
      </c>
      <c r="H36407" s="1" t="s">
        <v>26</v>
      </c>
      <c r="I36407" s="1" t="s">
        <v>27</v>
      </c>
      <c r="J36407" s="1" t="s">
        <v>28</v>
      </c>
      <c r="K36407">
        <v>120</v>
      </c>
      <c r="L36407">
        <v>2</v>
      </c>
      <c r="M36407">
        <v>999</v>
      </c>
      <c r="N36407">
        <v>0</v>
      </c>
      <c r="O36407" s="1" t="s">
        <v>29</v>
      </c>
      <c r="P36407">
        <v>-1.8</v>
      </c>
      <c r="Q36407">
        <v>92.893000000000001</v>
      </c>
      <c r="R36407">
        <v>-46.2</v>
      </c>
      <c r="S36407">
        <v>1.3129999999999999</v>
      </c>
      <c r="T36407">
        <v>5099</v>
      </c>
      <c r="U36407" s="1" t="s">
        <v>24</v>
      </c>
    </row>
    <row r="36408" spans="1:21" x14ac:dyDescent="0.3">
      <c r="A36408">
        <v>28</v>
      </c>
      <c r="B36408" s="1" t="s">
        <v>21</v>
      </c>
      <c r="C36408" s="1" t="s">
        <v>22</v>
      </c>
      <c r="D36408" s="1" t="s">
        <v>23</v>
      </c>
      <c r="E36408" s="1" t="s">
        <v>24</v>
      </c>
      <c r="F36408" s="1" t="s">
        <v>25</v>
      </c>
      <c r="G36408" s="1" t="s">
        <v>24</v>
      </c>
      <c r="H36408" s="1" t="s">
        <v>26</v>
      </c>
      <c r="I36408" s="1" t="s">
        <v>27</v>
      </c>
      <c r="J36408" s="1" t="s">
        <v>28</v>
      </c>
      <c r="K36408">
        <v>326</v>
      </c>
      <c r="L36408">
        <v>1</v>
      </c>
      <c r="M36408">
        <v>11</v>
      </c>
      <c r="N36408">
        <v>1</v>
      </c>
      <c r="O36408" s="1" t="s">
        <v>55</v>
      </c>
      <c r="P36408">
        <v>-1.8</v>
      </c>
      <c r="Q36408">
        <v>92.893000000000001</v>
      </c>
      <c r="R36408">
        <v>-46.2</v>
      </c>
      <c r="S36408">
        <v>1.3129999999999999</v>
      </c>
      <c r="T36408">
        <v>5099</v>
      </c>
      <c r="U36408" s="1" t="s">
        <v>24</v>
      </c>
    </row>
    <row r="36409" spans="1:21" x14ac:dyDescent="0.3">
      <c r="A36409">
        <v>40</v>
      </c>
      <c r="B36409" s="1" t="s">
        <v>21</v>
      </c>
      <c r="C36409" s="1" t="s">
        <v>22</v>
      </c>
      <c r="D36409" s="1" t="s">
        <v>48</v>
      </c>
      <c r="E36409" s="1" t="s">
        <v>36</v>
      </c>
      <c r="F36409" s="1" t="s">
        <v>25</v>
      </c>
      <c r="G36409" s="1" t="s">
        <v>24</v>
      </c>
      <c r="H36409" s="1" t="s">
        <v>26</v>
      </c>
      <c r="I36409" s="1" t="s">
        <v>27</v>
      </c>
      <c r="J36409" s="1" t="s">
        <v>28</v>
      </c>
      <c r="K36409">
        <v>1080</v>
      </c>
      <c r="L36409">
        <v>1</v>
      </c>
      <c r="M36409">
        <v>999</v>
      </c>
      <c r="N36409">
        <v>0</v>
      </c>
      <c r="O36409" s="1" t="s">
        <v>29</v>
      </c>
      <c r="P36409">
        <v>-1.8</v>
      </c>
      <c r="Q36409">
        <v>92.893000000000001</v>
      </c>
      <c r="R36409">
        <v>-46.2</v>
      </c>
      <c r="S36409">
        <v>1.3129999999999999</v>
      </c>
      <c r="T36409">
        <v>5099</v>
      </c>
      <c r="U36409" s="1" t="s">
        <v>25</v>
      </c>
    </row>
    <row r="36410" spans="1:21" x14ac:dyDescent="0.3">
      <c r="A36410">
        <v>34</v>
      </c>
      <c r="B36410" s="1" t="s">
        <v>37</v>
      </c>
      <c r="C36410" s="1" t="s">
        <v>31</v>
      </c>
      <c r="D36410" s="1" t="s">
        <v>38</v>
      </c>
      <c r="E36410" s="1" t="s">
        <v>24</v>
      </c>
      <c r="F36410" s="1" t="s">
        <v>24</v>
      </c>
      <c r="G36410" s="1" t="s">
        <v>25</v>
      </c>
      <c r="H36410" s="1" t="s">
        <v>26</v>
      </c>
      <c r="I36410" s="1" t="s">
        <v>27</v>
      </c>
      <c r="J36410" s="1" t="s">
        <v>28</v>
      </c>
      <c r="K36410">
        <v>398</v>
      </c>
      <c r="L36410">
        <v>2</v>
      </c>
      <c r="M36410">
        <v>999</v>
      </c>
      <c r="N36410">
        <v>0</v>
      </c>
      <c r="O36410" s="1" t="s">
        <v>29</v>
      </c>
      <c r="P36410">
        <v>-1.8</v>
      </c>
      <c r="Q36410">
        <v>92.893000000000001</v>
      </c>
      <c r="R36410">
        <v>-46.2</v>
      </c>
      <c r="S36410">
        <v>1.3129999999999999</v>
      </c>
      <c r="T36410">
        <v>5099</v>
      </c>
      <c r="U36410" s="1" t="s">
        <v>24</v>
      </c>
    </row>
    <row r="36411" spans="1:21" x14ac:dyDescent="0.3">
      <c r="A36411">
        <v>28</v>
      </c>
      <c r="B36411" s="1" t="s">
        <v>21</v>
      </c>
      <c r="C36411" s="1" t="s">
        <v>22</v>
      </c>
      <c r="D36411" s="1" t="s">
        <v>23</v>
      </c>
      <c r="E36411" s="1" t="s">
        <v>24</v>
      </c>
      <c r="F36411" s="1" t="s">
        <v>24</v>
      </c>
      <c r="G36411" s="1" t="s">
        <v>25</v>
      </c>
      <c r="H36411" s="1" t="s">
        <v>26</v>
      </c>
      <c r="I36411" s="1" t="s">
        <v>27</v>
      </c>
      <c r="J36411" s="1" t="s">
        <v>28</v>
      </c>
      <c r="K36411">
        <v>157</v>
      </c>
      <c r="L36411">
        <v>4</v>
      </c>
      <c r="M36411">
        <v>999</v>
      </c>
      <c r="N36411">
        <v>0</v>
      </c>
      <c r="O36411" s="1" t="s">
        <v>29</v>
      </c>
      <c r="P36411">
        <v>-1.8</v>
      </c>
      <c r="Q36411">
        <v>92.893000000000001</v>
      </c>
      <c r="R36411">
        <v>-46.2</v>
      </c>
      <c r="S36411">
        <v>1.3129999999999999</v>
      </c>
      <c r="T36411">
        <v>5099</v>
      </c>
      <c r="U36411" s="1" t="s">
        <v>24</v>
      </c>
    </row>
    <row r="36412" spans="1:21" x14ac:dyDescent="0.3">
      <c r="A36412">
        <v>24</v>
      </c>
      <c r="B36412" s="1" t="s">
        <v>53</v>
      </c>
      <c r="C36412" s="1" t="s">
        <v>31</v>
      </c>
      <c r="D36412" s="1" t="s">
        <v>23</v>
      </c>
      <c r="E36412" s="1" t="s">
        <v>24</v>
      </c>
      <c r="F36412" s="1" t="s">
        <v>24</v>
      </c>
      <c r="G36412" s="1" t="s">
        <v>24</v>
      </c>
      <c r="H36412" s="1" t="s">
        <v>26</v>
      </c>
      <c r="I36412" s="1" t="s">
        <v>27</v>
      </c>
      <c r="J36412" s="1" t="s">
        <v>28</v>
      </c>
      <c r="K36412">
        <v>87</v>
      </c>
      <c r="L36412">
        <v>3</v>
      </c>
      <c r="M36412">
        <v>999</v>
      </c>
      <c r="N36412">
        <v>0</v>
      </c>
      <c r="O36412" s="1" t="s">
        <v>29</v>
      </c>
      <c r="P36412">
        <v>-1.8</v>
      </c>
      <c r="Q36412">
        <v>92.893000000000001</v>
      </c>
      <c r="R36412">
        <v>-46.2</v>
      </c>
      <c r="S36412">
        <v>1.3129999999999999</v>
      </c>
      <c r="T36412">
        <v>5099</v>
      </c>
      <c r="U36412" s="1" t="s">
        <v>24</v>
      </c>
    </row>
    <row r="36413" spans="1:21" x14ac:dyDescent="0.3">
      <c r="A36413">
        <v>43</v>
      </c>
      <c r="B36413" s="1" t="s">
        <v>30</v>
      </c>
      <c r="C36413" s="1" t="s">
        <v>45</v>
      </c>
      <c r="D36413" s="1" t="s">
        <v>46</v>
      </c>
      <c r="E36413" s="1" t="s">
        <v>24</v>
      </c>
      <c r="F36413" s="1" t="s">
        <v>24</v>
      </c>
      <c r="G36413" s="1" t="s">
        <v>24</v>
      </c>
      <c r="H36413" s="1" t="s">
        <v>26</v>
      </c>
      <c r="I36413" s="1" t="s">
        <v>27</v>
      </c>
      <c r="J36413" s="1" t="s">
        <v>28</v>
      </c>
      <c r="K36413">
        <v>196</v>
      </c>
      <c r="L36413">
        <v>2</v>
      </c>
      <c r="M36413">
        <v>999</v>
      </c>
      <c r="N36413">
        <v>0</v>
      </c>
      <c r="O36413" s="1" t="s">
        <v>29</v>
      </c>
      <c r="P36413">
        <v>-1.8</v>
      </c>
      <c r="Q36413">
        <v>92.893000000000001</v>
      </c>
      <c r="R36413">
        <v>-46.2</v>
      </c>
      <c r="S36413">
        <v>1.3129999999999999</v>
      </c>
      <c r="T36413">
        <v>5099</v>
      </c>
      <c r="U36413" s="1" t="s">
        <v>24</v>
      </c>
    </row>
    <row r="36414" spans="1:21" x14ac:dyDescent="0.3">
      <c r="A36414">
        <v>31</v>
      </c>
      <c r="B36414" s="1" t="s">
        <v>21</v>
      </c>
      <c r="C36414" s="1" t="s">
        <v>22</v>
      </c>
      <c r="D36414" s="1" t="s">
        <v>48</v>
      </c>
      <c r="E36414" s="1" t="s">
        <v>24</v>
      </c>
      <c r="F36414" s="1" t="s">
        <v>25</v>
      </c>
      <c r="G36414" s="1" t="s">
        <v>24</v>
      </c>
      <c r="H36414" s="1" t="s">
        <v>26</v>
      </c>
      <c r="I36414" s="1" t="s">
        <v>27</v>
      </c>
      <c r="J36414" s="1" t="s">
        <v>28</v>
      </c>
      <c r="K36414">
        <v>164</v>
      </c>
      <c r="L36414">
        <v>1</v>
      </c>
      <c r="M36414">
        <v>999</v>
      </c>
      <c r="N36414">
        <v>0</v>
      </c>
      <c r="O36414" s="1" t="s">
        <v>29</v>
      </c>
      <c r="P36414">
        <v>-1.8</v>
      </c>
      <c r="Q36414">
        <v>92.893000000000001</v>
      </c>
      <c r="R36414">
        <v>-46.2</v>
      </c>
      <c r="S36414">
        <v>1.3129999999999999</v>
      </c>
      <c r="T36414">
        <v>5099</v>
      </c>
      <c r="U36414" s="1" t="s">
        <v>24</v>
      </c>
    </row>
    <row r="36415" spans="1:21" x14ac:dyDescent="0.3">
      <c r="A36415">
        <v>28</v>
      </c>
      <c r="B36415" s="1" t="s">
        <v>21</v>
      </c>
      <c r="C36415" s="1" t="s">
        <v>31</v>
      </c>
      <c r="D36415" s="1" t="s">
        <v>23</v>
      </c>
      <c r="E36415" s="1" t="s">
        <v>24</v>
      </c>
      <c r="F36415" s="1" t="s">
        <v>24</v>
      </c>
      <c r="G36415" s="1" t="s">
        <v>24</v>
      </c>
      <c r="H36415" s="1" t="s">
        <v>26</v>
      </c>
      <c r="I36415" s="1" t="s">
        <v>27</v>
      </c>
      <c r="J36415" s="1" t="s">
        <v>28</v>
      </c>
      <c r="K36415">
        <v>137</v>
      </c>
      <c r="L36415">
        <v>3</v>
      </c>
      <c r="M36415">
        <v>999</v>
      </c>
      <c r="N36415">
        <v>1</v>
      </c>
      <c r="O36415" s="1" t="s">
        <v>43</v>
      </c>
      <c r="P36415">
        <v>-1.8</v>
      </c>
      <c r="Q36415">
        <v>92.893000000000001</v>
      </c>
      <c r="R36415">
        <v>-46.2</v>
      </c>
      <c r="S36415">
        <v>1.3129999999999999</v>
      </c>
      <c r="T36415">
        <v>5099</v>
      </c>
      <c r="U36415" s="1" t="s">
        <v>24</v>
      </c>
    </row>
    <row r="36416" spans="1:21" x14ac:dyDescent="0.3">
      <c r="A36416">
        <v>34</v>
      </c>
      <c r="B36416" s="1" t="s">
        <v>21</v>
      </c>
      <c r="C36416" s="1" t="s">
        <v>31</v>
      </c>
      <c r="D36416" s="1" t="s">
        <v>32</v>
      </c>
      <c r="E36416" s="1" t="s">
        <v>24</v>
      </c>
      <c r="F36416" s="1" t="s">
        <v>25</v>
      </c>
      <c r="G36416" s="1" t="s">
        <v>24</v>
      </c>
      <c r="H36416" s="1" t="s">
        <v>26</v>
      </c>
      <c r="I36416" s="1" t="s">
        <v>27</v>
      </c>
      <c r="J36416" s="1" t="s">
        <v>28</v>
      </c>
      <c r="K36416">
        <v>56</v>
      </c>
      <c r="L36416">
        <v>1</v>
      </c>
      <c r="M36416">
        <v>999</v>
      </c>
      <c r="N36416">
        <v>0</v>
      </c>
      <c r="O36416" s="1" t="s">
        <v>29</v>
      </c>
      <c r="P36416">
        <v>-1.8</v>
      </c>
      <c r="Q36416">
        <v>92.893000000000001</v>
      </c>
      <c r="R36416">
        <v>-46.2</v>
      </c>
      <c r="S36416">
        <v>1.3129999999999999</v>
      </c>
      <c r="T36416">
        <v>5099</v>
      </c>
      <c r="U36416" s="1" t="s">
        <v>24</v>
      </c>
    </row>
    <row r="36417" spans="1:21" x14ac:dyDescent="0.3">
      <c r="A36417">
        <v>37</v>
      </c>
      <c r="B36417" s="1" t="s">
        <v>21</v>
      </c>
      <c r="C36417" s="1" t="s">
        <v>22</v>
      </c>
      <c r="D36417" s="1" t="s">
        <v>51</v>
      </c>
      <c r="E36417" s="1" t="s">
        <v>24</v>
      </c>
      <c r="F36417" s="1" t="s">
        <v>24</v>
      </c>
      <c r="G36417" s="1" t="s">
        <v>25</v>
      </c>
      <c r="H36417" s="1" t="s">
        <v>26</v>
      </c>
      <c r="I36417" s="1" t="s">
        <v>27</v>
      </c>
      <c r="J36417" s="1" t="s">
        <v>28</v>
      </c>
      <c r="K36417">
        <v>269</v>
      </c>
      <c r="L36417">
        <v>1</v>
      </c>
      <c r="M36417">
        <v>999</v>
      </c>
      <c r="N36417">
        <v>0</v>
      </c>
      <c r="O36417" s="1" t="s">
        <v>29</v>
      </c>
      <c r="P36417">
        <v>-1.8</v>
      </c>
      <c r="Q36417">
        <v>92.893000000000001</v>
      </c>
      <c r="R36417">
        <v>-46.2</v>
      </c>
      <c r="S36417">
        <v>1.3129999999999999</v>
      </c>
      <c r="T36417">
        <v>5099</v>
      </c>
      <c r="U36417" s="1" t="s">
        <v>24</v>
      </c>
    </row>
    <row r="36418" spans="1:21" x14ac:dyDescent="0.3">
      <c r="A36418">
        <v>38</v>
      </c>
      <c r="B36418" s="1" t="s">
        <v>37</v>
      </c>
      <c r="C36418" s="1" t="s">
        <v>22</v>
      </c>
      <c r="D36418" s="1" t="s">
        <v>32</v>
      </c>
      <c r="E36418" s="1" t="s">
        <v>24</v>
      </c>
      <c r="F36418" s="1" t="s">
        <v>25</v>
      </c>
      <c r="G36418" s="1" t="s">
        <v>25</v>
      </c>
      <c r="H36418" s="1" t="s">
        <v>26</v>
      </c>
      <c r="I36418" s="1" t="s">
        <v>27</v>
      </c>
      <c r="J36418" s="1" t="s">
        <v>28</v>
      </c>
      <c r="K36418">
        <v>159</v>
      </c>
      <c r="L36418">
        <v>1</v>
      </c>
      <c r="M36418">
        <v>999</v>
      </c>
      <c r="N36418">
        <v>0</v>
      </c>
      <c r="O36418" s="1" t="s">
        <v>29</v>
      </c>
      <c r="P36418">
        <v>-1.8</v>
      </c>
      <c r="Q36418">
        <v>92.893000000000001</v>
      </c>
      <c r="R36418">
        <v>-46.2</v>
      </c>
      <c r="S36418">
        <v>1.3129999999999999</v>
      </c>
      <c r="T36418">
        <v>5099</v>
      </c>
      <c r="U36418" s="1" t="s">
        <v>24</v>
      </c>
    </row>
    <row r="36419" spans="1:21" x14ac:dyDescent="0.3">
      <c r="A36419">
        <v>27</v>
      </c>
      <c r="B36419" s="1" t="s">
        <v>37</v>
      </c>
      <c r="C36419" s="1" t="s">
        <v>31</v>
      </c>
      <c r="D36419" s="1" t="s">
        <v>32</v>
      </c>
      <c r="E36419" s="1" t="s">
        <v>24</v>
      </c>
      <c r="F36419" s="1" t="s">
        <v>25</v>
      </c>
      <c r="G36419" s="1" t="s">
        <v>24</v>
      </c>
      <c r="H36419" s="1" t="s">
        <v>26</v>
      </c>
      <c r="I36419" s="1" t="s">
        <v>27</v>
      </c>
      <c r="J36419" s="1" t="s">
        <v>28</v>
      </c>
      <c r="K36419">
        <v>340</v>
      </c>
      <c r="L36419">
        <v>1</v>
      </c>
      <c r="M36419">
        <v>999</v>
      </c>
      <c r="N36419">
        <v>1</v>
      </c>
      <c r="O36419" s="1" t="s">
        <v>43</v>
      </c>
      <c r="P36419">
        <v>-1.8</v>
      </c>
      <c r="Q36419">
        <v>92.893000000000001</v>
      </c>
      <c r="R36419">
        <v>-46.2</v>
      </c>
      <c r="S36419">
        <v>1.3129999999999999</v>
      </c>
      <c r="T36419">
        <v>5099</v>
      </c>
      <c r="U36419" s="1" t="s">
        <v>24</v>
      </c>
    </row>
    <row r="36420" spans="1:21" x14ac:dyDescent="0.3">
      <c r="A36420">
        <v>48</v>
      </c>
      <c r="B36420" s="1" t="s">
        <v>21</v>
      </c>
      <c r="C36420" s="1" t="s">
        <v>22</v>
      </c>
      <c r="D36420" s="1" t="s">
        <v>51</v>
      </c>
      <c r="E36420" s="1" t="s">
        <v>24</v>
      </c>
      <c r="F36420" s="1" t="s">
        <v>24</v>
      </c>
      <c r="G36420" s="1" t="s">
        <v>24</v>
      </c>
      <c r="H36420" s="1" t="s">
        <v>26</v>
      </c>
      <c r="I36420" s="1" t="s">
        <v>27</v>
      </c>
      <c r="J36420" s="1" t="s">
        <v>28</v>
      </c>
      <c r="K36420">
        <v>94</v>
      </c>
      <c r="L36420">
        <v>3</v>
      </c>
      <c r="M36420">
        <v>999</v>
      </c>
      <c r="N36420">
        <v>0</v>
      </c>
      <c r="O36420" s="1" t="s">
        <v>29</v>
      </c>
      <c r="P36420">
        <v>-1.8</v>
      </c>
      <c r="Q36420">
        <v>92.893000000000001</v>
      </c>
      <c r="R36420">
        <v>-46.2</v>
      </c>
      <c r="S36420">
        <v>1.3129999999999999</v>
      </c>
      <c r="T36420">
        <v>5099</v>
      </c>
      <c r="U36420" s="1" t="s">
        <v>24</v>
      </c>
    </row>
    <row r="36421" spans="1:21" x14ac:dyDescent="0.3">
      <c r="A36421">
        <v>42</v>
      </c>
      <c r="B36421" s="1" t="s">
        <v>37</v>
      </c>
      <c r="C36421" s="1" t="s">
        <v>45</v>
      </c>
      <c r="D36421" s="1" t="s">
        <v>38</v>
      </c>
      <c r="E36421" s="1" t="s">
        <v>24</v>
      </c>
      <c r="F36421" s="1" t="s">
        <v>24</v>
      </c>
      <c r="G36421" s="1" t="s">
        <v>24</v>
      </c>
      <c r="H36421" s="1" t="s">
        <v>26</v>
      </c>
      <c r="I36421" s="1" t="s">
        <v>27</v>
      </c>
      <c r="J36421" s="1" t="s">
        <v>28</v>
      </c>
      <c r="K36421">
        <v>308</v>
      </c>
      <c r="L36421">
        <v>3</v>
      </c>
      <c r="M36421">
        <v>999</v>
      </c>
      <c r="N36421">
        <v>0</v>
      </c>
      <c r="O36421" s="1" t="s">
        <v>29</v>
      </c>
      <c r="P36421">
        <v>-1.8</v>
      </c>
      <c r="Q36421">
        <v>92.893000000000001</v>
      </c>
      <c r="R36421">
        <v>-46.2</v>
      </c>
      <c r="S36421">
        <v>1.3129999999999999</v>
      </c>
      <c r="T36421">
        <v>5099</v>
      </c>
      <c r="U36421" s="1" t="s">
        <v>25</v>
      </c>
    </row>
    <row r="36422" spans="1:21" x14ac:dyDescent="0.3">
      <c r="A36422">
        <v>35</v>
      </c>
      <c r="B36422" s="1" t="s">
        <v>37</v>
      </c>
      <c r="C36422" s="1" t="s">
        <v>22</v>
      </c>
      <c r="D36422" s="1" t="s">
        <v>38</v>
      </c>
      <c r="E36422" s="1" t="s">
        <v>24</v>
      </c>
      <c r="F36422" s="1" t="s">
        <v>25</v>
      </c>
      <c r="G36422" s="1" t="s">
        <v>24</v>
      </c>
      <c r="H36422" s="1" t="s">
        <v>26</v>
      </c>
      <c r="I36422" s="1" t="s">
        <v>27</v>
      </c>
      <c r="J36422" s="1" t="s">
        <v>28</v>
      </c>
      <c r="K36422">
        <v>763</v>
      </c>
      <c r="L36422">
        <v>1</v>
      </c>
      <c r="M36422">
        <v>999</v>
      </c>
      <c r="N36422">
        <v>0</v>
      </c>
      <c r="O36422" s="1" t="s">
        <v>29</v>
      </c>
      <c r="P36422">
        <v>-1.8</v>
      </c>
      <c r="Q36422">
        <v>92.893000000000001</v>
      </c>
      <c r="R36422">
        <v>-46.2</v>
      </c>
      <c r="S36422">
        <v>1.3129999999999999</v>
      </c>
      <c r="T36422">
        <v>5099</v>
      </c>
      <c r="U36422" s="1" t="s">
        <v>25</v>
      </c>
    </row>
    <row r="36423" spans="1:21" x14ac:dyDescent="0.3">
      <c r="A36423">
        <v>41</v>
      </c>
      <c r="B36423" s="1" t="s">
        <v>21</v>
      </c>
      <c r="C36423" s="1" t="s">
        <v>31</v>
      </c>
      <c r="D36423" s="1" t="s">
        <v>48</v>
      </c>
      <c r="E36423" s="1" t="s">
        <v>36</v>
      </c>
      <c r="F36423" s="1" t="s">
        <v>25</v>
      </c>
      <c r="G36423" s="1" t="s">
        <v>24</v>
      </c>
      <c r="H36423" s="1" t="s">
        <v>26</v>
      </c>
      <c r="I36423" s="1" t="s">
        <v>27</v>
      </c>
      <c r="J36423" s="1" t="s">
        <v>28</v>
      </c>
      <c r="K36423">
        <v>140</v>
      </c>
      <c r="L36423">
        <v>1</v>
      </c>
      <c r="M36423">
        <v>999</v>
      </c>
      <c r="N36423">
        <v>0</v>
      </c>
      <c r="O36423" s="1" t="s">
        <v>29</v>
      </c>
      <c r="P36423">
        <v>-1.8</v>
      </c>
      <c r="Q36423">
        <v>92.893000000000001</v>
      </c>
      <c r="R36423">
        <v>-46.2</v>
      </c>
      <c r="S36423">
        <v>1.3129999999999999</v>
      </c>
      <c r="T36423">
        <v>5099</v>
      </c>
      <c r="U36423" s="1" t="s">
        <v>24</v>
      </c>
    </row>
    <row r="36424" spans="1:21" x14ac:dyDescent="0.3">
      <c r="A36424">
        <v>38</v>
      </c>
      <c r="B36424" s="1" t="s">
        <v>37</v>
      </c>
      <c r="C36424" s="1" t="s">
        <v>31</v>
      </c>
      <c r="D36424" s="1" t="s">
        <v>38</v>
      </c>
      <c r="E36424" s="1" t="s">
        <v>24</v>
      </c>
      <c r="F36424" s="1" t="s">
        <v>25</v>
      </c>
      <c r="G36424" s="1" t="s">
        <v>24</v>
      </c>
      <c r="H36424" s="1" t="s">
        <v>26</v>
      </c>
      <c r="I36424" s="1" t="s">
        <v>27</v>
      </c>
      <c r="J36424" s="1" t="s">
        <v>28</v>
      </c>
      <c r="K36424">
        <v>132</v>
      </c>
      <c r="L36424">
        <v>1</v>
      </c>
      <c r="M36424">
        <v>999</v>
      </c>
      <c r="N36424">
        <v>0</v>
      </c>
      <c r="O36424" s="1" t="s">
        <v>29</v>
      </c>
      <c r="P36424">
        <v>-1.8</v>
      </c>
      <c r="Q36424">
        <v>92.893000000000001</v>
      </c>
      <c r="R36424">
        <v>-46.2</v>
      </c>
      <c r="S36424">
        <v>1.3129999999999999</v>
      </c>
      <c r="T36424">
        <v>5099</v>
      </c>
      <c r="U36424" s="1" t="s">
        <v>24</v>
      </c>
    </row>
    <row r="36425" spans="1:21" x14ac:dyDescent="0.3">
      <c r="A36425">
        <v>41</v>
      </c>
      <c r="B36425" s="1" t="s">
        <v>21</v>
      </c>
      <c r="C36425" s="1" t="s">
        <v>31</v>
      </c>
      <c r="D36425" s="1" t="s">
        <v>48</v>
      </c>
      <c r="E36425" s="1" t="s">
        <v>36</v>
      </c>
      <c r="F36425" s="1" t="s">
        <v>25</v>
      </c>
      <c r="G36425" s="1" t="s">
        <v>24</v>
      </c>
      <c r="H36425" s="1" t="s">
        <v>26</v>
      </c>
      <c r="I36425" s="1" t="s">
        <v>27</v>
      </c>
      <c r="J36425" s="1" t="s">
        <v>28</v>
      </c>
      <c r="K36425">
        <v>261</v>
      </c>
      <c r="L36425">
        <v>1</v>
      </c>
      <c r="M36425">
        <v>999</v>
      </c>
      <c r="N36425">
        <v>1</v>
      </c>
      <c r="O36425" s="1" t="s">
        <v>43</v>
      </c>
      <c r="P36425">
        <v>-1.8</v>
      </c>
      <c r="Q36425">
        <v>92.893000000000001</v>
      </c>
      <c r="R36425">
        <v>-46.2</v>
      </c>
      <c r="S36425">
        <v>1.3129999999999999</v>
      </c>
      <c r="T36425">
        <v>5099</v>
      </c>
      <c r="U36425" s="1" t="s">
        <v>24</v>
      </c>
    </row>
    <row r="36426" spans="1:21" x14ac:dyDescent="0.3">
      <c r="A36426">
        <v>32</v>
      </c>
      <c r="B36426" s="1" t="s">
        <v>53</v>
      </c>
      <c r="C36426" s="1" t="s">
        <v>22</v>
      </c>
      <c r="D36426" s="1" t="s">
        <v>32</v>
      </c>
      <c r="E36426" s="1" t="s">
        <v>24</v>
      </c>
      <c r="F36426" s="1" t="s">
        <v>24</v>
      </c>
      <c r="G36426" s="1" t="s">
        <v>24</v>
      </c>
      <c r="H36426" s="1" t="s">
        <v>26</v>
      </c>
      <c r="I36426" s="1" t="s">
        <v>27</v>
      </c>
      <c r="J36426" s="1" t="s">
        <v>28</v>
      </c>
      <c r="K36426">
        <v>56</v>
      </c>
      <c r="L36426">
        <v>1</v>
      </c>
      <c r="M36426">
        <v>999</v>
      </c>
      <c r="N36426">
        <v>0</v>
      </c>
      <c r="O36426" s="1" t="s">
        <v>29</v>
      </c>
      <c r="P36426">
        <v>-1.8</v>
      </c>
      <c r="Q36426">
        <v>92.893000000000001</v>
      </c>
      <c r="R36426">
        <v>-46.2</v>
      </c>
      <c r="S36426">
        <v>1.3129999999999999</v>
      </c>
      <c r="T36426">
        <v>5099</v>
      </c>
      <c r="U36426" s="1" t="s">
        <v>24</v>
      </c>
    </row>
    <row r="36427" spans="1:21" x14ac:dyDescent="0.3">
      <c r="A36427">
        <v>43</v>
      </c>
      <c r="B36427" s="1" t="s">
        <v>21</v>
      </c>
      <c r="C36427" s="1" t="s">
        <v>22</v>
      </c>
      <c r="D36427" s="1" t="s">
        <v>23</v>
      </c>
      <c r="E36427" s="1" t="s">
        <v>24</v>
      </c>
      <c r="F36427" s="1" t="s">
        <v>25</v>
      </c>
      <c r="G36427" s="1" t="s">
        <v>24</v>
      </c>
      <c r="H36427" s="1" t="s">
        <v>26</v>
      </c>
      <c r="I36427" s="1" t="s">
        <v>27</v>
      </c>
      <c r="J36427" s="1" t="s">
        <v>28</v>
      </c>
      <c r="K36427">
        <v>66</v>
      </c>
      <c r="L36427">
        <v>1</v>
      </c>
      <c r="M36427">
        <v>999</v>
      </c>
      <c r="N36427">
        <v>1</v>
      </c>
      <c r="O36427" s="1" t="s">
        <v>43</v>
      </c>
      <c r="P36427">
        <v>-1.8</v>
      </c>
      <c r="Q36427">
        <v>92.893000000000001</v>
      </c>
      <c r="R36427">
        <v>-46.2</v>
      </c>
      <c r="S36427">
        <v>1.3129999999999999</v>
      </c>
      <c r="T36427">
        <v>5099</v>
      </c>
      <c r="U36427" s="1" t="s">
        <v>24</v>
      </c>
    </row>
    <row r="36428" spans="1:21" x14ac:dyDescent="0.3">
      <c r="A36428">
        <v>28</v>
      </c>
      <c r="B36428" s="1" t="s">
        <v>53</v>
      </c>
      <c r="C36428" s="1" t="s">
        <v>22</v>
      </c>
      <c r="D36428" s="1" t="s">
        <v>32</v>
      </c>
      <c r="E36428" s="1" t="s">
        <v>36</v>
      </c>
      <c r="F36428" s="1" t="s">
        <v>25</v>
      </c>
      <c r="G36428" s="1" t="s">
        <v>24</v>
      </c>
      <c r="H36428" s="1" t="s">
        <v>26</v>
      </c>
      <c r="I36428" s="1" t="s">
        <v>27</v>
      </c>
      <c r="J36428" s="1" t="s">
        <v>28</v>
      </c>
      <c r="K36428">
        <v>197</v>
      </c>
      <c r="L36428">
        <v>2</v>
      </c>
      <c r="M36428">
        <v>999</v>
      </c>
      <c r="N36428">
        <v>0</v>
      </c>
      <c r="O36428" s="1" t="s">
        <v>29</v>
      </c>
      <c r="P36428">
        <v>-1.8</v>
      </c>
      <c r="Q36428">
        <v>92.893000000000001</v>
      </c>
      <c r="R36428">
        <v>-46.2</v>
      </c>
      <c r="S36428">
        <v>1.3129999999999999</v>
      </c>
      <c r="T36428">
        <v>5099</v>
      </c>
      <c r="U36428" s="1" t="s">
        <v>24</v>
      </c>
    </row>
    <row r="36429" spans="1:21" x14ac:dyDescent="0.3">
      <c r="A36429">
        <v>43</v>
      </c>
      <c r="B36429" s="1" t="s">
        <v>21</v>
      </c>
      <c r="C36429" s="1" t="s">
        <v>22</v>
      </c>
      <c r="D36429" s="1" t="s">
        <v>23</v>
      </c>
      <c r="E36429" s="1" t="s">
        <v>24</v>
      </c>
      <c r="F36429" s="1" t="s">
        <v>24</v>
      </c>
      <c r="G36429" s="1" t="s">
        <v>24</v>
      </c>
      <c r="H36429" s="1" t="s">
        <v>26</v>
      </c>
      <c r="I36429" s="1" t="s">
        <v>27</v>
      </c>
      <c r="J36429" s="1" t="s">
        <v>28</v>
      </c>
      <c r="K36429">
        <v>254</v>
      </c>
      <c r="L36429">
        <v>1</v>
      </c>
      <c r="M36429">
        <v>999</v>
      </c>
      <c r="N36429">
        <v>0</v>
      </c>
      <c r="O36429" s="1" t="s">
        <v>29</v>
      </c>
      <c r="P36429">
        <v>-1.8</v>
      </c>
      <c r="Q36429">
        <v>92.893000000000001</v>
      </c>
      <c r="R36429">
        <v>-46.2</v>
      </c>
      <c r="S36429">
        <v>1.3129999999999999</v>
      </c>
      <c r="T36429">
        <v>5099</v>
      </c>
      <c r="U36429" s="1" t="s">
        <v>24</v>
      </c>
    </row>
    <row r="36430" spans="1:21" x14ac:dyDescent="0.3">
      <c r="A36430">
        <v>43</v>
      </c>
      <c r="B36430" s="1" t="s">
        <v>21</v>
      </c>
      <c r="C36430" s="1" t="s">
        <v>22</v>
      </c>
      <c r="D36430" s="1" t="s">
        <v>23</v>
      </c>
      <c r="E36430" s="1" t="s">
        <v>24</v>
      </c>
      <c r="F36430" s="1" t="s">
        <v>24</v>
      </c>
      <c r="G36430" s="1" t="s">
        <v>24</v>
      </c>
      <c r="H36430" s="1" t="s">
        <v>26</v>
      </c>
      <c r="I36430" s="1" t="s">
        <v>27</v>
      </c>
      <c r="J36430" s="1" t="s">
        <v>28</v>
      </c>
      <c r="K36430">
        <v>157</v>
      </c>
      <c r="L36430">
        <v>1</v>
      </c>
      <c r="M36430">
        <v>999</v>
      </c>
      <c r="N36430">
        <v>0</v>
      </c>
      <c r="O36430" s="1" t="s">
        <v>29</v>
      </c>
      <c r="P36430">
        <v>-1.8</v>
      </c>
      <c r="Q36430">
        <v>92.893000000000001</v>
      </c>
      <c r="R36430">
        <v>-46.2</v>
      </c>
      <c r="S36430">
        <v>1.3129999999999999</v>
      </c>
      <c r="T36430">
        <v>5099</v>
      </c>
      <c r="U36430" s="1" t="s">
        <v>24</v>
      </c>
    </row>
    <row r="36431" spans="1:21" x14ac:dyDescent="0.3">
      <c r="A36431">
        <v>29</v>
      </c>
      <c r="B36431" s="1" t="s">
        <v>56</v>
      </c>
      <c r="C36431" s="1" t="s">
        <v>31</v>
      </c>
      <c r="D36431" s="1" t="s">
        <v>38</v>
      </c>
      <c r="E36431" s="1" t="s">
        <v>24</v>
      </c>
      <c r="F36431" s="1" t="s">
        <v>25</v>
      </c>
      <c r="G36431" s="1" t="s">
        <v>24</v>
      </c>
      <c r="H36431" s="1" t="s">
        <v>26</v>
      </c>
      <c r="I36431" s="1" t="s">
        <v>27</v>
      </c>
      <c r="J36431" s="1" t="s">
        <v>28</v>
      </c>
      <c r="K36431">
        <v>468</v>
      </c>
      <c r="L36431">
        <v>2</v>
      </c>
      <c r="M36431">
        <v>999</v>
      </c>
      <c r="N36431">
        <v>1</v>
      </c>
      <c r="O36431" s="1" t="s">
        <v>43</v>
      </c>
      <c r="P36431">
        <v>-1.8</v>
      </c>
      <c r="Q36431">
        <v>92.893000000000001</v>
      </c>
      <c r="R36431">
        <v>-46.2</v>
      </c>
      <c r="S36431">
        <v>1.3129999999999999</v>
      </c>
      <c r="T36431">
        <v>5099</v>
      </c>
      <c r="U36431" s="1" t="s">
        <v>24</v>
      </c>
    </row>
    <row r="36432" spans="1:21" x14ac:dyDescent="0.3">
      <c r="A36432">
        <v>34</v>
      </c>
      <c r="B36432" s="1" t="s">
        <v>21</v>
      </c>
      <c r="C36432" s="1" t="s">
        <v>22</v>
      </c>
      <c r="D36432" s="1" t="s">
        <v>23</v>
      </c>
      <c r="E36432" s="1" t="s">
        <v>24</v>
      </c>
      <c r="F36432" s="1" t="s">
        <v>24</v>
      </c>
      <c r="G36432" s="1" t="s">
        <v>24</v>
      </c>
      <c r="H36432" s="1" t="s">
        <v>26</v>
      </c>
      <c r="I36432" s="1" t="s">
        <v>27</v>
      </c>
      <c r="J36432" s="1" t="s">
        <v>28</v>
      </c>
      <c r="K36432">
        <v>451</v>
      </c>
      <c r="L36432">
        <v>3</v>
      </c>
      <c r="M36432">
        <v>999</v>
      </c>
      <c r="N36432">
        <v>0</v>
      </c>
      <c r="O36432" s="1" t="s">
        <v>29</v>
      </c>
      <c r="P36432">
        <v>-1.8</v>
      </c>
      <c r="Q36432">
        <v>92.893000000000001</v>
      </c>
      <c r="R36432">
        <v>-46.2</v>
      </c>
      <c r="S36432">
        <v>1.3129999999999999</v>
      </c>
      <c r="T36432">
        <v>5099</v>
      </c>
      <c r="U36432" s="1" t="s">
        <v>24</v>
      </c>
    </row>
    <row r="36433" spans="1:21" x14ac:dyDescent="0.3">
      <c r="A36433">
        <v>35</v>
      </c>
      <c r="B36433" s="1" t="s">
        <v>37</v>
      </c>
      <c r="C36433" s="1" t="s">
        <v>31</v>
      </c>
      <c r="D36433" s="1" t="s">
        <v>38</v>
      </c>
      <c r="E36433" s="1" t="s">
        <v>24</v>
      </c>
      <c r="F36433" s="1" t="s">
        <v>24</v>
      </c>
      <c r="G36433" s="1" t="s">
        <v>24</v>
      </c>
      <c r="H36433" s="1" t="s">
        <v>26</v>
      </c>
      <c r="I36433" s="1" t="s">
        <v>27</v>
      </c>
      <c r="J36433" s="1" t="s">
        <v>28</v>
      </c>
      <c r="K36433">
        <v>55</v>
      </c>
      <c r="L36433">
        <v>1</v>
      </c>
      <c r="M36433">
        <v>999</v>
      </c>
      <c r="N36433">
        <v>0</v>
      </c>
      <c r="O36433" s="1" t="s">
        <v>29</v>
      </c>
      <c r="P36433">
        <v>-1.8</v>
      </c>
      <c r="Q36433">
        <v>92.893000000000001</v>
      </c>
      <c r="R36433">
        <v>-46.2</v>
      </c>
      <c r="S36433">
        <v>1.3129999999999999</v>
      </c>
      <c r="T36433">
        <v>5099</v>
      </c>
      <c r="U36433" s="1" t="s">
        <v>24</v>
      </c>
    </row>
    <row r="36434" spans="1:21" x14ac:dyDescent="0.3">
      <c r="A36434">
        <v>55</v>
      </c>
      <c r="B36434" s="1" t="s">
        <v>21</v>
      </c>
      <c r="C36434" s="1" t="s">
        <v>22</v>
      </c>
      <c r="D36434" s="1" t="s">
        <v>36</v>
      </c>
      <c r="E36434" s="1" t="s">
        <v>36</v>
      </c>
      <c r="F36434" s="1" t="s">
        <v>24</v>
      </c>
      <c r="G36434" s="1" t="s">
        <v>24</v>
      </c>
      <c r="H36434" s="1" t="s">
        <v>26</v>
      </c>
      <c r="I36434" s="1" t="s">
        <v>27</v>
      </c>
      <c r="J36434" s="1" t="s">
        <v>28</v>
      </c>
      <c r="K36434">
        <v>9</v>
      </c>
      <c r="L36434">
        <v>2</v>
      </c>
      <c r="M36434">
        <v>999</v>
      </c>
      <c r="N36434">
        <v>2</v>
      </c>
      <c r="O36434" s="1" t="s">
        <v>43</v>
      </c>
      <c r="P36434">
        <v>-1.8</v>
      </c>
      <c r="Q36434">
        <v>92.893000000000001</v>
      </c>
      <c r="R36434">
        <v>-46.2</v>
      </c>
      <c r="S36434">
        <v>1.3129999999999999</v>
      </c>
      <c r="T36434">
        <v>5099</v>
      </c>
      <c r="U36434" s="1" t="s">
        <v>24</v>
      </c>
    </row>
    <row r="36435" spans="1:21" x14ac:dyDescent="0.3">
      <c r="A36435">
        <v>26</v>
      </c>
      <c r="B36435" s="1" t="s">
        <v>21</v>
      </c>
      <c r="C36435" s="1" t="s">
        <v>31</v>
      </c>
      <c r="D36435" s="1" t="s">
        <v>48</v>
      </c>
      <c r="E36435" s="1" t="s">
        <v>24</v>
      </c>
      <c r="F36435" s="1" t="s">
        <v>25</v>
      </c>
      <c r="G36435" s="1" t="s">
        <v>25</v>
      </c>
      <c r="H36435" s="1" t="s">
        <v>26</v>
      </c>
      <c r="I36435" s="1" t="s">
        <v>27</v>
      </c>
      <c r="J36435" s="1" t="s">
        <v>28</v>
      </c>
      <c r="K36435">
        <v>191</v>
      </c>
      <c r="L36435">
        <v>2</v>
      </c>
      <c r="M36435">
        <v>999</v>
      </c>
      <c r="N36435">
        <v>1</v>
      </c>
      <c r="O36435" s="1" t="s">
        <v>43</v>
      </c>
      <c r="P36435">
        <v>-1.8</v>
      </c>
      <c r="Q36435">
        <v>92.893000000000001</v>
      </c>
      <c r="R36435">
        <v>-46.2</v>
      </c>
      <c r="S36435">
        <v>1.3129999999999999</v>
      </c>
      <c r="T36435">
        <v>5099</v>
      </c>
      <c r="U36435" s="1" t="s">
        <v>24</v>
      </c>
    </row>
    <row r="36436" spans="1:21" x14ac:dyDescent="0.3">
      <c r="A36436">
        <v>49</v>
      </c>
      <c r="B36436" s="1" t="s">
        <v>21</v>
      </c>
      <c r="C36436" s="1" t="s">
        <v>22</v>
      </c>
      <c r="D36436" s="1" t="s">
        <v>51</v>
      </c>
      <c r="E36436" s="1" t="s">
        <v>24</v>
      </c>
      <c r="F36436" s="1" t="s">
        <v>25</v>
      </c>
      <c r="G36436" s="1" t="s">
        <v>24</v>
      </c>
      <c r="H36436" s="1" t="s">
        <v>26</v>
      </c>
      <c r="I36436" s="1" t="s">
        <v>27</v>
      </c>
      <c r="J36436" s="1" t="s">
        <v>28</v>
      </c>
      <c r="K36436">
        <v>87</v>
      </c>
      <c r="L36436">
        <v>1</v>
      </c>
      <c r="M36436">
        <v>999</v>
      </c>
      <c r="N36436">
        <v>0</v>
      </c>
      <c r="O36436" s="1" t="s">
        <v>29</v>
      </c>
      <c r="P36436">
        <v>-1.8</v>
      </c>
      <c r="Q36436">
        <v>92.893000000000001</v>
      </c>
      <c r="R36436">
        <v>-46.2</v>
      </c>
      <c r="S36436">
        <v>1.3129999999999999</v>
      </c>
      <c r="T36436">
        <v>5099</v>
      </c>
      <c r="U36436" s="1" t="s">
        <v>24</v>
      </c>
    </row>
    <row r="36437" spans="1:21" x14ac:dyDescent="0.3">
      <c r="A36437">
        <v>35</v>
      </c>
      <c r="B36437" s="1" t="s">
        <v>30</v>
      </c>
      <c r="C36437" s="1" t="s">
        <v>22</v>
      </c>
      <c r="D36437" s="1" t="s">
        <v>32</v>
      </c>
      <c r="E36437" s="1" t="s">
        <v>24</v>
      </c>
      <c r="F36437" s="1" t="s">
        <v>24</v>
      </c>
      <c r="G36437" s="1" t="s">
        <v>24</v>
      </c>
      <c r="H36437" s="1" t="s">
        <v>26</v>
      </c>
      <c r="I36437" s="1" t="s">
        <v>27</v>
      </c>
      <c r="J36437" s="1" t="s">
        <v>28</v>
      </c>
      <c r="K36437">
        <v>301</v>
      </c>
      <c r="L36437">
        <v>2</v>
      </c>
      <c r="M36437">
        <v>999</v>
      </c>
      <c r="N36437">
        <v>0</v>
      </c>
      <c r="O36437" s="1" t="s">
        <v>29</v>
      </c>
      <c r="P36437">
        <v>-1.8</v>
      </c>
      <c r="Q36437">
        <v>92.893000000000001</v>
      </c>
      <c r="R36437">
        <v>-46.2</v>
      </c>
      <c r="S36437">
        <v>1.3129999999999999</v>
      </c>
      <c r="T36437">
        <v>5099</v>
      </c>
      <c r="U36437" s="1" t="s">
        <v>24</v>
      </c>
    </row>
    <row r="36438" spans="1:21" x14ac:dyDescent="0.3">
      <c r="A36438">
        <v>35</v>
      </c>
      <c r="B36438" s="1" t="s">
        <v>37</v>
      </c>
      <c r="C36438" s="1" t="s">
        <v>31</v>
      </c>
      <c r="D36438" s="1" t="s">
        <v>38</v>
      </c>
      <c r="E36438" s="1" t="s">
        <v>24</v>
      </c>
      <c r="F36438" s="1" t="s">
        <v>25</v>
      </c>
      <c r="G36438" s="1" t="s">
        <v>24</v>
      </c>
      <c r="H36438" s="1" t="s">
        <v>26</v>
      </c>
      <c r="I36438" s="1" t="s">
        <v>27</v>
      </c>
      <c r="J36438" s="1" t="s">
        <v>28</v>
      </c>
      <c r="K36438">
        <v>662</v>
      </c>
      <c r="L36438">
        <v>1</v>
      </c>
      <c r="M36438">
        <v>12</v>
      </c>
      <c r="N36438">
        <v>1</v>
      </c>
      <c r="O36438" s="1" t="s">
        <v>55</v>
      </c>
      <c r="P36438">
        <v>-1.8</v>
      </c>
      <c r="Q36438">
        <v>92.893000000000001</v>
      </c>
      <c r="R36438">
        <v>-46.2</v>
      </c>
      <c r="S36438">
        <v>1.3129999999999999</v>
      </c>
      <c r="T36438">
        <v>5099</v>
      </c>
      <c r="U36438" s="1" t="s">
        <v>25</v>
      </c>
    </row>
    <row r="36439" spans="1:21" x14ac:dyDescent="0.3">
      <c r="A36439">
        <v>39</v>
      </c>
      <c r="B36439" s="1" t="s">
        <v>21</v>
      </c>
      <c r="C36439" s="1" t="s">
        <v>22</v>
      </c>
      <c r="D36439" s="1" t="s">
        <v>32</v>
      </c>
      <c r="E36439" s="1" t="s">
        <v>24</v>
      </c>
      <c r="F36439" s="1" t="s">
        <v>25</v>
      </c>
      <c r="G36439" s="1" t="s">
        <v>24</v>
      </c>
      <c r="H36439" s="1" t="s">
        <v>33</v>
      </c>
      <c r="I36439" s="1" t="s">
        <v>27</v>
      </c>
      <c r="J36439" s="1" t="s">
        <v>28</v>
      </c>
      <c r="K36439">
        <v>101</v>
      </c>
      <c r="L36439">
        <v>1</v>
      </c>
      <c r="M36439">
        <v>999</v>
      </c>
      <c r="N36439">
        <v>0</v>
      </c>
      <c r="O36439" s="1" t="s">
        <v>29</v>
      </c>
      <c r="P36439">
        <v>-1.8</v>
      </c>
      <c r="Q36439">
        <v>92.893000000000001</v>
      </c>
      <c r="R36439">
        <v>-46.2</v>
      </c>
      <c r="S36439">
        <v>1.3129999999999999</v>
      </c>
      <c r="T36439">
        <v>5099</v>
      </c>
      <c r="U36439" s="1" t="s">
        <v>24</v>
      </c>
    </row>
    <row r="36440" spans="1:21" x14ac:dyDescent="0.3">
      <c r="A36440">
        <v>54</v>
      </c>
      <c r="B36440" s="1" t="s">
        <v>53</v>
      </c>
      <c r="C36440" s="1" t="s">
        <v>22</v>
      </c>
      <c r="D36440" s="1" t="s">
        <v>38</v>
      </c>
      <c r="E36440" s="1" t="s">
        <v>36</v>
      </c>
      <c r="F36440" s="1" t="s">
        <v>24</v>
      </c>
      <c r="G36440" s="1" t="s">
        <v>24</v>
      </c>
      <c r="H36440" s="1" t="s">
        <v>26</v>
      </c>
      <c r="I36440" s="1" t="s">
        <v>27</v>
      </c>
      <c r="J36440" s="1" t="s">
        <v>28</v>
      </c>
      <c r="K36440">
        <v>56</v>
      </c>
      <c r="L36440">
        <v>5</v>
      </c>
      <c r="M36440">
        <v>999</v>
      </c>
      <c r="N36440">
        <v>0</v>
      </c>
      <c r="O36440" s="1" t="s">
        <v>29</v>
      </c>
      <c r="P36440">
        <v>-1.8</v>
      </c>
      <c r="Q36440">
        <v>92.893000000000001</v>
      </c>
      <c r="R36440">
        <v>-46.2</v>
      </c>
      <c r="S36440">
        <v>1.3129999999999999</v>
      </c>
      <c r="T36440">
        <v>5099</v>
      </c>
      <c r="U36440" s="1" t="s">
        <v>24</v>
      </c>
    </row>
    <row r="36441" spans="1:21" x14ac:dyDescent="0.3">
      <c r="A36441">
        <v>39</v>
      </c>
      <c r="B36441" s="1" t="s">
        <v>21</v>
      </c>
      <c r="C36441" s="1" t="s">
        <v>22</v>
      </c>
      <c r="D36441" s="1" t="s">
        <v>32</v>
      </c>
      <c r="E36441" s="1" t="s">
        <v>24</v>
      </c>
      <c r="F36441" s="1" t="s">
        <v>24</v>
      </c>
      <c r="G36441" s="1" t="s">
        <v>25</v>
      </c>
      <c r="H36441" s="1" t="s">
        <v>26</v>
      </c>
      <c r="I36441" s="1" t="s">
        <v>27</v>
      </c>
      <c r="J36441" s="1" t="s">
        <v>28</v>
      </c>
      <c r="K36441">
        <v>248</v>
      </c>
      <c r="L36441">
        <v>1</v>
      </c>
      <c r="M36441">
        <v>999</v>
      </c>
      <c r="N36441">
        <v>1</v>
      </c>
      <c r="O36441" s="1" t="s">
        <v>43</v>
      </c>
      <c r="P36441">
        <v>-1.8</v>
      </c>
      <c r="Q36441">
        <v>92.893000000000001</v>
      </c>
      <c r="R36441">
        <v>-46.2</v>
      </c>
      <c r="S36441">
        <v>1.3129999999999999</v>
      </c>
      <c r="T36441">
        <v>5099</v>
      </c>
      <c r="U36441" s="1" t="s">
        <v>24</v>
      </c>
    </row>
    <row r="36442" spans="1:21" x14ac:dyDescent="0.3">
      <c r="A36442">
        <v>39</v>
      </c>
      <c r="B36442" s="1" t="s">
        <v>21</v>
      </c>
      <c r="C36442" s="1" t="s">
        <v>22</v>
      </c>
      <c r="D36442" s="1" t="s">
        <v>32</v>
      </c>
      <c r="E36442" s="1" t="s">
        <v>24</v>
      </c>
      <c r="F36442" s="1" t="s">
        <v>25</v>
      </c>
      <c r="G36442" s="1" t="s">
        <v>25</v>
      </c>
      <c r="H36442" s="1" t="s">
        <v>26</v>
      </c>
      <c r="I36442" s="1" t="s">
        <v>27</v>
      </c>
      <c r="J36442" s="1" t="s">
        <v>28</v>
      </c>
      <c r="K36442">
        <v>273</v>
      </c>
      <c r="L36442">
        <v>1</v>
      </c>
      <c r="M36442">
        <v>999</v>
      </c>
      <c r="N36442">
        <v>0</v>
      </c>
      <c r="O36442" s="1" t="s">
        <v>29</v>
      </c>
      <c r="P36442">
        <v>-1.8</v>
      </c>
      <c r="Q36442">
        <v>92.893000000000001</v>
      </c>
      <c r="R36442">
        <v>-46.2</v>
      </c>
      <c r="S36442">
        <v>1.3129999999999999</v>
      </c>
      <c r="T36442">
        <v>5099</v>
      </c>
      <c r="U36442" s="1" t="s">
        <v>24</v>
      </c>
    </row>
    <row r="36443" spans="1:21" x14ac:dyDescent="0.3">
      <c r="A36443">
        <v>37</v>
      </c>
      <c r="B36443" s="1" t="s">
        <v>21</v>
      </c>
      <c r="C36443" s="1" t="s">
        <v>22</v>
      </c>
      <c r="D36443" s="1" t="s">
        <v>48</v>
      </c>
      <c r="E36443" s="1" t="s">
        <v>24</v>
      </c>
      <c r="F36443" s="1" t="s">
        <v>24</v>
      </c>
      <c r="G36443" s="1" t="s">
        <v>24</v>
      </c>
      <c r="H36443" s="1" t="s">
        <v>26</v>
      </c>
      <c r="I36443" s="1" t="s">
        <v>27</v>
      </c>
      <c r="J36443" s="1" t="s">
        <v>28</v>
      </c>
      <c r="K36443">
        <v>78</v>
      </c>
      <c r="L36443">
        <v>1</v>
      </c>
      <c r="M36443">
        <v>999</v>
      </c>
      <c r="N36443">
        <v>1</v>
      </c>
      <c r="O36443" s="1" t="s">
        <v>43</v>
      </c>
      <c r="P36443">
        <v>-1.8</v>
      </c>
      <c r="Q36443">
        <v>92.893000000000001</v>
      </c>
      <c r="R36443">
        <v>-46.2</v>
      </c>
      <c r="S36443">
        <v>1.3129999999999999</v>
      </c>
      <c r="T36443">
        <v>5099</v>
      </c>
      <c r="U36443" s="1" t="s">
        <v>24</v>
      </c>
    </row>
    <row r="36444" spans="1:21" x14ac:dyDescent="0.3">
      <c r="A36444">
        <v>32</v>
      </c>
      <c r="B36444" s="1" t="s">
        <v>21</v>
      </c>
      <c r="C36444" s="1" t="s">
        <v>22</v>
      </c>
      <c r="D36444" s="1" t="s">
        <v>23</v>
      </c>
      <c r="E36444" s="1" t="s">
        <v>24</v>
      </c>
      <c r="F36444" s="1" t="s">
        <v>24</v>
      </c>
      <c r="G36444" s="1" t="s">
        <v>24</v>
      </c>
      <c r="H36444" s="1" t="s">
        <v>26</v>
      </c>
      <c r="I36444" s="1" t="s">
        <v>27</v>
      </c>
      <c r="J36444" s="1" t="s">
        <v>28</v>
      </c>
      <c r="K36444">
        <v>18</v>
      </c>
      <c r="L36444">
        <v>1</v>
      </c>
      <c r="M36444">
        <v>999</v>
      </c>
      <c r="N36444">
        <v>1</v>
      </c>
      <c r="O36444" s="1" t="s">
        <v>43</v>
      </c>
      <c r="P36444">
        <v>-1.8</v>
      </c>
      <c r="Q36444">
        <v>92.893000000000001</v>
      </c>
      <c r="R36444">
        <v>-46.2</v>
      </c>
      <c r="S36444">
        <v>1.3129999999999999</v>
      </c>
      <c r="T36444">
        <v>5099</v>
      </c>
      <c r="U36444" s="1" t="s">
        <v>24</v>
      </c>
    </row>
    <row r="36445" spans="1:21" x14ac:dyDescent="0.3">
      <c r="A36445">
        <v>56</v>
      </c>
      <c r="B36445" s="1" t="s">
        <v>21</v>
      </c>
      <c r="C36445" s="1" t="s">
        <v>22</v>
      </c>
      <c r="D36445" s="1" t="s">
        <v>23</v>
      </c>
      <c r="E36445" s="1" t="s">
        <v>36</v>
      </c>
      <c r="F36445" s="1" t="s">
        <v>25</v>
      </c>
      <c r="G36445" s="1" t="s">
        <v>24</v>
      </c>
      <c r="H36445" s="1" t="s">
        <v>26</v>
      </c>
      <c r="I36445" s="1" t="s">
        <v>27</v>
      </c>
      <c r="J36445" s="1" t="s">
        <v>28</v>
      </c>
      <c r="K36445">
        <v>705</v>
      </c>
      <c r="L36445">
        <v>1</v>
      </c>
      <c r="M36445">
        <v>999</v>
      </c>
      <c r="N36445">
        <v>0</v>
      </c>
      <c r="O36445" s="1" t="s">
        <v>29</v>
      </c>
      <c r="P36445">
        <v>-1.8</v>
      </c>
      <c r="Q36445">
        <v>92.893000000000001</v>
      </c>
      <c r="R36445">
        <v>-46.2</v>
      </c>
      <c r="S36445">
        <v>1.3129999999999999</v>
      </c>
      <c r="T36445">
        <v>5099</v>
      </c>
      <c r="U36445" s="1" t="s">
        <v>24</v>
      </c>
    </row>
    <row r="36446" spans="1:21" x14ac:dyDescent="0.3">
      <c r="A36446">
        <v>37</v>
      </c>
      <c r="B36446" s="1" t="s">
        <v>50</v>
      </c>
      <c r="C36446" s="1" t="s">
        <v>31</v>
      </c>
      <c r="D36446" s="1" t="s">
        <v>23</v>
      </c>
      <c r="E36446" s="1" t="s">
        <v>24</v>
      </c>
      <c r="F36446" s="1" t="s">
        <v>25</v>
      </c>
      <c r="G36446" s="1" t="s">
        <v>24</v>
      </c>
      <c r="H36446" s="1" t="s">
        <v>26</v>
      </c>
      <c r="I36446" s="1" t="s">
        <v>27</v>
      </c>
      <c r="J36446" s="1" t="s">
        <v>28</v>
      </c>
      <c r="K36446">
        <v>82</v>
      </c>
      <c r="L36446">
        <v>2</v>
      </c>
      <c r="M36446">
        <v>999</v>
      </c>
      <c r="N36446">
        <v>1</v>
      </c>
      <c r="O36446" s="1" t="s">
        <v>43</v>
      </c>
      <c r="P36446">
        <v>-1.8</v>
      </c>
      <c r="Q36446">
        <v>92.893000000000001</v>
      </c>
      <c r="R36446">
        <v>-46.2</v>
      </c>
      <c r="S36446">
        <v>1.3129999999999999</v>
      </c>
      <c r="T36446">
        <v>5099</v>
      </c>
      <c r="U36446" s="1" t="s">
        <v>24</v>
      </c>
    </row>
    <row r="36447" spans="1:21" x14ac:dyDescent="0.3">
      <c r="A36447">
        <v>52</v>
      </c>
      <c r="B36447" s="1" t="s">
        <v>30</v>
      </c>
      <c r="C36447" s="1" t="s">
        <v>22</v>
      </c>
      <c r="D36447" s="1" t="s">
        <v>32</v>
      </c>
      <c r="E36447" s="1" t="s">
        <v>24</v>
      </c>
      <c r="F36447" s="1" t="s">
        <v>25</v>
      </c>
      <c r="G36447" s="1" t="s">
        <v>24</v>
      </c>
      <c r="H36447" s="1" t="s">
        <v>26</v>
      </c>
      <c r="I36447" s="1" t="s">
        <v>27</v>
      </c>
      <c r="J36447" s="1" t="s">
        <v>28</v>
      </c>
      <c r="K36447">
        <v>207</v>
      </c>
      <c r="L36447">
        <v>1</v>
      </c>
      <c r="M36447">
        <v>999</v>
      </c>
      <c r="N36447">
        <v>0</v>
      </c>
      <c r="O36447" s="1" t="s">
        <v>29</v>
      </c>
      <c r="P36447">
        <v>-1.8</v>
      </c>
      <c r="Q36447">
        <v>92.893000000000001</v>
      </c>
      <c r="R36447">
        <v>-46.2</v>
      </c>
      <c r="S36447">
        <v>1.3129999999999999</v>
      </c>
      <c r="T36447">
        <v>5099</v>
      </c>
      <c r="U36447" s="1" t="s">
        <v>24</v>
      </c>
    </row>
    <row r="36448" spans="1:21" x14ac:dyDescent="0.3">
      <c r="A36448">
        <v>24</v>
      </c>
      <c r="B36448" s="1" t="s">
        <v>30</v>
      </c>
      <c r="C36448" s="1" t="s">
        <v>31</v>
      </c>
      <c r="D36448" s="1" t="s">
        <v>32</v>
      </c>
      <c r="E36448" s="1" t="s">
        <v>24</v>
      </c>
      <c r="F36448" s="1" t="s">
        <v>25</v>
      </c>
      <c r="G36448" s="1" t="s">
        <v>24</v>
      </c>
      <c r="H36448" s="1" t="s">
        <v>26</v>
      </c>
      <c r="I36448" s="1" t="s">
        <v>27</v>
      </c>
      <c r="J36448" s="1" t="s">
        <v>28</v>
      </c>
      <c r="K36448">
        <v>53</v>
      </c>
      <c r="L36448">
        <v>2</v>
      </c>
      <c r="M36448">
        <v>999</v>
      </c>
      <c r="N36448">
        <v>0</v>
      </c>
      <c r="O36448" s="1" t="s">
        <v>29</v>
      </c>
      <c r="P36448">
        <v>-1.8</v>
      </c>
      <c r="Q36448">
        <v>92.893000000000001</v>
      </c>
      <c r="R36448">
        <v>-46.2</v>
      </c>
      <c r="S36448">
        <v>1.3129999999999999</v>
      </c>
      <c r="T36448">
        <v>5099</v>
      </c>
      <c r="U36448" s="1" t="s">
        <v>24</v>
      </c>
    </row>
    <row r="36449" spans="1:21" x14ac:dyDescent="0.3">
      <c r="A36449">
        <v>35</v>
      </c>
      <c r="B36449" s="1" t="s">
        <v>21</v>
      </c>
      <c r="C36449" s="1" t="s">
        <v>31</v>
      </c>
      <c r="D36449" s="1" t="s">
        <v>23</v>
      </c>
      <c r="E36449" s="1" t="s">
        <v>24</v>
      </c>
      <c r="F36449" s="1" t="s">
        <v>24</v>
      </c>
      <c r="G36449" s="1" t="s">
        <v>24</v>
      </c>
      <c r="H36449" s="1" t="s">
        <v>26</v>
      </c>
      <c r="I36449" s="1" t="s">
        <v>27</v>
      </c>
      <c r="J36449" s="1" t="s">
        <v>28</v>
      </c>
      <c r="K36449">
        <v>568</v>
      </c>
      <c r="L36449">
        <v>1</v>
      </c>
      <c r="M36449">
        <v>999</v>
      </c>
      <c r="N36449">
        <v>0</v>
      </c>
      <c r="O36449" s="1" t="s">
        <v>29</v>
      </c>
      <c r="P36449">
        <v>-1.8</v>
      </c>
      <c r="Q36449">
        <v>92.893000000000001</v>
      </c>
      <c r="R36449">
        <v>-46.2</v>
      </c>
      <c r="S36449">
        <v>1.3129999999999999</v>
      </c>
      <c r="T36449">
        <v>5099</v>
      </c>
      <c r="U36449" s="1" t="s">
        <v>25</v>
      </c>
    </row>
    <row r="36450" spans="1:21" x14ac:dyDescent="0.3">
      <c r="A36450">
        <v>37</v>
      </c>
      <c r="B36450" s="1" t="s">
        <v>37</v>
      </c>
      <c r="C36450" s="1" t="s">
        <v>22</v>
      </c>
      <c r="D36450" s="1" t="s">
        <v>38</v>
      </c>
      <c r="E36450" s="1" t="s">
        <v>24</v>
      </c>
      <c r="F36450" s="1" t="s">
        <v>25</v>
      </c>
      <c r="G36450" s="1" t="s">
        <v>25</v>
      </c>
      <c r="H36450" s="1" t="s">
        <v>26</v>
      </c>
      <c r="I36450" s="1" t="s">
        <v>27</v>
      </c>
      <c r="J36450" s="1" t="s">
        <v>28</v>
      </c>
      <c r="K36450">
        <v>364</v>
      </c>
      <c r="L36450">
        <v>2</v>
      </c>
      <c r="M36450">
        <v>999</v>
      </c>
      <c r="N36450">
        <v>0</v>
      </c>
      <c r="O36450" s="1" t="s">
        <v>29</v>
      </c>
      <c r="P36450">
        <v>-1.8</v>
      </c>
      <c r="Q36450">
        <v>92.893000000000001</v>
      </c>
      <c r="R36450">
        <v>-46.2</v>
      </c>
      <c r="S36450">
        <v>1.3129999999999999</v>
      </c>
      <c r="T36450">
        <v>5099</v>
      </c>
      <c r="U36450" s="1" t="s">
        <v>24</v>
      </c>
    </row>
    <row r="36451" spans="1:21" x14ac:dyDescent="0.3">
      <c r="A36451">
        <v>43</v>
      </c>
      <c r="B36451" s="1" t="s">
        <v>21</v>
      </c>
      <c r="C36451" s="1" t="s">
        <v>22</v>
      </c>
      <c r="D36451" s="1" t="s">
        <v>48</v>
      </c>
      <c r="E36451" s="1" t="s">
        <v>24</v>
      </c>
      <c r="F36451" s="1" t="s">
        <v>24</v>
      </c>
      <c r="G36451" s="1" t="s">
        <v>25</v>
      </c>
      <c r="H36451" s="1" t="s">
        <v>26</v>
      </c>
      <c r="I36451" s="1" t="s">
        <v>27</v>
      </c>
      <c r="J36451" s="1" t="s">
        <v>28</v>
      </c>
      <c r="K36451">
        <v>67</v>
      </c>
      <c r="L36451">
        <v>3</v>
      </c>
      <c r="M36451">
        <v>999</v>
      </c>
      <c r="N36451">
        <v>0</v>
      </c>
      <c r="O36451" s="1" t="s">
        <v>29</v>
      </c>
      <c r="P36451">
        <v>-1.8</v>
      </c>
      <c r="Q36451">
        <v>92.893000000000001</v>
      </c>
      <c r="R36451">
        <v>-46.2</v>
      </c>
      <c r="S36451">
        <v>1.3129999999999999</v>
      </c>
      <c r="T36451">
        <v>5099</v>
      </c>
      <c r="U36451" s="1" t="s">
        <v>24</v>
      </c>
    </row>
    <row r="36452" spans="1:21" x14ac:dyDescent="0.3">
      <c r="A36452">
        <v>34</v>
      </c>
      <c r="B36452" s="1" t="s">
        <v>37</v>
      </c>
      <c r="C36452" s="1" t="s">
        <v>22</v>
      </c>
      <c r="D36452" s="1" t="s">
        <v>32</v>
      </c>
      <c r="E36452" s="1" t="s">
        <v>36</v>
      </c>
      <c r="F36452" s="1" t="s">
        <v>24</v>
      </c>
      <c r="G36452" s="1" t="s">
        <v>24</v>
      </c>
      <c r="H36452" s="1" t="s">
        <v>26</v>
      </c>
      <c r="I36452" s="1" t="s">
        <v>27</v>
      </c>
      <c r="J36452" s="1" t="s">
        <v>28</v>
      </c>
      <c r="K36452">
        <v>131</v>
      </c>
      <c r="L36452">
        <v>2</v>
      </c>
      <c r="M36452">
        <v>999</v>
      </c>
      <c r="N36452">
        <v>0</v>
      </c>
      <c r="O36452" s="1" t="s">
        <v>29</v>
      </c>
      <c r="P36452">
        <v>-1.8</v>
      </c>
      <c r="Q36452">
        <v>92.893000000000001</v>
      </c>
      <c r="R36452">
        <v>-46.2</v>
      </c>
      <c r="S36452">
        <v>1.3129999999999999</v>
      </c>
      <c r="T36452">
        <v>5099</v>
      </c>
      <c r="U36452" s="1" t="s">
        <v>24</v>
      </c>
    </row>
    <row r="36453" spans="1:21" x14ac:dyDescent="0.3">
      <c r="A36453">
        <v>38</v>
      </c>
      <c r="B36453" s="1" t="s">
        <v>53</v>
      </c>
      <c r="C36453" s="1" t="s">
        <v>22</v>
      </c>
      <c r="D36453" s="1" t="s">
        <v>38</v>
      </c>
      <c r="E36453" s="1" t="s">
        <v>24</v>
      </c>
      <c r="F36453" s="1" t="s">
        <v>24</v>
      </c>
      <c r="G36453" s="1" t="s">
        <v>24</v>
      </c>
      <c r="H36453" s="1" t="s">
        <v>26</v>
      </c>
      <c r="I36453" s="1" t="s">
        <v>27</v>
      </c>
      <c r="J36453" s="1" t="s">
        <v>28</v>
      </c>
      <c r="K36453">
        <v>186</v>
      </c>
      <c r="L36453">
        <v>1</v>
      </c>
      <c r="M36453">
        <v>999</v>
      </c>
      <c r="N36453">
        <v>1</v>
      </c>
      <c r="O36453" s="1" t="s">
        <v>43</v>
      </c>
      <c r="P36453">
        <v>-1.8</v>
      </c>
      <c r="Q36453">
        <v>92.893000000000001</v>
      </c>
      <c r="R36453">
        <v>-46.2</v>
      </c>
      <c r="S36453">
        <v>1.3129999999999999</v>
      </c>
      <c r="T36453">
        <v>5099</v>
      </c>
      <c r="U36453" s="1" t="s">
        <v>24</v>
      </c>
    </row>
    <row r="36454" spans="1:21" x14ac:dyDescent="0.3">
      <c r="A36454">
        <v>41</v>
      </c>
      <c r="B36454" s="1" t="s">
        <v>21</v>
      </c>
      <c r="C36454" s="1" t="s">
        <v>22</v>
      </c>
      <c r="D36454" s="1" t="s">
        <v>23</v>
      </c>
      <c r="E36454" s="1" t="s">
        <v>24</v>
      </c>
      <c r="F36454" s="1" t="s">
        <v>24</v>
      </c>
      <c r="G36454" s="1" t="s">
        <v>24</v>
      </c>
      <c r="H36454" s="1" t="s">
        <v>26</v>
      </c>
      <c r="I36454" s="1" t="s">
        <v>27</v>
      </c>
      <c r="J36454" s="1" t="s">
        <v>28</v>
      </c>
      <c r="K36454">
        <v>212</v>
      </c>
      <c r="L36454">
        <v>1</v>
      </c>
      <c r="M36454">
        <v>999</v>
      </c>
      <c r="N36454">
        <v>0</v>
      </c>
      <c r="O36454" s="1" t="s">
        <v>29</v>
      </c>
      <c r="P36454">
        <v>-1.8</v>
      </c>
      <c r="Q36454">
        <v>92.893000000000001</v>
      </c>
      <c r="R36454">
        <v>-46.2</v>
      </c>
      <c r="S36454">
        <v>1.3129999999999999</v>
      </c>
      <c r="T36454">
        <v>5099</v>
      </c>
      <c r="U36454" s="1" t="s">
        <v>24</v>
      </c>
    </row>
    <row r="36455" spans="1:21" x14ac:dyDescent="0.3">
      <c r="A36455">
        <v>42</v>
      </c>
      <c r="B36455" s="1" t="s">
        <v>21</v>
      </c>
      <c r="C36455" s="1" t="s">
        <v>22</v>
      </c>
      <c r="D36455" s="1" t="s">
        <v>51</v>
      </c>
      <c r="E36455" s="1" t="s">
        <v>36</v>
      </c>
      <c r="F36455" s="1" t="s">
        <v>24</v>
      </c>
      <c r="G36455" s="1" t="s">
        <v>24</v>
      </c>
      <c r="H36455" s="1" t="s">
        <v>26</v>
      </c>
      <c r="I36455" s="1" t="s">
        <v>27</v>
      </c>
      <c r="J36455" s="1" t="s">
        <v>28</v>
      </c>
      <c r="K36455">
        <v>306</v>
      </c>
      <c r="L36455">
        <v>1</v>
      </c>
      <c r="M36455">
        <v>999</v>
      </c>
      <c r="N36455">
        <v>0</v>
      </c>
      <c r="O36455" s="1" t="s">
        <v>29</v>
      </c>
      <c r="P36455">
        <v>-1.8</v>
      </c>
      <c r="Q36455">
        <v>92.893000000000001</v>
      </c>
      <c r="R36455">
        <v>-46.2</v>
      </c>
      <c r="S36455">
        <v>1.3129999999999999</v>
      </c>
      <c r="T36455">
        <v>5099</v>
      </c>
      <c r="U36455" s="1" t="s">
        <v>24</v>
      </c>
    </row>
    <row r="36456" spans="1:21" x14ac:dyDescent="0.3">
      <c r="A36456">
        <v>41</v>
      </c>
      <c r="B36456" s="1" t="s">
        <v>21</v>
      </c>
      <c r="C36456" s="1" t="s">
        <v>22</v>
      </c>
      <c r="D36456" s="1" t="s">
        <v>23</v>
      </c>
      <c r="E36456" s="1" t="s">
        <v>24</v>
      </c>
      <c r="F36456" s="1" t="s">
        <v>25</v>
      </c>
      <c r="G36456" s="1" t="s">
        <v>25</v>
      </c>
      <c r="H36456" s="1" t="s">
        <v>26</v>
      </c>
      <c r="I36456" s="1" t="s">
        <v>27</v>
      </c>
      <c r="J36456" s="1" t="s">
        <v>28</v>
      </c>
      <c r="K36456">
        <v>198</v>
      </c>
      <c r="L36456">
        <v>1</v>
      </c>
      <c r="M36456">
        <v>999</v>
      </c>
      <c r="N36456">
        <v>0</v>
      </c>
      <c r="O36456" s="1" t="s">
        <v>29</v>
      </c>
      <c r="P36456">
        <v>-1.8</v>
      </c>
      <c r="Q36456">
        <v>92.893000000000001</v>
      </c>
      <c r="R36456">
        <v>-46.2</v>
      </c>
      <c r="S36456">
        <v>1.3129999999999999</v>
      </c>
      <c r="T36456">
        <v>5099</v>
      </c>
      <c r="U36456" s="1" t="s">
        <v>24</v>
      </c>
    </row>
    <row r="36457" spans="1:21" x14ac:dyDescent="0.3">
      <c r="A36457">
        <v>57</v>
      </c>
      <c r="B36457" s="1" t="s">
        <v>56</v>
      </c>
      <c r="C36457" s="1" t="s">
        <v>22</v>
      </c>
      <c r="D36457" s="1" t="s">
        <v>32</v>
      </c>
      <c r="E36457" s="1" t="s">
        <v>24</v>
      </c>
      <c r="F36457" s="1" t="s">
        <v>25</v>
      </c>
      <c r="G36457" s="1" t="s">
        <v>24</v>
      </c>
      <c r="H36457" s="1" t="s">
        <v>26</v>
      </c>
      <c r="I36457" s="1" t="s">
        <v>27</v>
      </c>
      <c r="J36457" s="1" t="s">
        <v>28</v>
      </c>
      <c r="K36457">
        <v>129</v>
      </c>
      <c r="L36457">
        <v>2</v>
      </c>
      <c r="M36457">
        <v>999</v>
      </c>
      <c r="N36457">
        <v>1</v>
      </c>
      <c r="O36457" s="1" t="s">
        <v>43</v>
      </c>
      <c r="P36457">
        <v>-1.8</v>
      </c>
      <c r="Q36457">
        <v>92.893000000000001</v>
      </c>
      <c r="R36457">
        <v>-46.2</v>
      </c>
      <c r="S36457">
        <v>1.3129999999999999</v>
      </c>
      <c r="T36457">
        <v>5099</v>
      </c>
      <c r="U36457" s="1" t="s">
        <v>24</v>
      </c>
    </row>
    <row r="36458" spans="1:21" x14ac:dyDescent="0.3">
      <c r="A36458">
        <v>44</v>
      </c>
      <c r="B36458" s="1" t="s">
        <v>30</v>
      </c>
      <c r="C36458" s="1" t="s">
        <v>31</v>
      </c>
      <c r="D36458" s="1" t="s">
        <v>32</v>
      </c>
      <c r="E36458" s="1" t="s">
        <v>24</v>
      </c>
      <c r="F36458" s="1" t="s">
        <v>25</v>
      </c>
      <c r="G36458" s="1" t="s">
        <v>24</v>
      </c>
      <c r="H36458" s="1" t="s">
        <v>26</v>
      </c>
      <c r="I36458" s="1" t="s">
        <v>27</v>
      </c>
      <c r="J36458" s="1" t="s">
        <v>28</v>
      </c>
      <c r="K36458">
        <v>161</v>
      </c>
      <c r="L36458">
        <v>2</v>
      </c>
      <c r="M36458">
        <v>999</v>
      </c>
      <c r="N36458">
        <v>0</v>
      </c>
      <c r="O36458" s="1" t="s">
        <v>29</v>
      </c>
      <c r="P36458">
        <v>-1.8</v>
      </c>
      <c r="Q36458">
        <v>92.893000000000001</v>
      </c>
      <c r="R36458">
        <v>-46.2</v>
      </c>
      <c r="S36458">
        <v>1.3129999999999999</v>
      </c>
      <c r="T36458">
        <v>5099</v>
      </c>
      <c r="U36458" s="1" t="s">
        <v>24</v>
      </c>
    </row>
    <row r="36459" spans="1:21" x14ac:dyDescent="0.3">
      <c r="A36459">
        <v>28</v>
      </c>
      <c r="B36459" s="1" t="s">
        <v>37</v>
      </c>
      <c r="C36459" s="1" t="s">
        <v>22</v>
      </c>
      <c r="D36459" s="1" t="s">
        <v>32</v>
      </c>
      <c r="E36459" s="1" t="s">
        <v>24</v>
      </c>
      <c r="F36459" s="1" t="s">
        <v>25</v>
      </c>
      <c r="G36459" s="1" t="s">
        <v>24</v>
      </c>
      <c r="H36459" s="1" t="s">
        <v>26</v>
      </c>
      <c r="I36459" s="1" t="s">
        <v>27</v>
      </c>
      <c r="J36459" s="1" t="s">
        <v>28</v>
      </c>
      <c r="K36459">
        <v>579</v>
      </c>
      <c r="L36459">
        <v>1</v>
      </c>
      <c r="M36459">
        <v>999</v>
      </c>
      <c r="N36459">
        <v>0</v>
      </c>
      <c r="O36459" s="1" t="s">
        <v>29</v>
      </c>
      <c r="P36459">
        <v>-1.8</v>
      </c>
      <c r="Q36459">
        <v>92.893000000000001</v>
      </c>
      <c r="R36459">
        <v>-46.2</v>
      </c>
      <c r="S36459">
        <v>1.3129999999999999</v>
      </c>
      <c r="T36459">
        <v>5099</v>
      </c>
      <c r="U36459" s="1" t="s">
        <v>24</v>
      </c>
    </row>
    <row r="36460" spans="1:21" x14ac:dyDescent="0.3">
      <c r="A36460">
        <v>41</v>
      </c>
      <c r="B36460" s="1" t="s">
        <v>21</v>
      </c>
      <c r="C36460" s="1" t="s">
        <v>22</v>
      </c>
      <c r="D36460" s="1" t="s">
        <v>23</v>
      </c>
      <c r="E36460" s="1" t="s">
        <v>24</v>
      </c>
      <c r="F36460" s="1" t="s">
        <v>24</v>
      </c>
      <c r="G36460" s="1" t="s">
        <v>24</v>
      </c>
      <c r="H36460" s="1" t="s">
        <v>26</v>
      </c>
      <c r="I36460" s="1" t="s">
        <v>27</v>
      </c>
      <c r="J36460" s="1" t="s">
        <v>28</v>
      </c>
      <c r="K36460">
        <v>491</v>
      </c>
      <c r="L36460">
        <v>1</v>
      </c>
      <c r="M36460">
        <v>999</v>
      </c>
      <c r="N36460">
        <v>2</v>
      </c>
      <c r="O36460" s="1" t="s">
        <v>43</v>
      </c>
      <c r="P36460">
        <v>-1.8</v>
      </c>
      <c r="Q36460">
        <v>92.893000000000001</v>
      </c>
      <c r="R36460">
        <v>-46.2</v>
      </c>
      <c r="S36460">
        <v>1.3129999999999999</v>
      </c>
      <c r="T36460">
        <v>5099</v>
      </c>
      <c r="U36460" s="1" t="s">
        <v>24</v>
      </c>
    </row>
    <row r="36461" spans="1:21" x14ac:dyDescent="0.3">
      <c r="A36461">
        <v>33</v>
      </c>
      <c r="B36461" s="1" t="s">
        <v>37</v>
      </c>
      <c r="C36461" s="1" t="s">
        <v>22</v>
      </c>
      <c r="D36461" s="1" t="s">
        <v>32</v>
      </c>
      <c r="E36461" s="1" t="s">
        <v>24</v>
      </c>
      <c r="F36461" s="1" t="s">
        <v>25</v>
      </c>
      <c r="G36461" s="1" t="s">
        <v>24</v>
      </c>
      <c r="H36461" s="1" t="s">
        <v>26</v>
      </c>
      <c r="I36461" s="1" t="s">
        <v>27</v>
      </c>
      <c r="J36461" s="1" t="s">
        <v>28</v>
      </c>
      <c r="K36461">
        <v>176</v>
      </c>
      <c r="L36461">
        <v>1</v>
      </c>
      <c r="M36461">
        <v>999</v>
      </c>
      <c r="N36461">
        <v>0</v>
      </c>
      <c r="O36461" s="1" t="s">
        <v>29</v>
      </c>
      <c r="P36461">
        <v>-1.8</v>
      </c>
      <c r="Q36461">
        <v>92.893000000000001</v>
      </c>
      <c r="R36461">
        <v>-46.2</v>
      </c>
      <c r="S36461">
        <v>1.3129999999999999</v>
      </c>
      <c r="T36461">
        <v>5099</v>
      </c>
      <c r="U36461" s="1" t="s">
        <v>24</v>
      </c>
    </row>
    <row r="36462" spans="1:21" x14ac:dyDescent="0.3">
      <c r="A36462">
        <v>27</v>
      </c>
      <c r="B36462" s="1" t="s">
        <v>37</v>
      </c>
      <c r="C36462" s="1" t="s">
        <v>31</v>
      </c>
      <c r="D36462" s="1" t="s">
        <v>32</v>
      </c>
      <c r="E36462" s="1" t="s">
        <v>24</v>
      </c>
      <c r="F36462" s="1" t="s">
        <v>25</v>
      </c>
      <c r="G36462" s="1" t="s">
        <v>24</v>
      </c>
      <c r="H36462" s="1" t="s">
        <v>26</v>
      </c>
      <c r="I36462" s="1" t="s">
        <v>27</v>
      </c>
      <c r="J36462" s="1" t="s">
        <v>28</v>
      </c>
      <c r="K36462">
        <v>1448</v>
      </c>
      <c r="L36462">
        <v>2</v>
      </c>
      <c r="M36462">
        <v>999</v>
      </c>
      <c r="N36462">
        <v>0</v>
      </c>
      <c r="O36462" s="1" t="s">
        <v>29</v>
      </c>
      <c r="P36462">
        <v>-1.8</v>
      </c>
      <c r="Q36462">
        <v>92.893000000000001</v>
      </c>
      <c r="R36462">
        <v>-46.2</v>
      </c>
      <c r="S36462">
        <v>1.3129999999999999</v>
      </c>
      <c r="T36462">
        <v>5099</v>
      </c>
      <c r="U36462" s="1" t="s">
        <v>25</v>
      </c>
    </row>
    <row r="36463" spans="1:21" x14ac:dyDescent="0.3">
      <c r="A36463">
        <v>33</v>
      </c>
      <c r="B36463" s="1" t="s">
        <v>21</v>
      </c>
      <c r="C36463" s="1" t="s">
        <v>22</v>
      </c>
      <c r="D36463" s="1" t="s">
        <v>23</v>
      </c>
      <c r="E36463" s="1" t="s">
        <v>24</v>
      </c>
      <c r="F36463" s="1" t="s">
        <v>25</v>
      </c>
      <c r="G36463" s="1" t="s">
        <v>25</v>
      </c>
      <c r="H36463" s="1" t="s">
        <v>26</v>
      </c>
      <c r="I36463" s="1" t="s">
        <v>27</v>
      </c>
      <c r="J36463" s="1" t="s">
        <v>28</v>
      </c>
      <c r="K36463">
        <v>99</v>
      </c>
      <c r="L36463">
        <v>1</v>
      </c>
      <c r="M36463">
        <v>999</v>
      </c>
      <c r="N36463">
        <v>0</v>
      </c>
      <c r="O36463" s="1" t="s">
        <v>29</v>
      </c>
      <c r="P36463">
        <v>-1.8</v>
      </c>
      <c r="Q36463">
        <v>92.893000000000001</v>
      </c>
      <c r="R36463">
        <v>-46.2</v>
      </c>
      <c r="S36463">
        <v>1.3129999999999999</v>
      </c>
      <c r="T36463">
        <v>5099</v>
      </c>
      <c r="U36463" s="1" t="s">
        <v>24</v>
      </c>
    </row>
    <row r="36464" spans="1:21" x14ac:dyDescent="0.3">
      <c r="A36464">
        <v>44</v>
      </c>
      <c r="B36464" s="1" t="s">
        <v>56</v>
      </c>
      <c r="C36464" s="1" t="s">
        <v>22</v>
      </c>
      <c r="D36464" s="1" t="s">
        <v>38</v>
      </c>
      <c r="E36464" s="1" t="s">
        <v>24</v>
      </c>
      <c r="F36464" s="1" t="s">
        <v>25</v>
      </c>
      <c r="G36464" s="1" t="s">
        <v>24</v>
      </c>
      <c r="H36464" s="1" t="s">
        <v>26</v>
      </c>
      <c r="I36464" s="1" t="s">
        <v>27</v>
      </c>
      <c r="J36464" s="1" t="s">
        <v>28</v>
      </c>
      <c r="K36464">
        <v>69</v>
      </c>
      <c r="L36464">
        <v>1</v>
      </c>
      <c r="M36464">
        <v>999</v>
      </c>
      <c r="N36464">
        <v>1</v>
      </c>
      <c r="O36464" s="1" t="s">
        <v>43</v>
      </c>
      <c r="P36464">
        <v>-1.8</v>
      </c>
      <c r="Q36464">
        <v>92.893000000000001</v>
      </c>
      <c r="R36464">
        <v>-46.2</v>
      </c>
      <c r="S36464">
        <v>1.3129999999999999</v>
      </c>
      <c r="T36464">
        <v>5099</v>
      </c>
      <c r="U36464" s="1" t="s">
        <v>24</v>
      </c>
    </row>
    <row r="36465" spans="1:21" x14ac:dyDescent="0.3">
      <c r="A36465">
        <v>33</v>
      </c>
      <c r="B36465" s="1" t="s">
        <v>21</v>
      </c>
      <c r="C36465" s="1" t="s">
        <v>31</v>
      </c>
      <c r="D36465" s="1" t="s">
        <v>23</v>
      </c>
      <c r="E36465" s="1" t="s">
        <v>24</v>
      </c>
      <c r="F36465" s="1" t="s">
        <v>25</v>
      </c>
      <c r="G36465" s="1" t="s">
        <v>24</v>
      </c>
      <c r="H36465" s="1" t="s">
        <v>26</v>
      </c>
      <c r="I36465" s="1" t="s">
        <v>27</v>
      </c>
      <c r="J36465" s="1" t="s">
        <v>28</v>
      </c>
      <c r="K36465">
        <v>392</v>
      </c>
      <c r="L36465">
        <v>1</v>
      </c>
      <c r="M36465">
        <v>999</v>
      </c>
      <c r="N36465">
        <v>1</v>
      </c>
      <c r="O36465" s="1" t="s">
        <v>43</v>
      </c>
      <c r="P36465">
        <v>-1.8</v>
      </c>
      <c r="Q36465">
        <v>92.893000000000001</v>
      </c>
      <c r="R36465">
        <v>-46.2</v>
      </c>
      <c r="S36465">
        <v>1.3129999999999999</v>
      </c>
      <c r="T36465">
        <v>5099</v>
      </c>
      <c r="U36465" s="1" t="s">
        <v>24</v>
      </c>
    </row>
    <row r="36466" spans="1:21" x14ac:dyDescent="0.3">
      <c r="A36466">
        <v>37</v>
      </c>
      <c r="B36466" s="1" t="s">
        <v>21</v>
      </c>
      <c r="C36466" s="1" t="s">
        <v>22</v>
      </c>
      <c r="D36466" s="1" t="s">
        <v>32</v>
      </c>
      <c r="E36466" s="1" t="s">
        <v>24</v>
      </c>
      <c r="F36466" s="1" t="s">
        <v>25</v>
      </c>
      <c r="G36466" s="1" t="s">
        <v>24</v>
      </c>
      <c r="H36466" s="1" t="s">
        <v>26</v>
      </c>
      <c r="I36466" s="1" t="s">
        <v>27</v>
      </c>
      <c r="J36466" s="1" t="s">
        <v>28</v>
      </c>
      <c r="K36466">
        <v>142</v>
      </c>
      <c r="L36466">
        <v>1</v>
      </c>
      <c r="M36466">
        <v>999</v>
      </c>
      <c r="N36466">
        <v>0</v>
      </c>
      <c r="O36466" s="1" t="s">
        <v>29</v>
      </c>
      <c r="P36466">
        <v>-1.8</v>
      </c>
      <c r="Q36466">
        <v>92.893000000000001</v>
      </c>
      <c r="R36466">
        <v>-46.2</v>
      </c>
      <c r="S36466">
        <v>1.3129999999999999</v>
      </c>
      <c r="T36466">
        <v>5099</v>
      </c>
      <c r="U36466" s="1" t="s">
        <v>24</v>
      </c>
    </row>
    <row r="36467" spans="1:21" x14ac:dyDescent="0.3">
      <c r="A36467">
        <v>33</v>
      </c>
      <c r="B36467" s="1" t="s">
        <v>21</v>
      </c>
      <c r="C36467" s="1" t="s">
        <v>22</v>
      </c>
      <c r="D36467" s="1" t="s">
        <v>23</v>
      </c>
      <c r="E36467" s="1" t="s">
        <v>24</v>
      </c>
      <c r="F36467" s="1" t="s">
        <v>24</v>
      </c>
      <c r="G36467" s="1" t="s">
        <v>24</v>
      </c>
      <c r="H36467" s="1" t="s">
        <v>26</v>
      </c>
      <c r="I36467" s="1" t="s">
        <v>27</v>
      </c>
      <c r="J36467" s="1" t="s">
        <v>28</v>
      </c>
      <c r="K36467">
        <v>428</v>
      </c>
      <c r="L36467">
        <v>1</v>
      </c>
      <c r="M36467">
        <v>999</v>
      </c>
      <c r="N36467">
        <v>0</v>
      </c>
      <c r="O36467" s="1" t="s">
        <v>29</v>
      </c>
      <c r="P36467">
        <v>-1.8</v>
      </c>
      <c r="Q36467">
        <v>92.893000000000001</v>
      </c>
      <c r="R36467">
        <v>-46.2</v>
      </c>
      <c r="S36467">
        <v>1.3129999999999999</v>
      </c>
      <c r="T36467">
        <v>5099</v>
      </c>
      <c r="U36467" s="1" t="s">
        <v>24</v>
      </c>
    </row>
    <row r="36468" spans="1:21" x14ac:dyDescent="0.3">
      <c r="A36468">
        <v>32</v>
      </c>
      <c r="B36468" s="1" t="s">
        <v>37</v>
      </c>
      <c r="C36468" s="1" t="s">
        <v>22</v>
      </c>
      <c r="D36468" s="1" t="s">
        <v>38</v>
      </c>
      <c r="E36468" s="1" t="s">
        <v>24</v>
      </c>
      <c r="F36468" s="1" t="s">
        <v>24</v>
      </c>
      <c r="G36468" s="1" t="s">
        <v>24</v>
      </c>
      <c r="H36468" s="1" t="s">
        <v>26</v>
      </c>
      <c r="I36468" s="1" t="s">
        <v>27</v>
      </c>
      <c r="J36468" s="1" t="s">
        <v>28</v>
      </c>
      <c r="K36468">
        <v>209</v>
      </c>
      <c r="L36468">
        <v>2</v>
      </c>
      <c r="M36468">
        <v>999</v>
      </c>
      <c r="N36468">
        <v>1</v>
      </c>
      <c r="O36468" s="1" t="s">
        <v>43</v>
      </c>
      <c r="P36468">
        <v>-1.8</v>
      </c>
      <c r="Q36468">
        <v>92.893000000000001</v>
      </c>
      <c r="R36468">
        <v>-46.2</v>
      </c>
      <c r="S36468">
        <v>1.3129999999999999</v>
      </c>
      <c r="T36468">
        <v>5099</v>
      </c>
      <c r="U36468" s="1" t="s">
        <v>24</v>
      </c>
    </row>
    <row r="36469" spans="1:21" x14ac:dyDescent="0.3">
      <c r="A36469">
        <v>33</v>
      </c>
      <c r="B36469" s="1" t="s">
        <v>21</v>
      </c>
      <c r="C36469" s="1" t="s">
        <v>22</v>
      </c>
      <c r="D36469" s="1" t="s">
        <v>23</v>
      </c>
      <c r="E36469" s="1" t="s">
        <v>24</v>
      </c>
      <c r="F36469" s="1" t="s">
        <v>25</v>
      </c>
      <c r="G36469" s="1" t="s">
        <v>24</v>
      </c>
      <c r="H36469" s="1" t="s">
        <v>26</v>
      </c>
      <c r="I36469" s="1" t="s">
        <v>27</v>
      </c>
      <c r="J36469" s="1" t="s">
        <v>28</v>
      </c>
      <c r="K36469">
        <v>656</v>
      </c>
      <c r="L36469">
        <v>1</v>
      </c>
      <c r="M36469">
        <v>999</v>
      </c>
      <c r="N36469">
        <v>0</v>
      </c>
      <c r="O36469" s="1" t="s">
        <v>29</v>
      </c>
      <c r="P36469">
        <v>-1.8</v>
      </c>
      <c r="Q36469">
        <v>92.893000000000001</v>
      </c>
      <c r="R36469">
        <v>-46.2</v>
      </c>
      <c r="S36469">
        <v>1.3129999999999999</v>
      </c>
      <c r="T36469">
        <v>5099</v>
      </c>
      <c r="U36469" s="1" t="s">
        <v>25</v>
      </c>
    </row>
    <row r="36470" spans="1:21" x14ac:dyDescent="0.3">
      <c r="A36470">
        <v>33</v>
      </c>
      <c r="B36470" s="1" t="s">
        <v>21</v>
      </c>
      <c r="C36470" s="1" t="s">
        <v>22</v>
      </c>
      <c r="D36470" s="1" t="s">
        <v>23</v>
      </c>
      <c r="E36470" s="1" t="s">
        <v>24</v>
      </c>
      <c r="F36470" s="1" t="s">
        <v>24</v>
      </c>
      <c r="G36470" s="1" t="s">
        <v>24</v>
      </c>
      <c r="H36470" s="1" t="s">
        <v>26</v>
      </c>
      <c r="I36470" s="1" t="s">
        <v>27</v>
      </c>
      <c r="J36470" s="1" t="s">
        <v>28</v>
      </c>
      <c r="K36470">
        <v>728</v>
      </c>
      <c r="L36470">
        <v>1</v>
      </c>
      <c r="M36470">
        <v>999</v>
      </c>
      <c r="N36470">
        <v>0</v>
      </c>
      <c r="O36470" s="1" t="s">
        <v>29</v>
      </c>
      <c r="P36470">
        <v>-1.8</v>
      </c>
      <c r="Q36470">
        <v>92.893000000000001</v>
      </c>
      <c r="R36470">
        <v>-46.2</v>
      </c>
      <c r="S36470">
        <v>1.3129999999999999</v>
      </c>
      <c r="T36470">
        <v>5099</v>
      </c>
      <c r="U36470" s="1" t="s">
        <v>25</v>
      </c>
    </row>
    <row r="36471" spans="1:21" x14ac:dyDescent="0.3">
      <c r="A36471">
        <v>38</v>
      </c>
      <c r="B36471" s="1" t="s">
        <v>21</v>
      </c>
      <c r="C36471" s="1" t="s">
        <v>31</v>
      </c>
      <c r="D36471" s="1" t="s">
        <v>32</v>
      </c>
      <c r="E36471" s="1" t="s">
        <v>24</v>
      </c>
      <c r="F36471" s="1" t="s">
        <v>25</v>
      </c>
      <c r="G36471" s="1" t="s">
        <v>24</v>
      </c>
      <c r="H36471" s="1" t="s">
        <v>26</v>
      </c>
      <c r="I36471" s="1" t="s">
        <v>27</v>
      </c>
      <c r="J36471" s="1" t="s">
        <v>28</v>
      </c>
      <c r="K36471">
        <v>81</v>
      </c>
      <c r="L36471">
        <v>3</v>
      </c>
      <c r="M36471">
        <v>999</v>
      </c>
      <c r="N36471">
        <v>1</v>
      </c>
      <c r="O36471" s="1" t="s">
        <v>43</v>
      </c>
      <c r="P36471">
        <v>-1.8</v>
      </c>
      <c r="Q36471">
        <v>92.893000000000001</v>
      </c>
      <c r="R36471">
        <v>-46.2</v>
      </c>
      <c r="S36471">
        <v>1.3129999999999999</v>
      </c>
      <c r="T36471">
        <v>5099</v>
      </c>
      <c r="U36471" s="1" t="s">
        <v>24</v>
      </c>
    </row>
    <row r="36472" spans="1:21" x14ac:dyDescent="0.3">
      <c r="A36472">
        <v>33</v>
      </c>
      <c r="B36472" s="1" t="s">
        <v>21</v>
      </c>
      <c r="C36472" s="1" t="s">
        <v>22</v>
      </c>
      <c r="D36472" s="1" t="s">
        <v>23</v>
      </c>
      <c r="E36472" s="1" t="s">
        <v>24</v>
      </c>
      <c r="F36472" s="1" t="s">
        <v>25</v>
      </c>
      <c r="G36472" s="1" t="s">
        <v>24</v>
      </c>
      <c r="H36472" s="1" t="s">
        <v>26</v>
      </c>
      <c r="I36472" s="1" t="s">
        <v>27</v>
      </c>
      <c r="J36472" s="1" t="s">
        <v>28</v>
      </c>
      <c r="K36472">
        <v>720</v>
      </c>
      <c r="L36472">
        <v>1</v>
      </c>
      <c r="M36472">
        <v>999</v>
      </c>
      <c r="N36472">
        <v>0</v>
      </c>
      <c r="O36472" s="1" t="s">
        <v>29</v>
      </c>
      <c r="P36472">
        <v>-1.8</v>
      </c>
      <c r="Q36472">
        <v>92.893000000000001</v>
      </c>
      <c r="R36472">
        <v>-46.2</v>
      </c>
      <c r="S36472">
        <v>1.3129999999999999</v>
      </c>
      <c r="T36472">
        <v>5099</v>
      </c>
      <c r="U36472" s="1" t="s">
        <v>25</v>
      </c>
    </row>
    <row r="36473" spans="1:21" x14ac:dyDescent="0.3">
      <c r="A36473">
        <v>37</v>
      </c>
      <c r="B36473" s="1" t="s">
        <v>21</v>
      </c>
      <c r="C36473" s="1" t="s">
        <v>22</v>
      </c>
      <c r="D36473" s="1" t="s">
        <v>32</v>
      </c>
      <c r="E36473" s="1" t="s">
        <v>24</v>
      </c>
      <c r="F36473" s="1" t="s">
        <v>24</v>
      </c>
      <c r="G36473" s="1" t="s">
        <v>24</v>
      </c>
      <c r="H36473" s="1" t="s">
        <v>26</v>
      </c>
      <c r="I36473" s="1" t="s">
        <v>27</v>
      </c>
      <c r="J36473" s="1" t="s">
        <v>28</v>
      </c>
      <c r="K36473">
        <v>171</v>
      </c>
      <c r="L36473">
        <v>1</v>
      </c>
      <c r="M36473">
        <v>999</v>
      </c>
      <c r="N36473">
        <v>2</v>
      </c>
      <c r="O36473" s="1" t="s">
        <v>43</v>
      </c>
      <c r="P36473">
        <v>-1.8</v>
      </c>
      <c r="Q36473">
        <v>92.893000000000001</v>
      </c>
      <c r="R36473">
        <v>-46.2</v>
      </c>
      <c r="S36473">
        <v>1.3129999999999999</v>
      </c>
      <c r="T36473">
        <v>5099</v>
      </c>
      <c r="U36473" s="1" t="s">
        <v>24</v>
      </c>
    </row>
    <row r="36474" spans="1:21" x14ac:dyDescent="0.3">
      <c r="A36474">
        <v>34</v>
      </c>
      <c r="B36474" s="1" t="s">
        <v>37</v>
      </c>
      <c r="C36474" s="1" t="s">
        <v>31</v>
      </c>
      <c r="D36474" s="1" t="s">
        <v>32</v>
      </c>
      <c r="E36474" s="1" t="s">
        <v>24</v>
      </c>
      <c r="F36474" s="1" t="s">
        <v>25</v>
      </c>
      <c r="G36474" s="1" t="s">
        <v>24</v>
      </c>
      <c r="H36474" s="1" t="s">
        <v>26</v>
      </c>
      <c r="I36474" s="1" t="s">
        <v>27</v>
      </c>
      <c r="J36474" s="1" t="s">
        <v>28</v>
      </c>
      <c r="K36474">
        <v>291</v>
      </c>
      <c r="L36474">
        <v>1</v>
      </c>
      <c r="M36474">
        <v>999</v>
      </c>
      <c r="N36474">
        <v>1</v>
      </c>
      <c r="O36474" s="1" t="s">
        <v>43</v>
      </c>
      <c r="P36474">
        <v>-1.8</v>
      </c>
      <c r="Q36474">
        <v>92.893000000000001</v>
      </c>
      <c r="R36474">
        <v>-46.2</v>
      </c>
      <c r="S36474">
        <v>1.3129999999999999</v>
      </c>
      <c r="T36474">
        <v>5099</v>
      </c>
      <c r="U36474" s="1" t="s">
        <v>24</v>
      </c>
    </row>
    <row r="36475" spans="1:21" x14ac:dyDescent="0.3">
      <c r="A36475">
        <v>33</v>
      </c>
      <c r="B36475" s="1" t="s">
        <v>21</v>
      </c>
      <c r="C36475" s="1" t="s">
        <v>31</v>
      </c>
      <c r="D36475" s="1" t="s">
        <v>32</v>
      </c>
      <c r="E36475" s="1" t="s">
        <v>24</v>
      </c>
      <c r="F36475" s="1" t="s">
        <v>25</v>
      </c>
      <c r="G36475" s="1" t="s">
        <v>24</v>
      </c>
      <c r="H36475" s="1" t="s">
        <v>26</v>
      </c>
      <c r="I36475" s="1" t="s">
        <v>27</v>
      </c>
      <c r="J36475" s="1" t="s">
        <v>28</v>
      </c>
      <c r="K36475">
        <v>435</v>
      </c>
      <c r="L36475">
        <v>2</v>
      </c>
      <c r="M36475">
        <v>999</v>
      </c>
      <c r="N36475">
        <v>1</v>
      </c>
      <c r="O36475" s="1" t="s">
        <v>43</v>
      </c>
      <c r="P36475">
        <v>-1.8</v>
      </c>
      <c r="Q36475">
        <v>92.893000000000001</v>
      </c>
      <c r="R36475">
        <v>-46.2</v>
      </c>
      <c r="S36475">
        <v>1.3129999999999999</v>
      </c>
      <c r="T36475">
        <v>5099</v>
      </c>
      <c r="U36475" s="1" t="s">
        <v>24</v>
      </c>
    </row>
    <row r="36476" spans="1:21" x14ac:dyDescent="0.3">
      <c r="A36476">
        <v>45</v>
      </c>
      <c r="B36476" s="1" t="s">
        <v>53</v>
      </c>
      <c r="C36476" s="1" t="s">
        <v>31</v>
      </c>
      <c r="D36476" s="1" t="s">
        <v>38</v>
      </c>
      <c r="E36476" s="1" t="s">
        <v>24</v>
      </c>
      <c r="F36476" s="1" t="s">
        <v>24</v>
      </c>
      <c r="G36476" s="1" t="s">
        <v>24</v>
      </c>
      <c r="H36476" s="1" t="s">
        <v>26</v>
      </c>
      <c r="I36476" s="1" t="s">
        <v>27</v>
      </c>
      <c r="J36476" s="1" t="s">
        <v>28</v>
      </c>
      <c r="K36476">
        <v>272</v>
      </c>
      <c r="L36476">
        <v>1</v>
      </c>
      <c r="M36476">
        <v>999</v>
      </c>
      <c r="N36476">
        <v>1</v>
      </c>
      <c r="O36476" s="1" t="s">
        <v>43</v>
      </c>
      <c r="P36476">
        <v>-1.8</v>
      </c>
      <c r="Q36476">
        <v>92.893000000000001</v>
      </c>
      <c r="R36476">
        <v>-46.2</v>
      </c>
      <c r="S36476">
        <v>1.3129999999999999</v>
      </c>
      <c r="T36476">
        <v>5099</v>
      </c>
      <c r="U36476" s="1" t="s">
        <v>24</v>
      </c>
    </row>
    <row r="36477" spans="1:21" x14ac:dyDescent="0.3">
      <c r="A36477">
        <v>52</v>
      </c>
      <c r="B36477" s="1" t="s">
        <v>30</v>
      </c>
      <c r="C36477" s="1" t="s">
        <v>22</v>
      </c>
      <c r="D36477" s="1" t="s">
        <v>32</v>
      </c>
      <c r="E36477" s="1" t="s">
        <v>24</v>
      </c>
      <c r="F36477" s="1" t="s">
        <v>25</v>
      </c>
      <c r="G36477" s="1" t="s">
        <v>24</v>
      </c>
      <c r="H36477" s="1" t="s">
        <v>26</v>
      </c>
      <c r="I36477" s="1" t="s">
        <v>27</v>
      </c>
      <c r="J36477" s="1" t="s">
        <v>28</v>
      </c>
      <c r="K36477">
        <v>121</v>
      </c>
      <c r="L36477">
        <v>1</v>
      </c>
      <c r="M36477">
        <v>999</v>
      </c>
      <c r="N36477">
        <v>1</v>
      </c>
      <c r="O36477" s="1" t="s">
        <v>43</v>
      </c>
      <c r="P36477">
        <v>-1.8</v>
      </c>
      <c r="Q36477">
        <v>92.893000000000001</v>
      </c>
      <c r="R36477">
        <v>-46.2</v>
      </c>
      <c r="S36477">
        <v>1.3129999999999999</v>
      </c>
      <c r="T36477">
        <v>5099</v>
      </c>
      <c r="U36477" s="1" t="s">
        <v>24</v>
      </c>
    </row>
    <row r="36478" spans="1:21" x14ac:dyDescent="0.3">
      <c r="A36478">
        <v>42</v>
      </c>
      <c r="B36478" s="1" t="s">
        <v>37</v>
      </c>
      <c r="C36478" s="1" t="s">
        <v>45</v>
      </c>
      <c r="D36478" s="1" t="s">
        <v>38</v>
      </c>
      <c r="E36478" s="1" t="s">
        <v>24</v>
      </c>
      <c r="F36478" s="1" t="s">
        <v>25</v>
      </c>
      <c r="G36478" s="1" t="s">
        <v>24</v>
      </c>
      <c r="H36478" s="1" t="s">
        <v>26</v>
      </c>
      <c r="I36478" s="1" t="s">
        <v>27</v>
      </c>
      <c r="J36478" s="1" t="s">
        <v>28</v>
      </c>
      <c r="K36478">
        <v>243</v>
      </c>
      <c r="L36478">
        <v>1</v>
      </c>
      <c r="M36478">
        <v>999</v>
      </c>
      <c r="N36478">
        <v>0</v>
      </c>
      <c r="O36478" s="1" t="s">
        <v>29</v>
      </c>
      <c r="P36478">
        <v>-1.8</v>
      </c>
      <c r="Q36478">
        <v>92.893000000000001</v>
      </c>
      <c r="R36478">
        <v>-46.2</v>
      </c>
      <c r="S36478">
        <v>1.3129999999999999</v>
      </c>
      <c r="T36478">
        <v>5099</v>
      </c>
      <c r="U36478" s="1" t="s">
        <v>24</v>
      </c>
    </row>
    <row r="36479" spans="1:21" x14ac:dyDescent="0.3">
      <c r="A36479">
        <v>29</v>
      </c>
      <c r="B36479" s="1" t="s">
        <v>21</v>
      </c>
      <c r="C36479" s="1" t="s">
        <v>22</v>
      </c>
      <c r="D36479" s="1" t="s">
        <v>23</v>
      </c>
      <c r="E36479" s="1" t="s">
        <v>24</v>
      </c>
      <c r="F36479" s="1" t="s">
        <v>25</v>
      </c>
      <c r="G36479" s="1" t="s">
        <v>24</v>
      </c>
      <c r="H36479" s="1" t="s">
        <v>26</v>
      </c>
      <c r="I36479" s="1" t="s">
        <v>27</v>
      </c>
      <c r="J36479" s="1" t="s">
        <v>28</v>
      </c>
      <c r="K36479">
        <v>164</v>
      </c>
      <c r="L36479">
        <v>1</v>
      </c>
      <c r="M36479">
        <v>999</v>
      </c>
      <c r="N36479">
        <v>0</v>
      </c>
      <c r="O36479" s="1" t="s">
        <v>29</v>
      </c>
      <c r="P36479">
        <v>-1.8</v>
      </c>
      <c r="Q36479">
        <v>92.893000000000001</v>
      </c>
      <c r="R36479">
        <v>-46.2</v>
      </c>
      <c r="S36479">
        <v>1.3129999999999999</v>
      </c>
      <c r="T36479">
        <v>5099</v>
      </c>
      <c r="U36479" s="1" t="s">
        <v>24</v>
      </c>
    </row>
    <row r="36480" spans="1:21" x14ac:dyDescent="0.3">
      <c r="A36480">
        <v>45</v>
      </c>
      <c r="B36480" s="1" t="s">
        <v>53</v>
      </c>
      <c r="C36480" s="1" t="s">
        <v>22</v>
      </c>
      <c r="D36480" s="1" t="s">
        <v>23</v>
      </c>
      <c r="E36480" s="1" t="s">
        <v>24</v>
      </c>
      <c r="F36480" s="1" t="s">
        <v>24</v>
      </c>
      <c r="G36480" s="1" t="s">
        <v>24</v>
      </c>
      <c r="H36480" s="1" t="s">
        <v>26</v>
      </c>
      <c r="I36480" s="1" t="s">
        <v>27</v>
      </c>
      <c r="J36480" s="1" t="s">
        <v>28</v>
      </c>
      <c r="K36480">
        <v>144</v>
      </c>
      <c r="L36480">
        <v>3</v>
      </c>
      <c r="M36480">
        <v>999</v>
      </c>
      <c r="N36480">
        <v>0</v>
      </c>
      <c r="O36480" s="1" t="s">
        <v>29</v>
      </c>
      <c r="P36480">
        <v>-1.8</v>
      </c>
      <c r="Q36480">
        <v>92.893000000000001</v>
      </c>
      <c r="R36480">
        <v>-46.2</v>
      </c>
      <c r="S36480">
        <v>1.3129999999999999</v>
      </c>
      <c r="T36480">
        <v>5099</v>
      </c>
      <c r="U36480" s="1" t="s">
        <v>24</v>
      </c>
    </row>
    <row r="36481" spans="1:21" x14ac:dyDescent="0.3">
      <c r="A36481">
        <v>33</v>
      </c>
      <c r="B36481" s="1" t="s">
        <v>21</v>
      </c>
      <c r="C36481" s="1" t="s">
        <v>22</v>
      </c>
      <c r="D36481" s="1" t="s">
        <v>23</v>
      </c>
      <c r="E36481" s="1" t="s">
        <v>24</v>
      </c>
      <c r="F36481" s="1" t="s">
        <v>24</v>
      </c>
      <c r="G36481" s="1" t="s">
        <v>24</v>
      </c>
      <c r="H36481" s="1" t="s">
        <v>26</v>
      </c>
      <c r="I36481" s="1" t="s">
        <v>27</v>
      </c>
      <c r="J36481" s="1" t="s">
        <v>28</v>
      </c>
      <c r="K36481">
        <v>339</v>
      </c>
      <c r="L36481">
        <v>1</v>
      </c>
      <c r="M36481">
        <v>999</v>
      </c>
      <c r="N36481">
        <v>1</v>
      </c>
      <c r="O36481" s="1" t="s">
        <v>43</v>
      </c>
      <c r="P36481">
        <v>-1.8</v>
      </c>
      <c r="Q36481">
        <v>92.893000000000001</v>
      </c>
      <c r="R36481">
        <v>-46.2</v>
      </c>
      <c r="S36481">
        <v>1.3129999999999999</v>
      </c>
      <c r="T36481">
        <v>5099</v>
      </c>
      <c r="U36481" s="1" t="s">
        <v>24</v>
      </c>
    </row>
    <row r="36482" spans="1:21" x14ac:dyDescent="0.3">
      <c r="A36482">
        <v>52</v>
      </c>
      <c r="B36482" s="1" t="s">
        <v>59</v>
      </c>
      <c r="C36482" s="1" t="s">
        <v>45</v>
      </c>
      <c r="D36482" s="1" t="s">
        <v>48</v>
      </c>
      <c r="E36482" s="1" t="s">
        <v>24</v>
      </c>
      <c r="F36482" s="1" t="s">
        <v>24</v>
      </c>
      <c r="G36482" s="1" t="s">
        <v>24</v>
      </c>
      <c r="H36482" s="1" t="s">
        <v>26</v>
      </c>
      <c r="I36482" s="1" t="s">
        <v>27</v>
      </c>
      <c r="J36482" s="1" t="s">
        <v>28</v>
      </c>
      <c r="K36482">
        <v>154</v>
      </c>
      <c r="L36482">
        <v>2</v>
      </c>
      <c r="M36482">
        <v>999</v>
      </c>
      <c r="N36482">
        <v>1</v>
      </c>
      <c r="O36482" s="1" t="s">
        <v>43</v>
      </c>
      <c r="P36482">
        <v>-1.8</v>
      </c>
      <c r="Q36482">
        <v>92.893000000000001</v>
      </c>
      <c r="R36482">
        <v>-46.2</v>
      </c>
      <c r="S36482">
        <v>1.3129999999999999</v>
      </c>
      <c r="T36482">
        <v>5099</v>
      </c>
      <c r="U36482" s="1" t="s">
        <v>24</v>
      </c>
    </row>
    <row r="36483" spans="1:21" x14ac:dyDescent="0.3">
      <c r="A36483">
        <v>32</v>
      </c>
      <c r="B36483" s="1" t="s">
        <v>21</v>
      </c>
      <c r="C36483" s="1" t="s">
        <v>22</v>
      </c>
      <c r="D36483" s="1" t="s">
        <v>32</v>
      </c>
      <c r="E36483" s="1" t="s">
        <v>24</v>
      </c>
      <c r="F36483" s="1" t="s">
        <v>24</v>
      </c>
      <c r="G36483" s="1" t="s">
        <v>24</v>
      </c>
      <c r="H36483" s="1" t="s">
        <v>26</v>
      </c>
      <c r="I36483" s="1" t="s">
        <v>27</v>
      </c>
      <c r="J36483" s="1" t="s">
        <v>28</v>
      </c>
      <c r="K36483">
        <v>319</v>
      </c>
      <c r="L36483">
        <v>1</v>
      </c>
      <c r="M36483">
        <v>999</v>
      </c>
      <c r="N36483">
        <v>1</v>
      </c>
      <c r="O36483" s="1" t="s">
        <v>43</v>
      </c>
      <c r="P36483">
        <v>-1.8</v>
      </c>
      <c r="Q36483">
        <v>92.893000000000001</v>
      </c>
      <c r="R36483">
        <v>-46.2</v>
      </c>
      <c r="S36483">
        <v>1.3129999999999999</v>
      </c>
      <c r="T36483">
        <v>5099</v>
      </c>
      <c r="U36483" s="1" t="s">
        <v>24</v>
      </c>
    </row>
    <row r="36484" spans="1:21" x14ac:dyDescent="0.3">
      <c r="A36484">
        <v>38</v>
      </c>
      <c r="B36484" s="1" t="s">
        <v>21</v>
      </c>
      <c r="C36484" s="1" t="s">
        <v>22</v>
      </c>
      <c r="D36484" s="1" t="s">
        <v>46</v>
      </c>
      <c r="E36484" s="1" t="s">
        <v>24</v>
      </c>
      <c r="F36484" s="1" t="s">
        <v>24</v>
      </c>
      <c r="G36484" s="1" t="s">
        <v>24</v>
      </c>
      <c r="H36484" s="1" t="s">
        <v>26</v>
      </c>
      <c r="I36484" s="1" t="s">
        <v>27</v>
      </c>
      <c r="J36484" s="1" t="s">
        <v>28</v>
      </c>
      <c r="K36484">
        <v>218</v>
      </c>
      <c r="L36484">
        <v>1</v>
      </c>
      <c r="M36484">
        <v>999</v>
      </c>
      <c r="N36484">
        <v>1</v>
      </c>
      <c r="O36484" s="1" t="s">
        <v>43</v>
      </c>
      <c r="P36484">
        <v>-1.8</v>
      </c>
      <c r="Q36484">
        <v>92.893000000000001</v>
      </c>
      <c r="R36484">
        <v>-46.2</v>
      </c>
      <c r="S36484">
        <v>1.3129999999999999</v>
      </c>
      <c r="T36484">
        <v>5099</v>
      </c>
      <c r="U36484" s="1" t="s">
        <v>24</v>
      </c>
    </row>
    <row r="36485" spans="1:21" x14ac:dyDescent="0.3">
      <c r="A36485">
        <v>34</v>
      </c>
      <c r="B36485" s="1" t="s">
        <v>30</v>
      </c>
      <c r="C36485" s="1" t="s">
        <v>22</v>
      </c>
      <c r="D36485" s="1" t="s">
        <v>32</v>
      </c>
      <c r="E36485" s="1" t="s">
        <v>24</v>
      </c>
      <c r="F36485" s="1" t="s">
        <v>24</v>
      </c>
      <c r="G36485" s="1" t="s">
        <v>24</v>
      </c>
      <c r="H36485" s="1" t="s">
        <v>33</v>
      </c>
      <c r="I36485" s="1" t="s">
        <v>27</v>
      </c>
      <c r="J36485" s="1" t="s">
        <v>28</v>
      </c>
      <c r="K36485">
        <v>125</v>
      </c>
      <c r="L36485">
        <v>2</v>
      </c>
      <c r="M36485">
        <v>999</v>
      </c>
      <c r="N36485">
        <v>0</v>
      </c>
      <c r="O36485" s="1" t="s">
        <v>29</v>
      </c>
      <c r="P36485">
        <v>-1.8</v>
      </c>
      <c r="Q36485">
        <v>92.893000000000001</v>
      </c>
      <c r="R36485">
        <v>-46.2</v>
      </c>
      <c r="S36485">
        <v>1.3129999999999999</v>
      </c>
      <c r="T36485">
        <v>5099</v>
      </c>
      <c r="U36485" s="1" t="s">
        <v>24</v>
      </c>
    </row>
    <row r="36486" spans="1:21" x14ac:dyDescent="0.3">
      <c r="A36486">
        <v>46</v>
      </c>
      <c r="B36486" s="1" t="s">
        <v>53</v>
      </c>
      <c r="C36486" s="1" t="s">
        <v>22</v>
      </c>
      <c r="D36486" s="1" t="s">
        <v>46</v>
      </c>
      <c r="E36486" s="1" t="s">
        <v>24</v>
      </c>
      <c r="F36486" s="1" t="s">
        <v>24</v>
      </c>
      <c r="G36486" s="1" t="s">
        <v>24</v>
      </c>
      <c r="H36486" s="1" t="s">
        <v>26</v>
      </c>
      <c r="I36486" s="1" t="s">
        <v>27</v>
      </c>
      <c r="J36486" s="1" t="s">
        <v>28</v>
      </c>
      <c r="K36486">
        <v>124</v>
      </c>
      <c r="L36486">
        <v>2</v>
      </c>
      <c r="M36486">
        <v>999</v>
      </c>
      <c r="N36486">
        <v>0</v>
      </c>
      <c r="O36486" s="1" t="s">
        <v>29</v>
      </c>
      <c r="P36486">
        <v>-1.8</v>
      </c>
      <c r="Q36486">
        <v>92.893000000000001</v>
      </c>
      <c r="R36486">
        <v>-46.2</v>
      </c>
      <c r="S36486">
        <v>1.3129999999999999</v>
      </c>
      <c r="T36486">
        <v>5099</v>
      </c>
      <c r="U36486" s="1" t="s">
        <v>24</v>
      </c>
    </row>
    <row r="36487" spans="1:21" x14ac:dyDescent="0.3">
      <c r="A36487">
        <v>22</v>
      </c>
      <c r="B36487" s="1" t="s">
        <v>57</v>
      </c>
      <c r="C36487" s="1" t="s">
        <v>31</v>
      </c>
      <c r="D36487" s="1" t="s">
        <v>32</v>
      </c>
      <c r="E36487" s="1" t="s">
        <v>24</v>
      </c>
      <c r="F36487" s="1" t="s">
        <v>24</v>
      </c>
      <c r="G36487" s="1" t="s">
        <v>24</v>
      </c>
      <c r="H36487" s="1" t="s">
        <v>26</v>
      </c>
      <c r="I36487" s="1" t="s">
        <v>27</v>
      </c>
      <c r="J36487" s="1" t="s">
        <v>28</v>
      </c>
      <c r="K36487">
        <v>87</v>
      </c>
      <c r="L36487">
        <v>2</v>
      </c>
      <c r="M36487">
        <v>999</v>
      </c>
      <c r="N36487">
        <v>0</v>
      </c>
      <c r="O36487" s="1" t="s">
        <v>29</v>
      </c>
      <c r="P36487">
        <v>-1.8</v>
      </c>
      <c r="Q36487">
        <v>92.893000000000001</v>
      </c>
      <c r="R36487">
        <v>-46.2</v>
      </c>
      <c r="S36487">
        <v>1.3129999999999999</v>
      </c>
      <c r="T36487">
        <v>5099</v>
      </c>
      <c r="U36487" s="1" t="s">
        <v>24</v>
      </c>
    </row>
    <row r="36488" spans="1:21" x14ac:dyDescent="0.3">
      <c r="A36488">
        <v>30</v>
      </c>
      <c r="B36488" s="1" t="s">
        <v>30</v>
      </c>
      <c r="C36488" s="1" t="s">
        <v>31</v>
      </c>
      <c r="D36488" s="1" t="s">
        <v>32</v>
      </c>
      <c r="E36488" s="1" t="s">
        <v>36</v>
      </c>
      <c r="F36488" s="1" t="s">
        <v>24</v>
      </c>
      <c r="G36488" s="1" t="s">
        <v>24</v>
      </c>
      <c r="H36488" s="1" t="s">
        <v>26</v>
      </c>
      <c r="I36488" s="1" t="s">
        <v>27</v>
      </c>
      <c r="J36488" s="1" t="s">
        <v>28</v>
      </c>
      <c r="K36488">
        <v>87</v>
      </c>
      <c r="L36488">
        <v>2</v>
      </c>
      <c r="M36488">
        <v>999</v>
      </c>
      <c r="N36488">
        <v>0</v>
      </c>
      <c r="O36488" s="1" t="s">
        <v>29</v>
      </c>
      <c r="P36488">
        <v>-1.8</v>
      </c>
      <c r="Q36488">
        <v>92.893000000000001</v>
      </c>
      <c r="R36488">
        <v>-46.2</v>
      </c>
      <c r="S36488">
        <v>1.3129999999999999</v>
      </c>
      <c r="T36488">
        <v>5099</v>
      </c>
      <c r="U36488" s="1" t="s">
        <v>24</v>
      </c>
    </row>
    <row r="36489" spans="1:21" x14ac:dyDescent="0.3">
      <c r="A36489">
        <v>40</v>
      </c>
      <c r="B36489" s="1" t="s">
        <v>30</v>
      </c>
      <c r="C36489" s="1" t="s">
        <v>22</v>
      </c>
      <c r="D36489" s="1" t="s">
        <v>32</v>
      </c>
      <c r="E36489" s="1" t="s">
        <v>24</v>
      </c>
      <c r="F36489" s="1" t="s">
        <v>25</v>
      </c>
      <c r="G36489" s="1" t="s">
        <v>24</v>
      </c>
      <c r="H36489" s="1" t="s">
        <v>26</v>
      </c>
      <c r="I36489" s="1" t="s">
        <v>27</v>
      </c>
      <c r="J36489" s="1" t="s">
        <v>28</v>
      </c>
      <c r="K36489">
        <v>151</v>
      </c>
      <c r="L36489">
        <v>4</v>
      </c>
      <c r="M36489">
        <v>999</v>
      </c>
      <c r="N36489">
        <v>1</v>
      </c>
      <c r="O36489" s="1" t="s">
        <v>43</v>
      </c>
      <c r="P36489">
        <v>-1.8</v>
      </c>
      <c r="Q36489">
        <v>92.893000000000001</v>
      </c>
      <c r="R36489">
        <v>-46.2</v>
      </c>
      <c r="S36489">
        <v>1.3129999999999999</v>
      </c>
      <c r="T36489">
        <v>5099</v>
      </c>
      <c r="U36489" s="1" t="s">
        <v>24</v>
      </c>
    </row>
    <row r="36490" spans="1:21" x14ac:dyDescent="0.3">
      <c r="A36490">
        <v>58</v>
      </c>
      <c r="B36490" s="1" t="s">
        <v>37</v>
      </c>
      <c r="C36490" s="1" t="s">
        <v>22</v>
      </c>
      <c r="D36490" s="1" t="s">
        <v>32</v>
      </c>
      <c r="E36490" s="1" t="s">
        <v>24</v>
      </c>
      <c r="F36490" s="1" t="s">
        <v>25</v>
      </c>
      <c r="G36490" s="1" t="s">
        <v>24</v>
      </c>
      <c r="H36490" s="1" t="s">
        <v>26</v>
      </c>
      <c r="I36490" s="1" t="s">
        <v>27</v>
      </c>
      <c r="J36490" s="1" t="s">
        <v>28</v>
      </c>
      <c r="K36490">
        <v>67</v>
      </c>
      <c r="L36490">
        <v>1</v>
      </c>
      <c r="M36490">
        <v>999</v>
      </c>
      <c r="N36490">
        <v>0</v>
      </c>
      <c r="O36490" s="1" t="s">
        <v>29</v>
      </c>
      <c r="P36490">
        <v>-1.8</v>
      </c>
      <c r="Q36490">
        <v>92.893000000000001</v>
      </c>
      <c r="R36490">
        <v>-46.2</v>
      </c>
      <c r="S36490">
        <v>1.3129999999999999</v>
      </c>
      <c r="T36490">
        <v>5099</v>
      </c>
      <c r="U36490" s="1" t="s">
        <v>24</v>
      </c>
    </row>
    <row r="36491" spans="1:21" x14ac:dyDescent="0.3">
      <c r="A36491">
        <v>33</v>
      </c>
      <c r="B36491" s="1" t="s">
        <v>37</v>
      </c>
      <c r="C36491" s="1" t="s">
        <v>22</v>
      </c>
      <c r="D36491" s="1" t="s">
        <v>38</v>
      </c>
      <c r="E36491" s="1" t="s">
        <v>24</v>
      </c>
      <c r="F36491" s="1" t="s">
        <v>24</v>
      </c>
      <c r="G36491" s="1" t="s">
        <v>24</v>
      </c>
      <c r="H36491" s="1" t="s">
        <v>26</v>
      </c>
      <c r="I36491" s="1" t="s">
        <v>27</v>
      </c>
      <c r="J36491" s="1" t="s">
        <v>28</v>
      </c>
      <c r="K36491">
        <v>89</v>
      </c>
      <c r="L36491">
        <v>6</v>
      </c>
      <c r="M36491">
        <v>999</v>
      </c>
      <c r="N36491">
        <v>0</v>
      </c>
      <c r="O36491" s="1" t="s">
        <v>29</v>
      </c>
      <c r="P36491">
        <v>-1.8</v>
      </c>
      <c r="Q36491">
        <v>92.893000000000001</v>
      </c>
      <c r="R36491">
        <v>-46.2</v>
      </c>
      <c r="S36491">
        <v>1.3129999999999999</v>
      </c>
      <c r="T36491">
        <v>5099</v>
      </c>
      <c r="U36491" s="1" t="s">
        <v>24</v>
      </c>
    </row>
    <row r="36492" spans="1:21" x14ac:dyDescent="0.3">
      <c r="A36492">
        <v>34</v>
      </c>
      <c r="B36492" s="1" t="s">
        <v>21</v>
      </c>
      <c r="C36492" s="1" t="s">
        <v>22</v>
      </c>
      <c r="D36492" s="1" t="s">
        <v>38</v>
      </c>
      <c r="E36492" s="1" t="s">
        <v>24</v>
      </c>
      <c r="F36492" s="1" t="s">
        <v>25</v>
      </c>
      <c r="G36492" s="1" t="s">
        <v>25</v>
      </c>
      <c r="H36492" s="1" t="s">
        <v>26</v>
      </c>
      <c r="I36492" s="1" t="s">
        <v>27</v>
      </c>
      <c r="J36492" s="1" t="s">
        <v>28</v>
      </c>
      <c r="K36492">
        <v>183</v>
      </c>
      <c r="L36492">
        <v>1</v>
      </c>
      <c r="M36492">
        <v>999</v>
      </c>
      <c r="N36492">
        <v>0</v>
      </c>
      <c r="O36492" s="1" t="s">
        <v>29</v>
      </c>
      <c r="P36492">
        <v>-1.8</v>
      </c>
      <c r="Q36492">
        <v>92.893000000000001</v>
      </c>
      <c r="R36492">
        <v>-46.2</v>
      </c>
      <c r="S36492">
        <v>1.3129999999999999</v>
      </c>
      <c r="T36492">
        <v>5099</v>
      </c>
      <c r="U36492" s="1" t="s">
        <v>24</v>
      </c>
    </row>
    <row r="36493" spans="1:21" x14ac:dyDescent="0.3">
      <c r="A36493">
        <v>35</v>
      </c>
      <c r="B36493" s="1" t="s">
        <v>44</v>
      </c>
      <c r="C36493" s="1" t="s">
        <v>22</v>
      </c>
      <c r="D36493" s="1" t="s">
        <v>38</v>
      </c>
      <c r="E36493" s="1" t="s">
        <v>24</v>
      </c>
      <c r="F36493" s="1" t="s">
        <v>24</v>
      </c>
      <c r="G36493" s="1" t="s">
        <v>24</v>
      </c>
      <c r="H36493" s="1" t="s">
        <v>26</v>
      </c>
      <c r="I36493" s="1" t="s">
        <v>27</v>
      </c>
      <c r="J36493" s="1" t="s">
        <v>28</v>
      </c>
      <c r="K36493">
        <v>270</v>
      </c>
      <c r="L36493">
        <v>2</v>
      </c>
      <c r="M36493">
        <v>999</v>
      </c>
      <c r="N36493">
        <v>0</v>
      </c>
      <c r="O36493" s="1" t="s">
        <v>29</v>
      </c>
      <c r="P36493">
        <v>-1.8</v>
      </c>
      <c r="Q36493">
        <v>92.893000000000001</v>
      </c>
      <c r="R36493">
        <v>-46.2</v>
      </c>
      <c r="S36493">
        <v>1.3129999999999999</v>
      </c>
      <c r="T36493">
        <v>5099</v>
      </c>
      <c r="U36493" s="1" t="s">
        <v>24</v>
      </c>
    </row>
    <row r="36494" spans="1:21" x14ac:dyDescent="0.3">
      <c r="A36494">
        <v>47</v>
      </c>
      <c r="B36494" s="1" t="s">
        <v>30</v>
      </c>
      <c r="C36494" s="1" t="s">
        <v>22</v>
      </c>
      <c r="D36494" s="1" t="s">
        <v>32</v>
      </c>
      <c r="E36494" s="1" t="s">
        <v>24</v>
      </c>
      <c r="F36494" s="1" t="s">
        <v>24</v>
      </c>
      <c r="G36494" s="1" t="s">
        <v>25</v>
      </c>
      <c r="H36494" s="1" t="s">
        <v>26</v>
      </c>
      <c r="I36494" s="1" t="s">
        <v>27</v>
      </c>
      <c r="J36494" s="1" t="s">
        <v>28</v>
      </c>
      <c r="K36494">
        <v>196</v>
      </c>
      <c r="L36494">
        <v>1</v>
      </c>
      <c r="M36494">
        <v>999</v>
      </c>
      <c r="N36494">
        <v>0</v>
      </c>
      <c r="O36494" s="1" t="s">
        <v>29</v>
      </c>
      <c r="P36494">
        <v>-1.8</v>
      </c>
      <c r="Q36494">
        <v>92.893000000000001</v>
      </c>
      <c r="R36494">
        <v>-46.2</v>
      </c>
      <c r="S36494">
        <v>1.3129999999999999</v>
      </c>
      <c r="T36494">
        <v>5099</v>
      </c>
      <c r="U36494" s="1" t="s">
        <v>24</v>
      </c>
    </row>
    <row r="36495" spans="1:21" x14ac:dyDescent="0.3">
      <c r="A36495">
        <v>34</v>
      </c>
      <c r="B36495" s="1" t="s">
        <v>37</v>
      </c>
      <c r="C36495" s="1" t="s">
        <v>22</v>
      </c>
      <c r="D36495" s="1" t="s">
        <v>38</v>
      </c>
      <c r="E36495" s="1" t="s">
        <v>24</v>
      </c>
      <c r="F36495" s="1" t="s">
        <v>24</v>
      </c>
      <c r="G36495" s="1" t="s">
        <v>24</v>
      </c>
      <c r="H36495" s="1" t="s">
        <v>26</v>
      </c>
      <c r="I36495" s="1" t="s">
        <v>27</v>
      </c>
      <c r="J36495" s="1" t="s">
        <v>28</v>
      </c>
      <c r="K36495">
        <v>247</v>
      </c>
      <c r="L36495">
        <v>1</v>
      </c>
      <c r="M36495">
        <v>999</v>
      </c>
      <c r="N36495">
        <v>1</v>
      </c>
      <c r="O36495" s="1" t="s">
        <v>43</v>
      </c>
      <c r="P36495">
        <v>-1.8</v>
      </c>
      <c r="Q36495">
        <v>92.893000000000001</v>
      </c>
      <c r="R36495">
        <v>-46.2</v>
      </c>
      <c r="S36495">
        <v>1.3129999999999999</v>
      </c>
      <c r="T36495">
        <v>5099</v>
      </c>
      <c r="U36495" s="1" t="s">
        <v>24</v>
      </c>
    </row>
    <row r="36496" spans="1:21" x14ac:dyDescent="0.3">
      <c r="A36496">
        <v>29</v>
      </c>
      <c r="B36496" s="1" t="s">
        <v>21</v>
      </c>
      <c r="C36496" s="1" t="s">
        <v>31</v>
      </c>
      <c r="D36496" s="1" t="s">
        <v>51</v>
      </c>
      <c r="E36496" s="1" t="s">
        <v>36</v>
      </c>
      <c r="F36496" s="1" t="s">
        <v>25</v>
      </c>
      <c r="G36496" s="1" t="s">
        <v>24</v>
      </c>
      <c r="H36496" s="1" t="s">
        <v>26</v>
      </c>
      <c r="I36496" s="1" t="s">
        <v>27</v>
      </c>
      <c r="J36496" s="1" t="s">
        <v>28</v>
      </c>
      <c r="K36496">
        <v>206</v>
      </c>
      <c r="L36496">
        <v>1</v>
      </c>
      <c r="M36496">
        <v>999</v>
      </c>
      <c r="N36496">
        <v>0</v>
      </c>
      <c r="O36496" s="1" t="s">
        <v>29</v>
      </c>
      <c r="P36496">
        <v>-1.8</v>
      </c>
      <c r="Q36496">
        <v>92.893000000000001</v>
      </c>
      <c r="R36496">
        <v>-46.2</v>
      </c>
      <c r="S36496">
        <v>1.3129999999999999</v>
      </c>
      <c r="T36496">
        <v>5099</v>
      </c>
      <c r="U36496" s="1" t="s">
        <v>24</v>
      </c>
    </row>
    <row r="36497" spans="1:21" x14ac:dyDescent="0.3">
      <c r="A36497">
        <v>30</v>
      </c>
      <c r="B36497" s="1" t="s">
        <v>50</v>
      </c>
      <c r="C36497" s="1" t="s">
        <v>22</v>
      </c>
      <c r="D36497" s="1" t="s">
        <v>23</v>
      </c>
      <c r="E36497" s="1" t="s">
        <v>36</v>
      </c>
      <c r="F36497" s="1" t="s">
        <v>24</v>
      </c>
      <c r="G36497" s="1" t="s">
        <v>24</v>
      </c>
      <c r="H36497" s="1" t="s">
        <v>26</v>
      </c>
      <c r="I36497" s="1" t="s">
        <v>27</v>
      </c>
      <c r="J36497" s="1" t="s">
        <v>28</v>
      </c>
      <c r="K36497">
        <v>73</v>
      </c>
      <c r="L36497">
        <v>2</v>
      </c>
      <c r="M36497">
        <v>999</v>
      </c>
      <c r="N36497">
        <v>0</v>
      </c>
      <c r="O36497" s="1" t="s">
        <v>29</v>
      </c>
      <c r="P36497">
        <v>-1.8</v>
      </c>
      <c r="Q36497">
        <v>92.893000000000001</v>
      </c>
      <c r="R36497">
        <v>-46.2</v>
      </c>
      <c r="S36497">
        <v>1.3129999999999999</v>
      </c>
      <c r="T36497">
        <v>5099</v>
      </c>
      <c r="U36497" s="1" t="s">
        <v>24</v>
      </c>
    </row>
    <row r="36498" spans="1:21" x14ac:dyDescent="0.3">
      <c r="A36498">
        <v>40</v>
      </c>
      <c r="B36498" s="1" t="s">
        <v>30</v>
      </c>
      <c r="C36498" s="1" t="s">
        <v>22</v>
      </c>
      <c r="D36498" s="1" t="s">
        <v>51</v>
      </c>
      <c r="E36498" s="1" t="s">
        <v>36</v>
      </c>
      <c r="F36498" s="1" t="s">
        <v>25</v>
      </c>
      <c r="G36498" s="1" t="s">
        <v>24</v>
      </c>
      <c r="H36498" s="1" t="s">
        <v>26</v>
      </c>
      <c r="I36498" s="1" t="s">
        <v>27</v>
      </c>
      <c r="J36498" s="1" t="s">
        <v>28</v>
      </c>
      <c r="K36498">
        <v>85</v>
      </c>
      <c r="L36498">
        <v>1</v>
      </c>
      <c r="M36498">
        <v>999</v>
      </c>
      <c r="N36498">
        <v>2</v>
      </c>
      <c r="O36498" s="1" t="s">
        <v>43</v>
      </c>
      <c r="P36498">
        <v>-1.8</v>
      </c>
      <c r="Q36498">
        <v>92.893000000000001</v>
      </c>
      <c r="R36498">
        <v>-46.2</v>
      </c>
      <c r="S36498">
        <v>1.3129999999999999</v>
      </c>
      <c r="T36498">
        <v>5099</v>
      </c>
      <c r="U36498" s="1" t="s">
        <v>24</v>
      </c>
    </row>
    <row r="36499" spans="1:21" x14ac:dyDescent="0.3">
      <c r="A36499">
        <v>29</v>
      </c>
      <c r="B36499" s="1" t="s">
        <v>21</v>
      </c>
      <c r="C36499" s="1" t="s">
        <v>31</v>
      </c>
      <c r="D36499" s="1" t="s">
        <v>51</v>
      </c>
      <c r="E36499" s="1" t="s">
        <v>36</v>
      </c>
      <c r="F36499" s="1" t="s">
        <v>25</v>
      </c>
      <c r="G36499" s="1" t="s">
        <v>24</v>
      </c>
      <c r="H36499" s="1" t="s">
        <v>26</v>
      </c>
      <c r="I36499" s="1" t="s">
        <v>27</v>
      </c>
      <c r="J36499" s="1" t="s">
        <v>28</v>
      </c>
      <c r="K36499">
        <v>325</v>
      </c>
      <c r="L36499">
        <v>1</v>
      </c>
      <c r="M36499">
        <v>999</v>
      </c>
      <c r="N36499">
        <v>1</v>
      </c>
      <c r="O36499" s="1" t="s">
        <v>43</v>
      </c>
      <c r="P36499">
        <v>-1.8</v>
      </c>
      <c r="Q36499">
        <v>92.893000000000001</v>
      </c>
      <c r="R36499">
        <v>-46.2</v>
      </c>
      <c r="S36499">
        <v>1.3129999999999999</v>
      </c>
      <c r="T36499">
        <v>5099</v>
      </c>
      <c r="U36499" s="1" t="s">
        <v>24</v>
      </c>
    </row>
    <row r="36500" spans="1:21" x14ac:dyDescent="0.3">
      <c r="A36500">
        <v>39</v>
      </c>
      <c r="B36500" s="1" t="s">
        <v>21</v>
      </c>
      <c r="C36500" s="1" t="s">
        <v>22</v>
      </c>
      <c r="D36500" s="1" t="s">
        <v>51</v>
      </c>
      <c r="E36500" s="1" t="s">
        <v>24</v>
      </c>
      <c r="F36500" s="1" t="s">
        <v>24</v>
      </c>
      <c r="G36500" s="1" t="s">
        <v>24</v>
      </c>
      <c r="H36500" s="1" t="s">
        <v>26</v>
      </c>
      <c r="I36500" s="1" t="s">
        <v>27</v>
      </c>
      <c r="J36500" s="1" t="s">
        <v>28</v>
      </c>
      <c r="K36500">
        <v>180</v>
      </c>
      <c r="L36500">
        <v>2</v>
      </c>
      <c r="M36500">
        <v>999</v>
      </c>
      <c r="N36500">
        <v>0</v>
      </c>
      <c r="O36500" s="1" t="s">
        <v>29</v>
      </c>
      <c r="P36500">
        <v>-1.8</v>
      </c>
      <c r="Q36500">
        <v>92.893000000000001</v>
      </c>
      <c r="R36500">
        <v>-46.2</v>
      </c>
      <c r="S36500">
        <v>1.3129999999999999</v>
      </c>
      <c r="T36500">
        <v>5099</v>
      </c>
      <c r="U36500" s="1" t="s">
        <v>24</v>
      </c>
    </row>
    <row r="36501" spans="1:21" x14ac:dyDescent="0.3">
      <c r="A36501">
        <v>34</v>
      </c>
      <c r="B36501" s="1" t="s">
        <v>50</v>
      </c>
      <c r="C36501" s="1" t="s">
        <v>31</v>
      </c>
      <c r="D36501" s="1" t="s">
        <v>46</v>
      </c>
      <c r="E36501" s="1" t="s">
        <v>24</v>
      </c>
      <c r="F36501" s="1" t="s">
        <v>25</v>
      </c>
      <c r="G36501" s="1" t="s">
        <v>24</v>
      </c>
      <c r="H36501" s="1" t="s">
        <v>26</v>
      </c>
      <c r="I36501" s="1" t="s">
        <v>27</v>
      </c>
      <c r="J36501" s="1" t="s">
        <v>28</v>
      </c>
      <c r="K36501">
        <v>76</v>
      </c>
      <c r="L36501">
        <v>2</v>
      </c>
      <c r="M36501">
        <v>999</v>
      </c>
      <c r="N36501">
        <v>1</v>
      </c>
      <c r="O36501" s="1" t="s">
        <v>43</v>
      </c>
      <c r="P36501">
        <v>-1.8</v>
      </c>
      <c r="Q36501">
        <v>92.893000000000001</v>
      </c>
      <c r="R36501">
        <v>-46.2</v>
      </c>
      <c r="S36501">
        <v>1.3129999999999999</v>
      </c>
      <c r="T36501">
        <v>5099</v>
      </c>
      <c r="U36501" s="1" t="s">
        <v>24</v>
      </c>
    </row>
    <row r="36502" spans="1:21" x14ac:dyDescent="0.3">
      <c r="A36502">
        <v>37</v>
      </c>
      <c r="B36502" s="1" t="s">
        <v>30</v>
      </c>
      <c r="C36502" s="1" t="s">
        <v>31</v>
      </c>
      <c r="D36502" s="1" t="s">
        <v>46</v>
      </c>
      <c r="E36502" s="1" t="s">
        <v>24</v>
      </c>
      <c r="F36502" s="1" t="s">
        <v>25</v>
      </c>
      <c r="G36502" s="1" t="s">
        <v>24</v>
      </c>
      <c r="H36502" s="1" t="s">
        <v>26</v>
      </c>
      <c r="I36502" s="1" t="s">
        <v>27</v>
      </c>
      <c r="J36502" s="1" t="s">
        <v>28</v>
      </c>
      <c r="K36502">
        <v>279</v>
      </c>
      <c r="L36502">
        <v>1</v>
      </c>
      <c r="M36502">
        <v>999</v>
      </c>
      <c r="N36502">
        <v>0</v>
      </c>
      <c r="O36502" s="1" t="s">
        <v>29</v>
      </c>
      <c r="P36502">
        <v>-1.8</v>
      </c>
      <c r="Q36502">
        <v>92.893000000000001</v>
      </c>
      <c r="R36502">
        <v>-46.2</v>
      </c>
      <c r="S36502">
        <v>1.3129999999999999</v>
      </c>
      <c r="T36502">
        <v>5099</v>
      </c>
      <c r="U36502" s="1" t="s">
        <v>24</v>
      </c>
    </row>
    <row r="36503" spans="1:21" x14ac:dyDescent="0.3">
      <c r="A36503">
        <v>26</v>
      </c>
      <c r="B36503" s="1" t="s">
        <v>57</v>
      </c>
      <c r="C36503" s="1" t="s">
        <v>31</v>
      </c>
      <c r="D36503" s="1" t="s">
        <v>23</v>
      </c>
      <c r="E36503" s="1" t="s">
        <v>36</v>
      </c>
      <c r="F36503" s="1" t="s">
        <v>25</v>
      </c>
      <c r="G36503" s="1" t="s">
        <v>24</v>
      </c>
      <c r="H36503" s="1" t="s">
        <v>26</v>
      </c>
      <c r="I36503" s="1" t="s">
        <v>27</v>
      </c>
      <c r="J36503" s="1" t="s">
        <v>28</v>
      </c>
      <c r="K36503">
        <v>682</v>
      </c>
      <c r="L36503">
        <v>2</v>
      </c>
      <c r="M36503">
        <v>3</v>
      </c>
      <c r="N36503">
        <v>2</v>
      </c>
      <c r="O36503" s="1" t="s">
        <v>55</v>
      </c>
      <c r="P36503">
        <v>-1.8</v>
      </c>
      <c r="Q36503">
        <v>92.893000000000001</v>
      </c>
      <c r="R36503">
        <v>-46.2</v>
      </c>
      <c r="S36503">
        <v>1.3129999999999999</v>
      </c>
      <c r="T36503">
        <v>5099</v>
      </c>
      <c r="U36503" s="1" t="s">
        <v>24</v>
      </c>
    </row>
    <row r="36504" spans="1:21" x14ac:dyDescent="0.3">
      <c r="A36504">
        <v>37</v>
      </c>
      <c r="B36504" s="1" t="s">
        <v>30</v>
      </c>
      <c r="C36504" s="1" t="s">
        <v>31</v>
      </c>
      <c r="D36504" s="1" t="s">
        <v>46</v>
      </c>
      <c r="E36504" s="1" t="s">
        <v>24</v>
      </c>
      <c r="F36504" s="1" t="s">
        <v>24</v>
      </c>
      <c r="G36504" s="1" t="s">
        <v>24</v>
      </c>
      <c r="H36504" s="1" t="s">
        <v>26</v>
      </c>
      <c r="I36504" s="1" t="s">
        <v>27</v>
      </c>
      <c r="J36504" s="1" t="s">
        <v>28</v>
      </c>
      <c r="K36504">
        <v>462</v>
      </c>
      <c r="L36504">
        <v>1</v>
      </c>
      <c r="M36504">
        <v>999</v>
      </c>
      <c r="N36504">
        <v>1</v>
      </c>
      <c r="O36504" s="1" t="s">
        <v>43</v>
      </c>
      <c r="P36504">
        <v>-1.8</v>
      </c>
      <c r="Q36504">
        <v>92.893000000000001</v>
      </c>
      <c r="R36504">
        <v>-46.2</v>
      </c>
      <c r="S36504">
        <v>1.3129999999999999</v>
      </c>
      <c r="T36504">
        <v>5099</v>
      </c>
      <c r="U36504" s="1" t="s">
        <v>24</v>
      </c>
    </row>
    <row r="36505" spans="1:21" x14ac:dyDescent="0.3">
      <c r="A36505">
        <v>25</v>
      </c>
      <c r="B36505" s="1" t="s">
        <v>37</v>
      </c>
      <c r="C36505" s="1" t="s">
        <v>31</v>
      </c>
      <c r="D36505" s="1" t="s">
        <v>32</v>
      </c>
      <c r="E36505" s="1" t="s">
        <v>24</v>
      </c>
      <c r="F36505" s="1" t="s">
        <v>25</v>
      </c>
      <c r="G36505" s="1" t="s">
        <v>24</v>
      </c>
      <c r="H36505" s="1" t="s">
        <v>26</v>
      </c>
      <c r="I36505" s="1" t="s">
        <v>27</v>
      </c>
      <c r="J36505" s="1" t="s">
        <v>28</v>
      </c>
      <c r="K36505">
        <v>238</v>
      </c>
      <c r="L36505">
        <v>6</v>
      </c>
      <c r="M36505">
        <v>999</v>
      </c>
      <c r="N36505">
        <v>2</v>
      </c>
      <c r="O36505" s="1" t="s">
        <v>43</v>
      </c>
      <c r="P36505">
        <v>-1.8</v>
      </c>
      <c r="Q36505">
        <v>92.893000000000001</v>
      </c>
      <c r="R36505">
        <v>-46.2</v>
      </c>
      <c r="S36505">
        <v>1.3129999999999999</v>
      </c>
      <c r="T36505">
        <v>5099</v>
      </c>
      <c r="U36505" s="1" t="s">
        <v>24</v>
      </c>
    </row>
    <row r="36506" spans="1:21" x14ac:dyDescent="0.3">
      <c r="A36506">
        <v>34</v>
      </c>
      <c r="B36506" s="1" t="s">
        <v>53</v>
      </c>
      <c r="C36506" s="1" t="s">
        <v>22</v>
      </c>
      <c r="D36506" s="1" t="s">
        <v>46</v>
      </c>
      <c r="E36506" s="1" t="s">
        <v>24</v>
      </c>
      <c r="F36506" s="1" t="s">
        <v>25</v>
      </c>
      <c r="G36506" s="1" t="s">
        <v>24</v>
      </c>
      <c r="H36506" s="1" t="s">
        <v>26</v>
      </c>
      <c r="I36506" s="1" t="s">
        <v>27</v>
      </c>
      <c r="J36506" s="1" t="s">
        <v>28</v>
      </c>
      <c r="K36506">
        <v>81</v>
      </c>
      <c r="L36506">
        <v>2</v>
      </c>
      <c r="M36506">
        <v>999</v>
      </c>
      <c r="N36506">
        <v>0</v>
      </c>
      <c r="O36506" s="1" t="s">
        <v>29</v>
      </c>
      <c r="P36506">
        <v>-1.8</v>
      </c>
      <c r="Q36506">
        <v>92.893000000000001</v>
      </c>
      <c r="R36506">
        <v>-46.2</v>
      </c>
      <c r="S36506">
        <v>1.3129999999999999</v>
      </c>
      <c r="T36506">
        <v>5099</v>
      </c>
      <c r="U36506" s="1" t="s">
        <v>24</v>
      </c>
    </row>
    <row r="36507" spans="1:21" x14ac:dyDescent="0.3">
      <c r="A36507">
        <v>21</v>
      </c>
      <c r="B36507" s="1" t="s">
        <v>21</v>
      </c>
      <c r="C36507" s="1" t="s">
        <v>22</v>
      </c>
      <c r="D36507" s="1" t="s">
        <v>23</v>
      </c>
      <c r="E36507" s="1" t="s">
        <v>24</v>
      </c>
      <c r="F36507" s="1" t="s">
        <v>24</v>
      </c>
      <c r="G36507" s="1" t="s">
        <v>24</v>
      </c>
      <c r="H36507" s="1" t="s">
        <v>26</v>
      </c>
      <c r="I36507" s="1" t="s">
        <v>27</v>
      </c>
      <c r="J36507" s="1" t="s">
        <v>28</v>
      </c>
      <c r="K36507">
        <v>279</v>
      </c>
      <c r="L36507">
        <v>2</v>
      </c>
      <c r="M36507">
        <v>999</v>
      </c>
      <c r="N36507">
        <v>0</v>
      </c>
      <c r="O36507" s="1" t="s">
        <v>29</v>
      </c>
      <c r="P36507">
        <v>-1.8</v>
      </c>
      <c r="Q36507">
        <v>92.893000000000001</v>
      </c>
      <c r="R36507">
        <v>-46.2</v>
      </c>
      <c r="S36507">
        <v>1.3129999999999999</v>
      </c>
      <c r="T36507">
        <v>5099</v>
      </c>
      <c r="U36507" s="1" t="s">
        <v>24</v>
      </c>
    </row>
    <row r="36508" spans="1:21" x14ac:dyDescent="0.3">
      <c r="A36508">
        <v>36</v>
      </c>
      <c r="B36508" s="1" t="s">
        <v>21</v>
      </c>
      <c r="C36508" s="1" t="s">
        <v>22</v>
      </c>
      <c r="D36508" s="1" t="s">
        <v>23</v>
      </c>
      <c r="E36508" s="1" t="s">
        <v>24</v>
      </c>
      <c r="F36508" s="1" t="s">
        <v>36</v>
      </c>
      <c r="G36508" s="1" t="s">
        <v>36</v>
      </c>
      <c r="H36508" s="1" t="s">
        <v>26</v>
      </c>
      <c r="I36508" s="1" t="s">
        <v>27</v>
      </c>
      <c r="J36508" s="1" t="s">
        <v>28</v>
      </c>
      <c r="K36508">
        <v>68</v>
      </c>
      <c r="L36508">
        <v>5</v>
      </c>
      <c r="M36508">
        <v>999</v>
      </c>
      <c r="N36508">
        <v>0</v>
      </c>
      <c r="O36508" s="1" t="s">
        <v>29</v>
      </c>
      <c r="P36508">
        <v>-1.8</v>
      </c>
      <c r="Q36508">
        <v>92.893000000000001</v>
      </c>
      <c r="R36508">
        <v>-46.2</v>
      </c>
      <c r="S36508">
        <v>1.3129999999999999</v>
      </c>
      <c r="T36508">
        <v>5099</v>
      </c>
      <c r="U36508" s="1" t="s">
        <v>24</v>
      </c>
    </row>
    <row r="36509" spans="1:21" x14ac:dyDescent="0.3">
      <c r="A36509">
        <v>51</v>
      </c>
      <c r="B36509" s="1" t="s">
        <v>56</v>
      </c>
      <c r="C36509" s="1" t="s">
        <v>22</v>
      </c>
      <c r="D36509" s="1" t="s">
        <v>38</v>
      </c>
      <c r="E36509" s="1" t="s">
        <v>24</v>
      </c>
      <c r="F36509" s="1" t="s">
        <v>24</v>
      </c>
      <c r="G36509" s="1" t="s">
        <v>24</v>
      </c>
      <c r="H36509" s="1" t="s">
        <v>26</v>
      </c>
      <c r="I36509" s="1" t="s">
        <v>27</v>
      </c>
      <c r="J36509" s="1" t="s">
        <v>28</v>
      </c>
      <c r="K36509">
        <v>127</v>
      </c>
      <c r="L36509">
        <v>1</v>
      </c>
      <c r="M36509">
        <v>999</v>
      </c>
      <c r="N36509">
        <v>0</v>
      </c>
      <c r="O36509" s="1" t="s">
        <v>29</v>
      </c>
      <c r="P36509">
        <v>-1.8</v>
      </c>
      <c r="Q36509">
        <v>92.893000000000001</v>
      </c>
      <c r="R36509">
        <v>-46.2</v>
      </c>
      <c r="S36509">
        <v>1.3129999999999999</v>
      </c>
      <c r="T36509">
        <v>5099</v>
      </c>
      <c r="U36509" s="1" t="s">
        <v>24</v>
      </c>
    </row>
    <row r="36510" spans="1:21" x14ac:dyDescent="0.3">
      <c r="A36510">
        <v>31</v>
      </c>
      <c r="B36510" s="1" t="s">
        <v>56</v>
      </c>
      <c r="C36510" s="1" t="s">
        <v>22</v>
      </c>
      <c r="D36510" s="1" t="s">
        <v>38</v>
      </c>
      <c r="E36510" s="1" t="s">
        <v>24</v>
      </c>
      <c r="F36510" s="1" t="s">
        <v>24</v>
      </c>
      <c r="G36510" s="1" t="s">
        <v>24</v>
      </c>
      <c r="H36510" s="1" t="s">
        <v>26</v>
      </c>
      <c r="I36510" s="1" t="s">
        <v>27</v>
      </c>
      <c r="J36510" s="1" t="s">
        <v>28</v>
      </c>
      <c r="K36510">
        <v>238</v>
      </c>
      <c r="L36510">
        <v>1</v>
      </c>
      <c r="M36510">
        <v>999</v>
      </c>
      <c r="N36510">
        <v>1</v>
      </c>
      <c r="O36510" s="1" t="s">
        <v>43</v>
      </c>
      <c r="P36510">
        <v>-1.8</v>
      </c>
      <c r="Q36510">
        <v>92.893000000000001</v>
      </c>
      <c r="R36510">
        <v>-46.2</v>
      </c>
      <c r="S36510">
        <v>1.3129999999999999</v>
      </c>
      <c r="T36510">
        <v>5099</v>
      </c>
      <c r="U36510" s="1" t="s">
        <v>24</v>
      </c>
    </row>
    <row r="36511" spans="1:21" x14ac:dyDescent="0.3">
      <c r="A36511">
        <v>32</v>
      </c>
      <c r="B36511" s="1" t="s">
        <v>53</v>
      </c>
      <c r="C36511" s="1" t="s">
        <v>22</v>
      </c>
      <c r="D36511" s="1" t="s">
        <v>46</v>
      </c>
      <c r="E36511" s="1" t="s">
        <v>24</v>
      </c>
      <c r="F36511" s="1" t="s">
        <v>24</v>
      </c>
      <c r="G36511" s="1" t="s">
        <v>24</v>
      </c>
      <c r="H36511" s="1" t="s">
        <v>26</v>
      </c>
      <c r="I36511" s="1" t="s">
        <v>27</v>
      </c>
      <c r="J36511" s="1" t="s">
        <v>28</v>
      </c>
      <c r="K36511">
        <v>158</v>
      </c>
      <c r="L36511">
        <v>2</v>
      </c>
      <c r="M36511">
        <v>999</v>
      </c>
      <c r="N36511">
        <v>1</v>
      </c>
      <c r="O36511" s="1" t="s">
        <v>43</v>
      </c>
      <c r="P36511">
        <v>-1.8</v>
      </c>
      <c r="Q36511">
        <v>92.893000000000001</v>
      </c>
      <c r="R36511">
        <v>-46.2</v>
      </c>
      <c r="S36511">
        <v>1.3129999999999999</v>
      </c>
      <c r="T36511">
        <v>5099</v>
      </c>
      <c r="U36511" s="1" t="s">
        <v>24</v>
      </c>
    </row>
    <row r="36512" spans="1:21" x14ac:dyDescent="0.3">
      <c r="A36512">
        <v>41</v>
      </c>
      <c r="B36512" s="1" t="s">
        <v>30</v>
      </c>
      <c r="C36512" s="1" t="s">
        <v>31</v>
      </c>
      <c r="D36512" s="1" t="s">
        <v>32</v>
      </c>
      <c r="E36512" s="1" t="s">
        <v>24</v>
      </c>
      <c r="F36512" s="1" t="s">
        <v>24</v>
      </c>
      <c r="G36512" s="1" t="s">
        <v>24</v>
      </c>
      <c r="H36512" s="1" t="s">
        <v>26</v>
      </c>
      <c r="I36512" s="1" t="s">
        <v>27</v>
      </c>
      <c r="J36512" s="1" t="s">
        <v>28</v>
      </c>
      <c r="K36512">
        <v>1642</v>
      </c>
      <c r="L36512">
        <v>2</v>
      </c>
      <c r="M36512">
        <v>999</v>
      </c>
      <c r="N36512">
        <v>0</v>
      </c>
      <c r="O36512" s="1" t="s">
        <v>29</v>
      </c>
      <c r="P36512">
        <v>-1.8</v>
      </c>
      <c r="Q36512">
        <v>92.893000000000001</v>
      </c>
      <c r="R36512">
        <v>-46.2</v>
      </c>
      <c r="S36512">
        <v>1.3129999999999999</v>
      </c>
      <c r="T36512">
        <v>5099</v>
      </c>
      <c r="U36512" s="1" t="s">
        <v>24</v>
      </c>
    </row>
    <row r="36513" spans="1:21" x14ac:dyDescent="0.3">
      <c r="A36513">
        <v>39</v>
      </c>
      <c r="B36513" s="1" t="s">
        <v>21</v>
      </c>
      <c r="C36513" s="1" t="s">
        <v>22</v>
      </c>
      <c r="D36513" s="1" t="s">
        <v>23</v>
      </c>
      <c r="E36513" s="1" t="s">
        <v>36</v>
      </c>
      <c r="F36513" s="1" t="s">
        <v>24</v>
      </c>
      <c r="G36513" s="1" t="s">
        <v>24</v>
      </c>
      <c r="H36513" s="1" t="s">
        <v>26</v>
      </c>
      <c r="I36513" s="1" t="s">
        <v>27</v>
      </c>
      <c r="J36513" s="1" t="s">
        <v>28</v>
      </c>
      <c r="K36513">
        <v>69</v>
      </c>
      <c r="L36513">
        <v>4</v>
      </c>
      <c r="M36513">
        <v>999</v>
      </c>
      <c r="N36513">
        <v>0</v>
      </c>
      <c r="O36513" s="1" t="s">
        <v>29</v>
      </c>
      <c r="P36513">
        <v>-1.8</v>
      </c>
      <c r="Q36513">
        <v>92.893000000000001</v>
      </c>
      <c r="R36513">
        <v>-46.2</v>
      </c>
      <c r="S36513">
        <v>1.3129999999999999</v>
      </c>
      <c r="T36513">
        <v>5099</v>
      </c>
      <c r="U36513" s="1" t="s">
        <v>24</v>
      </c>
    </row>
    <row r="36514" spans="1:21" x14ac:dyDescent="0.3">
      <c r="A36514">
        <v>40</v>
      </c>
      <c r="B36514" s="1" t="s">
        <v>21</v>
      </c>
      <c r="C36514" s="1" t="s">
        <v>22</v>
      </c>
      <c r="D36514" s="1" t="s">
        <v>48</v>
      </c>
      <c r="E36514" s="1" t="s">
        <v>36</v>
      </c>
      <c r="F36514" s="1" t="s">
        <v>25</v>
      </c>
      <c r="G36514" s="1" t="s">
        <v>24</v>
      </c>
      <c r="H36514" s="1" t="s">
        <v>26</v>
      </c>
      <c r="I36514" s="1" t="s">
        <v>27</v>
      </c>
      <c r="J36514" s="1" t="s">
        <v>28</v>
      </c>
      <c r="K36514">
        <v>356</v>
      </c>
      <c r="L36514">
        <v>4</v>
      </c>
      <c r="M36514">
        <v>999</v>
      </c>
      <c r="N36514">
        <v>0</v>
      </c>
      <c r="O36514" s="1" t="s">
        <v>29</v>
      </c>
      <c r="P36514">
        <v>-1.8</v>
      </c>
      <c r="Q36514">
        <v>92.893000000000001</v>
      </c>
      <c r="R36514">
        <v>-46.2</v>
      </c>
      <c r="S36514">
        <v>1.3129999999999999</v>
      </c>
      <c r="T36514">
        <v>5099</v>
      </c>
      <c r="U36514" s="1" t="s">
        <v>24</v>
      </c>
    </row>
    <row r="36515" spans="1:21" x14ac:dyDescent="0.3">
      <c r="A36515">
        <v>35</v>
      </c>
      <c r="B36515" s="1" t="s">
        <v>21</v>
      </c>
      <c r="C36515" s="1" t="s">
        <v>22</v>
      </c>
      <c r="D36515" s="1" t="s">
        <v>23</v>
      </c>
      <c r="E36515" s="1" t="s">
        <v>24</v>
      </c>
      <c r="F36515" s="1" t="s">
        <v>24</v>
      </c>
      <c r="G36515" s="1" t="s">
        <v>24</v>
      </c>
      <c r="H36515" s="1" t="s">
        <v>26</v>
      </c>
      <c r="I36515" s="1" t="s">
        <v>27</v>
      </c>
      <c r="J36515" s="1" t="s">
        <v>28</v>
      </c>
      <c r="K36515">
        <v>25</v>
      </c>
      <c r="L36515">
        <v>6</v>
      </c>
      <c r="M36515">
        <v>999</v>
      </c>
      <c r="N36515">
        <v>1</v>
      </c>
      <c r="O36515" s="1" t="s">
        <v>43</v>
      </c>
      <c r="P36515">
        <v>-1.8</v>
      </c>
      <c r="Q36515">
        <v>92.893000000000001</v>
      </c>
      <c r="R36515">
        <v>-46.2</v>
      </c>
      <c r="S36515">
        <v>1.3129999999999999</v>
      </c>
      <c r="T36515">
        <v>5099</v>
      </c>
      <c r="U36515" s="1" t="s">
        <v>24</v>
      </c>
    </row>
    <row r="36516" spans="1:21" x14ac:dyDescent="0.3">
      <c r="A36516">
        <v>47</v>
      </c>
      <c r="B36516" s="1" t="s">
        <v>21</v>
      </c>
      <c r="C36516" s="1" t="s">
        <v>22</v>
      </c>
      <c r="D36516" s="1" t="s">
        <v>23</v>
      </c>
      <c r="E36516" s="1" t="s">
        <v>24</v>
      </c>
      <c r="F36516" s="1" t="s">
        <v>25</v>
      </c>
      <c r="G36516" s="1" t="s">
        <v>24</v>
      </c>
      <c r="H36516" s="1" t="s">
        <v>26</v>
      </c>
      <c r="I36516" s="1" t="s">
        <v>27</v>
      </c>
      <c r="J36516" s="1" t="s">
        <v>28</v>
      </c>
      <c r="K36516">
        <v>146</v>
      </c>
      <c r="L36516">
        <v>2</v>
      </c>
      <c r="M36516">
        <v>999</v>
      </c>
      <c r="N36516">
        <v>0</v>
      </c>
      <c r="O36516" s="1" t="s">
        <v>29</v>
      </c>
      <c r="P36516">
        <v>-1.8</v>
      </c>
      <c r="Q36516">
        <v>92.893000000000001</v>
      </c>
      <c r="R36516">
        <v>-46.2</v>
      </c>
      <c r="S36516">
        <v>1.3129999999999999</v>
      </c>
      <c r="T36516">
        <v>5099</v>
      </c>
      <c r="U36516" s="1" t="s">
        <v>24</v>
      </c>
    </row>
    <row r="36517" spans="1:21" x14ac:dyDescent="0.3">
      <c r="A36517">
        <v>33</v>
      </c>
      <c r="B36517" s="1" t="s">
        <v>21</v>
      </c>
      <c r="C36517" s="1" t="s">
        <v>22</v>
      </c>
      <c r="D36517" s="1" t="s">
        <v>23</v>
      </c>
      <c r="E36517" s="1" t="s">
        <v>24</v>
      </c>
      <c r="F36517" s="1" t="s">
        <v>25</v>
      </c>
      <c r="G36517" s="1" t="s">
        <v>24</v>
      </c>
      <c r="H36517" s="1" t="s">
        <v>26</v>
      </c>
      <c r="I36517" s="1" t="s">
        <v>27</v>
      </c>
      <c r="J36517" s="1" t="s">
        <v>28</v>
      </c>
      <c r="K36517">
        <v>264</v>
      </c>
      <c r="L36517">
        <v>2</v>
      </c>
      <c r="M36517">
        <v>999</v>
      </c>
      <c r="N36517">
        <v>0</v>
      </c>
      <c r="O36517" s="1" t="s">
        <v>29</v>
      </c>
      <c r="P36517">
        <v>-1.8</v>
      </c>
      <c r="Q36517">
        <v>92.893000000000001</v>
      </c>
      <c r="R36517">
        <v>-46.2</v>
      </c>
      <c r="S36517">
        <v>1.3129999999999999</v>
      </c>
      <c r="T36517">
        <v>5099</v>
      </c>
      <c r="U36517" s="1" t="s">
        <v>24</v>
      </c>
    </row>
    <row r="36518" spans="1:21" x14ac:dyDescent="0.3">
      <c r="A36518">
        <v>35</v>
      </c>
      <c r="B36518" s="1" t="s">
        <v>56</v>
      </c>
      <c r="C36518" s="1" t="s">
        <v>31</v>
      </c>
      <c r="D36518" s="1" t="s">
        <v>32</v>
      </c>
      <c r="E36518" s="1" t="s">
        <v>24</v>
      </c>
      <c r="F36518" s="1" t="s">
        <v>25</v>
      </c>
      <c r="G36518" s="1" t="s">
        <v>24</v>
      </c>
      <c r="H36518" s="1" t="s">
        <v>26</v>
      </c>
      <c r="I36518" s="1" t="s">
        <v>27</v>
      </c>
      <c r="J36518" s="1" t="s">
        <v>28</v>
      </c>
      <c r="K36518">
        <v>345</v>
      </c>
      <c r="L36518">
        <v>2</v>
      </c>
      <c r="M36518">
        <v>999</v>
      </c>
      <c r="N36518">
        <v>1</v>
      </c>
      <c r="O36518" s="1" t="s">
        <v>43</v>
      </c>
      <c r="P36518">
        <v>-1.8</v>
      </c>
      <c r="Q36518">
        <v>92.893000000000001</v>
      </c>
      <c r="R36518">
        <v>-46.2</v>
      </c>
      <c r="S36518">
        <v>1.3129999999999999</v>
      </c>
      <c r="T36518">
        <v>5099</v>
      </c>
      <c r="U36518" s="1" t="s">
        <v>24</v>
      </c>
    </row>
    <row r="36519" spans="1:21" x14ac:dyDescent="0.3">
      <c r="A36519">
        <v>33</v>
      </c>
      <c r="B36519" s="1" t="s">
        <v>21</v>
      </c>
      <c r="C36519" s="1" t="s">
        <v>31</v>
      </c>
      <c r="D36519" s="1" t="s">
        <v>48</v>
      </c>
      <c r="E36519" s="1" t="s">
        <v>24</v>
      </c>
      <c r="F36519" s="1" t="s">
        <v>25</v>
      </c>
      <c r="G36519" s="1" t="s">
        <v>24</v>
      </c>
      <c r="H36519" s="1" t="s">
        <v>26</v>
      </c>
      <c r="I36519" s="1" t="s">
        <v>27</v>
      </c>
      <c r="J36519" s="1" t="s">
        <v>28</v>
      </c>
      <c r="K36519">
        <v>474</v>
      </c>
      <c r="L36519">
        <v>2</v>
      </c>
      <c r="M36519">
        <v>999</v>
      </c>
      <c r="N36519">
        <v>0</v>
      </c>
      <c r="O36519" s="1" t="s">
        <v>29</v>
      </c>
      <c r="P36519">
        <v>-1.8</v>
      </c>
      <c r="Q36519">
        <v>92.893000000000001</v>
      </c>
      <c r="R36519">
        <v>-46.2</v>
      </c>
      <c r="S36519">
        <v>1.3129999999999999</v>
      </c>
      <c r="T36519">
        <v>5099</v>
      </c>
      <c r="U36519" s="1" t="s">
        <v>24</v>
      </c>
    </row>
    <row r="36520" spans="1:21" x14ac:dyDescent="0.3">
      <c r="A36520">
        <v>54</v>
      </c>
      <c r="B36520" s="1" t="s">
        <v>37</v>
      </c>
      <c r="C36520" s="1" t="s">
        <v>45</v>
      </c>
      <c r="D36520" s="1" t="s">
        <v>46</v>
      </c>
      <c r="E36520" s="1" t="s">
        <v>24</v>
      </c>
      <c r="F36520" s="1" t="s">
        <v>25</v>
      </c>
      <c r="G36520" s="1" t="s">
        <v>24</v>
      </c>
      <c r="H36520" s="1" t="s">
        <v>33</v>
      </c>
      <c r="I36520" s="1" t="s">
        <v>27</v>
      </c>
      <c r="J36520" s="1" t="s">
        <v>28</v>
      </c>
      <c r="K36520">
        <v>75</v>
      </c>
      <c r="L36520">
        <v>2</v>
      </c>
      <c r="M36520">
        <v>999</v>
      </c>
      <c r="N36520">
        <v>0</v>
      </c>
      <c r="O36520" s="1" t="s">
        <v>29</v>
      </c>
      <c r="P36520">
        <v>-1.8</v>
      </c>
      <c r="Q36520">
        <v>92.893000000000001</v>
      </c>
      <c r="R36520">
        <v>-46.2</v>
      </c>
      <c r="S36520">
        <v>1.3129999999999999</v>
      </c>
      <c r="T36520">
        <v>5099</v>
      </c>
      <c r="U36520" s="1" t="s">
        <v>24</v>
      </c>
    </row>
    <row r="36521" spans="1:21" x14ac:dyDescent="0.3">
      <c r="A36521">
        <v>41</v>
      </c>
      <c r="B36521" s="1" t="s">
        <v>30</v>
      </c>
      <c r="C36521" s="1" t="s">
        <v>31</v>
      </c>
      <c r="D36521" s="1" t="s">
        <v>32</v>
      </c>
      <c r="E36521" s="1" t="s">
        <v>36</v>
      </c>
      <c r="F36521" s="1" t="s">
        <v>25</v>
      </c>
      <c r="G36521" s="1" t="s">
        <v>24</v>
      </c>
      <c r="H36521" s="1" t="s">
        <v>26</v>
      </c>
      <c r="I36521" s="1" t="s">
        <v>27</v>
      </c>
      <c r="J36521" s="1" t="s">
        <v>28</v>
      </c>
      <c r="K36521">
        <v>77</v>
      </c>
      <c r="L36521">
        <v>2</v>
      </c>
      <c r="M36521">
        <v>999</v>
      </c>
      <c r="N36521">
        <v>0</v>
      </c>
      <c r="O36521" s="1" t="s">
        <v>29</v>
      </c>
      <c r="P36521">
        <v>-1.8</v>
      </c>
      <c r="Q36521">
        <v>92.893000000000001</v>
      </c>
      <c r="R36521">
        <v>-46.2</v>
      </c>
      <c r="S36521">
        <v>1.3129999999999999</v>
      </c>
      <c r="T36521">
        <v>5099</v>
      </c>
      <c r="U36521" s="1" t="s">
        <v>24</v>
      </c>
    </row>
    <row r="36522" spans="1:21" x14ac:dyDescent="0.3">
      <c r="A36522">
        <v>33</v>
      </c>
      <c r="B36522" s="1" t="s">
        <v>37</v>
      </c>
      <c r="C36522" s="1" t="s">
        <v>22</v>
      </c>
      <c r="D36522" s="1" t="s">
        <v>32</v>
      </c>
      <c r="E36522" s="1" t="s">
        <v>24</v>
      </c>
      <c r="F36522" s="1" t="s">
        <v>24</v>
      </c>
      <c r="G36522" s="1" t="s">
        <v>25</v>
      </c>
      <c r="H36522" s="1" t="s">
        <v>26</v>
      </c>
      <c r="I36522" s="1" t="s">
        <v>27</v>
      </c>
      <c r="J36522" s="1" t="s">
        <v>28</v>
      </c>
      <c r="K36522">
        <v>254</v>
      </c>
      <c r="L36522">
        <v>2</v>
      </c>
      <c r="M36522">
        <v>999</v>
      </c>
      <c r="N36522">
        <v>0</v>
      </c>
      <c r="O36522" s="1" t="s">
        <v>29</v>
      </c>
      <c r="P36522">
        <v>-1.8</v>
      </c>
      <c r="Q36522">
        <v>92.893000000000001</v>
      </c>
      <c r="R36522">
        <v>-46.2</v>
      </c>
      <c r="S36522">
        <v>1.3129999999999999</v>
      </c>
      <c r="T36522">
        <v>5099</v>
      </c>
      <c r="U36522" s="1" t="s">
        <v>24</v>
      </c>
    </row>
    <row r="36523" spans="1:21" x14ac:dyDescent="0.3">
      <c r="A36523">
        <v>35</v>
      </c>
      <c r="B36523" s="1" t="s">
        <v>21</v>
      </c>
      <c r="C36523" s="1" t="s">
        <v>22</v>
      </c>
      <c r="D36523" s="1" t="s">
        <v>23</v>
      </c>
      <c r="E36523" s="1" t="s">
        <v>24</v>
      </c>
      <c r="F36523" s="1" t="s">
        <v>25</v>
      </c>
      <c r="G36523" s="1" t="s">
        <v>24</v>
      </c>
      <c r="H36523" s="1" t="s">
        <v>26</v>
      </c>
      <c r="I36523" s="1" t="s">
        <v>27</v>
      </c>
      <c r="J36523" s="1" t="s">
        <v>28</v>
      </c>
      <c r="K36523">
        <v>219</v>
      </c>
      <c r="L36523">
        <v>2</v>
      </c>
      <c r="M36523">
        <v>999</v>
      </c>
      <c r="N36523">
        <v>0</v>
      </c>
      <c r="O36523" s="1" t="s">
        <v>29</v>
      </c>
      <c r="P36523">
        <v>-1.8</v>
      </c>
      <c r="Q36523">
        <v>92.893000000000001</v>
      </c>
      <c r="R36523">
        <v>-46.2</v>
      </c>
      <c r="S36523">
        <v>1.3129999999999999</v>
      </c>
      <c r="T36523">
        <v>5099</v>
      </c>
      <c r="U36523" s="1" t="s">
        <v>24</v>
      </c>
    </row>
    <row r="36524" spans="1:21" x14ac:dyDescent="0.3">
      <c r="A36524">
        <v>34</v>
      </c>
      <c r="B36524" s="1" t="s">
        <v>56</v>
      </c>
      <c r="C36524" s="1" t="s">
        <v>31</v>
      </c>
      <c r="D36524" s="1" t="s">
        <v>38</v>
      </c>
      <c r="E36524" s="1" t="s">
        <v>24</v>
      </c>
      <c r="F36524" s="1" t="s">
        <v>25</v>
      </c>
      <c r="G36524" s="1" t="s">
        <v>24</v>
      </c>
      <c r="H36524" s="1" t="s">
        <v>26</v>
      </c>
      <c r="I36524" s="1" t="s">
        <v>27</v>
      </c>
      <c r="J36524" s="1" t="s">
        <v>28</v>
      </c>
      <c r="K36524">
        <v>175</v>
      </c>
      <c r="L36524">
        <v>2</v>
      </c>
      <c r="M36524">
        <v>999</v>
      </c>
      <c r="N36524">
        <v>0</v>
      </c>
      <c r="O36524" s="1" t="s">
        <v>29</v>
      </c>
      <c r="P36524">
        <v>-1.8</v>
      </c>
      <c r="Q36524">
        <v>92.893000000000001</v>
      </c>
      <c r="R36524">
        <v>-46.2</v>
      </c>
      <c r="S36524">
        <v>1.3129999999999999</v>
      </c>
      <c r="T36524">
        <v>5099</v>
      </c>
      <c r="U36524" s="1" t="s">
        <v>24</v>
      </c>
    </row>
    <row r="36525" spans="1:21" x14ac:dyDescent="0.3">
      <c r="A36525">
        <v>34</v>
      </c>
      <c r="B36525" s="1" t="s">
        <v>56</v>
      </c>
      <c r="C36525" s="1" t="s">
        <v>31</v>
      </c>
      <c r="D36525" s="1" t="s">
        <v>38</v>
      </c>
      <c r="E36525" s="1" t="s">
        <v>24</v>
      </c>
      <c r="F36525" s="1" t="s">
        <v>24</v>
      </c>
      <c r="G36525" s="1" t="s">
        <v>24</v>
      </c>
      <c r="H36525" s="1" t="s">
        <v>26</v>
      </c>
      <c r="I36525" s="1" t="s">
        <v>27</v>
      </c>
      <c r="J36525" s="1" t="s">
        <v>28</v>
      </c>
      <c r="K36525">
        <v>261</v>
      </c>
      <c r="L36525">
        <v>2</v>
      </c>
      <c r="M36525">
        <v>999</v>
      </c>
      <c r="N36525">
        <v>1</v>
      </c>
      <c r="O36525" s="1" t="s">
        <v>43</v>
      </c>
      <c r="P36525">
        <v>-1.8</v>
      </c>
      <c r="Q36525">
        <v>92.893000000000001</v>
      </c>
      <c r="R36525">
        <v>-46.2</v>
      </c>
      <c r="S36525">
        <v>1.3129999999999999</v>
      </c>
      <c r="T36525">
        <v>5099</v>
      </c>
      <c r="U36525" s="1" t="s">
        <v>24</v>
      </c>
    </row>
    <row r="36526" spans="1:21" x14ac:dyDescent="0.3">
      <c r="A36526">
        <v>34</v>
      </c>
      <c r="B36526" s="1" t="s">
        <v>37</v>
      </c>
      <c r="C36526" s="1" t="s">
        <v>22</v>
      </c>
      <c r="D36526" s="1" t="s">
        <v>38</v>
      </c>
      <c r="E36526" s="1" t="s">
        <v>24</v>
      </c>
      <c r="F36526" s="1" t="s">
        <v>25</v>
      </c>
      <c r="G36526" s="1" t="s">
        <v>24</v>
      </c>
      <c r="H36526" s="1" t="s">
        <v>26</v>
      </c>
      <c r="I36526" s="1" t="s">
        <v>27</v>
      </c>
      <c r="J36526" s="1" t="s">
        <v>28</v>
      </c>
      <c r="K36526">
        <v>456</v>
      </c>
      <c r="L36526">
        <v>2</v>
      </c>
      <c r="M36526">
        <v>999</v>
      </c>
      <c r="N36526">
        <v>1</v>
      </c>
      <c r="O36526" s="1" t="s">
        <v>43</v>
      </c>
      <c r="P36526">
        <v>-1.8</v>
      </c>
      <c r="Q36526">
        <v>92.893000000000001</v>
      </c>
      <c r="R36526">
        <v>-46.2</v>
      </c>
      <c r="S36526">
        <v>1.3129999999999999</v>
      </c>
      <c r="T36526">
        <v>5099</v>
      </c>
      <c r="U36526" s="1" t="s">
        <v>24</v>
      </c>
    </row>
    <row r="36527" spans="1:21" x14ac:dyDescent="0.3">
      <c r="A36527">
        <v>37</v>
      </c>
      <c r="B36527" s="1" t="s">
        <v>30</v>
      </c>
      <c r="C36527" s="1" t="s">
        <v>31</v>
      </c>
      <c r="D36527" s="1" t="s">
        <v>46</v>
      </c>
      <c r="E36527" s="1" t="s">
        <v>24</v>
      </c>
      <c r="F36527" s="1" t="s">
        <v>25</v>
      </c>
      <c r="G36527" s="1" t="s">
        <v>24</v>
      </c>
      <c r="H36527" s="1" t="s">
        <v>26</v>
      </c>
      <c r="I36527" s="1" t="s">
        <v>27</v>
      </c>
      <c r="J36527" s="1" t="s">
        <v>28</v>
      </c>
      <c r="K36527">
        <v>241</v>
      </c>
      <c r="L36527">
        <v>2</v>
      </c>
      <c r="M36527">
        <v>999</v>
      </c>
      <c r="N36527">
        <v>0</v>
      </c>
      <c r="O36527" s="1" t="s">
        <v>29</v>
      </c>
      <c r="P36527">
        <v>-1.8</v>
      </c>
      <c r="Q36527">
        <v>92.893000000000001</v>
      </c>
      <c r="R36527">
        <v>-46.2</v>
      </c>
      <c r="S36527">
        <v>1.3129999999999999</v>
      </c>
      <c r="T36527">
        <v>5099</v>
      </c>
      <c r="U36527" s="1" t="s">
        <v>24</v>
      </c>
    </row>
    <row r="36528" spans="1:21" x14ac:dyDescent="0.3">
      <c r="A36528">
        <v>32</v>
      </c>
      <c r="B36528" s="1" t="s">
        <v>21</v>
      </c>
      <c r="C36528" s="1" t="s">
        <v>22</v>
      </c>
      <c r="D36528" s="1" t="s">
        <v>23</v>
      </c>
      <c r="E36528" s="1" t="s">
        <v>24</v>
      </c>
      <c r="F36528" s="1" t="s">
        <v>25</v>
      </c>
      <c r="G36528" s="1" t="s">
        <v>24</v>
      </c>
      <c r="H36528" s="1" t="s">
        <v>26</v>
      </c>
      <c r="I36528" s="1" t="s">
        <v>27</v>
      </c>
      <c r="J36528" s="1" t="s">
        <v>28</v>
      </c>
      <c r="K36528">
        <v>297</v>
      </c>
      <c r="L36528">
        <v>2</v>
      </c>
      <c r="M36528">
        <v>999</v>
      </c>
      <c r="N36528">
        <v>0</v>
      </c>
      <c r="O36528" s="1" t="s">
        <v>29</v>
      </c>
      <c r="P36528">
        <v>-1.8</v>
      </c>
      <c r="Q36528">
        <v>92.893000000000001</v>
      </c>
      <c r="R36528">
        <v>-46.2</v>
      </c>
      <c r="S36528">
        <v>1.3129999999999999</v>
      </c>
      <c r="T36528">
        <v>5099</v>
      </c>
      <c r="U36528" s="1" t="s">
        <v>24</v>
      </c>
    </row>
    <row r="36529" spans="1:21" x14ac:dyDescent="0.3">
      <c r="A36529">
        <v>51</v>
      </c>
      <c r="B36529" s="1" t="s">
        <v>37</v>
      </c>
      <c r="C36529" s="1" t="s">
        <v>22</v>
      </c>
      <c r="D36529" s="1" t="s">
        <v>32</v>
      </c>
      <c r="E36529" s="1" t="s">
        <v>36</v>
      </c>
      <c r="F36529" s="1" t="s">
        <v>24</v>
      </c>
      <c r="G36529" s="1" t="s">
        <v>24</v>
      </c>
      <c r="H36529" s="1" t="s">
        <v>26</v>
      </c>
      <c r="I36529" s="1" t="s">
        <v>27</v>
      </c>
      <c r="J36529" s="1" t="s">
        <v>28</v>
      </c>
      <c r="K36529">
        <v>117</v>
      </c>
      <c r="L36529">
        <v>2</v>
      </c>
      <c r="M36529">
        <v>999</v>
      </c>
      <c r="N36529">
        <v>0</v>
      </c>
      <c r="O36529" s="1" t="s">
        <v>29</v>
      </c>
      <c r="P36529">
        <v>-1.8</v>
      </c>
      <c r="Q36529">
        <v>92.893000000000001</v>
      </c>
      <c r="R36529">
        <v>-46.2</v>
      </c>
      <c r="S36529">
        <v>1.3129999999999999</v>
      </c>
      <c r="T36529">
        <v>5099</v>
      </c>
      <c r="U36529" s="1" t="s">
        <v>24</v>
      </c>
    </row>
    <row r="36530" spans="1:21" x14ac:dyDescent="0.3">
      <c r="A36530">
        <v>41</v>
      </c>
      <c r="B36530" s="1" t="s">
        <v>21</v>
      </c>
      <c r="C36530" s="1" t="s">
        <v>31</v>
      </c>
      <c r="D36530" s="1" t="s">
        <v>48</v>
      </c>
      <c r="E36530" s="1" t="s">
        <v>36</v>
      </c>
      <c r="F36530" s="1" t="s">
        <v>24</v>
      </c>
      <c r="G36530" s="1" t="s">
        <v>24</v>
      </c>
      <c r="H36530" s="1" t="s">
        <v>26</v>
      </c>
      <c r="I36530" s="1" t="s">
        <v>27</v>
      </c>
      <c r="J36530" s="1" t="s">
        <v>28</v>
      </c>
      <c r="K36530">
        <v>103</v>
      </c>
      <c r="L36530">
        <v>2</v>
      </c>
      <c r="M36530">
        <v>999</v>
      </c>
      <c r="N36530">
        <v>1</v>
      </c>
      <c r="O36530" s="1" t="s">
        <v>43</v>
      </c>
      <c r="P36530">
        <v>-1.8</v>
      </c>
      <c r="Q36530">
        <v>92.893000000000001</v>
      </c>
      <c r="R36530">
        <v>-46.2</v>
      </c>
      <c r="S36530">
        <v>1.3129999999999999</v>
      </c>
      <c r="T36530">
        <v>5099</v>
      </c>
      <c r="U36530" s="1" t="s">
        <v>24</v>
      </c>
    </row>
    <row r="36531" spans="1:21" x14ac:dyDescent="0.3">
      <c r="A36531">
        <v>55</v>
      </c>
      <c r="B36531" s="1" t="s">
        <v>56</v>
      </c>
      <c r="C36531" s="1" t="s">
        <v>22</v>
      </c>
      <c r="D36531" s="1" t="s">
        <v>51</v>
      </c>
      <c r="E36531" s="1" t="s">
        <v>24</v>
      </c>
      <c r="F36531" s="1" t="s">
        <v>24</v>
      </c>
      <c r="G36531" s="1" t="s">
        <v>24</v>
      </c>
      <c r="H36531" s="1" t="s">
        <v>26</v>
      </c>
      <c r="I36531" s="1" t="s">
        <v>27</v>
      </c>
      <c r="J36531" s="1" t="s">
        <v>28</v>
      </c>
      <c r="K36531">
        <v>95</v>
      </c>
      <c r="L36531">
        <v>4</v>
      </c>
      <c r="M36531">
        <v>999</v>
      </c>
      <c r="N36531">
        <v>0</v>
      </c>
      <c r="O36531" s="1" t="s">
        <v>29</v>
      </c>
      <c r="P36531">
        <v>-1.8</v>
      </c>
      <c r="Q36531">
        <v>92.893000000000001</v>
      </c>
      <c r="R36531">
        <v>-46.2</v>
      </c>
      <c r="S36531">
        <v>1.3129999999999999</v>
      </c>
      <c r="T36531">
        <v>5099</v>
      </c>
      <c r="U36531" s="1" t="s">
        <v>24</v>
      </c>
    </row>
    <row r="36532" spans="1:21" x14ac:dyDescent="0.3">
      <c r="A36532">
        <v>34</v>
      </c>
      <c r="B36532" s="1" t="s">
        <v>37</v>
      </c>
      <c r="C36532" s="1" t="s">
        <v>22</v>
      </c>
      <c r="D36532" s="1" t="s">
        <v>38</v>
      </c>
      <c r="E36532" s="1" t="s">
        <v>24</v>
      </c>
      <c r="F36532" s="1" t="s">
        <v>25</v>
      </c>
      <c r="G36532" s="1" t="s">
        <v>24</v>
      </c>
      <c r="H36532" s="1" t="s">
        <v>26</v>
      </c>
      <c r="I36532" s="1" t="s">
        <v>27</v>
      </c>
      <c r="J36532" s="1" t="s">
        <v>28</v>
      </c>
      <c r="K36532">
        <v>198</v>
      </c>
      <c r="L36532">
        <v>2</v>
      </c>
      <c r="M36532">
        <v>999</v>
      </c>
      <c r="N36532">
        <v>0</v>
      </c>
      <c r="O36532" s="1" t="s">
        <v>29</v>
      </c>
      <c r="P36532">
        <v>-1.8</v>
      </c>
      <c r="Q36532">
        <v>92.893000000000001</v>
      </c>
      <c r="R36532">
        <v>-46.2</v>
      </c>
      <c r="S36532">
        <v>1.3129999999999999</v>
      </c>
      <c r="T36532">
        <v>5099</v>
      </c>
      <c r="U36532" s="1" t="s">
        <v>24</v>
      </c>
    </row>
    <row r="36533" spans="1:21" x14ac:dyDescent="0.3">
      <c r="A36533">
        <v>40</v>
      </c>
      <c r="B36533" s="1" t="s">
        <v>21</v>
      </c>
      <c r="C36533" s="1" t="s">
        <v>22</v>
      </c>
      <c r="D36533" s="1" t="s">
        <v>48</v>
      </c>
      <c r="E36533" s="1" t="s">
        <v>36</v>
      </c>
      <c r="F36533" s="1" t="s">
        <v>24</v>
      </c>
      <c r="G36533" s="1" t="s">
        <v>24</v>
      </c>
      <c r="H36533" s="1" t="s">
        <v>26</v>
      </c>
      <c r="I36533" s="1" t="s">
        <v>27</v>
      </c>
      <c r="J36533" s="1" t="s">
        <v>28</v>
      </c>
      <c r="K36533">
        <v>182</v>
      </c>
      <c r="L36533">
        <v>2</v>
      </c>
      <c r="M36533">
        <v>999</v>
      </c>
      <c r="N36533">
        <v>0</v>
      </c>
      <c r="O36533" s="1" t="s">
        <v>29</v>
      </c>
      <c r="P36533">
        <v>-1.8</v>
      </c>
      <c r="Q36533">
        <v>92.893000000000001</v>
      </c>
      <c r="R36533">
        <v>-46.2</v>
      </c>
      <c r="S36533">
        <v>1.3129999999999999</v>
      </c>
      <c r="T36533">
        <v>5099</v>
      </c>
      <c r="U36533" s="1" t="s">
        <v>24</v>
      </c>
    </row>
    <row r="36534" spans="1:21" x14ac:dyDescent="0.3">
      <c r="A36534">
        <v>35</v>
      </c>
      <c r="B36534" s="1" t="s">
        <v>53</v>
      </c>
      <c r="C36534" s="1" t="s">
        <v>22</v>
      </c>
      <c r="D36534" s="1" t="s">
        <v>46</v>
      </c>
      <c r="E36534" s="1" t="s">
        <v>24</v>
      </c>
      <c r="F36534" s="1" t="s">
        <v>25</v>
      </c>
      <c r="G36534" s="1" t="s">
        <v>24</v>
      </c>
      <c r="H36534" s="1" t="s">
        <v>26</v>
      </c>
      <c r="I36534" s="1" t="s">
        <v>27</v>
      </c>
      <c r="J36534" s="1" t="s">
        <v>28</v>
      </c>
      <c r="K36534">
        <v>226</v>
      </c>
      <c r="L36534">
        <v>5</v>
      </c>
      <c r="M36534">
        <v>999</v>
      </c>
      <c r="N36534">
        <v>0</v>
      </c>
      <c r="O36534" s="1" t="s">
        <v>29</v>
      </c>
      <c r="P36534">
        <v>-1.8</v>
      </c>
      <c r="Q36534">
        <v>92.893000000000001</v>
      </c>
      <c r="R36534">
        <v>-46.2</v>
      </c>
      <c r="S36534">
        <v>1.3129999999999999</v>
      </c>
      <c r="T36534">
        <v>5099</v>
      </c>
      <c r="U36534" s="1" t="s">
        <v>24</v>
      </c>
    </row>
    <row r="36535" spans="1:21" x14ac:dyDescent="0.3">
      <c r="A36535">
        <v>55</v>
      </c>
      <c r="B36535" s="1" t="s">
        <v>44</v>
      </c>
      <c r="C36535" s="1" t="s">
        <v>45</v>
      </c>
      <c r="D36535" s="1" t="s">
        <v>38</v>
      </c>
      <c r="E36535" s="1" t="s">
        <v>36</v>
      </c>
      <c r="F36535" s="1" t="s">
        <v>24</v>
      </c>
      <c r="G36535" s="1" t="s">
        <v>24</v>
      </c>
      <c r="H36535" s="1" t="s">
        <v>26</v>
      </c>
      <c r="I36535" s="1" t="s">
        <v>27</v>
      </c>
      <c r="J36535" s="1" t="s">
        <v>28</v>
      </c>
      <c r="K36535">
        <v>133</v>
      </c>
      <c r="L36535">
        <v>8</v>
      </c>
      <c r="M36535">
        <v>999</v>
      </c>
      <c r="N36535">
        <v>0</v>
      </c>
      <c r="O36535" s="1" t="s">
        <v>29</v>
      </c>
      <c r="P36535">
        <v>-1.8</v>
      </c>
      <c r="Q36535">
        <v>92.893000000000001</v>
      </c>
      <c r="R36535">
        <v>-46.2</v>
      </c>
      <c r="S36535">
        <v>1.3129999999999999</v>
      </c>
      <c r="T36535">
        <v>5099</v>
      </c>
      <c r="U36535" s="1" t="s">
        <v>24</v>
      </c>
    </row>
    <row r="36536" spans="1:21" x14ac:dyDescent="0.3">
      <c r="A36536">
        <v>31</v>
      </c>
      <c r="B36536" s="1" t="s">
        <v>37</v>
      </c>
      <c r="C36536" s="1" t="s">
        <v>22</v>
      </c>
      <c r="D36536" s="1" t="s">
        <v>32</v>
      </c>
      <c r="E36536" s="1" t="s">
        <v>24</v>
      </c>
      <c r="F36536" s="1" t="s">
        <v>24</v>
      </c>
      <c r="G36536" s="1" t="s">
        <v>24</v>
      </c>
      <c r="H36536" s="1" t="s">
        <v>26</v>
      </c>
      <c r="I36536" s="1" t="s">
        <v>27</v>
      </c>
      <c r="J36536" s="1" t="s">
        <v>28</v>
      </c>
      <c r="K36536">
        <v>123</v>
      </c>
      <c r="L36536">
        <v>3</v>
      </c>
      <c r="M36536">
        <v>999</v>
      </c>
      <c r="N36536">
        <v>0</v>
      </c>
      <c r="O36536" s="1" t="s">
        <v>29</v>
      </c>
      <c r="P36536">
        <v>-1.8</v>
      </c>
      <c r="Q36536">
        <v>92.893000000000001</v>
      </c>
      <c r="R36536">
        <v>-46.2</v>
      </c>
      <c r="S36536">
        <v>1.3129999999999999</v>
      </c>
      <c r="T36536">
        <v>5099</v>
      </c>
      <c r="U36536" s="1" t="s">
        <v>24</v>
      </c>
    </row>
    <row r="36537" spans="1:21" x14ac:dyDescent="0.3">
      <c r="A36537">
        <v>41</v>
      </c>
      <c r="B36537" s="1" t="s">
        <v>21</v>
      </c>
      <c r="C36537" s="1" t="s">
        <v>31</v>
      </c>
      <c r="D36537" s="1" t="s">
        <v>48</v>
      </c>
      <c r="E36537" s="1" t="s">
        <v>36</v>
      </c>
      <c r="F36537" s="1" t="s">
        <v>24</v>
      </c>
      <c r="G36537" s="1" t="s">
        <v>24</v>
      </c>
      <c r="H36537" s="1" t="s">
        <v>26</v>
      </c>
      <c r="I36537" s="1" t="s">
        <v>27</v>
      </c>
      <c r="J36537" s="1" t="s">
        <v>28</v>
      </c>
      <c r="K36537">
        <v>211</v>
      </c>
      <c r="L36537">
        <v>1</v>
      </c>
      <c r="M36537">
        <v>999</v>
      </c>
      <c r="N36537">
        <v>0</v>
      </c>
      <c r="O36537" s="1" t="s">
        <v>29</v>
      </c>
      <c r="P36537">
        <v>-1.8</v>
      </c>
      <c r="Q36537">
        <v>92.893000000000001</v>
      </c>
      <c r="R36537">
        <v>-46.2</v>
      </c>
      <c r="S36537">
        <v>1.3129999999999999</v>
      </c>
      <c r="T36537">
        <v>5099</v>
      </c>
      <c r="U36537" s="1" t="s">
        <v>24</v>
      </c>
    </row>
    <row r="36538" spans="1:21" x14ac:dyDescent="0.3">
      <c r="A36538">
        <v>35</v>
      </c>
      <c r="B36538" s="1" t="s">
        <v>30</v>
      </c>
      <c r="C36538" s="1" t="s">
        <v>31</v>
      </c>
      <c r="D36538" s="1" t="s">
        <v>32</v>
      </c>
      <c r="E36538" s="1" t="s">
        <v>24</v>
      </c>
      <c r="F36538" s="1" t="s">
        <v>25</v>
      </c>
      <c r="G36538" s="1" t="s">
        <v>24</v>
      </c>
      <c r="H36538" s="1" t="s">
        <v>33</v>
      </c>
      <c r="I36538" s="1" t="s">
        <v>27</v>
      </c>
      <c r="J36538" s="1" t="s">
        <v>28</v>
      </c>
      <c r="K36538">
        <v>473</v>
      </c>
      <c r="L36538">
        <v>2</v>
      </c>
      <c r="M36538">
        <v>999</v>
      </c>
      <c r="N36538">
        <v>0</v>
      </c>
      <c r="O36538" s="1" t="s">
        <v>29</v>
      </c>
      <c r="P36538">
        <v>-1.8</v>
      </c>
      <c r="Q36538">
        <v>92.893000000000001</v>
      </c>
      <c r="R36538">
        <v>-46.2</v>
      </c>
      <c r="S36538">
        <v>1.3129999999999999</v>
      </c>
      <c r="T36538">
        <v>5099</v>
      </c>
      <c r="U36538" s="1" t="s">
        <v>24</v>
      </c>
    </row>
    <row r="36539" spans="1:21" x14ac:dyDescent="0.3">
      <c r="A36539">
        <v>29</v>
      </c>
      <c r="B36539" s="1" t="s">
        <v>21</v>
      </c>
      <c r="C36539" s="1" t="s">
        <v>31</v>
      </c>
      <c r="D36539" s="1" t="s">
        <v>51</v>
      </c>
      <c r="E36539" s="1" t="s">
        <v>24</v>
      </c>
      <c r="F36539" s="1" t="s">
        <v>25</v>
      </c>
      <c r="G36539" s="1" t="s">
        <v>24</v>
      </c>
      <c r="H36539" s="1" t="s">
        <v>26</v>
      </c>
      <c r="I36539" s="1" t="s">
        <v>27</v>
      </c>
      <c r="J36539" s="1" t="s">
        <v>28</v>
      </c>
      <c r="K36539">
        <v>26</v>
      </c>
      <c r="L36539">
        <v>1</v>
      </c>
      <c r="M36539">
        <v>999</v>
      </c>
      <c r="N36539">
        <v>0</v>
      </c>
      <c r="O36539" s="1" t="s">
        <v>29</v>
      </c>
      <c r="P36539">
        <v>-1.8</v>
      </c>
      <c r="Q36539">
        <v>92.893000000000001</v>
      </c>
      <c r="R36539">
        <v>-46.2</v>
      </c>
      <c r="S36539">
        <v>1.3129999999999999</v>
      </c>
      <c r="T36539">
        <v>5099</v>
      </c>
      <c r="U36539" s="1" t="s">
        <v>24</v>
      </c>
    </row>
    <row r="36540" spans="1:21" x14ac:dyDescent="0.3">
      <c r="A36540">
        <v>32</v>
      </c>
      <c r="B36540" s="1" t="s">
        <v>21</v>
      </c>
      <c r="C36540" s="1" t="s">
        <v>22</v>
      </c>
      <c r="D36540" s="1" t="s">
        <v>23</v>
      </c>
      <c r="E36540" s="1" t="s">
        <v>36</v>
      </c>
      <c r="F36540" s="1" t="s">
        <v>25</v>
      </c>
      <c r="G36540" s="1" t="s">
        <v>24</v>
      </c>
      <c r="H36540" s="1" t="s">
        <v>26</v>
      </c>
      <c r="I36540" s="1" t="s">
        <v>27</v>
      </c>
      <c r="J36540" s="1" t="s">
        <v>28</v>
      </c>
      <c r="K36540">
        <v>137</v>
      </c>
      <c r="L36540">
        <v>1</v>
      </c>
      <c r="M36540">
        <v>999</v>
      </c>
      <c r="N36540">
        <v>1</v>
      </c>
      <c r="O36540" s="1" t="s">
        <v>43</v>
      </c>
      <c r="P36540">
        <v>-1.8</v>
      </c>
      <c r="Q36540">
        <v>92.893000000000001</v>
      </c>
      <c r="R36540">
        <v>-46.2</v>
      </c>
      <c r="S36540">
        <v>1.3129999999999999</v>
      </c>
      <c r="T36540">
        <v>5099</v>
      </c>
      <c r="U36540" s="1" t="s">
        <v>24</v>
      </c>
    </row>
    <row r="36541" spans="1:21" x14ac:dyDescent="0.3">
      <c r="A36541">
        <v>29</v>
      </c>
      <c r="B36541" s="1" t="s">
        <v>21</v>
      </c>
      <c r="C36541" s="1" t="s">
        <v>31</v>
      </c>
      <c r="D36541" s="1" t="s">
        <v>23</v>
      </c>
      <c r="E36541" s="1" t="s">
        <v>36</v>
      </c>
      <c r="F36541" s="1" t="s">
        <v>24</v>
      </c>
      <c r="G36541" s="1" t="s">
        <v>24</v>
      </c>
      <c r="H36541" s="1" t="s">
        <v>26</v>
      </c>
      <c r="I36541" s="1" t="s">
        <v>27</v>
      </c>
      <c r="J36541" s="1" t="s">
        <v>28</v>
      </c>
      <c r="K36541">
        <v>85</v>
      </c>
      <c r="L36541">
        <v>2</v>
      </c>
      <c r="M36541">
        <v>999</v>
      </c>
      <c r="N36541">
        <v>1</v>
      </c>
      <c r="O36541" s="1" t="s">
        <v>43</v>
      </c>
      <c r="P36541">
        <v>-1.8</v>
      </c>
      <c r="Q36541">
        <v>92.893000000000001</v>
      </c>
      <c r="R36541">
        <v>-46.2</v>
      </c>
      <c r="S36541">
        <v>1.3129999999999999</v>
      </c>
      <c r="T36541">
        <v>5099</v>
      </c>
      <c r="U36541" s="1" t="s">
        <v>24</v>
      </c>
    </row>
    <row r="36542" spans="1:21" x14ac:dyDescent="0.3">
      <c r="A36542">
        <v>25</v>
      </c>
      <c r="B36542" s="1" t="s">
        <v>21</v>
      </c>
      <c r="C36542" s="1" t="s">
        <v>31</v>
      </c>
      <c r="D36542" s="1" t="s">
        <v>23</v>
      </c>
      <c r="E36542" s="1" t="s">
        <v>24</v>
      </c>
      <c r="F36542" s="1" t="s">
        <v>25</v>
      </c>
      <c r="G36542" s="1" t="s">
        <v>25</v>
      </c>
      <c r="H36542" s="1" t="s">
        <v>26</v>
      </c>
      <c r="I36542" s="1" t="s">
        <v>27</v>
      </c>
      <c r="J36542" s="1" t="s">
        <v>28</v>
      </c>
      <c r="K36542">
        <v>238</v>
      </c>
      <c r="L36542">
        <v>6</v>
      </c>
      <c r="M36542">
        <v>999</v>
      </c>
      <c r="N36542">
        <v>0</v>
      </c>
      <c r="O36542" s="1" t="s">
        <v>29</v>
      </c>
      <c r="P36542">
        <v>-1.8</v>
      </c>
      <c r="Q36542">
        <v>92.893000000000001</v>
      </c>
      <c r="R36542">
        <v>-46.2</v>
      </c>
      <c r="S36542">
        <v>1.3129999999999999</v>
      </c>
      <c r="T36542">
        <v>5099</v>
      </c>
      <c r="U36542" s="1" t="s">
        <v>24</v>
      </c>
    </row>
    <row r="36543" spans="1:21" x14ac:dyDescent="0.3">
      <c r="A36543">
        <v>32</v>
      </c>
      <c r="B36543" s="1" t="s">
        <v>56</v>
      </c>
      <c r="C36543" s="1" t="s">
        <v>22</v>
      </c>
      <c r="D36543" s="1" t="s">
        <v>38</v>
      </c>
      <c r="E36543" s="1" t="s">
        <v>24</v>
      </c>
      <c r="F36543" s="1" t="s">
        <v>24</v>
      </c>
      <c r="G36543" s="1" t="s">
        <v>24</v>
      </c>
      <c r="H36543" s="1" t="s">
        <v>26</v>
      </c>
      <c r="I36543" s="1" t="s">
        <v>27</v>
      </c>
      <c r="J36543" s="1" t="s">
        <v>28</v>
      </c>
      <c r="K36543">
        <v>316</v>
      </c>
      <c r="L36543">
        <v>2</v>
      </c>
      <c r="M36543">
        <v>999</v>
      </c>
      <c r="N36543">
        <v>0</v>
      </c>
      <c r="O36543" s="1" t="s">
        <v>29</v>
      </c>
      <c r="P36543">
        <v>-1.8</v>
      </c>
      <c r="Q36543">
        <v>92.893000000000001</v>
      </c>
      <c r="R36543">
        <v>-46.2</v>
      </c>
      <c r="S36543">
        <v>1.3129999999999999</v>
      </c>
      <c r="T36543">
        <v>5099</v>
      </c>
      <c r="U36543" s="1" t="s">
        <v>24</v>
      </c>
    </row>
    <row r="36544" spans="1:21" x14ac:dyDescent="0.3">
      <c r="A36544">
        <v>41</v>
      </c>
      <c r="B36544" s="1" t="s">
        <v>30</v>
      </c>
      <c r="C36544" s="1" t="s">
        <v>31</v>
      </c>
      <c r="D36544" s="1" t="s">
        <v>32</v>
      </c>
      <c r="E36544" s="1" t="s">
        <v>24</v>
      </c>
      <c r="F36544" s="1" t="s">
        <v>25</v>
      </c>
      <c r="G36544" s="1" t="s">
        <v>24</v>
      </c>
      <c r="H36544" s="1" t="s">
        <v>26</v>
      </c>
      <c r="I36544" s="1" t="s">
        <v>27</v>
      </c>
      <c r="J36544" s="1" t="s">
        <v>28</v>
      </c>
      <c r="K36544">
        <v>408</v>
      </c>
      <c r="L36544">
        <v>2</v>
      </c>
      <c r="M36544">
        <v>999</v>
      </c>
      <c r="N36544">
        <v>0</v>
      </c>
      <c r="O36544" s="1" t="s">
        <v>29</v>
      </c>
      <c r="P36544">
        <v>-1.8</v>
      </c>
      <c r="Q36544">
        <v>92.893000000000001</v>
      </c>
      <c r="R36544">
        <v>-46.2</v>
      </c>
      <c r="S36544">
        <v>1.3129999999999999</v>
      </c>
      <c r="T36544">
        <v>5099</v>
      </c>
      <c r="U36544" s="1" t="s">
        <v>24</v>
      </c>
    </row>
    <row r="36545" spans="1:21" x14ac:dyDescent="0.3">
      <c r="A36545">
        <v>34</v>
      </c>
      <c r="B36545" s="1" t="s">
        <v>21</v>
      </c>
      <c r="C36545" s="1" t="s">
        <v>22</v>
      </c>
      <c r="D36545" s="1" t="s">
        <v>23</v>
      </c>
      <c r="E36545" s="1" t="s">
        <v>24</v>
      </c>
      <c r="F36545" s="1" t="s">
        <v>24</v>
      </c>
      <c r="G36545" s="1" t="s">
        <v>24</v>
      </c>
      <c r="H36545" s="1" t="s">
        <v>26</v>
      </c>
      <c r="I36545" s="1" t="s">
        <v>27</v>
      </c>
      <c r="J36545" s="1" t="s">
        <v>28</v>
      </c>
      <c r="K36545">
        <v>144</v>
      </c>
      <c r="L36545">
        <v>4</v>
      </c>
      <c r="M36545">
        <v>999</v>
      </c>
      <c r="N36545">
        <v>0</v>
      </c>
      <c r="O36545" s="1" t="s">
        <v>29</v>
      </c>
      <c r="P36545">
        <v>-1.8</v>
      </c>
      <c r="Q36545">
        <v>92.893000000000001</v>
      </c>
      <c r="R36545">
        <v>-46.2</v>
      </c>
      <c r="S36545">
        <v>1.3129999999999999</v>
      </c>
      <c r="T36545">
        <v>5099</v>
      </c>
      <c r="U36545" s="1" t="s">
        <v>24</v>
      </c>
    </row>
    <row r="36546" spans="1:21" x14ac:dyDescent="0.3">
      <c r="A36546">
        <v>32</v>
      </c>
      <c r="B36546" s="1" t="s">
        <v>53</v>
      </c>
      <c r="C36546" s="1" t="s">
        <v>22</v>
      </c>
      <c r="D36546" s="1" t="s">
        <v>32</v>
      </c>
      <c r="E36546" s="1" t="s">
        <v>24</v>
      </c>
      <c r="F36546" s="1" t="s">
        <v>24</v>
      </c>
      <c r="G36546" s="1" t="s">
        <v>24</v>
      </c>
      <c r="H36546" s="1" t="s">
        <v>26</v>
      </c>
      <c r="I36546" s="1" t="s">
        <v>27</v>
      </c>
      <c r="J36546" s="1" t="s">
        <v>28</v>
      </c>
      <c r="K36546">
        <v>428</v>
      </c>
      <c r="L36546">
        <v>3</v>
      </c>
      <c r="M36546">
        <v>999</v>
      </c>
      <c r="N36546">
        <v>0</v>
      </c>
      <c r="O36546" s="1" t="s">
        <v>29</v>
      </c>
      <c r="P36546">
        <v>-1.8</v>
      </c>
      <c r="Q36546">
        <v>92.893000000000001</v>
      </c>
      <c r="R36546">
        <v>-46.2</v>
      </c>
      <c r="S36546">
        <v>1.3129999999999999</v>
      </c>
      <c r="T36546">
        <v>5099</v>
      </c>
      <c r="U36546" s="1" t="s">
        <v>24</v>
      </c>
    </row>
    <row r="36547" spans="1:21" x14ac:dyDescent="0.3">
      <c r="A36547">
        <v>30</v>
      </c>
      <c r="B36547" s="1" t="s">
        <v>30</v>
      </c>
      <c r="C36547" s="1" t="s">
        <v>31</v>
      </c>
      <c r="D36547" s="1" t="s">
        <v>32</v>
      </c>
      <c r="E36547" s="1" t="s">
        <v>36</v>
      </c>
      <c r="F36547" s="1" t="s">
        <v>24</v>
      </c>
      <c r="G36547" s="1" t="s">
        <v>24</v>
      </c>
      <c r="H36547" s="1" t="s">
        <v>26</v>
      </c>
      <c r="I36547" s="1" t="s">
        <v>27</v>
      </c>
      <c r="J36547" s="1" t="s">
        <v>28</v>
      </c>
      <c r="K36547">
        <v>422</v>
      </c>
      <c r="L36547">
        <v>2</v>
      </c>
      <c r="M36547">
        <v>999</v>
      </c>
      <c r="N36547">
        <v>0</v>
      </c>
      <c r="O36547" s="1" t="s">
        <v>29</v>
      </c>
      <c r="P36547">
        <v>-1.8</v>
      </c>
      <c r="Q36547">
        <v>92.893000000000001</v>
      </c>
      <c r="R36547">
        <v>-46.2</v>
      </c>
      <c r="S36547">
        <v>1.3129999999999999</v>
      </c>
      <c r="T36547">
        <v>5099</v>
      </c>
      <c r="U36547" s="1" t="s">
        <v>24</v>
      </c>
    </row>
    <row r="36548" spans="1:21" x14ac:dyDescent="0.3">
      <c r="A36548">
        <v>32</v>
      </c>
      <c r="B36548" s="1" t="s">
        <v>21</v>
      </c>
      <c r="C36548" s="1" t="s">
        <v>22</v>
      </c>
      <c r="D36548" s="1" t="s">
        <v>51</v>
      </c>
      <c r="E36548" s="1" t="s">
        <v>24</v>
      </c>
      <c r="F36548" s="1" t="s">
        <v>25</v>
      </c>
      <c r="G36548" s="1" t="s">
        <v>24</v>
      </c>
      <c r="H36548" s="1" t="s">
        <v>33</v>
      </c>
      <c r="I36548" s="1" t="s">
        <v>27</v>
      </c>
      <c r="J36548" s="1" t="s">
        <v>28</v>
      </c>
      <c r="K36548">
        <v>44</v>
      </c>
      <c r="L36548">
        <v>4</v>
      </c>
      <c r="M36548">
        <v>999</v>
      </c>
      <c r="N36548">
        <v>0</v>
      </c>
      <c r="O36548" s="1" t="s">
        <v>29</v>
      </c>
      <c r="P36548">
        <v>-1.8</v>
      </c>
      <c r="Q36548">
        <v>92.893000000000001</v>
      </c>
      <c r="R36548">
        <v>-46.2</v>
      </c>
      <c r="S36548">
        <v>1.3129999999999999</v>
      </c>
      <c r="T36548">
        <v>5099</v>
      </c>
      <c r="U36548" s="1" t="s">
        <v>24</v>
      </c>
    </row>
    <row r="36549" spans="1:21" x14ac:dyDescent="0.3">
      <c r="A36549">
        <v>31</v>
      </c>
      <c r="B36549" s="1" t="s">
        <v>21</v>
      </c>
      <c r="C36549" s="1" t="s">
        <v>22</v>
      </c>
      <c r="D36549" s="1" t="s">
        <v>48</v>
      </c>
      <c r="E36549" s="1" t="s">
        <v>24</v>
      </c>
      <c r="F36549" s="1" t="s">
        <v>24</v>
      </c>
      <c r="G36549" s="1" t="s">
        <v>24</v>
      </c>
      <c r="H36549" s="1" t="s">
        <v>26</v>
      </c>
      <c r="I36549" s="1" t="s">
        <v>27</v>
      </c>
      <c r="J36549" s="1" t="s">
        <v>28</v>
      </c>
      <c r="K36549">
        <v>294</v>
      </c>
      <c r="L36549">
        <v>3</v>
      </c>
      <c r="M36549">
        <v>999</v>
      </c>
      <c r="N36549">
        <v>0</v>
      </c>
      <c r="O36549" s="1" t="s">
        <v>29</v>
      </c>
      <c r="P36549">
        <v>-1.8</v>
      </c>
      <c r="Q36549">
        <v>92.893000000000001</v>
      </c>
      <c r="R36549">
        <v>-46.2</v>
      </c>
      <c r="S36549">
        <v>1.3129999999999999</v>
      </c>
      <c r="T36549">
        <v>5099</v>
      </c>
      <c r="U36549" s="1" t="s">
        <v>24</v>
      </c>
    </row>
    <row r="36550" spans="1:21" x14ac:dyDescent="0.3">
      <c r="A36550">
        <v>41</v>
      </c>
      <c r="B36550" s="1" t="s">
        <v>37</v>
      </c>
      <c r="C36550" s="1" t="s">
        <v>22</v>
      </c>
      <c r="D36550" s="1" t="s">
        <v>38</v>
      </c>
      <c r="E36550" s="1" t="s">
        <v>36</v>
      </c>
      <c r="F36550" s="1" t="s">
        <v>25</v>
      </c>
      <c r="G36550" s="1" t="s">
        <v>24</v>
      </c>
      <c r="H36550" s="1" t="s">
        <v>33</v>
      </c>
      <c r="I36550" s="1" t="s">
        <v>27</v>
      </c>
      <c r="J36550" s="1" t="s">
        <v>28</v>
      </c>
      <c r="K36550">
        <v>288</v>
      </c>
      <c r="L36550">
        <v>3</v>
      </c>
      <c r="M36550">
        <v>999</v>
      </c>
      <c r="N36550">
        <v>2</v>
      </c>
      <c r="O36550" s="1" t="s">
        <v>43</v>
      </c>
      <c r="P36550">
        <v>-1.8</v>
      </c>
      <c r="Q36550">
        <v>92.893000000000001</v>
      </c>
      <c r="R36550">
        <v>-46.2</v>
      </c>
      <c r="S36550">
        <v>1.3129999999999999</v>
      </c>
      <c r="T36550">
        <v>5099</v>
      </c>
      <c r="U36550" s="1" t="s">
        <v>24</v>
      </c>
    </row>
    <row r="36551" spans="1:21" x14ac:dyDescent="0.3">
      <c r="A36551">
        <v>48</v>
      </c>
      <c r="B36551" s="1" t="s">
        <v>37</v>
      </c>
      <c r="C36551" s="1" t="s">
        <v>22</v>
      </c>
      <c r="D36551" s="1" t="s">
        <v>23</v>
      </c>
      <c r="E36551" s="1" t="s">
        <v>24</v>
      </c>
      <c r="F36551" s="1" t="s">
        <v>24</v>
      </c>
      <c r="G36551" s="1" t="s">
        <v>24</v>
      </c>
      <c r="H36551" s="1" t="s">
        <v>26</v>
      </c>
      <c r="I36551" s="1" t="s">
        <v>27</v>
      </c>
      <c r="J36551" s="1" t="s">
        <v>28</v>
      </c>
      <c r="K36551">
        <v>311</v>
      </c>
      <c r="L36551">
        <v>2</v>
      </c>
      <c r="M36551">
        <v>999</v>
      </c>
      <c r="N36551">
        <v>0</v>
      </c>
      <c r="O36551" s="1" t="s">
        <v>29</v>
      </c>
      <c r="P36551">
        <v>-1.8</v>
      </c>
      <c r="Q36551">
        <v>92.893000000000001</v>
      </c>
      <c r="R36551">
        <v>-46.2</v>
      </c>
      <c r="S36551">
        <v>1.3129999999999999</v>
      </c>
      <c r="T36551">
        <v>5099</v>
      </c>
      <c r="U36551" s="1" t="s">
        <v>24</v>
      </c>
    </row>
    <row r="36552" spans="1:21" x14ac:dyDescent="0.3">
      <c r="A36552">
        <v>39</v>
      </c>
      <c r="B36552" s="1" t="s">
        <v>37</v>
      </c>
      <c r="C36552" s="1" t="s">
        <v>31</v>
      </c>
      <c r="D36552" s="1" t="s">
        <v>38</v>
      </c>
      <c r="E36552" s="1" t="s">
        <v>24</v>
      </c>
      <c r="F36552" s="1" t="s">
        <v>25</v>
      </c>
      <c r="G36552" s="1" t="s">
        <v>24</v>
      </c>
      <c r="H36552" s="1" t="s">
        <v>26</v>
      </c>
      <c r="I36552" s="1" t="s">
        <v>27</v>
      </c>
      <c r="J36552" s="1" t="s">
        <v>28</v>
      </c>
      <c r="K36552">
        <v>273</v>
      </c>
      <c r="L36552">
        <v>4</v>
      </c>
      <c r="M36552">
        <v>999</v>
      </c>
      <c r="N36552">
        <v>1</v>
      </c>
      <c r="O36552" s="1" t="s">
        <v>43</v>
      </c>
      <c r="P36552">
        <v>-1.8</v>
      </c>
      <c r="Q36552">
        <v>92.893000000000001</v>
      </c>
      <c r="R36552">
        <v>-46.2</v>
      </c>
      <c r="S36552">
        <v>1.3129999999999999</v>
      </c>
      <c r="T36552">
        <v>5099</v>
      </c>
      <c r="U36552" s="1" t="s">
        <v>24</v>
      </c>
    </row>
    <row r="36553" spans="1:21" x14ac:dyDescent="0.3">
      <c r="A36553">
        <v>32</v>
      </c>
      <c r="B36553" s="1" t="s">
        <v>21</v>
      </c>
      <c r="C36553" s="1" t="s">
        <v>31</v>
      </c>
      <c r="D36553" s="1" t="s">
        <v>48</v>
      </c>
      <c r="E36553" s="1" t="s">
        <v>24</v>
      </c>
      <c r="F36553" s="1" t="s">
        <v>25</v>
      </c>
      <c r="G36553" s="1" t="s">
        <v>24</v>
      </c>
      <c r="H36553" s="1" t="s">
        <v>26</v>
      </c>
      <c r="I36553" s="1" t="s">
        <v>27</v>
      </c>
      <c r="J36553" s="1" t="s">
        <v>28</v>
      </c>
      <c r="K36553">
        <v>91</v>
      </c>
      <c r="L36553">
        <v>4</v>
      </c>
      <c r="M36553">
        <v>999</v>
      </c>
      <c r="N36553">
        <v>0</v>
      </c>
      <c r="O36553" s="1" t="s">
        <v>29</v>
      </c>
      <c r="P36553">
        <v>-1.8</v>
      </c>
      <c r="Q36553">
        <v>92.893000000000001</v>
      </c>
      <c r="R36553">
        <v>-46.2</v>
      </c>
      <c r="S36553">
        <v>1.3129999999999999</v>
      </c>
      <c r="T36553">
        <v>5099</v>
      </c>
      <c r="U36553" s="1" t="s">
        <v>24</v>
      </c>
    </row>
    <row r="36554" spans="1:21" x14ac:dyDescent="0.3">
      <c r="A36554">
        <v>43</v>
      </c>
      <c r="B36554" s="1" t="s">
        <v>21</v>
      </c>
      <c r="C36554" s="1" t="s">
        <v>22</v>
      </c>
      <c r="D36554" s="1" t="s">
        <v>48</v>
      </c>
      <c r="E36554" s="1" t="s">
        <v>24</v>
      </c>
      <c r="F36554" s="1" t="s">
        <v>24</v>
      </c>
      <c r="G36554" s="1" t="s">
        <v>24</v>
      </c>
      <c r="H36554" s="1" t="s">
        <v>26</v>
      </c>
      <c r="I36554" s="1" t="s">
        <v>27</v>
      </c>
      <c r="J36554" s="1" t="s">
        <v>28</v>
      </c>
      <c r="K36554">
        <v>36</v>
      </c>
      <c r="L36554">
        <v>5</v>
      </c>
      <c r="M36554">
        <v>999</v>
      </c>
      <c r="N36554">
        <v>1</v>
      </c>
      <c r="O36554" s="1" t="s">
        <v>43</v>
      </c>
      <c r="P36554">
        <v>-1.8</v>
      </c>
      <c r="Q36554">
        <v>92.893000000000001</v>
      </c>
      <c r="R36554">
        <v>-46.2</v>
      </c>
      <c r="S36554">
        <v>1.3129999999999999</v>
      </c>
      <c r="T36554">
        <v>5099</v>
      </c>
      <c r="U36554" s="1" t="s">
        <v>24</v>
      </c>
    </row>
    <row r="36555" spans="1:21" x14ac:dyDescent="0.3">
      <c r="A36555">
        <v>38</v>
      </c>
      <c r="B36555" s="1" t="s">
        <v>21</v>
      </c>
      <c r="C36555" s="1" t="s">
        <v>22</v>
      </c>
      <c r="D36555" s="1" t="s">
        <v>46</v>
      </c>
      <c r="E36555" s="1" t="s">
        <v>24</v>
      </c>
      <c r="F36555" s="1" t="s">
        <v>25</v>
      </c>
      <c r="G36555" s="1" t="s">
        <v>24</v>
      </c>
      <c r="H36555" s="1" t="s">
        <v>33</v>
      </c>
      <c r="I36555" s="1" t="s">
        <v>27</v>
      </c>
      <c r="J36555" s="1" t="s">
        <v>28</v>
      </c>
      <c r="K36555">
        <v>37</v>
      </c>
      <c r="L36555">
        <v>3</v>
      </c>
      <c r="M36555">
        <v>999</v>
      </c>
      <c r="N36555">
        <v>1</v>
      </c>
      <c r="O36555" s="1" t="s">
        <v>43</v>
      </c>
      <c r="P36555">
        <v>-1.8</v>
      </c>
      <c r="Q36555">
        <v>92.893000000000001</v>
      </c>
      <c r="R36555">
        <v>-46.2</v>
      </c>
      <c r="S36555">
        <v>1.3129999999999999</v>
      </c>
      <c r="T36555">
        <v>5099</v>
      </c>
      <c r="U36555" s="1" t="s">
        <v>24</v>
      </c>
    </row>
    <row r="36556" spans="1:21" x14ac:dyDescent="0.3">
      <c r="A36556">
        <v>35</v>
      </c>
      <c r="B36556" s="1" t="s">
        <v>53</v>
      </c>
      <c r="C36556" s="1" t="s">
        <v>22</v>
      </c>
      <c r="D36556" s="1" t="s">
        <v>32</v>
      </c>
      <c r="E36556" s="1" t="s">
        <v>36</v>
      </c>
      <c r="F36556" s="1" t="s">
        <v>25</v>
      </c>
      <c r="G36556" s="1" t="s">
        <v>24</v>
      </c>
      <c r="H36556" s="1" t="s">
        <v>26</v>
      </c>
      <c r="I36556" s="1" t="s">
        <v>27</v>
      </c>
      <c r="J36556" s="1" t="s">
        <v>28</v>
      </c>
      <c r="K36556">
        <v>104</v>
      </c>
      <c r="L36556">
        <v>2</v>
      </c>
      <c r="M36556">
        <v>999</v>
      </c>
      <c r="N36556">
        <v>0</v>
      </c>
      <c r="O36556" s="1" t="s">
        <v>29</v>
      </c>
      <c r="P36556">
        <v>-1.8</v>
      </c>
      <c r="Q36556">
        <v>92.893000000000001</v>
      </c>
      <c r="R36556">
        <v>-46.2</v>
      </c>
      <c r="S36556">
        <v>1.3129999999999999</v>
      </c>
      <c r="T36556">
        <v>5099</v>
      </c>
      <c r="U36556" s="1" t="s">
        <v>24</v>
      </c>
    </row>
    <row r="36557" spans="1:21" x14ac:dyDescent="0.3">
      <c r="A36557">
        <v>40</v>
      </c>
      <c r="B36557" s="1" t="s">
        <v>37</v>
      </c>
      <c r="C36557" s="1" t="s">
        <v>22</v>
      </c>
      <c r="D36557" s="1" t="s">
        <v>32</v>
      </c>
      <c r="E36557" s="1" t="s">
        <v>36</v>
      </c>
      <c r="F36557" s="1" t="s">
        <v>24</v>
      </c>
      <c r="G36557" s="1" t="s">
        <v>25</v>
      </c>
      <c r="H36557" s="1" t="s">
        <v>26</v>
      </c>
      <c r="I36557" s="1" t="s">
        <v>27</v>
      </c>
      <c r="J36557" s="1" t="s">
        <v>28</v>
      </c>
      <c r="K36557">
        <v>326</v>
      </c>
      <c r="L36557">
        <v>4</v>
      </c>
      <c r="M36557">
        <v>999</v>
      </c>
      <c r="N36557">
        <v>0</v>
      </c>
      <c r="O36557" s="1" t="s">
        <v>29</v>
      </c>
      <c r="P36557">
        <v>-1.8</v>
      </c>
      <c r="Q36557">
        <v>92.893000000000001</v>
      </c>
      <c r="R36557">
        <v>-46.2</v>
      </c>
      <c r="S36557">
        <v>1.3129999999999999</v>
      </c>
      <c r="T36557">
        <v>5099</v>
      </c>
      <c r="U36557" s="1" t="s">
        <v>24</v>
      </c>
    </row>
    <row r="36558" spans="1:21" x14ac:dyDescent="0.3">
      <c r="A36558">
        <v>35</v>
      </c>
      <c r="B36558" s="1" t="s">
        <v>56</v>
      </c>
      <c r="C36558" s="1" t="s">
        <v>22</v>
      </c>
      <c r="D36558" s="1" t="s">
        <v>46</v>
      </c>
      <c r="E36558" s="1" t="s">
        <v>24</v>
      </c>
      <c r="F36558" s="1" t="s">
        <v>24</v>
      </c>
      <c r="G36558" s="1" t="s">
        <v>25</v>
      </c>
      <c r="H36558" s="1" t="s">
        <v>26</v>
      </c>
      <c r="I36558" s="1" t="s">
        <v>27</v>
      </c>
      <c r="J36558" s="1" t="s">
        <v>28</v>
      </c>
      <c r="K36558">
        <v>376</v>
      </c>
      <c r="L36558">
        <v>3</v>
      </c>
      <c r="M36558">
        <v>999</v>
      </c>
      <c r="N36558">
        <v>0</v>
      </c>
      <c r="O36558" s="1" t="s">
        <v>29</v>
      </c>
      <c r="P36558">
        <v>-1.8</v>
      </c>
      <c r="Q36558">
        <v>92.893000000000001</v>
      </c>
      <c r="R36558">
        <v>-46.2</v>
      </c>
      <c r="S36558">
        <v>1.3129999999999999</v>
      </c>
      <c r="T36558">
        <v>5099</v>
      </c>
      <c r="U36558" s="1" t="s">
        <v>24</v>
      </c>
    </row>
    <row r="36559" spans="1:21" x14ac:dyDescent="0.3">
      <c r="A36559">
        <v>34</v>
      </c>
      <c r="B36559" s="1" t="s">
        <v>21</v>
      </c>
      <c r="C36559" s="1" t="s">
        <v>22</v>
      </c>
      <c r="D36559" s="1" t="s">
        <v>38</v>
      </c>
      <c r="E36559" s="1" t="s">
        <v>24</v>
      </c>
      <c r="F36559" s="1" t="s">
        <v>25</v>
      </c>
      <c r="G36559" s="1" t="s">
        <v>24</v>
      </c>
      <c r="H36559" s="1" t="s">
        <v>26</v>
      </c>
      <c r="I36559" s="1" t="s">
        <v>27</v>
      </c>
      <c r="J36559" s="1" t="s">
        <v>28</v>
      </c>
      <c r="K36559">
        <v>44</v>
      </c>
      <c r="L36559">
        <v>2</v>
      </c>
      <c r="M36559">
        <v>999</v>
      </c>
      <c r="N36559">
        <v>1</v>
      </c>
      <c r="O36559" s="1" t="s">
        <v>43</v>
      </c>
      <c r="P36559">
        <v>-1.8</v>
      </c>
      <c r="Q36559">
        <v>92.893000000000001</v>
      </c>
      <c r="R36559">
        <v>-46.2</v>
      </c>
      <c r="S36559">
        <v>1.3129999999999999</v>
      </c>
      <c r="T36559">
        <v>5099</v>
      </c>
      <c r="U36559" s="1" t="s">
        <v>24</v>
      </c>
    </row>
    <row r="36560" spans="1:21" x14ac:dyDescent="0.3">
      <c r="A36560">
        <v>37</v>
      </c>
      <c r="B36560" s="1" t="s">
        <v>37</v>
      </c>
      <c r="C36560" s="1" t="s">
        <v>31</v>
      </c>
      <c r="D36560" s="1" t="s">
        <v>38</v>
      </c>
      <c r="E36560" s="1" t="s">
        <v>24</v>
      </c>
      <c r="F36560" s="1" t="s">
        <v>24</v>
      </c>
      <c r="G36560" s="1" t="s">
        <v>24</v>
      </c>
      <c r="H36560" s="1" t="s">
        <v>26</v>
      </c>
      <c r="I36560" s="1" t="s">
        <v>27</v>
      </c>
      <c r="J36560" s="1" t="s">
        <v>28</v>
      </c>
      <c r="K36560">
        <v>104</v>
      </c>
      <c r="L36560">
        <v>2</v>
      </c>
      <c r="M36560">
        <v>999</v>
      </c>
      <c r="N36560">
        <v>1</v>
      </c>
      <c r="O36560" s="1" t="s">
        <v>43</v>
      </c>
      <c r="P36560">
        <v>-1.8</v>
      </c>
      <c r="Q36560">
        <v>92.893000000000001</v>
      </c>
      <c r="R36560">
        <v>-46.2</v>
      </c>
      <c r="S36560">
        <v>1.3129999999999999</v>
      </c>
      <c r="T36560">
        <v>5099</v>
      </c>
      <c r="U36560" s="1" t="s">
        <v>24</v>
      </c>
    </row>
    <row r="36561" spans="1:21" x14ac:dyDescent="0.3">
      <c r="A36561">
        <v>37</v>
      </c>
      <c r="B36561" s="1" t="s">
        <v>21</v>
      </c>
      <c r="C36561" s="1" t="s">
        <v>22</v>
      </c>
      <c r="D36561" s="1" t="s">
        <v>32</v>
      </c>
      <c r="E36561" s="1" t="s">
        <v>36</v>
      </c>
      <c r="F36561" s="1" t="s">
        <v>24</v>
      </c>
      <c r="G36561" s="1" t="s">
        <v>24</v>
      </c>
      <c r="H36561" s="1" t="s">
        <v>26</v>
      </c>
      <c r="I36561" s="1" t="s">
        <v>27</v>
      </c>
      <c r="J36561" s="1" t="s">
        <v>28</v>
      </c>
      <c r="K36561">
        <v>323</v>
      </c>
      <c r="L36561">
        <v>2</v>
      </c>
      <c r="M36561">
        <v>999</v>
      </c>
      <c r="N36561">
        <v>1</v>
      </c>
      <c r="O36561" s="1" t="s">
        <v>43</v>
      </c>
      <c r="P36561">
        <v>-1.8</v>
      </c>
      <c r="Q36561">
        <v>92.893000000000001</v>
      </c>
      <c r="R36561">
        <v>-46.2</v>
      </c>
      <c r="S36561">
        <v>1.3129999999999999</v>
      </c>
      <c r="T36561">
        <v>5099</v>
      </c>
      <c r="U36561" s="1" t="s">
        <v>24</v>
      </c>
    </row>
    <row r="36562" spans="1:21" x14ac:dyDescent="0.3">
      <c r="A36562">
        <v>42</v>
      </c>
      <c r="B36562" s="1" t="s">
        <v>21</v>
      </c>
      <c r="C36562" s="1" t="s">
        <v>22</v>
      </c>
      <c r="D36562" s="1" t="s">
        <v>51</v>
      </c>
      <c r="E36562" s="1" t="s">
        <v>24</v>
      </c>
      <c r="F36562" s="1" t="s">
        <v>24</v>
      </c>
      <c r="G36562" s="1" t="s">
        <v>24</v>
      </c>
      <c r="H36562" s="1" t="s">
        <v>26</v>
      </c>
      <c r="I36562" s="1" t="s">
        <v>27</v>
      </c>
      <c r="J36562" s="1" t="s">
        <v>28</v>
      </c>
      <c r="K36562">
        <v>309</v>
      </c>
      <c r="L36562">
        <v>2</v>
      </c>
      <c r="M36562">
        <v>999</v>
      </c>
      <c r="N36562">
        <v>0</v>
      </c>
      <c r="O36562" s="1" t="s">
        <v>29</v>
      </c>
      <c r="P36562">
        <v>-1.8</v>
      </c>
      <c r="Q36562">
        <v>92.893000000000001</v>
      </c>
      <c r="R36562">
        <v>-46.2</v>
      </c>
      <c r="S36562">
        <v>1.3129999999999999</v>
      </c>
      <c r="T36562">
        <v>5099</v>
      </c>
      <c r="U36562" s="1" t="s">
        <v>24</v>
      </c>
    </row>
    <row r="36563" spans="1:21" x14ac:dyDescent="0.3">
      <c r="A36563">
        <v>49</v>
      </c>
      <c r="B36563" s="1" t="s">
        <v>21</v>
      </c>
      <c r="C36563" s="1" t="s">
        <v>31</v>
      </c>
      <c r="D36563" s="1" t="s">
        <v>36</v>
      </c>
      <c r="E36563" s="1" t="s">
        <v>36</v>
      </c>
      <c r="F36563" s="1" t="s">
        <v>25</v>
      </c>
      <c r="G36563" s="1" t="s">
        <v>24</v>
      </c>
      <c r="H36563" s="1" t="s">
        <v>26</v>
      </c>
      <c r="I36563" s="1" t="s">
        <v>27</v>
      </c>
      <c r="J36563" s="1" t="s">
        <v>28</v>
      </c>
      <c r="K36563">
        <v>347</v>
      </c>
      <c r="L36563">
        <v>2</v>
      </c>
      <c r="M36563">
        <v>999</v>
      </c>
      <c r="N36563">
        <v>0</v>
      </c>
      <c r="O36563" s="1" t="s">
        <v>29</v>
      </c>
      <c r="P36563">
        <v>-1.8</v>
      </c>
      <c r="Q36563">
        <v>92.893000000000001</v>
      </c>
      <c r="R36563">
        <v>-46.2</v>
      </c>
      <c r="S36563">
        <v>1.3129999999999999</v>
      </c>
      <c r="T36563">
        <v>5099</v>
      </c>
      <c r="U36563" s="1" t="s">
        <v>24</v>
      </c>
    </row>
    <row r="36564" spans="1:21" x14ac:dyDescent="0.3">
      <c r="A36564">
        <v>38</v>
      </c>
      <c r="B36564" s="1" t="s">
        <v>37</v>
      </c>
      <c r="C36564" s="1" t="s">
        <v>22</v>
      </c>
      <c r="D36564" s="1" t="s">
        <v>32</v>
      </c>
      <c r="E36564" s="1" t="s">
        <v>24</v>
      </c>
      <c r="F36564" s="1" t="s">
        <v>25</v>
      </c>
      <c r="G36564" s="1" t="s">
        <v>24</v>
      </c>
      <c r="H36564" s="1" t="s">
        <v>26</v>
      </c>
      <c r="I36564" s="1" t="s">
        <v>27</v>
      </c>
      <c r="J36564" s="1" t="s">
        <v>28</v>
      </c>
      <c r="K36564">
        <v>247</v>
      </c>
      <c r="L36564">
        <v>4</v>
      </c>
      <c r="M36564">
        <v>999</v>
      </c>
      <c r="N36564">
        <v>0</v>
      </c>
      <c r="O36564" s="1" t="s">
        <v>29</v>
      </c>
      <c r="P36564">
        <v>-1.8</v>
      </c>
      <c r="Q36564">
        <v>92.893000000000001</v>
      </c>
      <c r="R36564">
        <v>-46.2</v>
      </c>
      <c r="S36564">
        <v>1.3129999999999999</v>
      </c>
      <c r="T36564">
        <v>5099</v>
      </c>
      <c r="U36564" s="1" t="s">
        <v>24</v>
      </c>
    </row>
    <row r="36565" spans="1:21" x14ac:dyDescent="0.3">
      <c r="A36565">
        <v>38</v>
      </c>
      <c r="B36565" s="1" t="s">
        <v>37</v>
      </c>
      <c r="C36565" s="1" t="s">
        <v>22</v>
      </c>
      <c r="D36565" s="1" t="s">
        <v>32</v>
      </c>
      <c r="E36565" s="1" t="s">
        <v>24</v>
      </c>
      <c r="F36565" s="1" t="s">
        <v>24</v>
      </c>
      <c r="G36565" s="1" t="s">
        <v>24</v>
      </c>
      <c r="H36565" s="1" t="s">
        <v>26</v>
      </c>
      <c r="I36565" s="1" t="s">
        <v>27</v>
      </c>
      <c r="J36565" s="1" t="s">
        <v>28</v>
      </c>
      <c r="K36565">
        <v>217</v>
      </c>
      <c r="L36565">
        <v>2</v>
      </c>
      <c r="M36565">
        <v>999</v>
      </c>
      <c r="N36565">
        <v>0</v>
      </c>
      <c r="O36565" s="1" t="s">
        <v>29</v>
      </c>
      <c r="P36565">
        <v>-1.8</v>
      </c>
      <c r="Q36565">
        <v>92.893000000000001</v>
      </c>
      <c r="R36565">
        <v>-46.2</v>
      </c>
      <c r="S36565">
        <v>1.3129999999999999</v>
      </c>
      <c r="T36565">
        <v>5099</v>
      </c>
      <c r="U36565" s="1" t="s">
        <v>24</v>
      </c>
    </row>
    <row r="36566" spans="1:21" x14ac:dyDescent="0.3">
      <c r="A36566">
        <v>34</v>
      </c>
      <c r="B36566" s="1" t="s">
        <v>53</v>
      </c>
      <c r="C36566" s="1" t="s">
        <v>22</v>
      </c>
      <c r="D36566" s="1" t="s">
        <v>38</v>
      </c>
      <c r="E36566" s="1" t="s">
        <v>24</v>
      </c>
      <c r="F36566" s="1" t="s">
        <v>25</v>
      </c>
      <c r="G36566" s="1" t="s">
        <v>24</v>
      </c>
      <c r="H36566" s="1" t="s">
        <v>26</v>
      </c>
      <c r="I36566" s="1" t="s">
        <v>27</v>
      </c>
      <c r="J36566" s="1" t="s">
        <v>28</v>
      </c>
      <c r="K36566">
        <v>47</v>
      </c>
      <c r="L36566">
        <v>2</v>
      </c>
      <c r="M36566">
        <v>999</v>
      </c>
      <c r="N36566">
        <v>1</v>
      </c>
      <c r="O36566" s="1" t="s">
        <v>43</v>
      </c>
      <c r="P36566">
        <v>-1.8</v>
      </c>
      <c r="Q36566">
        <v>92.893000000000001</v>
      </c>
      <c r="R36566">
        <v>-46.2</v>
      </c>
      <c r="S36566">
        <v>1.3129999999999999</v>
      </c>
      <c r="T36566">
        <v>5099</v>
      </c>
      <c r="U36566" s="1" t="s">
        <v>24</v>
      </c>
    </row>
    <row r="36567" spans="1:21" x14ac:dyDescent="0.3">
      <c r="A36567">
        <v>36</v>
      </c>
      <c r="B36567" s="1" t="s">
        <v>21</v>
      </c>
      <c r="C36567" s="1" t="s">
        <v>22</v>
      </c>
      <c r="D36567" s="1" t="s">
        <v>23</v>
      </c>
      <c r="E36567" s="1" t="s">
        <v>24</v>
      </c>
      <c r="F36567" s="1" t="s">
        <v>25</v>
      </c>
      <c r="G36567" s="1" t="s">
        <v>24</v>
      </c>
      <c r="H36567" s="1" t="s">
        <v>26</v>
      </c>
      <c r="I36567" s="1" t="s">
        <v>27</v>
      </c>
      <c r="J36567" s="1" t="s">
        <v>28</v>
      </c>
      <c r="K36567">
        <v>207</v>
      </c>
      <c r="L36567">
        <v>2</v>
      </c>
      <c r="M36567">
        <v>999</v>
      </c>
      <c r="N36567">
        <v>0</v>
      </c>
      <c r="O36567" s="1" t="s">
        <v>29</v>
      </c>
      <c r="P36567">
        <v>-1.8</v>
      </c>
      <c r="Q36567">
        <v>92.893000000000001</v>
      </c>
      <c r="R36567">
        <v>-46.2</v>
      </c>
      <c r="S36567">
        <v>1.3129999999999999</v>
      </c>
      <c r="T36567">
        <v>5099</v>
      </c>
      <c r="U36567" s="1" t="s">
        <v>24</v>
      </c>
    </row>
    <row r="36568" spans="1:21" x14ac:dyDescent="0.3">
      <c r="A36568">
        <v>31</v>
      </c>
      <c r="B36568" s="1" t="s">
        <v>30</v>
      </c>
      <c r="C36568" s="1" t="s">
        <v>22</v>
      </c>
      <c r="D36568" s="1" t="s">
        <v>32</v>
      </c>
      <c r="E36568" s="1" t="s">
        <v>24</v>
      </c>
      <c r="F36568" s="1" t="s">
        <v>24</v>
      </c>
      <c r="G36568" s="1" t="s">
        <v>24</v>
      </c>
      <c r="H36568" s="1" t="s">
        <v>26</v>
      </c>
      <c r="I36568" s="1" t="s">
        <v>27</v>
      </c>
      <c r="J36568" s="1" t="s">
        <v>28</v>
      </c>
      <c r="K36568">
        <v>130</v>
      </c>
      <c r="L36568">
        <v>1</v>
      </c>
      <c r="M36568">
        <v>999</v>
      </c>
      <c r="N36568">
        <v>0</v>
      </c>
      <c r="O36568" s="1" t="s">
        <v>29</v>
      </c>
      <c r="P36568">
        <v>-1.8</v>
      </c>
      <c r="Q36568">
        <v>92.893000000000001</v>
      </c>
      <c r="R36568">
        <v>-46.2</v>
      </c>
      <c r="S36568">
        <v>1.3129999999999999</v>
      </c>
      <c r="T36568">
        <v>5099</v>
      </c>
      <c r="U36568" s="1" t="s">
        <v>24</v>
      </c>
    </row>
    <row r="36569" spans="1:21" x14ac:dyDescent="0.3">
      <c r="A36569">
        <v>38</v>
      </c>
      <c r="B36569" s="1" t="s">
        <v>21</v>
      </c>
      <c r="C36569" s="1" t="s">
        <v>31</v>
      </c>
      <c r="D36569" s="1" t="s">
        <v>32</v>
      </c>
      <c r="E36569" s="1" t="s">
        <v>24</v>
      </c>
      <c r="F36569" s="1" t="s">
        <v>24</v>
      </c>
      <c r="G36569" s="1" t="s">
        <v>24</v>
      </c>
      <c r="H36569" s="1" t="s">
        <v>26</v>
      </c>
      <c r="I36569" s="1" t="s">
        <v>27</v>
      </c>
      <c r="J36569" s="1" t="s">
        <v>28</v>
      </c>
      <c r="K36569">
        <v>455</v>
      </c>
      <c r="L36569">
        <v>2</v>
      </c>
      <c r="M36569">
        <v>999</v>
      </c>
      <c r="N36569">
        <v>1</v>
      </c>
      <c r="O36569" s="1" t="s">
        <v>43</v>
      </c>
      <c r="P36569">
        <v>-1.8</v>
      </c>
      <c r="Q36569">
        <v>92.893000000000001</v>
      </c>
      <c r="R36569">
        <v>-46.2</v>
      </c>
      <c r="S36569">
        <v>1.3129999999999999</v>
      </c>
      <c r="T36569">
        <v>5099</v>
      </c>
      <c r="U36569" s="1" t="s">
        <v>24</v>
      </c>
    </row>
    <row r="36570" spans="1:21" x14ac:dyDescent="0.3">
      <c r="A36570">
        <v>35</v>
      </c>
      <c r="B36570" s="1" t="s">
        <v>56</v>
      </c>
      <c r="C36570" s="1" t="s">
        <v>22</v>
      </c>
      <c r="D36570" s="1" t="s">
        <v>46</v>
      </c>
      <c r="E36570" s="1" t="s">
        <v>24</v>
      </c>
      <c r="F36570" s="1" t="s">
        <v>36</v>
      </c>
      <c r="G36570" s="1" t="s">
        <v>36</v>
      </c>
      <c r="H36570" s="1" t="s">
        <v>26</v>
      </c>
      <c r="I36570" s="1" t="s">
        <v>27</v>
      </c>
      <c r="J36570" s="1" t="s">
        <v>28</v>
      </c>
      <c r="K36570">
        <v>154</v>
      </c>
      <c r="L36570">
        <v>3</v>
      </c>
      <c r="M36570">
        <v>999</v>
      </c>
      <c r="N36570">
        <v>1</v>
      </c>
      <c r="O36570" s="1" t="s">
        <v>43</v>
      </c>
      <c r="P36570">
        <v>-1.8</v>
      </c>
      <c r="Q36570">
        <v>92.893000000000001</v>
      </c>
      <c r="R36570">
        <v>-46.2</v>
      </c>
      <c r="S36570">
        <v>1.3129999999999999</v>
      </c>
      <c r="T36570">
        <v>5099</v>
      </c>
      <c r="U36570" s="1" t="s">
        <v>24</v>
      </c>
    </row>
    <row r="36571" spans="1:21" x14ac:dyDescent="0.3">
      <c r="A36571">
        <v>29</v>
      </c>
      <c r="B36571" s="1" t="s">
        <v>21</v>
      </c>
      <c r="C36571" s="1" t="s">
        <v>22</v>
      </c>
      <c r="D36571" s="1" t="s">
        <v>23</v>
      </c>
      <c r="E36571" s="1" t="s">
        <v>24</v>
      </c>
      <c r="F36571" s="1" t="s">
        <v>24</v>
      </c>
      <c r="G36571" s="1" t="s">
        <v>24</v>
      </c>
      <c r="H36571" s="1" t="s">
        <v>26</v>
      </c>
      <c r="I36571" s="1" t="s">
        <v>27</v>
      </c>
      <c r="J36571" s="1" t="s">
        <v>28</v>
      </c>
      <c r="K36571">
        <v>202</v>
      </c>
      <c r="L36571">
        <v>2</v>
      </c>
      <c r="M36571">
        <v>999</v>
      </c>
      <c r="N36571">
        <v>0</v>
      </c>
      <c r="O36571" s="1" t="s">
        <v>29</v>
      </c>
      <c r="P36571">
        <v>-1.8</v>
      </c>
      <c r="Q36571">
        <v>92.893000000000001</v>
      </c>
      <c r="R36571">
        <v>-46.2</v>
      </c>
      <c r="S36571">
        <v>1.3129999999999999</v>
      </c>
      <c r="T36571">
        <v>5099</v>
      </c>
      <c r="U36571" s="1" t="s">
        <v>24</v>
      </c>
    </row>
    <row r="36572" spans="1:21" x14ac:dyDescent="0.3">
      <c r="A36572">
        <v>33</v>
      </c>
      <c r="B36572" s="1" t="s">
        <v>37</v>
      </c>
      <c r="C36572" s="1" t="s">
        <v>22</v>
      </c>
      <c r="D36572" s="1" t="s">
        <v>23</v>
      </c>
      <c r="E36572" s="1" t="s">
        <v>24</v>
      </c>
      <c r="F36572" s="1" t="s">
        <v>25</v>
      </c>
      <c r="G36572" s="1" t="s">
        <v>24</v>
      </c>
      <c r="H36572" s="1" t="s">
        <v>33</v>
      </c>
      <c r="I36572" s="1" t="s">
        <v>27</v>
      </c>
      <c r="J36572" s="1" t="s">
        <v>28</v>
      </c>
      <c r="K36572">
        <v>147</v>
      </c>
      <c r="L36572">
        <v>2</v>
      </c>
      <c r="M36572">
        <v>999</v>
      </c>
      <c r="N36572">
        <v>1</v>
      </c>
      <c r="O36572" s="1" t="s">
        <v>43</v>
      </c>
      <c r="P36572">
        <v>-1.8</v>
      </c>
      <c r="Q36572">
        <v>92.893000000000001</v>
      </c>
      <c r="R36572">
        <v>-46.2</v>
      </c>
      <c r="S36572">
        <v>1.3129999999999999</v>
      </c>
      <c r="T36572">
        <v>5099</v>
      </c>
      <c r="U36572" s="1" t="s">
        <v>24</v>
      </c>
    </row>
    <row r="36573" spans="1:21" x14ac:dyDescent="0.3">
      <c r="A36573">
        <v>27</v>
      </c>
      <c r="B36573" s="1" t="s">
        <v>30</v>
      </c>
      <c r="C36573" s="1" t="s">
        <v>31</v>
      </c>
      <c r="D36573" s="1" t="s">
        <v>32</v>
      </c>
      <c r="E36573" s="1" t="s">
        <v>24</v>
      </c>
      <c r="F36573" s="1" t="s">
        <v>25</v>
      </c>
      <c r="G36573" s="1" t="s">
        <v>24</v>
      </c>
      <c r="H36573" s="1" t="s">
        <v>26</v>
      </c>
      <c r="I36573" s="1" t="s">
        <v>27</v>
      </c>
      <c r="J36573" s="1" t="s">
        <v>28</v>
      </c>
      <c r="K36573">
        <v>86</v>
      </c>
      <c r="L36573">
        <v>4</v>
      </c>
      <c r="M36573">
        <v>999</v>
      </c>
      <c r="N36573">
        <v>0</v>
      </c>
      <c r="O36573" s="1" t="s">
        <v>29</v>
      </c>
      <c r="P36573">
        <v>-1.8</v>
      </c>
      <c r="Q36573">
        <v>92.893000000000001</v>
      </c>
      <c r="R36573">
        <v>-46.2</v>
      </c>
      <c r="S36573">
        <v>1.3129999999999999</v>
      </c>
      <c r="T36573">
        <v>5099</v>
      </c>
      <c r="U36573" s="1" t="s">
        <v>24</v>
      </c>
    </row>
    <row r="36574" spans="1:21" x14ac:dyDescent="0.3">
      <c r="A36574">
        <v>46</v>
      </c>
      <c r="B36574" s="1" t="s">
        <v>37</v>
      </c>
      <c r="C36574" s="1" t="s">
        <v>22</v>
      </c>
      <c r="D36574" s="1" t="s">
        <v>32</v>
      </c>
      <c r="E36574" s="1" t="s">
        <v>24</v>
      </c>
      <c r="F36574" s="1" t="s">
        <v>24</v>
      </c>
      <c r="G36574" s="1" t="s">
        <v>24</v>
      </c>
      <c r="H36574" s="1" t="s">
        <v>26</v>
      </c>
      <c r="I36574" s="1" t="s">
        <v>27</v>
      </c>
      <c r="J36574" s="1" t="s">
        <v>28</v>
      </c>
      <c r="K36574">
        <v>318</v>
      </c>
      <c r="L36574">
        <v>2</v>
      </c>
      <c r="M36574">
        <v>999</v>
      </c>
      <c r="N36574">
        <v>1</v>
      </c>
      <c r="O36574" s="1" t="s">
        <v>43</v>
      </c>
      <c r="P36574">
        <v>-1.8</v>
      </c>
      <c r="Q36574">
        <v>92.893000000000001</v>
      </c>
      <c r="R36574">
        <v>-46.2</v>
      </c>
      <c r="S36574">
        <v>1.3129999999999999</v>
      </c>
      <c r="T36574">
        <v>5099</v>
      </c>
      <c r="U36574" s="1" t="s">
        <v>24</v>
      </c>
    </row>
    <row r="36575" spans="1:21" x14ac:dyDescent="0.3">
      <c r="A36575">
        <v>37</v>
      </c>
      <c r="B36575" s="1" t="s">
        <v>37</v>
      </c>
      <c r="C36575" s="1" t="s">
        <v>22</v>
      </c>
      <c r="D36575" s="1" t="s">
        <v>32</v>
      </c>
      <c r="E36575" s="1" t="s">
        <v>36</v>
      </c>
      <c r="F36575" s="1" t="s">
        <v>25</v>
      </c>
      <c r="G36575" s="1" t="s">
        <v>24</v>
      </c>
      <c r="H36575" s="1" t="s">
        <v>26</v>
      </c>
      <c r="I36575" s="1" t="s">
        <v>27</v>
      </c>
      <c r="J36575" s="1" t="s">
        <v>28</v>
      </c>
      <c r="K36575">
        <v>503</v>
      </c>
      <c r="L36575">
        <v>1</v>
      </c>
      <c r="M36575">
        <v>999</v>
      </c>
      <c r="N36575">
        <v>0</v>
      </c>
      <c r="O36575" s="1" t="s">
        <v>29</v>
      </c>
      <c r="P36575">
        <v>-1.8</v>
      </c>
      <c r="Q36575">
        <v>92.893000000000001</v>
      </c>
      <c r="R36575">
        <v>-46.2</v>
      </c>
      <c r="S36575">
        <v>1.3129999999999999</v>
      </c>
      <c r="T36575">
        <v>5099</v>
      </c>
      <c r="U36575" s="1" t="s">
        <v>24</v>
      </c>
    </row>
    <row r="36576" spans="1:21" x14ac:dyDescent="0.3">
      <c r="A36576">
        <v>42</v>
      </c>
      <c r="B36576" s="1" t="s">
        <v>21</v>
      </c>
      <c r="C36576" s="1" t="s">
        <v>22</v>
      </c>
      <c r="D36576" s="1" t="s">
        <v>46</v>
      </c>
      <c r="E36576" s="1" t="s">
        <v>24</v>
      </c>
      <c r="F36576" s="1" t="s">
        <v>25</v>
      </c>
      <c r="G36576" s="1" t="s">
        <v>24</v>
      </c>
      <c r="H36576" s="1" t="s">
        <v>26</v>
      </c>
      <c r="I36576" s="1" t="s">
        <v>27</v>
      </c>
      <c r="J36576" s="1" t="s">
        <v>28</v>
      </c>
      <c r="K36576">
        <v>262</v>
      </c>
      <c r="L36576">
        <v>2</v>
      </c>
      <c r="M36576">
        <v>999</v>
      </c>
      <c r="N36576">
        <v>0</v>
      </c>
      <c r="O36576" s="1" t="s">
        <v>29</v>
      </c>
      <c r="P36576">
        <v>-1.8</v>
      </c>
      <c r="Q36576">
        <v>92.893000000000001</v>
      </c>
      <c r="R36576">
        <v>-46.2</v>
      </c>
      <c r="S36576">
        <v>1.3129999999999999</v>
      </c>
      <c r="T36576">
        <v>5099</v>
      </c>
      <c r="U36576" s="1" t="s">
        <v>24</v>
      </c>
    </row>
    <row r="36577" spans="1:21" x14ac:dyDescent="0.3">
      <c r="A36577">
        <v>34</v>
      </c>
      <c r="B36577" s="1" t="s">
        <v>53</v>
      </c>
      <c r="C36577" s="1" t="s">
        <v>22</v>
      </c>
      <c r="D36577" s="1" t="s">
        <v>46</v>
      </c>
      <c r="E36577" s="1" t="s">
        <v>24</v>
      </c>
      <c r="F36577" s="1" t="s">
        <v>24</v>
      </c>
      <c r="G36577" s="1" t="s">
        <v>24</v>
      </c>
      <c r="H36577" s="1" t="s">
        <v>26</v>
      </c>
      <c r="I36577" s="1" t="s">
        <v>27</v>
      </c>
      <c r="J36577" s="1" t="s">
        <v>28</v>
      </c>
      <c r="K36577">
        <v>83</v>
      </c>
      <c r="L36577">
        <v>2</v>
      </c>
      <c r="M36577">
        <v>999</v>
      </c>
      <c r="N36577">
        <v>1</v>
      </c>
      <c r="O36577" s="1" t="s">
        <v>43</v>
      </c>
      <c r="P36577">
        <v>-1.8</v>
      </c>
      <c r="Q36577">
        <v>92.893000000000001</v>
      </c>
      <c r="R36577">
        <v>-46.2</v>
      </c>
      <c r="S36577">
        <v>1.3129999999999999</v>
      </c>
      <c r="T36577">
        <v>5099</v>
      </c>
      <c r="U36577" s="1" t="s">
        <v>24</v>
      </c>
    </row>
    <row r="36578" spans="1:21" x14ac:dyDescent="0.3">
      <c r="A36578">
        <v>32</v>
      </c>
      <c r="B36578" s="1" t="s">
        <v>21</v>
      </c>
      <c r="C36578" s="1" t="s">
        <v>22</v>
      </c>
      <c r="D36578" s="1" t="s">
        <v>23</v>
      </c>
      <c r="E36578" s="1" t="s">
        <v>36</v>
      </c>
      <c r="F36578" s="1" t="s">
        <v>25</v>
      </c>
      <c r="G36578" s="1" t="s">
        <v>24</v>
      </c>
      <c r="H36578" s="1" t="s">
        <v>26</v>
      </c>
      <c r="I36578" s="1" t="s">
        <v>27</v>
      </c>
      <c r="J36578" s="1" t="s">
        <v>28</v>
      </c>
      <c r="K36578">
        <v>177</v>
      </c>
      <c r="L36578">
        <v>2</v>
      </c>
      <c r="M36578">
        <v>999</v>
      </c>
      <c r="N36578">
        <v>0</v>
      </c>
      <c r="O36578" s="1" t="s">
        <v>29</v>
      </c>
      <c r="P36578">
        <v>-1.8</v>
      </c>
      <c r="Q36578">
        <v>92.893000000000001</v>
      </c>
      <c r="R36578">
        <v>-46.2</v>
      </c>
      <c r="S36578">
        <v>1.3129999999999999</v>
      </c>
      <c r="T36578">
        <v>5099</v>
      </c>
      <c r="U36578" s="1" t="s">
        <v>24</v>
      </c>
    </row>
    <row r="36579" spans="1:21" x14ac:dyDescent="0.3">
      <c r="A36579">
        <v>39</v>
      </c>
      <c r="B36579" s="1" t="s">
        <v>30</v>
      </c>
      <c r="C36579" s="1" t="s">
        <v>22</v>
      </c>
      <c r="D36579" s="1" t="s">
        <v>32</v>
      </c>
      <c r="E36579" s="1" t="s">
        <v>36</v>
      </c>
      <c r="F36579" s="1" t="s">
        <v>25</v>
      </c>
      <c r="G36579" s="1" t="s">
        <v>25</v>
      </c>
      <c r="H36579" s="1" t="s">
        <v>33</v>
      </c>
      <c r="I36579" s="1" t="s">
        <v>27</v>
      </c>
      <c r="J36579" s="1" t="s">
        <v>28</v>
      </c>
      <c r="K36579">
        <v>186</v>
      </c>
      <c r="L36579">
        <v>4</v>
      </c>
      <c r="M36579">
        <v>999</v>
      </c>
      <c r="N36579">
        <v>1</v>
      </c>
      <c r="O36579" s="1" t="s">
        <v>43</v>
      </c>
      <c r="P36579">
        <v>-1.8</v>
      </c>
      <c r="Q36579">
        <v>92.893000000000001</v>
      </c>
      <c r="R36579">
        <v>-46.2</v>
      </c>
      <c r="S36579">
        <v>1.3129999999999999</v>
      </c>
      <c r="T36579">
        <v>5099</v>
      </c>
      <c r="U36579" s="1" t="s">
        <v>24</v>
      </c>
    </row>
    <row r="36580" spans="1:21" x14ac:dyDescent="0.3">
      <c r="A36580">
        <v>36</v>
      </c>
      <c r="B36580" s="1" t="s">
        <v>37</v>
      </c>
      <c r="C36580" s="1" t="s">
        <v>22</v>
      </c>
      <c r="D36580" s="1" t="s">
        <v>38</v>
      </c>
      <c r="E36580" s="1" t="s">
        <v>24</v>
      </c>
      <c r="F36580" s="1" t="s">
        <v>25</v>
      </c>
      <c r="G36580" s="1" t="s">
        <v>24</v>
      </c>
      <c r="H36580" s="1" t="s">
        <v>26</v>
      </c>
      <c r="I36580" s="1" t="s">
        <v>27</v>
      </c>
      <c r="J36580" s="1" t="s">
        <v>28</v>
      </c>
      <c r="K36580">
        <v>334</v>
      </c>
      <c r="L36580">
        <v>3</v>
      </c>
      <c r="M36580">
        <v>999</v>
      </c>
      <c r="N36580">
        <v>0</v>
      </c>
      <c r="O36580" s="1" t="s">
        <v>29</v>
      </c>
      <c r="P36580">
        <v>-1.8</v>
      </c>
      <c r="Q36580">
        <v>92.893000000000001</v>
      </c>
      <c r="R36580">
        <v>-46.2</v>
      </c>
      <c r="S36580">
        <v>1.3129999999999999</v>
      </c>
      <c r="T36580">
        <v>5099</v>
      </c>
      <c r="U36580" s="1" t="s">
        <v>24</v>
      </c>
    </row>
    <row r="36581" spans="1:21" x14ac:dyDescent="0.3">
      <c r="A36581">
        <v>29</v>
      </c>
      <c r="B36581" s="1" t="s">
        <v>30</v>
      </c>
      <c r="C36581" s="1" t="s">
        <v>22</v>
      </c>
      <c r="D36581" s="1" t="s">
        <v>23</v>
      </c>
      <c r="E36581" s="1" t="s">
        <v>24</v>
      </c>
      <c r="F36581" s="1" t="s">
        <v>24</v>
      </c>
      <c r="G36581" s="1" t="s">
        <v>25</v>
      </c>
      <c r="H36581" s="1" t="s">
        <v>26</v>
      </c>
      <c r="I36581" s="1" t="s">
        <v>27</v>
      </c>
      <c r="J36581" s="1" t="s">
        <v>28</v>
      </c>
      <c r="K36581">
        <v>274</v>
      </c>
      <c r="L36581">
        <v>2</v>
      </c>
      <c r="M36581">
        <v>999</v>
      </c>
      <c r="N36581">
        <v>0</v>
      </c>
      <c r="O36581" s="1" t="s">
        <v>29</v>
      </c>
      <c r="P36581">
        <v>-1.8</v>
      </c>
      <c r="Q36581">
        <v>92.893000000000001</v>
      </c>
      <c r="R36581">
        <v>-46.2</v>
      </c>
      <c r="S36581">
        <v>1.3129999999999999</v>
      </c>
      <c r="T36581">
        <v>5099</v>
      </c>
      <c r="U36581" s="1" t="s">
        <v>24</v>
      </c>
    </row>
    <row r="36582" spans="1:21" x14ac:dyDescent="0.3">
      <c r="A36582">
        <v>30</v>
      </c>
      <c r="B36582" s="1" t="s">
        <v>37</v>
      </c>
      <c r="C36582" s="1" t="s">
        <v>31</v>
      </c>
      <c r="D36582" s="1" t="s">
        <v>32</v>
      </c>
      <c r="E36582" s="1" t="s">
        <v>24</v>
      </c>
      <c r="F36582" s="1" t="s">
        <v>24</v>
      </c>
      <c r="G36582" s="1" t="s">
        <v>25</v>
      </c>
      <c r="H36582" s="1" t="s">
        <v>26</v>
      </c>
      <c r="I36582" s="1" t="s">
        <v>27</v>
      </c>
      <c r="J36582" s="1" t="s">
        <v>28</v>
      </c>
      <c r="K36582">
        <v>154</v>
      </c>
      <c r="L36582">
        <v>2</v>
      </c>
      <c r="M36582">
        <v>999</v>
      </c>
      <c r="N36582">
        <v>0</v>
      </c>
      <c r="O36582" s="1" t="s">
        <v>29</v>
      </c>
      <c r="P36582">
        <v>-1.8</v>
      </c>
      <c r="Q36582">
        <v>92.893000000000001</v>
      </c>
      <c r="R36582">
        <v>-46.2</v>
      </c>
      <c r="S36582">
        <v>1.3129999999999999</v>
      </c>
      <c r="T36582">
        <v>5099</v>
      </c>
      <c r="U36582" s="1" t="s">
        <v>24</v>
      </c>
    </row>
    <row r="36583" spans="1:21" x14ac:dyDescent="0.3">
      <c r="A36583">
        <v>37</v>
      </c>
      <c r="B36583" s="1" t="s">
        <v>37</v>
      </c>
      <c r="C36583" s="1" t="s">
        <v>22</v>
      </c>
      <c r="D36583" s="1" t="s">
        <v>38</v>
      </c>
      <c r="E36583" s="1" t="s">
        <v>24</v>
      </c>
      <c r="F36583" s="1" t="s">
        <v>25</v>
      </c>
      <c r="G36583" s="1" t="s">
        <v>24</v>
      </c>
      <c r="H36583" s="1" t="s">
        <v>26</v>
      </c>
      <c r="I36583" s="1" t="s">
        <v>27</v>
      </c>
      <c r="J36583" s="1" t="s">
        <v>28</v>
      </c>
      <c r="K36583">
        <v>286</v>
      </c>
      <c r="L36583">
        <v>2</v>
      </c>
      <c r="M36583">
        <v>999</v>
      </c>
      <c r="N36583">
        <v>1</v>
      </c>
      <c r="O36583" s="1" t="s">
        <v>43</v>
      </c>
      <c r="P36583">
        <v>-1.8</v>
      </c>
      <c r="Q36583">
        <v>92.893000000000001</v>
      </c>
      <c r="R36583">
        <v>-46.2</v>
      </c>
      <c r="S36583">
        <v>1.3129999999999999</v>
      </c>
      <c r="T36583">
        <v>5099</v>
      </c>
      <c r="U36583" s="1" t="s">
        <v>24</v>
      </c>
    </row>
    <row r="36584" spans="1:21" x14ac:dyDescent="0.3">
      <c r="A36584">
        <v>31</v>
      </c>
      <c r="B36584" s="1" t="s">
        <v>50</v>
      </c>
      <c r="C36584" s="1" t="s">
        <v>31</v>
      </c>
      <c r="D36584" s="1" t="s">
        <v>32</v>
      </c>
      <c r="E36584" s="1" t="s">
        <v>24</v>
      </c>
      <c r="F36584" s="1" t="s">
        <v>25</v>
      </c>
      <c r="G36584" s="1" t="s">
        <v>24</v>
      </c>
      <c r="H36584" s="1" t="s">
        <v>26</v>
      </c>
      <c r="I36584" s="1" t="s">
        <v>27</v>
      </c>
      <c r="J36584" s="1" t="s">
        <v>28</v>
      </c>
      <c r="K36584">
        <v>187</v>
      </c>
      <c r="L36584">
        <v>2</v>
      </c>
      <c r="M36584">
        <v>999</v>
      </c>
      <c r="N36584">
        <v>1</v>
      </c>
      <c r="O36584" s="1" t="s">
        <v>43</v>
      </c>
      <c r="P36584">
        <v>-1.8</v>
      </c>
      <c r="Q36584">
        <v>92.893000000000001</v>
      </c>
      <c r="R36584">
        <v>-46.2</v>
      </c>
      <c r="S36584">
        <v>1.3129999999999999</v>
      </c>
      <c r="T36584">
        <v>5099</v>
      </c>
      <c r="U36584" s="1" t="s">
        <v>24</v>
      </c>
    </row>
    <row r="36585" spans="1:21" x14ac:dyDescent="0.3">
      <c r="A36585">
        <v>39</v>
      </c>
      <c r="B36585" s="1" t="s">
        <v>21</v>
      </c>
      <c r="C36585" s="1" t="s">
        <v>22</v>
      </c>
      <c r="D36585" s="1" t="s">
        <v>23</v>
      </c>
      <c r="E36585" s="1" t="s">
        <v>24</v>
      </c>
      <c r="F36585" s="1" t="s">
        <v>24</v>
      </c>
      <c r="G36585" s="1" t="s">
        <v>24</v>
      </c>
      <c r="H36585" s="1" t="s">
        <v>33</v>
      </c>
      <c r="I36585" s="1" t="s">
        <v>27</v>
      </c>
      <c r="J36585" s="1" t="s">
        <v>28</v>
      </c>
      <c r="K36585">
        <v>557</v>
      </c>
      <c r="L36585">
        <v>2</v>
      </c>
      <c r="M36585">
        <v>999</v>
      </c>
      <c r="N36585">
        <v>0</v>
      </c>
      <c r="O36585" s="1" t="s">
        <v>29</v>
      </c>
      <c r="P36585">
        <v>-1.8</v>
      </c>
      <c r="Q36585">
        <v>92.893000000000001</v>
      </c>
      <c r="R36585">
        <v>-46.2</v>
      </c>
      <c r="S36585">
        <v>1.3129999999999999</v>
      </c>
      <c r="T36585">
        <v>5099</v>
      </c>
      <c r="U36585" s="1" t="s">
        <v>24</v>
      </c>
    </row>
    <row r="36586" spans="1:21" x14ac:dyDescent="0.3">
      <c r="A36586">
        <v>30</v>
      </c>
      <c r="B36586" s="1" t="s">
        <v>30</v>
      </c>
      <c r="C36586" s="1" t="s">
        <v>45</v>
      </c>
      <c r="D36586" s="1" t="s">
        <v>32</v>
      </c>
      <c r="E36586" s="1" t="s">
        <v>24</v>
      </c>
      <c r="F36586" s="1" t="s">
        <v>36</v>
      </c>
      <c r="G36586" s="1" t="s">
        <v>36</v>
      </c>
      <c r="H36586" s="1" t="s">
        <v>26</v>
      </c>
      <c r="I36586" s="1" t="s">
        <v>27</v>
      </c>
      <c r="J36586" s="1" t="s">
        <v>28</v>
      </c>
      <c r="K36586">
        <v>186</v>
      </c>
      <c r="L36586">
        <v>4</v>
      </c>
      <c r="M36586">
        <v>999</v>
      </c>
      <c r="N36586">
        <v>1</v>
      </c>
      <c r="O36586" s="1" t="s">
        <v>43</v>
      </c>
      <c r="P36586">
        <v>-1.8</v>
      </c>
      <c r="Q36586">
        <v>92.893000000000001</v>
      </c>
      <c r="R36586">
        <v>-46.2</v>
      </c>
      <c r="S36586">
        <v>1.3129999999999999</v>
      </c>
      <c r="T36586">
        <v>5099</v>
      </c>
      <c r="U36586" s="1" t="s">
        <v>24</v>
      </c>
    </row>
    <row r="36587" spans="1:21" x14ac:dyDescent="0.3">
      <c r="A36587">
        <v>34</v>
      </c>
      <c r="B36587" s="1" t="s">
        <v>37</v>
      </c>
      <c r="C36587" s="1" t="s">
        <v>31</v>
      </c>
      <c r="D36587" s="1" t="s">
        <v>38</v>
      </c>
      <c r="E36587" s="1" t="s">
        <v>24</v>
      </c>
      <c r="F36587" s="1" t="s">
        <v>24</v>
      </c>
      <c r="G36587" s="1" t="s">
        <v>24</v>
      </c>
      <c r="H36587" s="1" t="s">
        <v>26</v>
      </c>
      <c r="I36587" s="1" t="s">
        <v>27</v>
      </c>
      <c r="J36587" s="1" t="s">
        <v>28</v>
      </c>
      <c r="K36587">
        <v>134</v>
      </c>
      <c r="L36587">
        <v>2</v>
      </c>
      <c r="M36587">
        <v>999</v>
      </c>
      <c r="N36587">
        <v>0</v>
      </c>
      <c r="O36587" s="1" t="s">
        <v>29</v>
      </c>
      <c r="P36587">
        <v>-1.8</v>
      </c>
      <c r="Q36587">
        <v>92.893000000000001</v>
      </c>
      <c r="R36587">
        <v>-46.2</v>
      </c>
      <c r="S36587">
        <v>1.3129999999999999</v>
      </c>
      <c r="T36587">
        <v>5099</v>
      </c>
      <c r="U36587" s="1" t="s">
        <v>24</v>
      </c>
    </row>
    <row r="36588" spans="1:21" x14ac:dyDescent="0.3">
      <c r="A36588">
        <v>28</v>
      </c>
      <c r="B36588" s="1" t="s">
        <v>30</v>
      </c>
      <c r="C36588" s="1" t="s">
        <v>22</v>
      </c>
      <c r="D36588" s="1" t="s">
        <v>32</v>
      </c>
      <c r="E36588" s="1" t="s">
        <v>24</v>
      </c>
      <c r="F36588" s="1" t="s">
        <v>25</v>
      </c>
      <c r="G36588" s="1" t="s">
        <v>24</v>
      </c>
      <c r="H36588" s="1" t="s">
        <v>26</v>
      </c>
      <c r="I36588" s="1" t="s">
        <v>27</v>
      </c>
      <c r="J36588" s="1" t="s">
        <v>28</v>
      </c>
      <c r="K36588">
        <v>237</v>
      </c>
      <c r="L36588">
        <v>4</v>
      </c>
      <c r="M36588">
        <v>999</v>
      </c>
      <c r="N36588">
        <v>0</v>
      </c>
      <c r="O36588" s="1" t="s">
        <v>29</v>
      </c>
      <c r="P36588">
        <v>-1.8</v>
      </c>
      <c r="Q36588">
        <v>92.893000000000001</v>
      </c>
      <c r="R36588">
        <v>-46.2</v>
      </c>
      <c r="S36588">
        <v>1.3129999999999999</v>
      </c>
      <c r="T36588">
        <v>5099</v>
      </c>
      <c r="U36588" s="1" t="s">
        <v>24</v>
      </c>
    </row>
    <row r="36589" spans="1:21" x14ac:dyDescent="0.3">
      <c r="A36589">
        <v>37</v>
      </c>
      <c r="B36589" s="1" t="s">
        <v>21</v>
      </c>
      <c r="C36589" s="1" t="s">
        <v>22</v>
      </c>
      <c r="D36589" s="1" t="s">
        <v>32</v>
      </c>
      <c r="E36589" s="1" t="s">
        <v>36</v>
      </c>
      <c r="F36589" s="1" t="s">
        <v>24</v>
      </c>
      <c r="G36589" s="1" t="s">
        <v>25</v>
      </c>
      <c r="H36589" s="1" t="s">
        <v>33</v>
      </c>
      <c r="I36589" s="1" t="s">
        <v>27</v>
      </c>
      <c r="J36589" s="1" t="s">
        <v>28</v>
      </c>
      <c r="K36589">
        <v>367</v>
      </c>
      <c r="L36589">
        <v>5</v>
      </c>
      <c r="M36589">
        <v>999</v>
      </c>
      <c r="N36589">
        <v>0</v>
      </c>
      <c r="O36589" s="1" t="s">
        <v>29</v>
      </c>
      <c r="P36589">
        <v>-1.8</v>
      </c>
      <c r="Q36589">
        <v>92.893000000000001</v>
      </c>
      <c r="R36589">
        <v>-46.2</v>
      </c>
      <c r="S36589">
        <v>1.3129999999999999</v>
      </c>
      <c r="T36589">
        <v>5099</v>
      </c>
      <c r="U36589" s="1" t="s">
        <v>24</v>
      </c>
    </row>
    <row r="36590" spans="1:21" x14ac:dyDescent="0.3">
      <c r="A36590">
        <v>35</v>
      </c>
      <c r="B36590" s="1" t="s">
        <v>30</v>
      </c>
      <c r="C36590" s="1" t="s">
        <v>22</v>
      </c>
      <c r="D36590" s="1" t="s">
        <v>32</v>
      </c>
      <c r="E36590" s="1" t="s">
        <v>24</v>
      </c>
      <c r="F36590" s="1" t="s">
        <v>25</v>
      </c>
      <c r="G36590" s="1" t="s">
        <v>24</v>
      </c>
      <c r="H36590" s="1" t="s">
        <v>26</v>
      </c>
      <c r="I36590" s="1" t="s">
        <v>27</v>
      </c>
      <c r="J36590" s="1" t="s">
        <v>28</v>
      </c>
      <c r="K36590">
        <v>104</v>
      </c>
      <c r="L36590">
        <v>4</v>
      </c>
      <c r="M36590">
        <v>999</v>
      </c>
      <c r="N36590">
        <v>1</v>
      </c>
      <c r="O36590" s="1" t="s">
        <v>43</v>
      </c>
      <c r="P36590">
        <v>-1.8</v>
      </c>
      <c r="Q36590">
        <v>92.893000000000001</v>
      </c>
      <c r="R36590">
        <v>-46.2</v>
      </c>
      <c r="S36590">
        <v>1.3129999999999999</v>
      </c>
      <c r="T36590">
        <v>5099</v>
      </c>
      <c r="U36590" s="1" t="s">
        <v>24</v>
      </c>
    </row>
    <row r="36591" spans="1:21" x14ac:dyDescent="0.3">
      <c r="A36591">
        <v>37</v>
      </c>
      <c r="B36591" s="1" t="s">
        <v>21</v>
      </c>
      <c r="C36591" s="1" t="s">
        <v>22</v>
      </c>
      <c r="D36591" s="1" t="s">
        <v>23</v>
      </c>
      <c r="E36591" s="1" t="s">
        <v>24</v>
      </c>
      <c r="F36591" s="1" t="s">
        <v>24</v>
      </c>
      <c r="G36591" s="1" t="s">
        <v>24</v>
      </c>
      <c r="H36591" s="1" t="s">
        <v>26</v>
      </c>
      <c r="I36591" s="1" t="s">
        <v>27</v>
      </c>
      <c r="J36591" s="1" t="s">
        <v>28</v>
      </c>
      <c r="K36591">
        <v>612</v>
      </c>
      <c r="L36591">
        <v>3</v>
      </c>
      <c r="M36591">
        <v>999</v>
      </c>
      <c r="N36591">
        <v>0</v>
      </c>
      <c r="O36591" s="1" t="s">
        <v>29</v>
      </c>
      <c r="P36591">
        <v>-1.8</v>
      </c>
      <c r="Q36591">
        <v>92.893000000000001</v>
      </c>
      <c r="R36591">
        <v>-46.2</v>
      </c>
      <c r="S36591">
        <v>1.3129999999999999</v>
      </c>
      <c r="T36591">
        <v>5099</v>
      </c>
      <c r="U36591" s="1" t="s">
        <v>24</v>
      </c>
    </row>
    <row r="36592" spans="1:21" x14ac:dyDescent="0.3">
      <c r="A36592">
        <v>33</v>
      </c>
      <c r="B36592" s="1" t="s">
        <v>53</v>
      </c>
      <c r="C36592" s="1" t="s">
        <v>22</v>
      </c>
      <c r="D36592" s="1" t="s">
        <v>46</v>
      </c>
      <c r="E36592" s="1" t="s">
        <v>24</v>
      </c>
      <c r="F36592" s="1" t="s">
        <v>24</v>
      </c>
      <c r="G36592" s="1" t="s">
        <v>25</v>
      </c>
      <c r="H36592" s="1" t="s">
        <v>26</v>
      </c>
      <c r="I36592" s="1" t="s">
        <v>27</v>
      </c>
      <c r="J36592" s="1" t="s">
        <v>28</v>
      </c>
      <c r="K36592">
        <v>40</v>
      </c>
      <c r="L36592">
        <v>6</v>
      </c>
      <c r="M36592">
        <v>999</v>
      </c>
      <c r="N36592">
        <v>1</v>
      </c>
      <c r="O36592" s="1" t="s">
        <v>43</v>
      </c>
      <c r="P36592">
        <v>-1.8</v>
      </c>
      <c r="Q36592">
        <v>92.893000000000001</v>
      </c>
      <c r="R36592">
        <v>-46.2</v>
      </c>
      <c r="S36592">
        <v>1.3129999999999999</v>
      </c>
      <c r="T36592">
        <v>5099</v>
      </c>
      <c r="U36592" s="1" t="s">
        <v>24</v>
      </c>
    </row>
    <row r="36593" spans="1:21" x14ac:dyDescent="0.3">
      <c r="A36593">
        <v>47</v>
      </c>
      <c r="B36593" s="1" t="s">
        <v>30</v>
      </c>
      <c r="C36593" s="1" t="s">
        <v>22</v>
      </c>
      <c r="D36593" s="1" t="s">
        <v>32</v>
      </c>
      <c r="E36593" s="1" t="s">
        <v>24</v>
      </c>
      <c r="F36593" s="1" t="s">
        <v>24</v>
      </c>
      <c r="G36593" s="1" t="s">
        <v>25</v>
      </c>
      <c r="H36593" s="1" t="s">
        <v>26</v>
      </c>
      <c r="I36593" s="1" t="s">
        <v>27</v>
      </c>
      <c r="J36593" s="1" t="s">
        <v>28</v>
      </c>
      <c r="K36593">
        <v>506</v>
      </c>
      <c r="L36593">
        <v>2</v>
      </c>
      <c r="M36593">
        <v>999</v>
      </c>
      <c r="N36593">
        <v>2</v>
      </c>
      <c r="O36593" s="1" t="s">
        <v>43</v>
      </c>
      <c r="P36593">
        <v>-1.8</v>
      </c>
      <c r="Q36593">
        <v>92.893000000000001</v>
      </c>
      <c r="R36593">
        <v>-46.2</v>
      </c>
      <c r="S36593">
        <v>1.3129999999999999</v>
      </c>
      <c r="T36593">
        <v>5099</v>
      </c>
      <c r="U36593" s="1" t="s">
        <v>24</v>
      </c>
    </row>
    <row r="36594" spans="1:21" x14ac:dyDescent="0.3">
      <c r="A36594">
        <v>36</v>
      </c>
      <c r="B36594" s="1" t="s">
        <v>21</v>
      </c>
      <c r="C36594" s="1" t="s">
        <v>22</v>
      </c>
      <c r="D36594" s="1" t="s">
        <v>23</v>
      </c>
      <c r="E36594" s="1" t="s">
        <v>24</v>
      </c>
      <c r="F36594" s="1" t="s">
        <v>24</v>
      </c>
      <c r="G36594" s="1" t="s">
        <v>24</v>
      </c>
      <c r="H36594" s="1" t="s">
        <v>33</v>
      </c>
      <c r="I36594" s="1" t="s">
        <v>27</v>
      </c>
      <c r="J36594" s="1" t="s">
        <v>28</v>
      </c>
      <c r="K36594">
        <v>191</v>
      </c>
      <c r="L36594">
        <v>2</v>
      </c>
      <c r="M36594">
        <v>999</v>
      </c>
      <c r="N36594">
        <v>1</v>
      </c>
      <c r="O36594" s="1" t="s">
        <v>43</v>
      </c>
      <c r="P36594">
        <v>-1.8</v>
      </c>
      <c r="Q36594">
        <v>92.893000000000001</v>
      </c>
      <c r="R36594">
        <v>-46.2</v>
      </c>
      <c r="S36594">
        <v>1.3129999999999999</v>
      </c>
      <c r="T36594">
        <v>5099</v>
      </c>
      <c r="U36594" s="1" t="s">
        <v>24</v>
      </c>
    </row>
    <row r="36595" spans="1:21" x14ac:dyDescent="0.3">
      <c r="A36595">
        <v>34</v>
      </c>
      <c r="B36595" s="1" t="s">
        <v>37</v>
      </c>
      <c r="C36595" s="1" t="s">
        <v>22</v>
      </c>
      <c r="D36595" s="1" t="s">
        <v>32</v>
      </c>
      <c r="E36595" s="1" t="s">
        <v>36</v>
      </c>
      <c r="F36595" s="1" t="s">
        <v>24</v>
      </c>
      <c r="G36595" s="1" t="s">
        <v>24</v>
      </c>
      <c r="H36595" s="1" t="s">
        <v>26</v>
      </c>
      <c r="I36595" s="1" t="s">
        <v>27</v>
      </c>
      <c r="J36595" s="1" t="s">
        <v>28</v>
      </c>
      <c r="K36595">
        <v>267</v>
      </c>
      <c r="L36595">
        <v>2</v>
      </c>
      <c r="M36595">
        <v>999</v>
      </c>
      <c r="N36595">
        <v>0</v>
      </c>
      <c r="O36595" s="1" t="s">
        <v>29</v>
      </c>
      <c r="P36595">
        <v>-1.8</v>
      </c>
      <c r="Q36595">
        <v>92.893000000000001</v>
      </c>
      <c r="R36595">
        <v>-46.2</v>
      </c>
      <c r="S36595">
        <v>1.3129999999999999</v>
      </c>
      <c r="T36595">
        <v>5099</v>
      </c>
      <c r="U36595" s="1" t="s">
        <v>24</v>
      </c>
    </row>
    <row r="36596" spans="1:21" x14ac:dyDescent="0.3">
      <c r="A36596">
        <v>46</v>
      </c>
      <c r="B36596" s="1" t="s">
        <v>30</v>
      </c>
      <c r="C36596" s="1" t="s">
        <v>22</v>
      </c>
      <c r="D36596" s="1" t="s">
        <v>51</v>
      </c>
      <c r="E36596" s="1" t="s">
        <v>24</v>
      </c>
      <c r="F36596" s="1" t="s">
        <v>25</v>
      </c>
      <c r="G36596" s="1" t="s">
        <v>24</v>
      </c>
      <c r="H36596" s="1" t="s">
        <v>26</v>
      </c>
      <c r="I36596" s="1" t="s">
        <v>27</v>
      </c>
      <c r="J36596" s="1" t="s">
        <v>28</v>
      </c>
      <c r="K36596">
        <v>187</v>
      </c>
      <c r="L36596">
        <v>3</v>
      </c>
      <c r="M36596">
        <v>999</v>
      </c>
      <c r="N36596">
        <v>1</v>
      </c>
      <c r="O36596" s="1" t="s">
        <v>43</v>
      </c>
      <c r="P36596">
        <v>-1.8</v>
      </c>
      <c r="Q36596">
        <v>92.893000000000001</v>
      </c>
      <c r="R36596">
        <v>-46.2</v>
      </c>
      <c r="S36596">
        <v>1.3129999999999999</v>
      </c>
      <c r="T36596">
        <v>5099</v>
      </c>
      <c r="U36596" s="1" t="s">
        <v>24</v>
      </c>
    </row>
    <row r="36597" spans="1:21" x14ac:dyDescent="0.3">
      <c r="A36597">
        <v>33</v>
      </c>
      <c r="B36597" s="1" t="s">
        <v>21</v>
      </c>
      <c r="C36597" s="1" t="s">
        <v>22</v>
      </c>
      <c r="D36597" s="1" t="s">
        <v>32</v>
      </c>
      <c r="E36597" s="1" t="s">
        <v>36</v>
      </c>
      <c r="F36597" s="1" t="s">
        <v>24</v>
      </c>
      <c r="G36597" s="1" t="s">
        <v>25</v>
      </c>
      <c r="H36597" s="1" t="s">
        <v>26</v>
      </c>
      <c r="I36597" s="1" t="s">
        <v>27</v>
      </c>
      <c r="J36597" s="1" t="s">
        <v>28</v>
      </c>
      <c r="K36597">
        <v>296</v>
      </c>
      <c r="L36597">
        <v>5</v>
      </c>
      <c r="M36597">
        <v>999</v>
      </c>
      <c r="N36597">
        <v>1</v>
      </c>
      <c r="O36597" s="1" t="s">
        <v>43</v>
      </c>
      <c r="P36597">
        <v>-1.8</v>
      </c>
      <c r="Q36597">
        <v>92.893000000000001</v>
      </c>
      <c r="R36597">
        <v>-46.2</v>
      </c>
      <c r="S36597">
        <v>1.3129999999999999</v>
      </c>
      <c r="T36597">
        <v>5099</v>
      </c>
      <c r="U36597" s="1" t="s">
        <v>24</v>
      </c>
    </row>
    <row r="36598" spans="1:21" x14ac:dyDescent="0.3">
      <c r="A36598">
        <v>35</v>
      </c>
      <c r="B36598" s="1" t="s">
        <v>37</v>
      </c>
      <c r="C36598" s="1" t="s">
        <v>31</v>
      </c>
      <c r="D36598" s="1" t="s">
        <v>38</v>
      </c>
      <c r="E36598" s="1" t="s">
        <v>24</v>
      </c>
      <c r="F36598" s="1" t="s">
        <v>24</v>
      </c>
      <c r="G36598" s="1" t="s">
        <v>25</v>
      </c>
      <c r="H36598" s="1" t="s">
        <v>26</v>
      </c>
      <c r="I36598" s="1" t="s">
        <v>27</v>
      </c>
      <c r="J36598" s="1" t="s">
        <v>28</v>
      </c>
      <c r="K36598">
        <v>174</v>
      </c>
      <c r="L36598">
        <v>2</v>
      </c>
      <c r="M36598">
        <v>999</v>
      </c>
      <c r="N36598">
        <v>0</v>
      </c>
      <c r="O36598" s="1" t="s">
        <v>29</v>
      </c>
      <c r="P36598">
        <v>-1.8</v>
      </c>
      <c r="Q36598">
        <v>92.893000000000001</v>
      </c>
      <c r="R36598">
        <v>-46.2</v>
      </c>
      <c r="S36598">
        <v>1.3129999999999999</v>
      </c>
      <c r="T36598">
        <v>5099</v>
      </c>
      <c r="U36598" s="1" t="s">
        <v>24</v>
      </c>
    </row>
    <row r="36599" spans="1:21" x14ac:dyDescent="0.3">
      <c r="A36599">
        <v>27</v>
      </c>
      <c r="B36599" s="1" t="s">
        <v>53</v>
      </c>
      <c r="C36599" s="1" t="s">
        <v>22</v>
      </c>
      <c r="D36599" s="1" t="s">
        <v>46</v>
      </c>
      <c r="E36599" s="1" t="s">
        <v>24</v>
      </c>
      <c r="F36599" s="1" t="s">
        <v>24</v>
      </c>
      <c r="G36599" s="1" t="s">
        <v>25</v>
      </c>
      <c r="H36599" s="1" t="s">
        <v>26</v>
      </c>
      <c r="I36599" s="1" t="s">
        <v>27</v>
      </c>
      <c r="J36599" s="1" t="s">
        <v>28</v>
      </c>
      <c r="K36599">
        <v>224</v>
      </c>
      <c r="L36599">
        <v>2</v>
      </c>
      <c r="M36599">
        <v>999</v>
      </c>
      <c r="N36599">
        <v>1</v>
      </c>
      <c r="O36599" s="1" t="s">
        <v>43</v>
      </c>
      <c r="P36599">
        <v>-1.8</v>
      </c>
      <c r="Q36599">
        <v>92.893000000000001</v>
      </c>
      <c r="R36599">
        <v>-46.2</v>
      </c>
      <c r="S36599">
        <v>1.3129999999999999</v>
      </c>
      <c r="T36599">
        <v>5099</v>
      </c>
      <c r="U36599" s="1" t="s">
        <v>24</v>
      </c>
    </row>
    <row r="36600" spans="1:21" x14ac:dyDescent="0.3">
      <c r="A36600">
        <v>49</v>
      </c>
      <c r="B36600" s="1" t="s">
        <v>21</v>
      </c>
      <c r="C36600" s="1" t="s">
        <v>22</v>
      </c>
      <c r="D36600" s="1" t="s">
        <v>23</v>
      </c>
      <c r="E36600" s="1" t="s">
        <v>24</v>
      </c>
      <c r="F36600" s="1" t="s">
        <v>24</v>
      </c>
      <c r="G36600" s="1" t="s">
        <v>24</v>
      </c>
      <c r="H36600" s="1" t="s">
        <v>26</v>
      </c>
      <c r="I36600" s="1" t="s">
        <v>27</v>
      </c>
      <c r="J36600" s="1" t="s">
        <v>28</v>
      </c>
      <c r="K36600">
        <v>235</v>
      </c>
      <c r="L36600">
        <v>2</v>
      </c>
      <c r="M36600">
        <v>999</v>
      </c>
      <c r="N36600">
        <v>0</v>
      </c>
      <c r="O36600" s="1" t="s">
        <v>29</v>
      </c>
      <c r="P36600">
        <v>-1.8</v>
      </c>
      <c r="Q36600">
        <v>92.893000000000001</v>
      </c>
      <c r="R36600">
        <v>-46.2</v>
      </c>
      <c r="S36600">
        <v>1.3129999999999999</v>
      </c>
      <c r="T36600">
        <v>5099</v>
      </c>
      <c r="U36600" s="1" t="s">
        <v>24</v>
      </c>
    </row>
    <row r="36601" spans="1:21" x14ac:dyDescent="0.3">
      <c r="A36601">
        <v>29</v>
      </c>
      <c r="B36601" s="1" t="s">
        <v>21</v>
      </c>
      <c r="C36601" s="1" t="s">
        <v>22</v>
      </c>
      <c r="D36601" s="1" t="s">
        <v>23</v>
      </c>
      <c r="E36601" s="1" t="s">
        <v>24</v>
      </c>
      <c r="F36601" s="1" t="s">
        <v>24</v>
      </c>
      <c r="G36601" s="1" t="s">
        <v>24</v>
      </c>
      <c r="H36601" s="1" t="s">
        <v>26</v>
      </c>
      <c r="I36601" s="1" t="s">
        <v>27</v>
      </c>
      <c r="J36601" s="1" t="s">
        <v>28</v>
      </c>
      <c r="K36601">
        <v>128</v>
      </c>
      <c r="L36601">
        <v>3</v>
      </c>
      <c r="M36601">
        <v>999</v>
      </c>
      <c r="N36601">
        <v>1</v>
      </c>
      <c r="O36601" s="1" t="s">
        <v>43</v>
      </c>
      <c r="P36601">
        <v>-1.8</v>
      </c>
      <c r="Q36601">
        <v>92.893000000000001</v>
      </c>
      <c r="R36601">
        <v>-46.2</v>
      </c>
      <c r="S36601">
        <v>1.3129999999999999</v>
      </c>
      <c r="T36601">
        <v>5099</v>
      </c>
      <c r="U36601" s="1" t="s">
        <v>24</v>
      </c>
    </row>
    <row r="36602" spans="1:21" x14ac:dyDescent="0.3">
      <c r="A36602">
        <v>30</v>
      </c>
      <c r="B36602" s="1" t="s">
        <v>30</v>
      </c>
      <c r="C36602" s="1" t="s">
        <v>31</v>
      </c>
      <c r="D36602" s="1" t="s">
        <v>32</v>
      </c>
      <c r="E36602" s="1" t="s">
        <v>36</v>
      </c>
      <c r="F36602" s="1" t="s">
        <v>25</v>
      </c>
      <c r="G36602" s="1" t="s">
        <v>24</v>
      </c>
      <c r="H36602" s="1" t="s">
        <v>26</v>
      </c>
      <c r="I36602" s="1" t="s">
        <v>27</v>
      </c>
      <c r="J36602" s="1" t="s">
        <v>28</v>
      </c>
      <c r="K36602">
        <v>55</v>
      </c>
      <c r="L36602">
        <v>2</v>
      </c>
      <c r="M36602">
        <v>999</v>
      </c>
      <c r="N36602">
        <v>1</v>
      </c>
      <c r="O36602" s="1" t="s">
        <v>43</v>
      </c>
      <c r="P36602">
        <v>-1.8</v>
      </c>
      <c r="Q36602">
        <v>92.893000000000001</v>
      </c>
      <c r="R36602">
        <v>-46.2</v>
      </c>
      <c r="S36602">
        <v>1.3129999999999999</v>
      </c>
      <c r="T36602">
        <v>5099</v>
      </c>
      <c r="U36602" s="1" t="s">
        <v>24</v>
      </c>
    </row>
    <row r="36603" spans="1:21" x14ac:dyDescent="0.3">
      <c r="A36603">
        <v>43</v>
      </c>
      <c r="B36603" s="1" t="s">
        <v>21</v>
      </c>
      <c r="C36603" s="1" t="s">
        <v>22</v>
      </c>
      <c r="D36603" s="1" t="s">
        <v>48</v>
      </c>
      <c r="E36603" s="1" t="s">
        <v>24</v>
      </c>
      <c r="F36603" s="1" t="s">
        <v>25</v>
      </c>
      <c r="G36603" s="1" t="s">
        <v>24</v>
      </c>
      <c r="H36603" s="1" t="s">
        <v>26</v>
      </c>
      <c r="I36603" s="1" t="s">
        <v>27</v>
      </c>
      <c r="J36603" s="1" t="s">
        <v>28</v>
      </c>
      <c r="K36603">
        <v>156</v>
      </c>
      <c r="L36603">
        <v>3</v>
      </c>
      <c r="M36603">
        <v>999</v>
      </c>
      <c r="N36603">
        <v>0</v>
      </c>
      <c r="O36603" s="1" t="s">
        <v>29</v>
      </c>
      <c r="P36603">
        <v>-1.8</v>
      </c>
      <c r="Q36603">
        <v>92.893000000000001</v>
      </c>
      <c r="R36603">
        <v>-46.2</v>
      </c>
      <c r="S36603">
        <v>1.3129999999999999</v>
      </c>
      <c r="T36603">
        <v>5099</v>
      </c>
      <c r="U36603" s="1" t="s">
        <v>24</v>
      </c>
    </row>
    <row r="36604" spans="1:21" x14ac:dyDescent="0.3">
      <c r="A36604">
        <v>58</v>
      </c>
      <c r="B36604" s="1" t="s">
        <v>56</v>
      </c>
      <c r="C36604" s="1" t="s">
        <v>31</v>
      </c>
      <c r="D36604" s="1" t="s">
        <v>38</v>
      </c>
      <c r="E36604" s="1" t="s">
        <v>24</v>
      </c>
      <c r="F36604" s="1" t="s">
        <v>25</v>
      </c>
      <c r="G36604" s="1" t="s">
        <v>24</v>
      </c>
      <c r="H36604" s="1" t="s">
        <v>26</v>
      </c>
      <c r="I36604" s="1" t="s">
        <v>27</v>
      </c>
      <c r="J36604" s="1" t="s">
        <v>28</v>
      </c>
      <c r="K36604">
        <v>685</v>
      </c>
      <c r="L36604">
        <v>2</v>
      </c>
      <c r="M36604">
        <v>999</v>
      </c>
      <c r="N36604">
        <v>0</v>
      </c>
      <c r="O36604" s="1" t="s">
        <v>29</v>
      </c>
      <c r="P36604">
        <v>-1.8</v>
      </c>
      <c r="Q36604">
        <v>92.893000000000001</v>
      </c>
      <c r="R36604">
        <v>-46.2</v>
      </c>
      <c r="S36604">
        <v>1.3129999999999999</v>
      </c>
      <c r="T36604">
        <v>5099</v>
      </c>
      <c r="U36604" s="1" t="s">
        <v>25</v>
      </c>
    </row>
    <row r="36605" spans="1:21" x14ac:dyDescent="0.3">
      <c r="A36605">
        <v>45</v>
      </c>
      <c r="B36605" s="1" t="s">
        <v>21</v>
      </c>
      <c r="C36605" s="1" t="s">
        <v>31</v>
      </c>
      <c r="D36605" s="1" t="s">
        <v>46</v>
      </c>
      <c r="E36605" s="1" t="s">
        <v>24</v>
      </c>
      <c r="F36605" s="1" t="s">
        <v>25</v>
      </c>
      <c r="G36605" s="1" t="s">
        <v>24</v>
      </c>
      <c r="H36605" s="1" t="s">
        <v>26</v>
      </c>
      <c r="I36605" s="1" t="s">
        <v>27</v>
      </c>
      <c r="J36605" s="1" t="s">
        <v>28</v>
      </c>
      <c r="K36605">
        <v>1954</v>
      </c>
      <c r="L36605">
        <v>2</v>
      </c>
      <c r="M36605">
        <v>999</v>
      </c>
      <c r="N36605">
        <v>0</v>
      </c>
      <c r="O36605" s="1" t="s">
        <v>29</v>
      </c>
      <c r="P36605">
        <v>-1.8</v>
      </c>
      <c r="Q36605">
        <v>92.893000000000001</v>
      </c>
      <c r="R36605">
        <v>-46.2</v>
      </c>
      <c r="S36605">
        <v>1.3129999999999999</v>
      </c>
      <c r="T36605">
        <v>5099</v>
      </c>
      <c r="U36605" s="1" t="s">
        <v>24</v>
      </c>
    </row>
    <row r="36606" spans="1:21" x14ac:dyDescent="0.3">
      <c r="A36606">
        <v>44</v>
      </c>
      <c r="B36606" s="1" t="s">
        <v>37</v>
      </c>
      <c r="C36606" s="1" t="s">
        <v>45</v>
      </c>
      <c r="D36606" s="1" t="s">
        <v>32</v>
      </c>
      <c r="E36606" s="1" t="s">
        <v>24</v>
      </c>
      <c r="F36606" s="1" t="s">
        <v>25</v>
      </c>
      <c r="G36606" s="1" t="s">
        <v>25</v>
      </c>
      <c r="H36606" s="1" t="s">
        <v>26</v>
      </c>
      <c r="I36606" s="1" t="s">
        <v>27</v>
      </c>
      <c r="J36606" s="1" t="s">
        <v>28</v>
      </c>
      <c r="K36606">
        <v>211</v>
      </c>
      <c r="L36606">
        <v>2</v>
      </c>
      <c r="M36606">
        <v>999</v>
      </c>
      <c r="N36606">
        <v>0</v>
      </c>
      <c r="O36606" s="1" t="s">
        <v>29</v>
      </c>
      <c r="P36606">
        <v>-1.8</v>
      </c>
      <c r="Q36606">
        <v>92.893000000000001</v>
      </c>
      <c r="R36606">
        <v>-46.2</v>
      </c>
      <c r="S36606">
        <v>1.3129999999999999</v>
      </c>
      <c r="T36606">
        <v>5099</v>
      </c>
      <c r="U36606" s="1" t="s">
        <v>24</v>
      </c>
    </row>
    <row r="36607" spans="1:21" x14ac:dyDescent="0.3">
      <c r="A36607">
        <v>39</v>
      </c>
      <c r="B36607" s="1" t="s">
        <v>21</v>
      </c>
      <c r="C36607" s="1" t="s">
        <v>22</v>
      </c>
      <c r="D36607" s="1" t="s">
        <v>23</v>
      </c>
      <c r="E36607" s="1" t="s">
        <v>36</v>
      </c>
      <c r="F36607" s="1" t="s">
        <v>24</v>
      </c>
      <c r="G36607" s="1" t="s">
        <v>24</v>
      </c>
      <c r="H36607" s="1" t="s">
        <v>26</v>
      </c>
      <c r="I36607" s="1" t="s">
        <v>27</v>
      </c>
      <c r="J36607" s="1" t="s">
        <v>28</v>
      </c>
      <c r="K36607">
        <v>143</v>
      </c>
      <c r="L36607">
        <v>2</v>
      </c>
      <c r="M36607">
        <v>999</v>
      </c>
      <c r="N36607">
        <v>0</v>
      </c>
      <c r="O36607" s="1" t="s">
        <v>29</v>
      </c>
      <c r="P36607">
        <v>-1.8</v>
      </c>
      <c r="Q36607">
        <v>92.893000000000001</v>
      </c>
      <c r="R36607">
        <v>-46.2</v>
      </c>
      <c r="S36607">
        <v>1.3129999999999999</v>
      </c>
      <c r="T36607">
        <v>5099</v>
      </c>
      <c r="U36607" s="1" t="s">
        <v>24</v>
      </c>
    </row>
    <row r="36608" spans="1:21" x14ac:dyDescent="0.3">
      <c r="A36608">
        <v>28</v>
      </c>
      <c r="B36608" s="1" t="s">
        <v>37</v>
      </c>
      <c r="C36608" s="1" t="s">
        <v>22</v>
      </c>
      <c r="D36608" s="1" t="s">
        <v>32</v>
      </c>
      <c r="E36608" s="1" t="s">
        <v>24</v>
      </c>
      <c r="F36608" s="1" t="s">
        <v>24</v>
      </c>
      <c r="G36608" s="1" t="s">
        <v>24</v>
      </c>
      <c r="H36608" s="1" t="s">
        <v>26</v>
      </c>
      <c r="I36608" s="1" t="s">
        <v>27</v>
      </c>
      <c r="J36608" s="1" t="s">
        <v>28</v>
      </c>
      <c r="K36608">
        <v>129</v>
      </c>
      <c r="L36608">
        <v>2</v>
      </c>
      <c r="M36608">
        <v>999</v>
      </c>
      <c r="N36608">
        <v>0</v>
      </c>
      <c r="O36608" s="1" t="s">
        <v>29</v>
      </c>
      <c r="P36608">
        <v>-1.8</v>
      </c>
      <c r="Q36608">
        <v>92.893000000000001</v>
      </c>
      <c r="R36608">
        <v>-46.2</v>
      </c>
      <c r="S36608">
        <v>1.3129999999999999</v>
      </c>
      <c r="T36608">
        <v>5099</v>
      </c>
      <c r="U36608" s="1" t="s">
        <v>24</v>
      </c>
    </row>
    <row r="36609" spans="1:21" x14ac:dyDescent="0.3">
      <c r="A36609">
        <v>42</v>
      </c>
      <c r="B36609" s="1" t="s">
        <v>56</v>
      </c>
      <c r="C36609" s="1" t="s">
        <v>45</v>
      </c>
      <c r="D36609" s="1" t="s">
        <v>32</v>
      </c>
      <c r="E36609" s="1" t="s">
        <v>24</v>
      </c>
      <c r="F36609" s="1" t="s">
        <v>24</v>
      </c>
      <c r="G36609" s="1" t="s">
        <v>24</v>
      </c>
      <c r="H36609" s="1" t="s">
        <v>26</v>
      </c>
      <c r="I36609" s="1" t="s">
        <v>27</v>
      </c>
      <c r="J36609" s="1" t="s">
        <v>28</v>
      </c>
      <c r="K36609">
        <v>13</v>
      </c>
      <c r="L36609">
        <v>2</v>
      </c>
      <c r="M36609">
        <v>999</v>
      </c>
      <c r="N36609">
        <v>1</v>
      </c>
      <c r="O36609" s="1" t="s">
        <v>43</v>
      </c>
      <c r="P36609">
        <v>-1.8</v>
      </c>
      <c r="Q36609">
        <v>92.893000000000001</v>
      </c>
      <c r="R36609">
        <v>-46.2</v>
      </c>
      <c r="S36609">
        <v>1.3129999999999999</v>
      </c>
      <c r="T36609">
        <v>5099</v>
      </c>
      <c r="U36609" s="1" t="s">
        <v>24</v>
      </c>
    </row>
    <row r="36610" spans="1:21" x14ac:dyDescent="0.3">
      <c r="A36610">
        <v>38</v>
      </c>
      <c r="B36610" s="1" t="s">
        <v>37</v>
      </c>
      <c r="C36610" s="1" t="s">
        <v>22</v>
      </c>
      <c r="D36610" s="1" t="s">
        <v>32</v>
      </c>
      <c r="E36610" s="1" t="s">
        <v>24</v>
      </c>
      <c r="F36610" s="1" t="s">
        <v>36</v>
      </c>
      <c r="G36610" s="1" t="s">
        <v>36</v>
      </c>
      <c r="H36610" s="1" t="s">
        <v>26</v>
      </c>
      <c r="I36610" s="1" t="s">
        <v>27</v>
      </c>
      <c r="J36610" s="1" t="s">
        <v>28</v>
      </c>
      <c r="K36610">
        <v>295</v>
      </c>
      <c r="L36610">
        <v>2</v>
      </c>
      <c r="M36610">
        <v>999</v>
      </c>
      <c r="N36610">
        <v>0</v>
      </c>
      <c r="O36610" s="1" t="s">
        <v>29</v>
      </c>
      <c r="P36610">
        <v>-1.8</v>
      </c>
      <c r="Q36610">
        <v>92.893000000000001</v>
      </c>
      <c r="R36610">
        <v>-46.2</v>
      </c>
      <c r="S36610">
        <v>1.3129999999999999</v>
      </c>
      <c r="T36610">
        <v>5099</v>
      </c>
      <c r="U36610" s="1" t="s">
        <v>24</v>
      </c>
    </row>
    <row r="36611" spans="1:21" x14ac:dyDescent="0.3">
      <c r="A36611">
        <v>52</v>
      </c>
      <c r="B36611" s="1" t="s">
        <v>30</v>
      </c>
      <c r="C36611" s="1" t="s">
        <v>22</v>
      </c>
      <c r="D36611" s="1" t="s">
        <v>32</v>
      </c>
      <c r="E36611" s="1" t="s">
        <v>24</v>
      </c>
      <c r="F36611" s="1" t="s">
        <v>24</v>
      </c>
      <c r="G36611" s="1" t="s">
        <v>25</v>
      </c>
      <c r="H36611" s="1" t="s">
        <v>26</v>
      </c>
      <c r="I36611" s="1" t="s">
        <v>27</v>
      </c>
      <c r="J36611" s="1" t="s">
        <v>28</v>
      </c>
      <c r="K36611">
        <v>38</v>
      </c>
      <c r="L36611">
        <v>2</v>
      </c>
      <c r="M36611">
        <v>999</v>
      </c>
      <c r="N36611">
        <v>0</v>
      </c>
      <c r="O36611" s="1" t="s">
        <v>29</v>
      </c>
      <c r="P36611">
        <v>-1.8</v>
      </c>
      <c r="Q36611">
        <v>92.893000000000001</v>
      </c>
      <c r="R36611">
        <v>-46.2</v>
      </c>
      <c r="S36611">
        <v>1.3129999999999999</v>
      </c>
      <c r="T36611">
        <v>5099</v>
      </c>
      <c r="U36611" s="1" t="s">
        <v>24</v>
      </c>
    </row>
    <row r="36612" spans="1:21" x14ac:dyDescent="0.3">
      <c r="A36612">
        <v>37</v>
      </c>
      <c r="B36612" s="1" t="s">
        <v>21</v>
      </c>
      <c r="C36612" s="1" t="s">
        <v>22</v>
      </c>
      <c r="D36612" s="1" t="s">
        <v>51</v>
      </c>
      <c r="E36612" s="1" t="s">
        <v>24</v>
      </c>
      <c r="F36612" s="1" t="s">
        <v>25</v>
      </c>
      <c r="G36612" s="1" t="s">
        <v>25</v>
      </c>
      <c r="H36612" s="1" t="s">
        <v>26</v>
      </c>
      <c r="I36612" s="1" t="s">
        <v>27</v>
      </c>
      <c r="J36612" s="1" t="s">
        <v>28</v>
      </c>
      <c r="K36612">
        <v>456</v>
      </c>
      <c r="L36612">
        <v>2</v>
      </c>
      <c r="M36612">
        <v>999</v>
      </c>
      <c r="N36612">
        <v>0</v>
      </c>
      <c r="O36612" s="1" t="s">
        <v>29</v>
      </c>
      <c r="P36612">
        <v>-1.8</v>
      </c>
      <c r="Q36612">
        <v>92.893000000000001</v>
      </c>
      <c r="R36612">
        <v>-46.2</v>
      </c>
      <c r="S36612">
        <v>1.3129999999999999</v>
      </c>
      <c r="T36612">
        <v>5099</v>
      </c>
      <c r="U36612" s="1" t="s">
        <v>24</v>
      </c>
    </row>
    <row r="36613" spans="1:21" x14ac:dyDescent="0.3">
      <c r="A36613">
        <v>54</v>
      </c>
      <c r="B36613" s="1" t="s">
        <v>53</v>
      </c>
      <c r="C36613" s="1" t="s">
        <v>22</v>
      </c>
      <c r="D36613" s="1" t="s">
        <v>38</v>
      </c>
      <c r="E36613" s="1" t="s">
        <v>36</v>
      </c>
      <c r="F36613" s="1" t="s">
        <v>24</v>
      </c>
      <c r="G36613" s="1" t="s">
        <v>24</v>
      </c>
      <c r="H36613" s="1" t="s">
        <v>26</v>
      </c>
      <c r="I36613" s="1" t="s">
        <v>27</v>
      </c>
      <c r="J36613" s="1" t="s">
        <v>28</v>
      </c>
      <c r="K36613">
        <v>217</v>
      </c>
      <c r="L36613">
        <v>7</v>
      </c>
      <c r="M36613">
        <v>999</v>
      </c>
      <c r="N36613">
        <v>0</v>
      </c>
      <c r="O36613" s="1" t="s">
        <v>29</v>
      </c>
      <c r="P36613">
        <v>-1.8</v>
      </c>
      <c r="Q36613">
        <v>92.893000000000001</v>
      </c>
      <c r="R36613">
        <v>-46.2</v>
      </c>
      <c r="S36613">
        <v>1.3129999999999999</v>
      </c>
      <c r="T36613">
        <v>5099</v>
      </c>
      <c r="U36613" s="1" t="s">
        <v>24</v>
      </c>
    </row>
    <row r="36614" spans="1:21" x14ac:dyDescent="0.3">
      <c r="A36614">
        <v>32</v>
      </c>
      <c r="B36614" s="1" t="s">
        <v>53</v>
      </c>
      <c r="C36614" s="1" t="s">
        <v>31</v>
      </c>
      <c r="D36614" s="1" t="s">
        <v>38</v>
      </c>
      <c r="E36614" s="1" t="s">
        <v>24</v>
      </c>
      <c r="F36614" s="1" t="s">
        <v>24</v>
      </c>
      <c r="G36614" s="1" t="s">
        <v>24</v>
      </c>
      <c r="H36614" s="1" t="s">
        <v>26</v>
      </c>
      <c r="I36614" s="1" t="s">
        <v>27</v>
      </c>
      <c r="J36614" s="1" t="s">
        <v>28</v>
      </c>
      <c r="K36614">
        <v>216</v>
      </c>
      <c r="L36614">
        <v>2</v>
      </c>
      <c r="M36614">
        <v>999</v>
      </c>
      <c r="N36614">
        <v>1</v>
      </c>
      <c r="O36614" s="1" t="s">
        <v>43</v>
      </c>
      <c r="P36614">
        <v>-1.8</v>
      </c>
      <c r="Q36614">
        <v>92.893000000000001</v>
      </c>
      <c r="R36614">
        <v>-46.2</v>
      </c>
      <c r="S36614">
        <v>1.3129999999999999</v>
      </c>
      <c r="T36614">
        <v>5099</v>
      </c>
      <c r="U36614" s="1" t="s">
        <v>24</v>
      </c>
    </row>
    <row r="36615" spans="1:21" x14ac:dyDescent="0.3">
      <c r="A36615">
        <v>35</v>
      </c>
      <c r="B36615" s="1" t="s">
        <v>44</v>
      </c>
      <c r="C36615" s="1" t="s">
        <v>22</v>
      </c>
      <c r="D36615" s="1" t="s">
        <v>38</v>
      </c>
      <c r="E36615" s="1" t="s">
        <v>24</v>
      </c>
      <c r="F36615" s="1" t="s">
        <v>25</v>
      </c>
      <c r="G36615" s="1" t="s">
        <v>25</v>
      </c>
      <c r="H36615" s="1" t="s">
        <v>26</v>
      </c>
      <c r="I36615" s="1" t="s">
        <v>27</v>
      </c>
      <c r="J36615" s="1" t="s">
        <v>28</v>
      </c>
      <c r="K36615">
        <v>152</v>
      </c>
      <c r="L36615">
        <v>2</v>
      </c>
      <c r="M36615">
        <v>999</v>
      </c>
      <c r="N36615">
        <v>1</v>
      </c>
      <c r="O36615" s="1" t="s">
        <v>43</v>
      </c>
      <c r="P36615">
        <v>-1.8</v>
      </c>
      <c r="Q36615">
        <v>92.893000000000001</v>
      </c>
      <c r="R36615">
        <v>-46.2</v>
      </c>
      <c r="S36615">
        <v>1.3129999999999999</v>
      </c>
      <c r="T36615">
        <v>5099</v>
      </c>
      <c r="U36615" s="1" t="s">
        <v>24</v>
      </c>
    </row>
    <row r="36616" spans="1:21" x14ac:dyDescent="0.3">
      <c r="A36616">
        <v>33</v>
      </c>
      <c r="B36616" s="1" t="s">
        <v>37</v>
      </c>
      <c r="C36616" s="1" t="s">
        <v>31</v>
      </c>
      <c r="D36616" s="1" t="s">
        <v>38</v>
      </c>
      <c r="E36616" s="1" t="s">
        <v>24</v>
      </c>
      <c r="F36616" s="1" t="s">
        <v>25</v>
      </c>
      <c r="G36616" s="1" t="s">
        <v>25</v>
      </c>
      <c r="H36616" s="1" t="s">
        <v>26</v>
      </c>
      <c r="I36616" s="1" t="s">
        <v>27</v>
      </c>
      <c r="J36616" s="1" t="s">
        <v>28</v>
      </c>
      <c r="K36616">
        <v>1024</v>
      </c>
      <c r="L36616">
        <v>3</v>
      </c>
      <c r="M36616">
        <v>999</v>
      </c>
      <c r="N36616">
        <v>1</v>
      </c>
      <c r="O36616" s="1" t="s">
        <v>43</v>
      </c>
      <c r="P36616">
        <v>-1.8</v>
      </c>
      <c r="Q36616">
        <v>92.893000000000001</v>
      </c>
      <c r="R36616">
        <v>-46.2</v>
      </c>
      <c r="S36616">
        <v>1.3129999999999999</v>
      </c>
      <c r="T36616">
        <v>5099</v>
      </c>
      <c r="U36616" s="1" t="s">
        <v>25</v>
      </c>
    </row>
    <row r="36617" spans="1:21" x14ac:dyDescent="0.3">
      <c r="A36617">
        <v>57</v>
      </c>
      <c r="B36617" s="1" t="s">
        <v>30</v>
      </c>
      <c r="C36617" s="1" t="s">
        <v>45</v>
      </c>
      <c r="D36617" s="1" t="s">
        <v>36</v>
      </c>
      <c r="E36617" s="1" t="s">
        <v>24</v>
      </c>
      <c r="F36617" s="1" t="s">
        <v>24</v>
      </c>
      <c r="G36617" s="1" t="s">
        <v>24</v>
      </c>
      <c r="H36617" s="1" t="s">
        <v>26</v>
      </c>
      <c r="I36617" s="1" t="s">
        <v>27</v>
      </c>
      <c r="J36617" s="1" t="s">
        <v>28</v>
      </c>
      <c r="K36617">
        <v>405</v>
      </c>
      <c r="L36617">
        <v>3</v>
      </c>
      <c r="M36617">
        <v>999</v>
      </c>
      <c r="N36617">
        <v>0</v>
      </c>
      <c r="O36617" s="1" t="s">
        <v>29</v>
      </c>
      <c r="P36617">
        <v>-1.8</v>
      </c>
      <c r="Q36617">
        <v>92.893000000000001</v>
      </c>
      <c r="R36617">
        <v>-46.2</v>
      </c>
      <c r="S36617">
        <v>1.3129999999999999</v>
      </c>
      <c r="T36617">
        <v>5099</v>
      </c>
      <c r="U36617" s="1" t="s">
        <v>24</v>
      </c>
    </row>
    <row r="36618" spans="1:21" x14ac:dyDescent="0.3">
      <c r="A36618">
        <v>43</v>
      </c>
      <c r="B36618" s="1" t="s">
        <v>21</v>
      </c>
      <c r="C36618" s="1" t="s">
        <v>22</v>
      </c>
      <c r="D36618" s="1" t="s">
        <v>51</v>
      </c>
      <c r="E36618" s="1" t="s">
        <v>36</v>
      </c>
      <c r="F36618" s="1" t="s">
        <v>24</v>
      </c>
      <c r="G36618" s="1" t="s">
        <v>24</v>
      </c>
      <c r="H36618" s="1" t="s">
        <v>26</v>
      </c>
      <c r="I36618" s="1" t="s">
        <v>27</v>
      </c>
      <c r="J36618" s="1" t="s">
        <v>28</v>
      </c>
      <c r="K36618">
        <v>518</v>
      </c>
      <c r="L36618">
        <v>3</v>
      </c>
      <c r="M36618">
        <v>999</v>
      </c>
      <c r="N36618">
        <v>0</v>
      </c>
      <c r="O36618" s="1" t="s">
        <v>29</v>
      </c>
      <c r="P36618">
        <v>-1.8</v>
      </c>
      <c r="Q36618">
        <v>92.893000000000001</v>
      </c>
      <c r="R36618">
        <v>-46.2</v>
      </c>
      <c r="S36618">
        <v>1.3129999999999999</v>
      </c>
      <c r="T36618">
        <v>5099</v>
      </c>
      <c r="U36618" s="1" t="s">
        <v>24</v>
      </c>
    </row>
    <row r="36619" spans="1:21" x14ac:dyDescent="0.3">
      <c r="A36619">
        <v>32</v>
      </c>
      <c r="B36619" s="1" t="s">
        <v>37</v>
      </c>
      <c r="C36619" s="1" t="s">
        <v>22</v>
      </c>
      <c r="D36619" s="1" t="s">
        <v>32</v>
      </c>
      <c r="E36619" s="1" t="s">
        <v>24</v>
      </c>
      <c r="F36619" s="1" t="s">
        <v>25</v>
      </c>
      <c r="G36619" s="1" t="s">
        <v>24</v>
      </c>
      <c r="H36619" s="1" t="s">
        <v>26</v>
      </c>
      <c r="I36619" s="1" t="s">
        <v>27</v>
      </c>
      <c r="J36619" s="1" t="s">
        <v>28</v>
      </c>
      <c r="K36619">
        <v>438</v>
      </c>
      <c r="L36619">
        <v>2</v>
      </c>
      <c r="M36619">
        <v>999</v>
      </c>
      <c r="N36619">
        <v>0</v>
      </c>
      <c r="O36619" s="1" t="s">
        <v>29</v>
      </c>
      <c r="P36619">
        <v>-1.8</v>
      </c>
      <c r="Q36619">
        <v>92.893000000000001</v>
      </c>
      <c r="R36619">
        <v>-46.2</v>
      </c>
      <c r="S36619">
        <v>1.3129999999999999</v>
      </c>
      <c r="T36619">
        <v>5099</v>
      </c>
      <c r="U36619" s="1" t="s">
        <v>24</v>
      </c>
    </row>
    <row r="36620" spans="1:21" x14ac:dyDescent="0.3">
      <c r="A36620">
        <v>30</v>
      </c>
      <c r="B36620" s="1" t="s">
        <v>37</v>
      </c>
      <c r="C36620" s="1" t="s">
        <v>22</v>
      </c>
      <c r="D36620" s="1" t="s">
        <v>38</v>
      </c>
      <c r="E36620" s="1" t="s">
        <v>24</v>
      </c>
      <c r="F36620" s="1" t="s">
        <v>25</v>
      </c>
      <c r="G36620" s="1" t="s">
        <v>24</v>
      </c>
      <c r="H36620" s="1" t="s">
        <v>26</v>
      </c>
      <c r="I36620" s="1" t="s">
        <v>27</v>
      </c>
      <c r="J36620" s="1" t="s">
        <v>28</v>
      </c>
      <c r="K36620">
        <v>129</v>
      </c>
      <c r="L36620">
        <v>2</v>
      </c>
      <c r="M36620">
        <v>999</v>
      </c>
      <c r="N36620">
        <v>1</v>
      </c>
      <c r="O36620" s="1" t="s">
        <v>43</v>
      </c>
      <c r="P36620">
        <v>-1.8</v>
      </c>
      <c r="Q36620">
        <v>92.893000000000001</v>
      </c>
      <c r="R36620">
        <v>-46.2</v>
      </c>
      <c r="S36620">
        <v>1.3129999999999999</v>
      </c>
      <c r="T36620">
        <v>5099</v>
      </c>
      <c r="U36620" s="1" t="s">
        <v>24</v>
      </c>
    </row>
    <row r="36621" spans="1:21" x14ac:dyDescent="0.3">
      <c r="A36621">
        <v>25</v>
      </c>
      <c r="B36621" s="1" t="s">
        <v>37</v>
      </c>
      <c r="C36621" s="1" t="s">
        <v>31</v>
      </c>
      <c r="D36621" s="1" t="s">
        <v>32</v>
      </c>
      <c r="E36621" s="1" t="s">
        <v>24</v>
      </c>
      <c r="F36621" s="1" t="s">
        <v>24</v>
      </c>
      <c r="G36621" s="1" t="s">
        <v>24</v>
      </c>
      <c r="H36621" s="1" t="s">
        <v>26</v>
      </c>
      <c r="I36621" s="1" t="s">
        <v>27</v>
      </c>
      <c r="J36621" s="1" t="s">
        <v>28</v>
      </c>
      <c r="K36621">
        <v>682</v>
      </c>
      <c r="L36621">
        <v>3</v>
      </c>
      <c r="M36621">
        <v>999</v>
      </c>
      <c r="N36621">
        <v>1</v>
      </c>
      <c r="O36621" s="1" t="s">
        <v>43</v>
      </c>
      <c r="P36621">
        <v>-1.8</v>
      </c>
      <c r="Q36621">
        <v>92.893000000000001</v>
      </c>
      <c r="R36621">
        <v>-46.2</v>
      </c>
      <c r="S36621">
        <v>1.3129999999999999</v>
      </c>
      <c r="T36621">
        <v>5099</v>
      </c>
      <c r="U36621" s="1" t="s">
        <v>25</v>
      </c>
    </row>
    <row r="36622" spans="1:21" x14ac:dyDescent="0.3">
      <c r="A36622">
        <v>44</v>
      </c>
      <c r="B36622" s="1" t="s">
        <v>21</v>
      </c>
      <c r="C36622" s="1" t="s">
        <v>22</v>
      </c>
      <c r="D36622" s="1" t="s">
        <v>51</v>
      </c>
      <c r="E36622" s="1" t="s">
        <v>36</v>
      </c>
      <c r="F36622" s="1" t="s">
        <v>24</v>
      </c>
      <c r="G36622" s="1" t="s">
        <v>24</v>
      </c>
      <c r="H36622" s="1" t="s">
        <v>26</v>
      </c>
      <c r="I36622" s="1" t="s">
        <v>27</v>
      </c>
      <c r="J36622" s="1" t="s">
        <v>28</v>
      </c>
      <c r="K36622">
        <v>361</v>
      </c>
      <c r="L36622">
        <v>3</v>
      </c>
      <c r="M36622">
        <v>999</v>
      </c>
      <c r="N36622">
        <v>0</v>
      </c>
      <c r="O36622" s="1" t="s">
        <v>29</v>
      </c>
      <c r="P36622">
        <v>-1.8</v>
      </c>
      <c r="Q36622">
        <v>92.893000000000001</v>
      </c>
      <c r="R36622">
        <v>-46.2</v>
      </c>
      <c r="S36622">
        <v>1.3129999999999999</v>
      </c>
      <c r="T36622">
        <v>5099</v>
      </c>
      <c r="U36622" s="1" t="s">
        <v>24</v>
      </c>
    </row>
    <row r="36623" spans="1:21" x14ac:dyDescent="0.3">
      <c r="A36623">
        <v>45</v>
      </c>
      <c r="B36623" s="1" t="s">
        <v>53</v>
      </c>
      <c r="C36623" s="1" t="s">
        <v>31</v>
      </c>
      <c r="D36623" s="1" t="s">
        <v>38</v>
      </c>
      <c r="E36623" s="1" t="s">
        <v>24</v>
      </c>
      <c r="F36623" s="1" t="s">
        <v>24</v>
      </c>
      <c r="G36623" s="1" t="s">
        <v>24</v>
      </c>
      <c r="H36623" s="1" t="s">
        <v>26</v>
      </c>
      <c r="I36623" s="1" t="s">
        <v>27</v>
      </c>
      <c r="J36623" s="1" t="s">
        <v>28</v>
      </c>
      <c r="K36623">
        <v>311</v>
      </c>
      <c r="L36623">
        <v>3</v>
      </c>
      <c r="M36623">
        <v>999</v>
      </c>
      <c r="N36623">
        <v>0</v>
      </c>
      <c r="O36623" s="1" t="s">
        <v>29</v>
      </c>
      <c r="P36623">
        <v>-1.8</v>
      </c>
      <c r="Q36623">
        <v>92.893000000000001</v>
      </c>
      <c r="R36623">
        <v>-46.2</v>
      </c>
      <c r="S36623">
        <v>1.3129999999999999</v>
      </c>
      <c r="T36623">
        <v>5099</v>
      </c>
      <c r="U36623" s="1" t="s">
        <v>24</v>
      </c>
    </row>
    <row r="36624" spans="1:21" x14ac:dyDescent="0.3">
      <c r="A36624">
        <v>34</v>
      </c>
      <c r="B36624" s="1" t="s">
        <v>21</v>
      </c>
      <c r="C36624" s="1" t="s">
        <v>22</v>
      </c>
      <c r="D36624" s="1" t="s">
        <v>51</v>
      </c>
      <c r="E36624" s="1" t="s">
        <v>36</v>
      </c>
      <c r="F36624" s="1" t="s">
        <v>25</v>
      </c>
      <c r="G36624" s="1" t="s">
        <v>24</v>
      </c>
      <c r="H36624" s="1" t="s">
        <v>26</v>
      </c>
      <c r="I36624" s="1" t="s">
        <v>27</v>
      </c>
      <c r="J36624" s="1" t="s">
        <v>28</v>
      </c>
      <c r="K36624">
        <v>1094</v>
      </c>
      <c r="L36624">
        <v>3</v>
      </c>
      <c r="M36624">
        <v>999</v>
      </c>
      <c r="N36624">
        <v>0</v>
      </c>
      <c r="O36624" s="1" t="s">
        <v>29</v>
      </c>
      <c r="P36624">
        <v>-1.8</v>
      </c>
      <c r="Q36624">
        <v>92.893000000000001</v>
      </c>
      <c r="R36624">
        <v>-46.2</v>
      </c>
      <c r="S36624">
        <v>1.3129999999999999</v>
      </c>
      <c r="T36624">
        <v>5099</v>
      </c>
      <c r="U36624" s="1" t="s">
        <v>24</v>
      </c>
    </row>
    <row r="36625" spans="1:21" x14ac:dyDescent="0.3">
      <c r="A36625">
        <v>35</v>
      </c>
      <c r="B36625" s="1" t="s">
        <v>21</v>
      </c>
      <c r="C36625" s="1" t="s">
        <v>22</v>
      </c>
      <c r="D36625" s="1" t="s">
        <v>48</v>
      </c>
      <c r="E36625" s="1" t="s">
        <v>36</v>
      </c>
      <c r="F36625" s="1" t="s">
        <v>25</v>
      </c>
      <c r="G36625" s="1" t="s">
        <v>24</v>
      </c>
      <c r="H36625" s="1" t="s">
        <v>26</v>
      </c>
      <c r="I36625" s="1" t="s">
        <v>27</v>
      </c>
      <c r="J36625" s="1" t="s">
        <v>28</v>
      </c>
      <c r="K36625">
        <v>746</v>
      </c>
      <c r="L36625">
        <v>2</v>
      </c>
      <c r="M36625">
        <v>999</v>
      </c>
      <c r="N36625">
        <v>0</v>
      </c>
      <c r="O36625" s="1" t="s">
        <v>29</v>
      </c>
      <c r="P36625">
        <v>-1.8</v>
      </c>
      <c r="Q36625">
        <v>92.893000000000001</v>
      </c>
      <c r="R36625">
        <v>-46.2</v>
      </c>
      <c r="S36625">
        <v>1.3129999999999999</v>
      </c>
      <c r="T36625">
        <v>5099</v>
      </c>
      <c r="U36625" s="1" t="s">
        <v>24</v>
      </c>
    </row>
    <row r="36626" spans="1:21" x14ac:dyDescent="0.3">
      <c r="A36626">
        <v>35</v>
      </c>
      <c r="B36626" s="1" t="s">
        <v>37</v>
      </c>
      <c r="C36626" s="1" t="s">
        <v>22</v>
      </c>
      <c r="D36626" s="1" t="s">
        <v>38</v>
      </c>
      <c r="E36626" s="1" t="s">
        <v>24</v>
      </c>
      <c r="F36626" s="1" t="s">
        <v>25</v>
      </c>
      <c r="G36626" s="1" t="s">
        <v>24</v>
      </c>
      <c r="H36626" s="1" t="s">
        <v>26</v>
      </c>
      <c r="I36626" s="1" t="s">
        <v>27</v>
      </c>
      <c r="J36626" s="1" t="s">
        <v>28</v>
      </c>
      <c r="K36626">
        <v>348</v>
      </c>
      <c r="L36626">
        <v>4</v>
      </c>
      <c r="M36626">
        <v>999</v>
      </c>
      <c r="N36626">
        <v>0</v>
      </c>
      <c r="O36626" s="1" t="s">
        <v>29</v>
      </c>
      <c r="P36626">
        <v>-1.8</v>
      </c>
      <c r="Q36626">
        <v>92.893000000000001</v>
      </c>
      <c r="R36626">
        <v>-46.2</v>
      </c>
      <c r="S36626">
        <v>1.3129999999999999</v>
      </c>
      <c r="T36626">
        <v>5099</v>
      </c>
      <c r="U36626" s="1" t="s">
        <v>24</v>
      </c>
    </row>
    <row r="36627" spans="1:21" x14ac:dyDescent="0.3">
      <c r="A36627">
        <v>36</v>
      </c>
      <c r="B36627" s="1" t="s">
        <v>44</v>
      </c>
      <c r="C36627" s="1" t="s">
        <v>45</v>
      </c>
      <c r="D36627" s="1" t="s">
        <v>48</v>
      </c>
      <c r="E36627" s="1" t="s">
        <v>24</v>
      </c>
      <c r="F36627" s="1" t="s">
        <v>25</v>
      </c>
      <c r="G36627" s="1" t="s">
        <v>24</v>
      </c>
      <c r="H36627" s="1" t="s">
        <v>26</v>
      </c>
      <c r="I36627" s="1" t="s">
        <v>27</v>
      </c>
      <c r="J36627" s="1" t="s">
        <v>28</v>
      </c>
      <c r="K36627">
        <v>53</v>
      </c>
      <c r="L36627">
        <v>4</v>
      </c>
      <c r="M36627">
        <v>999</v>
      </c>
      <c r="N36627">
        <v>0</v>
      </c>
      <c r="O36627" s="1" t="s">
        <v>29</v>
      </c>
      <c r="P36627">
        <v>-1.8</v>
      </c>
      <c r="Q36627">
        <v>92.893000000000001</v>
      </c>
      <c r="R36627">
        <v>-46.2</v>
      </c>
      <c r="S36627">
        <v>1.3129999999999999</v>
      </c>
      <c r="T36627">
        <v>5099</v>
      </c>
      <c r="U36627" s="1" t="s">
        <v>24</v>
      </c>
    </row>
    <row r="36628" spans="1:21" x14ac:dyDescent="0.3">
      <c r="A36628">
        <v>34</v>
      </c>
      <c r="B36628" s="1" t="s">
        <v>56</v>
      </c>
      <c r="C36628" s="1" t="s">
        <v>22</v>
      </c>
      <c r="D36628" s="1" t="s">
        <v>38</v>
      </c>
      <c r="E36628" s="1" t="s">
        <v>24</v>
      </c>
      <c r="F36628" s="1" t="s">
        <v>25</v>
      </c>
      <c r="G36628" s="1" t="s">
        <v>24</v>
      </c>
      <c r="H36628" s="1" t="s">
        <v>33</v>
      </c>
      <c r="I36628" s="1" t="s">
        <v>27</v>
      </c>
      <c r="J36628" s="1" t="s">
        <v>28</v>
      </c>
      <c r="K36628">
        <v>283</v>
      </c>
      <c r="L36628">
        <v>3</v>
      </c>
      <c r="M36628">
        <v>999</v>
      </c>
      <c r="N36628">
        <v>1</v>
      </c>
      <c r="O36628" s="1" t="s">
        <v>43</v>
      </c>
      <c r="P36628">
        <v>-1.8</v>
      </c>
      <c r="Q36628">
        <v>92.893000000000001</v>
      </c>
      <c r="R36628">
        <v>-46.2</v>
      </c>
      <c r="S36628">
        <v>1.3129999999999999</v>
      </c>
      <c r="T36628">
        <v>5099</v>
      </c>
      <c r="U36628" s="1" t="s">
        <v>24</v>
      </c>
    </row>
    <row r="36629" spans="1:21" x14ac:dyDescent="0.3">
      <c r="A36629">
        <v>32</v>
      </c>
      <c r="B36629" s="1" t="s">
        <v>30</v>
      </c>
      <c r="C36629" s="1" t="s">
        <v>31</v>
      </c>
      <c r="D36629" s="1" t="s">
        <v>32</v>
      </c>
      <c r="E36629" s="1" t="s">
        <v>24</v>
      </c>
      <c r="F36629" s="1" t="s">
        <v>25</v>
      </c>
      <c r="G36629" s="1" t="s">
        <v>24</v>
      </c>
      <c r="H36629" s="1" t="s">
        <v>26</v>
      </c>
      <c r="I36629" s="1" t="s">
        <v>27</v>
      </c>
      <c r="J36629" s="1" t="s">
        <v>28</v>
      </c>
      <c r="K36629">
        <v>583</v>
      </c>
      <c r="L36629">
        <v>2</v>
      </c>
      <c r="M36629">
        <v>999</v>
      </c>
      <c r="N36629">
        <v>0</v>
      </c>
      <c r="O36629" s="1" t="s">
        <v>29</v>
      </c>
      <c r="P36629">
        <v>-1.8</v>
      </c>
      <c r="Q36629">
        <v>92.893000000000001</v>
      </c>
      <c r="R36629">
        <v>-46.2</v>
      </c>
      <c r="S36629">
        <v>1.3129999999999999</v>
      </c>
      <c r="T36629">
        <v>5099</v>
      </c>
      <c r="U36629" s="1" t="s">
        <v>24</v>
      </c>
    </row>
    <row r="36630" spans="1:21" x14ac:dyDescent="0.3">
      <c r="A36630">
        <v>54</v>
      </c>
      <c r="B36630" s="1" t="s">
        <v>53</v>
      </c>
      <c r="C36630" s="1" t="s">
        <v>22</v>
      </c>
      <c r="D36630" s="1" t="s">
        <v>38</v>
      </c>
      <c r="E36630" s="1" t="s">
        <v>36</v>
      </c>
      <c r="F36630" s="1" t="s">
        <v>25</v>
      </c>
      <c r="G36630" s="1" t="s">
        <v>24</v>
      </c>
      <c r="H36630" s="1" t="s">
        <v>33</v>
      </c>
      <c r="I36630" s="1" t="s">
        <v>27</v>
      </c>
      <c r="J36630" s="1" t="s">
        <v>28</v>
      </c>
      <c r="K36630">
        <v>265</v>
      </c>
      <c r="L36630">
        <v>4</v>
      </c>
      <c r="M36630">
        <v>999</v>
      </c>
      <c r="N36630">
        <v>1</v>
      </c>
      <c r="O36630" s="1" t="s">
        <v>43</v>
      </c>
      <c r="P36630">
        <v>-1.8</v>
      </c>
      <c r="Q36630">
        <v>92.893000000000001</v>
      </c>
      <c r="R36630">
        <v>-46.2</v>
      </c>
      <c r="S36630">
        <v>1.3129999999999999</v>
      </c>
      <c r="T36630">
        <v>5099</v>
      </c>
      <c r="U36630" s="1" t="s">
        <v>24</v>
      </c>
    </row>
    <row r="36631" spans="1:21" x14ac:dyDescent="0.3">
      <c r="A36631">
        <v>36</v>
      </c>
      <c r="B36631" s="1" t="s">
        <v>37</v>
      </c>
      <c r="C36631" s="1" t="s">
        <v>31</v>
      </c>
      <c r="D36631" s="1" t="s">
        <v>38</v>
      </c>
      <c r="E36631" s="1" t="s">
        <v>24</v>
      </c>
      <c r="F36631" s="1" t="s">
        <v>24</v>
      </c>
      <c r="G36631" s="1" t="s">
        <v>24</v>
      </c>
      <c r="H36631" s="1" t="s">
        <v>26</v>
      </c>
      <c r="I36631" s="1" t="s">
        <v>27</v>
      </c>
      <c r="J36631" s="1" t="s">
        <v>28</v>
      </c>
      <c r="K36631">
        <v>146</v>
      </c>
      <c r="L36631">
        <v>3</v>
      </c>
      <c r="M36631">
        <v>999</v>
      </c>
      <c r="N36631">
        <v>1</v>
      </c>
      <c r="O36631" s="1" t="s">
        <v>43</v>
      </c>
      <c r="P36631">
        <v>-1.8</v>
      </c>
      <c r="Q36631">
        <v>92.893000000000001</v>
      </c>
      <c r="R36631">
        <v>-46.2</v>
      </c>
      <c r="S36631">
        <v>1.3129999999999999</v>
      </c>
      <c r="T36631">
        <v>5099</v>
      </c>
      <c r="U36631" s="1" t="s">
        <v>24</v>
      </c>
    </row>
    <row r="36632" spans="1:21" x14ac:dyDescent="0.3">
      <c r="A36632">
        <v>42</v>
      </c>
      <c r="B36632" s="1" t="s">
        <v>21</v>
      </c>
      <c r="C36632" s="1" t="s">
        <v>22</v>
      </c>
      <c r="D36632" s="1" t="s">
        <v>23</v>
      </c>
      <c r="E36632" s="1" t="s">
        <v>24</v>
      </c>
      <c r="F36632" s="1" t="s">
        <v>25</v>
      </c>
      <c r="G36632" s="1" t="s">
        <v>24</v>
      </c>
      <c r="H36632" s="1" t="s">
        <v>26</v>
      </c>
      <c r="I36632" s="1" t="s">
        <v>27</v>
      </c>
      <c r="J36632" s="1" t="s">
        <v>28</v>
      </c>
      <c r="K36632">
        <v>114</v>
      </c>
      <c r="L36632">
        <v>7</v>
      </c>
      <c r="M36632">
        <v>999</v>
      </c>
      <c r="N36632">
        <v>1</v>
      </c>
      <c r="O36632" s="1" t="s">
        <v>43</v>
      </c>
      <c r="P36632">
        <v>-1.8</v>
      </c>
      <c r="Q36632">
        <v>92.893000000000001</v>
      </c>
      <c r="R36632">
        <v>-46.2</v>
      </c>
      <c r="S36632">
        <v>1.3129999999999999</v>
      </c>
      <c r="T36632">
        <v>5099</v>
      </c>
      <c r="U36632" s="1" t="s">
        <v>24</v>
      </c>
    </row>
    <row r="36633" spans="1:21" x14ac:dyDescent="0.3">
      <c r="A36633">
        <v>30</v>
      </c>
      <c r="B36633" s="1" t="s">
        <v>21</v>
      </c>
      <c r="C36633" s="1" t="s">
        <v>22</v>
      </c>
      <c r="D36633" s="1" t="s">
        <v>23</v>
      </c>
      <c r="E36633" s="1" t="s">
        <v>24</v>
      </c>
      <c r="F36633" s="1" t="s">
        <v>25</v>
      </c>
      <c r="G36633" s="1" t="s">
        <v>24</v>
      </c>
      <c r="H36633" s="1" t="s">
        <v>26</v>
      </c>
      <c r="I36633" s="1" t="s">
        <v>27</v>
      </c>
      <c r="J36633" s="1" t="s">
        <v>28</v>
      </c>
      <c r="K36633">
        <v>487</v>
      </c>
      <c r="L36633">
        <v>2</v>
      </c>
      <c r="M36633">
        <v>999</v>
      </c>
      <c r="N36633">
        <v>0</v>
      </c>
      <c r="O36633" s="1" t="s">
        <v>29</v>
      </c>
      <c r="P36633">
        <v>-1.8</v>
      </c>
      <c r="Q36633">
        <v>92.893000000000001</v>
      </c>
      <c r="R36633">
        <v>-46.2</v>
      </c>
      <c r="S36633">
        <v>1.3129999999999999</v>
      </c>
      <c r="T36633">
        <v>5099</v>
      </c>
      <c r="U36633" s="1" t="s">
        <v>24</v>
      </c>
    </row>
    <row r="36634" spans="1:21" x14ac:dyDescent="0.3">
      <c r="A36634">
        <v>28</v>
      </c>
      <c r="B36634" s="1" t="s">
        <v>30</v>
      </c>
      <c r="C36634" s="1" t="s">
        <v>22</v>
      </c>
      <c r="D36634" s="1" t="s">
        <v>32</v>
      </c>
      <c r="E36634" s="1" t="s">
        <v>24</v>
      </c>
      <c r="F36634" s="1" t="s">
        <v>24</v>
      </c>
      <c r="G36634" s="1" t="s">
        <v>24</v>
      </c>
      <c r="H36634" s="1" t="s">
        <v>26</v>
      </c>
      <c r="I36634" s="1" t="s">
        <v>27</v>
      </c>
      <c r="J36634" s="1" t="s">
        <v>28</v>
      </c>
      <c r="K36634">
        <v>1049</v>
      </c>
      <c r="L36634">
        <v>2</v>
      </c>
      <c r="M36634">
        <v>999</v>
      </c>
      <c r="N36634">
        <v>0</v>
      </c>
      <c r="O36634" s="1" t="s">
        <v>29</v>
      </c>
      <c r="P36634">
        <v>-1.8</v>
      </c>
      <c r="Q36634">
        <v>92.893000000000001</v>
      </c>
      <c r="R36634">
        <v>-46.2</v>
      </c>
      <c r="S36634">
        <v>1.3129999999999999</v>
      </c>
      <c r="T36634">
        <v>5099</v>
      </c>
      <c r="U36634" s="1" t="s">
        <v>24</v>
      </c>
    </row>
    <row r="36635" spans="1:21" x14ac:dyDescent="0.3">
      <c r="A36635">
        <v>50</v>
      </c>
      <c r="B36635" s="1" t="s">
        <v>21</v>
      </c>
      <c r="C36635" s="1" t="s">
        <v>22</v>
      </c>
      <c r="D36635" s="1" t="s">
        <v>51</v>
      </c>
      <c r="E36635" s="1" t="s">
        <v>24</v>
      </c>
      <c r="F36635" s="1" t="s">
        <v>25</v>
      </c>
      <c r="G36635" s="1" t="s">
        <v>24</v>
      </c>
      <c r="H36635" s="1" t="s">
        <v>33</v>
      </c>
      <c r="I36635" s="1" t="s">
        <v>27</v>
      </c>
      <c r="J36635" s="1" t="s">
        <v>28</v>
      </c>
      <c r="K36635">
        <v>213</v>
      </c>
      <c r="L36635">
        <v>4</v>
      </c>
      <c r="M36635">
        <v>999</v>
      </c>
      <c r="N36635">
        <v>0</v>
      </c>
      <c r="O36635" s="1" t="s">
        <v>29</v>
      </c>
      <c r="P36635">
        <v>-1.8</v>
      </c>
      <c r="Q36635">
        <v>92.893000000000001</v>
      </c>
      <c r="R36635">
        <v>-46.2</v>
      </c>
      <c r="S36635">
        <v>1.3129999999999999</v>
      </c>
      <c r="T36635">
        <v>5099</v>
      </c>
      <c r="U36635" s="1" t="s">
        <v>24</v>
      </c>
    </row>
    <row r="36636" spans="1:21" x14ac:dyDescent="0.3">
      <c r="A36636">
        <v>37</v>
      </c>
      <c r="B36636" s="1" t="s">
        <v>21</v>
      </c>
      <c r="C36636" s="1" t="s">
        <v>22</v>
      </c>
      <c r="D36636" s="1" t="s">
        <v>32</v>
      </c>
      <c r="E36636" s="1" t="s">
        <v>24</v>
      </c>
      <c r="F36636" s="1" t="s">
        <v>25</v>
      </c>
      <c r="G36636" s="1" t="s">
        <v>24</v>
      </c>
      <c r="H36636" s="1" t="s">
        <v>26</v>
      </c>
      <c r="I36636" s="1" t="s">
        <v>27</v>
      </c>
      <c r="J36636" s="1" t="s">
        <v>28</v>
      </c>
      <c r="K36636">
        <v>466</v>
      </c>
      <c r="L36636">
        <v>1</v>
      </c>
      <c r="M36636">
        <v>999</v>
      </c>
      <c r="N36636">
        <v>1</v>
      </c>
      <c r="O36636" s="1" t="s">
        <v>43</v>
      </c>
      <c r="P36636">
        <v>-1.8</v>
      </c>
      <c r="Q36636">
        <v>92.893000000000001</v>
      </c>
      <c r="R36636">
        <v>-46.2</v>
      </c>
      <c r="S36636">
        <v>1.3129999999999999</v>
      </c>
      <c r="T36636">
        <v>5099</v>
      </c>
      <c r="U36636" s="1" t="s">
        <v>24</v>
      </c>
    </row>
    <row r="36637" spans="1:21" x14ac:dyDescent="0.3">
      <c r="A36637">
        <v>35</v>
      </c>
      <c r="B36637" s="1" t="s">
        <v>37</v>
      </c>
      <c r="C36637" s="1" t="s">
        <v>22</v>
      </c>
      <c r="D36637" s="1" t="s">
        <v>38</v>
      </c>
      <c r="E36637" s="1" t="s">
        <v>24</v>
      </c>
      <c r="F36637" s="1" t="s">
        <v>25</v>
      </c>
      <c r="G36637" s="1" t="s">
        <v>24</v>
      </c>
      <c r="H36637" s="1" t="s">
        <v>26</v>
      </c>
      <c r="I36637" s="1" t="s">
        <v>27</v>
      </c>
      <c r="J36637" s="1" t="s">
        <v>28</v>
      </c>
      <c r="K36637">
        <v>348</v>
      </c>
      <c r="L36637">
        <v>4</v>
      </c>
      <c r="M36637">
        <v>999</v>
      </c>
      <c r="N36637">
        <v>0</v>
      </c>
      <c r="O36637" s="1" t="s">
        <v>29</v>
      </c>
      <c r="P36637">
        <v>-1.8</v>
      </c>
      <c r="Q36637">
        <v>92.893000000000001</v>
      </c>
      <c r="R36637">
        <v>-46.2</v>
      </c>
      <c r="S36637">
        <v>1.3129999999999999</v>
      </c>
      <c r="T36637">
        <v>5099</v>
      </c>
      <c r="U36637" s="1" t="s">
        <v>24</v>
      </c>
    </row>
    <row r="36638" spans="1:21" x14ac:dyDescent="0.3">
      <c r="A36638">
        <v>44</v>
      </c>
      <c r="B36638" s="1" t="s">
        <v>30</v>
      </c>
      <c r="C36638" s="1" t="s">
        <v>22</v>
      </c>
      <c r="D36638" s="1" t="s">
        <v>32</v>
      </c>
      <c r="E36638" s="1" t="s">
        <v>24</v>
      </c>
      <c r="F36638" s="1" t="s">
        <v>24</v>
      </c>
      <c r="G36638" s="1" t="s">
        <v>24</v>
      </c>
      <c r="H36638" s="1" t="s">
        <v>26</v>
      </c>
      <c r="I36638" s="1" t="s">
        <v>27</v>
      </c>
      <c r="J36638" s="1" t="s">
        <v>28</v>
      </c>
      <c r="K36638">
        <v>263</v>
      </c>
      <c r="L36638">
        <v>1</v>
      </c>
      <c r="M36638">
        <v>999</v>
      </c>
      <c r="N36638">
        <v>1</v>
      </c>
      <c r="O36638" s="1" t="s">
        <v>43</v>
      </c>
      <c r="P36638">
        <v>-1.8</v>
      </c>
      <c r="Q36638">
        <v>92.893000000000001</v>
      </c>
      <c r="R36638">
        <v>-46.2</v>
      </c>
      <c r="S36638">
        <v>1.3129999999999999</v>
      </c>
      <c r="T36638">
        <v>5099</v>
      </c>
      <c r="U36638" s="1" t="s">
        <v>24</v>
      </c>
    </row>
    <row r="36639" spans="1:21" x14ac:dyDescent="0.3">
      <c r="A36639">
        <v>59</v>
      </c>
      <c r="B36639" s="1" t="s">
        <v>37</v>
      </c>
      <c r="C36639" s="1" t="s">
        <v>22</v>
      </c>
      <c r="D36639" s="1" t="s">
        <v>38</v>
      </c>
      <c r="E36639" s="1" t="s">
        <v>24</v>
      </c>
      <c r="F36639" s="1" t="s">
        <v>25</v>
      </c>
      <c r="G36639" s="1" t="s">
        <v>24</v>
      </c>
      <c r="H36639" s="1" t="s">
        <v>26</v>
      </c>
      <c r="I36639" s="1" t="s">
        <v>27</v>
      </c>
      <c r="J36639" s="1" t="s">
        <v>28</v>
      </c>
      <c r="K36639">
        <v>324</v>
      </c>
      <c r="L36639">
        <v>2</v>
      </c>
      <c r="M36639">
        <v>999</v>
      </c>
      <c r="N36639">
        <v>1</v>
      </c>
      <c r="O36639" s="1" t="s">
        <v>43</v>
      </c>
      <c r="P36639">
        <v>-1.8</v>
      </c>
      <c r="Q36639">
        <v>92.893000000000001</v>
      </c>
      <c r="R36639">
        <v>-46.2</v>
      </c>
      <c r="S36639">
        <v>1.3129999999999999</v>
      </c>
      <c r="T36639">
        <v>5099</v>
      </c>
      <c r="U36639" s="1" t="s">
        <v>24</v>
      </c>
    </row>
    <row r="36640" spans="1:21" x14ac:dyDescent="0.3">
      <c r="A36640">
        <v>32</v>
      </c>
      <c r="B36640" s="1" t="s">
        <v>21</v>
      </c>
      <c r="C36640" s="1" t="s">
        <v>22</v>
      </c>
      <c r="D36640" s="1" t="s">
        <v>23</v>
      </c>
      <c r="E36640" s="1" t="s">
        <v>36</v>
      </c>
      <c r="F36640" s="1" t="s">
        <v>25</v>
      </c>
      <c r="G36640" s="1" t="s">
        <v>24</v>
      </c>
      <c r="H36640" s="1" t="s">
        <v>26</v>
      </c>
      <c r="I36640" s="1" t="s">
        <v>27</v>
      </c>
      <c r="J36640" s="1" t="s">
        <v>28</v>
      </c>
      <c r="K36640">
        <v>83</v>
      </c>
      <c r="L36640">
        <v>1</v>
      </c>
      <c r="M36640">
        <v>999</v>
      </c>
      <c r="N36640">
        <v>1</v>
      </c>
      <c r="O36640" s="1" t="s">
        <v>43</v>
      </c>
      <c r="P36640">
        <v>-1.8</v>
      </c>
      <c r="Q36640">
        <v>92.893000000000001</v>
      </c>
      <c r="R36640">
        <v>-46.2</v>
      </c>
      <c r="S36640">
        <v>1.3129999999999999</v>
      </c>
      <c r="T36640">
        <v>5099</v>
      </c>
      <c r="U36640" s="1" t="s">
        <v>24</v>
      </c>
    </row>
    <row r="36641" spans="1:21" x14ac:dyDescent="0.3">
      <c r="A36641">
        <v>36</v>
      </c>
      <c r="B36641" s="1" t="s">
        <v>37</v>
      </c>
      <c r="C36641" s="1" t="s">
        <v>22</v>
      </c>
      <c r="D36641" s="1" t="s">
        <v>38</v>
      </c>
      <c r="E36641" s="1" t="s">
        <v>24</v>
      </c>
      <c r="F36641" s="1" t="s">
        <v>24</v>
      </c>
      <c r="G36641" s="1" t="s">
        <v>25</v>
      </c>
      <c r="H36641" s="1" t="s">
        <v>33</v>
      </c>
      <c r="I36641" s="1" t="s">
        <v>27</v>
      </c>
      <c r="J36641" s="1" t="s">
        <v>28</v>
      </c>
      <c r="K36641">
        <v>267</v>
      </c>
      <c r="L36641">
        <v>3</v>
      </c>
      <c r="M36641">
        <v>999</v>
      </c>
      <c r="N36641">
        <v>0</v>
      </c>
      <c r="O36641" s="1" t="s">
        <v>29</v>
      </c>
      <c r="P36641">
        <v>-1.8</v>
      </c>
      <c r="Q36641">
        <v>92.893000000000001</v>
      </c>
      <c r="R36641">
        <v>-46.2</v>
      </c>
      <c r="S36641">
        <v>1.3129999999999999</v>
      </c>
      <c r="T36641">
        <v>5099</v>
      </c>
      <c r="U36641" s="1" t="s">
        <v>24</v>
      </c>
    </row>
    <row r="36642" spans="1:21" x14ac:dyDescent="0.3">
      <c r="A36642">
        <v>29</v>
      </c>
      <c r="B36642" s="1" t="s">
        <v>21</v>
      </c>
      <c r="C36642" s="1" t="s">
        <v>31</v>
      </c>
      <c r="D36642" s="1" t="s">
        <v>51</v>
      </c>
      <c r="E36642" s="1" t="s">
        <v>36</v>
      </c>
      <c r="F36642" s="1" t="s">
        <v>25</v>
      </c>
      <c r="G36642" s="1" t="s">
        <v>24</v>
      </c>
      <c r="H36642" s="1" t="s">
        <v>26</v>
      </c>
      <c r="I36642" s="1" t="s">
        <v>27</v>
      </c>
      <c r="J36642" s="1" t="s">
        <v>28</v>
      </c>
      <c r="K36642">
        <v>340</v>
      </c>
      <c r="L36642">
        <v>2</v>
      </c>
      <c r="M36642">
        <v>999</v>
      </c>
      <c r="N36642">
        <v>1</v>
      </c>
      <c r="O36642" s="1" t="s">
        <v>43</v>
      </c>
      <c r="P36642">
        <v>-1.8</v>
      </c>
      <c r="Q36642">
        <v>92.893000000000001</v>
      </c>
      <c r="R36642">
        <v>-46.2</v>
      </c>
      <c r="S36642">
        <v>1.3129999999999999</v>
      </c>
      <c r="T36642">
        <v>5099</v>
      </c>
      <c r="U36642" s="1" t="s">
        <v>24</v>
      </c>
    </row>
    <row r="36643" spans="1:21" x14ac:dyDescent="0.3">
      <c r="A36643">
        <v>30</v>
      </c>
      <c r="B36643" s="1" t="s">
        <v>37</v>
      </c>
      <c r="C36643" s="1" t="s">
        <v>22</v>
      </c>
      <c r="D36643" s="1" t="s">
        <v>38</v>
      </c>
      <c r="E36643" s="1" t="s">
        <v>24</v>
      </c>
      <c r="F36643" s="1" t="s">
        <v>24</v>
      </c>
      <c r="G36643" s="1" t="s">
        <v>24</v>
      </c>
      <c r="H36643" s="1" t="s">
        <v>26</v>
      </c>
      <c r="I36643" s="1" t="s">
        <v>27</v>
      </c>
      <c r="J36643" s="1" t="s">
        <v>28</v>
      </c>
      <c r="K36643">
        <v>418</v>
      </c>
      <c r="L36643">
        <v>2</v>
      </c>
      <c r="M36643">
        <v>999</v>
      </c>
      <c r="N36643">
        <v>1</v>
      </c>
      <c r="O36643" s="1" t="s">
        <v>43</v>
      </c>
      <c r="P36643">
        <v>-1.8</v>
      </c>
      <c r="Q36643">
        <v>92.893000000000001</v>
      </c>
      <c r="R36643">
        <v>-46.2</v>
      </c>
      <c r="S36643">
        <v>1.3129999999999999</v>
      </c>
      <c r="T36643">
        <v>5099</v>
      </c>
      <c r="U36643" s="1" t="s">
        <v>24</v>
      </c>
    </row>
    <row r="36644" spans="1:21" x14ac:dyDescent="0.3">
      <c r="A36644">
        <v>29</v>
      </c>
      <c r="B36644" s="1" t="s">
        <v>37</v>
      </c>
      <c r="C36644" s="1" t="s">
        <v>31</v>
      </c>
      <c r="D36644" s="1" t="s">
        <v>32</v>
      </c>
      <c r="E36644" s="1" t="s">
        <v>24</v>
      </c>
      <c r="F36644" s="1" t="s">
        <v>24</v>
      </c>
      <c r="G36644" s="1" t="s">
        <v>24</v>
      </c>
      <c r="H36644" s="1" t="s">
        <v>26</v>
      </c>
      <c r="I36644" s="1" t="s">
        <v>27</v>
      </c>
      <c r="J36644" s="1" t="s">
        <v>28</v>
      </c>
      <c r="K36644">
        <v>553</v>
      </c>
      <c r="L36644">
        <v>2</v>
      </c>
      <c r="M36644">
        <v>999</v>
      </c>
      <c r="N36644">
        <v>0</v>
      </c>
      <c r="O36644" s="1" t="s">
        <v>29</v>
      </c>
      <c r="P36644">
        <v>-1.8</v>
      </c>
      <c r="Q36644">
        <v>92.893000000000001</v>
      </c>
      <c r="R36644">
        <v>-46.2</v>
      </c>
      <c r="S36644">
        <v>1.3129999999999999</v>
      </c>
      <c r="T36644">
        <v>5099</v>
      </c>
      <c r="U36644" s="1" t="s">
        <v>24</v>
      </c>
    </row>
    <row r="36645" spans="1:21" x14ac:dyDescent="0.3">
      <c r="A36645">
        <v>32</v>
      </c>
      <c r="B36645" s="1" t="s">
        <v>37</v>
      </c>
      <c r="C36645" s="1" t="s">
        <v>22</v>
      </c>
      <c r="D36645" s="1" t="s">
        <v>38</v>
      </c>
      <c r="E36645" s="1" t="s">
        <v>24</v>
      </c>
      <c r="F36645" s="1" t="s">
        <v>24</v>
      </c>
      <c r="G36645" s="1" t="s">
        <v>24</v>
      </c>
      <c r="H36645" s="1" t="s">
        <v>33</v>
      </c>
      <c r="I36645" s="1" t="s">
        <v>27</v>
      </c>
      <c r="J36645" s="1" t="s">
        <v>28</v>
      </c>
      <c r="K36645">
        <v>546</v>
      </c>
      <c r="L36645">
        <v>3</v>
      </c>
      <c r="M36645">
        <v>999</v>
      </c>
      <c r="N36645">
        <v>1</v>
      </c>
      <c r="O36645" s="1" t="s">
        <v>43</v>
      </c>
      <c r="P36645">
        <v>-1.8</v>
      </c>
      <c r="Q36645">
        <v>92.893000000000001</v>
      </c>
      <c r="R36645">
        <v>-46.2</v>
      </c>
      <c r="S36645">
        <v>1.3129999999999999</v>
      </c>
      <c r="T36645">
        <v>5099</v>
      </c>
      <c r="U36645" s="1" t="s">
        <v>24</v>
      </c>
    </row>
    <row r="36646" spans="1:21" x14ac:dyDescent="0.3">
      <c r="A36646">
        <v>30</v>
      </c>
      <c r="B36646" s="1" t="s">
        <v>53</v>
      </c>
      <c r="C36646" s="1" t="s">
        <v>22</v>
      </c>
      <c r="D36646" s="1" t="s">
        <v>46</v>
      </c>
      <c r="E36646" s="1" t="s">
        <v>24</v>
      </c>
      <c r="F36646" s="1" t="s">
        <v>25</v>
      </c>
      <c r="G36646" s="1" t="s">
        <v>24</v>
      </c>
      <c r="H36646" s="1" t="s">
        <v>26</v>
      </c>
      <c r="I36646" s="1" t="s">
        <v>27</v>
      </c>
      <c r="J36646" s="1" t="s">
        <v>28</v>
      </c>
      <c r="K36646">
        <v>156</v>
      </c>
      <c r="L36646">
        <v>4</v>
      </c>
      <c r="M36646">
        <v>999</v>
      </c>
      <c r="N36646">
        <v>0</v>
      </c>
      <c r="O36646" s="1" t="s">
        <v>29</v>
      </c>
      <c r="P36646">
        <v>-1.8</v>
      </c>
      <c r="Q36646">
        <v>92.893000000000001</v>
      </c>
      <c r="R36646">
        <v>-46.2</v>
      </c>
      <c r="S36646">
        <v>1.3129999999999999</v>
      </c>
      <c r="T36646">
        <v>5099</v>
      </c>
      <c r="U36646" s="1" t="s">
        <v>24</v>
      </c>
    </row>
    <row r="36647" spans="1:21" x14ac:dyDescent="0.3">
      <c r="A36647">
        <v>43</v>
      </c>
      <c r="B36647" s="1" t="s">
        <v>21</v>
      </c>
      <c r="C36647" s="1" t="s">
        <v>22</v>
      </c>
      <c r="D36647" s="1" t="s">
        <v>23</v>
      </c>
      <c r="E36647" s="1" t="s">
        <v>36</v>
      </c>
      <c r="F36647" s="1" t="s">
        <v>25</v>
      </c>
      <c r="G36647" s="1" t="s">
        <v>24</v>
      </c>
      <c r="H36647" s="1" t="s">
        <v>26</v>
      </c>
      <c r="I36647" s="1" t="s">
        <v>27</v>
      </c>
      <c r="J36647" s="1" t="s">
        <v>28</v>
      </c>
      <c r="K36647">
        <v>288</v>
      </c>
      <c r="L36647">
        <v>3</v>
      </c>
      <c r="M36647">
        <v>999</v>
      </c>
      <c r="N36647">
        <v>1</v>
      </c>
      <c r="O36647" s="1" t="s">
        <v>43</v>
      </c>
      <c r="P36647">
        <v>-1.8</v>
      </c>
      <c r="Q36647">
        <v>92.893000000000001</v>
      </c>
      <c r="R36647">
        <v>-46.2</v>
      </c>
      <c r="S36647">
        <v>1.3129999999999999</v>
      </c>
      <c r="T36647">
        <v>5099</v>
      </c>
      <c r="U36647" s="1" t="s">
        <v>24</v>
      </c>
    </row>
    <row r="36648" spans="1:21" x14ac:dyDescent="0.3">
      <c r="A36648">
        <v>49</v>
      </c>
      <c r="B36648" s="1" t="s">
        <v>53</v>
      </c>
      <c r="C36648" s="1" t="s">
        <v>22</v>
      </c>
      <c r="D36648" s="1" t="s">
        <v>46</v>
      </c>
      <c r="E36648" s="1" t="s">
        <v>24</v>
      </c>
      <c r="F36648" s="1" t="s">
        <v>25</v>
      </c>
      <c r="G36648" s="1" t="s">
        <v>24</v>
      </c>
      <c r="H36648" s="1" t="s">
        <v>26</v>
      </c>
      <c r="I36648" s="1" t="s">
        <v>27</v>
      </c>
      <c r="J36648" s="1" t="s">
        <v>28</v>
      </c>
      <c r="K36648">
        <v>364</v>
      </c>
      <c r="L36648">
        <v>1</v>
      </c>
      <c r="M36648">
        <v>999</v>
      </c>
      <c r="N36648">
        <v>1</v>
      </c>
      <c r="O36648" s="1" t="s">
        <v>43</v>
      </c>
      <c r="P36648">
        <v>-1.8</v>
      </c>
      <c r="Q36648">
        <v>92.893000000000001</v>
      </c>
      <c r="R36648">
        <v>-46.2</v>
      </c>
      <c r="S36648">
        <v>1.3129999999999999</v>
      </c>
      <c r="T36648">
        <v>5099</v>
      </c>
      <c r="U36648" s="1" t="s">
        <v>24</v>
      </c>
    </row>
    <row r="36649" spans="1:21" x14ac:dyDescent="0.3">
      <c r="A36649">
        <v>34</v>
      </c>
      <c r="B36649" s="1" t="s">
        <v>21</v>
      </c>
      <c r="C36649" s="1" t="s">
        <v>22</v>
      </c>
      <c r="D36649" s="1" t="s">
        <v>23</v>
      </c>
      <c r="E36649" s="1" t="s">
        <v>36</v>
      </c>
      <c r="F36649" s="1" t="s">
        <v>25</v>
      </c>
      <c r="G36649" s="1" t="s">
        <v>25</v>
      </c>
      <c r="H36649" s="1" t="s">
        <v>33</v>
      </c>
      <c r="I36649" s="1" t="s">
        <v>27</v>
      </c>
      <c r="J36649" s="1" t="s">
        <v>28</v>
      </c>
      <c r="K36649">
        <v>219</v>
      </c>
      <c r="L36649">
        <v>4</v>
      </c>
      <c r="M36649">
        <v>999</v>
      </c>
      <c r="N36649">
        <v>1</v>
      </c>
      <c r="O36649" s="1" t="s">
        <v>43</v>
      </c>
      <c r="P36649">
        <v>-1.8</v>
      </c>
      <c r="Q36649">
        <v>92.893000000000001</v>
      </c>
      <c r="R36649">
        <v>-46.2</v>
      </c>
      <c r="S36649">
        <v>1.3129999999999999</v>
      </c>
      <c r="T36649">
        <v>5099</v>
      </c>
      <c r="U36649" s="1" t="s">
        <v>24</v>
      </c>
    </row>
    <row r="36650" spans="1:21" x14ac:dyDescent="0.3">
      <c r="A36650">
        <v>37</v>
      </c>
      <c r="B36650" s="1" t="s">
        <v>62</v>
      </c>
      <c r="C36650" s="1" t="s">
        <v>22</v>
      </c>
      <c r="D36650" s="1" t="s">
        <v>23</v>
      </c>
      <c r="E36650" s="1" t="s">
        <v>24</v>
      </c>
      <c r="F36650" s="1" t="s">
        <v>25</v>
      </c>
      <c r="G36650" s="1" t="s">
        <v>25</v>
      </c>
      <c r="H36650" s="1" t="s">
        <v>26</v>
      </c>
      <c r="I36650" s="1" t="s">
        <v>27</v>
      </c>
      <c r="J36650" s="1" t="s">
        <v>28</v>
      </c>
      <c r="K36650">
        <v>129</v>
      </c>
      <c r="L36650">
        <v>4</v>
      </c>
      <c r="M36650">
        <v>999</v>
      </c>
      <c r="N36650">
        <v>0</v>
      </c>
      <c r="O36650" s="1" t="s">
        <v>29</v>
      </c>
      <c r="P36650">
        <v>-1.8</v>
      </c>
      <c r="Q36650">
        <v>92.893000000000001</v>
      </c>
      <c r="R36650">
        <v>-46.2</v>
      </c>
      <c r="S36650">
        <v>1.3129999999999999</v>
      </c>
      <c r="T36650">
        <v>5099</v>
      </c>
      <c r="U36650" s="1" t="s">
        <v>24</v>
      </c>
    </row>
    <row r="36651" spans="1:21" x14ac:dyDescent="0.3">
      <c r="A36651">
        <v>35</v>
      </c>
      <c r="B36651" s="1" t="s">
        <v>37</v>
      </c>
      <c r="C36651" s="1" t="s">
        <v>31</v>
      </c>
      <c r="D36651" s="1" t="s">
        <v>32</v>
      </c>
      <c r="E36651" s="1" t="s">
        <v>24</v>
      </c>
      <c r="F36651" s="1" t="s">
        <v>24</v>
      </c>
      <c r="G36651" s="1" t="s">
        <v>24</v>
      </c>
      <c r="H36651" s="1" t="s">
        <v>26</v>
      </c>
      <c r="I36651" s="1" t="s">
        <v>27</v>
      </c>
      <c r="J36651" s="1" t="s">
        <v>28</v>
      </c>
      <c r="K36651">
        <v>282</v>
      </c>
      <c r="L36651">
        <v>5</v>
      </c>
      <c r="M36651">
        <v>999</v>
      </c>
      <c r="N36651">
        <v>0</v>
      </c>
      <c r="O36651" s="1" t="s">
        <v>29</v>
      </c>
      <c r="P36651">
        <v>-1.8</v>
      </c>
      <c r="Q36651">
        <v>92.893000000000001</v>
      </c>
      <c r="R36651">
        <v>-46.2</v>
      </c>
      <c r="S36651">
        <v>1.3129999999999999</v>
      </c>
      <c r="T36651">
        <v>5099</v>
      </c>
      <c r="U36651" s="1" t="s">
        <v>24</v>
      </c>
    </row>
    <row r="36652" spans="1:21" x14ac:dyDescent="0.3">
      <c r="A36652">
        <v>36</v>
      </c>
      <c r="B36652" s="1" t="s">
        <v>30</v>
      </c>
      <c r="C36652" s="1" t="s">
        <v>22</v>
      </c>
      <c r="D36652" s="1" t="s">
        <v>32</v>
      </c>
      <c r="E36652" s="1" t="s">
        <v>36</v>
      </c>
      <c r="F36652" s="1" t="s">
        <v>24</v>
      </c>
      <c r="G36652" s="1" t="s">
        <v>24</v>
      </c>
      <c r="H36652" s="1" t="s">
        <v>26</v>
      </c>
      <c r="I36652" s="1" t="s">
        <v>27</v>
      </c>
      <c r="J36652" s="1" t="s">
        <v>28</v>
      </c>
      <c r="K36652">
        <v>89</v>
      </c>
      <c r="L36652">
        <v>1</v>
      </c>
      <c r="M36652">
        <v>999</v>
      </c>
      <c r="N36652">
        <v>0</v>
      </c>
      <c r="O36652" s="1" t="s">
        <v>29</v>
      </c>
      <c r="P36652">
        <v>-1.8</v>
      </c>
      <c r="Q36652">
        <v>92.893000000000001</v>
      </c>
      <c r="R36652">
        <v>-46.2</v>
      </c>
      <c r="S36652">
        <v>1.3129999999999999</v>
      </c>
      <c r="T36652">
        <v>5099</v>
      </c>
      <c r="U36652" s="1" t="s">
        <v>24</v>
      </c>
    </row>
    <row r="36653" spans="1:21" x14ac:dyDescent="0.3">
      <c r="A36653">
        <v>34</v>
      </c>
      <c r="B36653" s="1" t="s">
        <v>37</v>
      </c>
      <c r="C36653" s="1" t="s">
        <v>22</v>
      </c>
      <c r="D36653" s="1" t="s">
        <v>23</v>
      </c>
      <c r="E36653" s="1" t="s">
        <v>24</v>
      </c>
      <c r="F36653" s="1" t="s">
        <v>25</v>
      </c>
      <c r="G36653" s="1" t="s">
        <v>24</v>
      </c>
      <c r="H36653" s="1" t="s">
        <v>26</v>
      </c>
      <c r="I36653" s="1" t="s">
        <v>27</v>
      </c>
      <c r="J36653" s="1" t="s">
        <v>28</v>
      </c>
      <c r="K36653">
        <v>152</v>
      </c>
      <c r="L36653">
        <v>1</v>
      </c>
      <c r="M36653">
        <v>999</v>
      </c>
      <c r="N36653">
        <v>0</v>
      </c>
      <c r="O36653" s="1" t="s">
        <v>29</v>
      </c>
      <c r="P36653">
        <v>-1.8</v>
      </c>
      <c r="Q36653">
        <v>92.893000000000001</v>
      </c>
      <c r="R36653">
        <v>-46.2</v>
      </c>
      <c r="S36653">
        <v>1.3129999999999999</v>
      </c>
      <c r="T36653">
        <v>5099</v>
      </c>
      <c r="U36653" s="1" t="s">
        <v>24</v>
      </c>
    </row>
    <row r="36654" spans="1:21" x14ac:dyDescent="0.3">
      <c r="A36654">
        <v>29</v>
      </c>
      <c r="B36654" s="1" t="s">
        <v>30</v>
      </c>
      <c r="C36654" s="1" t="s">
        <v>45</v>
      </c>
      <c r="D36654" s="1" t="s">
        <v>32</v>
      </c>
      <c r="E36654" s="1" t="s">
        <v>24</v>
      </c>
      <c r="F36654" s="1" t="s">
        <v>25</v>
      </c>
      <c r="G36654" s="1" t="s">
        <v>24</v>
      </c>
      <c r="H36654" s="1" t="s">
        <v>26</v>
      </c>
      <c r="I36654" s="1" t="s">
        <v>27</v>
      </c>
      <c r="J36654" s="1" t="s">
        <v>28</v>
      </c>
      <c r="K36654">
        <v>323</v>
      </c>
      <c r="L36654">
        <v>1</v>
      </c>
      <c r="M36654">
        <v>999</v>
      </c>
      <c r="N36654">
        <v>0</v>
      </c>
      <c r="O36654" s="1" t="s">
        <v>29</v>
      </c>
      <c r="P36654">
        <v>-1.8</v>
      </c>
      <c r="Q36654">
        <v>92.893000000000001</v>
      </c>
      <c r="R36654">
        <v>-46.2</v>
      </c>
      <c r="S36654">
        <v>1.3129999999999999</v>
      </c>
      <c r="T36654">
        <v>5099</v>
      </c>
      <c r="U36654" s="1" t="s">
        <v>24</v>
      </c>
    </row>
    <row r="36655" spans="1:21" x14ac:dyDescent="0.3">
      <c r="A36655">
        <v>36</v>
      </c>
      <c r="B36655" s="1" t="s">
        <v>30</v>
      </c>
      <c r="C36655" s="1" t="s">
        <v>22</v>
      </c>
      <c r="D36655" s="1" t="s">
        <v>32</v>
      </c>
      <c r="E36655" s="1" t="s">
        <v>36</v>
      </c>
      <c r="F36655" s="1" t="s">
        <v>24</v>
      </c>
      <c r="G36655" s="1" t="s">
        <v>24</v>
      </c>
      <c r="H36655" s="1" t="s">
        <v>26</v>
      </c>
      <c r="I36655" s="1" t="s">
        <v>27</v>
      </c>
      <c r="J36655" s="1" t="s">
        <v>28</v>
      </c>
      <c r="K36655">
        <v>311</v>
      </c>
      <c r="L36655">
        <v>1</v>
      </c>
      <c r="M36655">
        <v>999</v>
      </c>
      <c r="N36655">
        <v>0</v>
      </c>
      <c r="O36655" s="1" t="s">
        <v>29</v>
      </c>
      <c r="P36655">
        <v>-1.8</v>
      </c>
      <c r="Q36655">
        <v>92.893000000000001</v>
      </c>
      <c r="R36655">
        <v>-46.2</v>
      </c>
      <c r="S36655">
        <v>1.3129999999999999</v>
      </c>
      <c r="T36655">
        <v>5099</v>
      </c>
      <c r="U36655" s="1" t="s">
        <v>24</v>
      </c>
    </row>
    <row r="36656" spans="1:21" x14ac:dyDescent="0.3">
      <c r="A36656">
        <v>36</v>
      </c>
      <c r="B36656" s="1" t="s">
        <v>30</v>
      </c>
      <c r="C36656" s="1" t="s">
        <v>22</v>
      </c>
      <c r="D36656" s="1" t="s">
        <v>32</v>
      </c>
      <c r="E36656" s="1" t="s">
        <v>36</v>
      </c>
      <c r="F36656" s="1" t="s">
        <v>25</v>
      </c>
      <c r="G36656" s="1" t="s">
        <v>25</v>
      </c>
      <c r="H36656" s="1" t="s">
        <v>26</v>
      </c>
      <c r="I36656" s="1" t="s">
        <v>27</v>
      </c>
      <c r="J36656" s="1" t="s">
        <v>28</v>
      </c>
      <c r="K36656">
        <v>108</v>
      </c>
      <c r="L36656">
        <v>1</v>
      </c>
      <c r="M36656">
        <v>999</v>
      </c>
      <c r="N36656">
        <v>0</v>
      </c>
      <c r="O36656" s="1" t="s">
        <v>29</v>
      </c>
      <c r="P36656">
        <v>-1.8</v>
      </c>
      <c r="Q36656">
        <v>92.893000000000001</v>
      </c>
      <c r="R36656">
        <v>-46.2</v>
      </c>
      <c r="S36656">
        <v>1.3129999999999999</v>
      </c>
      <c r="T36656">
        <v>5099</v>
      </c>
      <c r="U36656" s="1" t="s">
        <v>24</v>
      </c>
    </row>
    <row r="36657" spans="1:21" x14ac:dyDescent="0.3">
      <c r="A36657">
        <v>29</v>
      </c>
      <c r="B36657" s="1" t="s">
        <v>30</v>
      </c>
      <c r="C36657" s="1" t="s">
        <v>45</v>
      </c>
      <c r="D36657" s="1" t="s">
        <v>32</v>
      </c>
      <c r="E36657" s="1" t="s">
        <v>24</v>
      </c>
      <c r="F36657" s="1" t="s">
        <v>25</v>
      </c>
      <c r="G36657" s="1" t="s">
        <v>24</v>
      </c>
      <c r="H36657" s="1" t="s">
        <v>26</v>
      </c>
      <c r="I36657" s="1" t="s">
        <v>27</v>
      </c>
      <c r="J36657" s="1" t="s">
        <v>28</v>
      </c>
      <c r="K36657">
        <v>548</v>
      </c>
      <c r="L36657">
        <v>1</v>
      </c>
      <c r="M36657">
        <v>999</v>
      </c>
      <c r="N36657">
        <v>0</v>
      </c>
      <c r="O36657" s="1" t="s">
        <v>29</v>
      </c>
      <c r="P36657">
        <v>-1.8</v>
      </c>
      <c r="Q36657">
        <v>92.893000000000001</v>
      </c>
      <c r="R36657">
        <v>-46.2</v>
      </c>
      <c r="S36657">
        <v>1.3129999999999999</v>
      </c>
      <c r="T36657">
        <v>5099</v>
      </c>
      <c r="U36657" s="1" t="s">
        <v>24</v>
      </c>
    </row>
    <row r="36658" spans="1:21" x14ac:dyDescent="0.3">
      <c r="A36658">
        <v>44</v>
      </c>
      <c r="B36658" s="1" t="s">
        <v>21</v>
      </c>
      <c r="C36658" s="1" t="s">
        <v>22</v>
      </c>
      <c r="D36658" s="1" t="s">
        <v>23</v>
      </c>
      <c r="E36658" s="1" t="s">
        <v>24</v>
      </c>
      <c r="F36658" s="1" t="s">
        <v>24</v>
      </c>
      <c r="G36658" s="1" t="s">
        <v>24</v>
      </c>
      <c r="H36658" s="1" t="s">
        <v>26</v>
      </c>
      <c r="I36658" s="1" t="s">
        <v>27</v>
      </c>
      <c r="J36658" s="1" t="s">
        <v>28</v>
      </c>
      <c r="K36658">
        <v>199</v>
      </c>
      <c r="L36658">
        <v>1</v>
      </c>
      <c r="M36658">
        <v>999</v>
      </c>
      <c r="N36658">
        <v>0</v>
      </c>
      <c r="O36658" s="1" t="s">
        <v>29</v>
      </c>
      <c r="P36658">
        <v>-1.8</v>
      </c>
      <c r="Q36658">
        <v>92.893000000000001</v>
      </c>
      <c r="R36658">
        <v>-46.2</v>
      </c>
      <c r="S36658">
        <v>1.3129999999999999</v>
      </c>
      <c r="T36658">
        <v>5099</v>
      </c>
      <c r="U36658" s="1" t="s">
        <v>24</v>
      </c>
    </row>
    <row r="36659" spans="1:21" x14ac:dyDescent="0.3">
      <c r="A36659">
        <v>34</v>
      </c>
      <c r="B36659" s="1" t="s">
        <v>21</v>
      </c>
      <c r="C36659" s="1" t="s">
        <v>22</v>
      </c>
      <c r="D36659" s="1" t="s">
        <v>23</v>
      </c>
      <c r="E36659" s="1" t="s">
        <v>24</v>
      </c>
      <c r="F36659" s="1" t="s">
        <v>24</v>
      </c>
      <c r="G36659" s="1" t="s">
        <v>24</v>
      </c>
      <c r="H36659" s="1" t="s">
        <v>26</v>
      </c>
      <c r="I36659" s="1" t="s">
        <v>27</v>
      </c>
      <c r="J36659" s="1" t="s">
        <v>28</v>
      </c>
      <c r="K36659">
        <v>63</v>
      </c>
      <c r="L36659">
        <v>1</v>
      </c>
      <c r="M36659">
        <v>999</v>
      </c>
      <c r="N36659">
        <v>1</v>
      </c>
      <c r="O36659" s="1" t="s">
        <v>43</v>
      </c>
      <c r="P36659">
        <v>-1.8</v>
      </c>
      <c r="Q36659">
        <v>92.893000000000001</v>
      </c>
      <c r="R36659">
        <v>-46.2</v>
      </c>
      <c r="S36659">
        <v>1.3129999999999999</v>
      </c>
      <c r="T36659">
        <v>5099</v>
      </c>
      <c r="U36659" s="1" t="s">
        <v>24</v>
      </c>
    </row>
    <row r="36660" spans="1:21" x14ac:dyDescent="0.3">
      <c r="A36660">
        <v>47</v>
      </c>
      <c r="B36660" s="1" t="s">
        <v>21</v>
      </c>
      <c r="C36660" s="1" t="s">
        <v>22</v>
      </c>
      <c r="D36660" s="1" t="s">
        <v>51</v>
      </c>
      <c r="E36660" s="1" t="s">
        <v>36</v>
      </c>
      <c r="F36660" s="1" t="s">
        <v>25</v>
      </c>
      <c r="G36660" s="1" t="s">
        <v>24</v>
      </c>
      <c r="H36660" s="1" t="s">
        <v>26</v>
      </c>
      <c r="I36660" s="1" t="s">
        <v>27</v>
      </c>
      <c r="J36660" s="1" t="s">
        <v>28</v>
      </c>
      <c r="K36660">
        <v>173</v>
      </c>
      <c r="L36660">
        <v>1</v>
      </c>
      <c r="M36660">
        <v>999</v>
      </c>
      <c r="N36660">
        <v>1</v>
      </c>
      <c r="O36660" s="1" t="s">
        <v>43</v>
      </c>
      <c r="P36660">
        <v>-1.8</v>
      </c>
      <c r="Q36660">
        <v>92.893000000000001</v>
      </c>
      <c r="R36660">
        <v>-46.2</v>
      </c>
      <c r="S36660">
        <v>1.3129999999999999</v>
      </c>
      <c r="T36660">
        <v>5099</v>
      </c>
      <c r="U36660" s="1" t="s">
        <v>24</v>
      </c>
    </row>
    <row r="36661" spans="1:21" x14ac:dyDescent="0.3">
      <c r="A36661">
        <v>47</v>
      </c>
      <c r="B36661" s="1" t="s">
        <v>21</v>
      </c>
      <c r="C36661" s="1" t="s">
        <v>22</v>
      </c>
      <c r="D36661" s="1" t="s">
        <v>51</v>
      </c>
      <c r="E36661" s="1" t="s">
        <v>36</v>
      </c>
      <c r="F36661" s="1" t="s">
        <v>25</v>
      </c>
      <c r="G36661" s="1" t="s">
        <v>24</v>
      </c>
      <c r="H36661" s="1" t="s">
        <v>26</v>
      </c>
      <c r="I36661" s="1" t="s">
        <v>27</v>
      </c>
      <c r="J36661" s="1" t="s">
        <v>28</v>
      </c>
      <c r="K36661">
        <v>177</v>
      </c>
      <c r="L36661">
        <v>1</v>
      </c>
      <c r="M36661">
        <v>999</v>
      </c>
      <c r="N36661">
        <v>0</v>
      </c>
      <c r="O36661" s="1" t="s">
        <v>29</v>
      </c>
      <c r="P36661">
        <v>-1.8</v>
      </c>
      <c r="Q36661">
        <v>92.893000000000001</v>
      </c>
      <c r="R36661">
        <v>-46.2</v>
      </c>
      <c r="S36661">
        <v>1.3129999999999999</v>
      </c>
      <c r="T36661">
        <v>5099</v>
      </c>
      <c r="U36661" s="1" t="s">
        <v>24</v>
      </c>
    </row>
    <row r="36662" spans="1:21" x14ac:dyDescent="0.3">
      <c r="A36662">
        <v>44</v>
      </c>
      <c r="B36662" s="1" t="s">
        <v>21</v>
      </c>
      <c r="C36662" s="1" t="s">
        <v>22</v>
      </c>
      <c r="D36662" s="1" t="s">
        <v>23</v>
      </c>
      <c r="E36662" s="1" t="s">
        <v>24</v>
      </c>
      <c r="F36662" s="1" t="s">
        <v>25</v>
      </c>
      <c r="G36662" s="1" t="s">
        <v>24</v>
      </c>
      <c r="H36662" s="1" t="s">
        <v>26</v>
      </c>
      <c r="I36662" s="1" t="s">
        <v>27</v>
      </c>
      <c r="J36662" s="1" t="s">
        <v>28</v>
      </c>
      <c r="K36662">
        <v>383</v>
      </c>
      <c r="L36662">
        <v>1</v>
      </c>
      <c r="M36662">
        <v>999</v>
      </c>
      <c r="N36662">
        <v>1</v>
      </c>
      <c r="O36662" s="1" t="s">
        <v>43</v>
      </c>
      <c r="P36662">
        <v>-1.8</v>
      </c>
      <c r="Q36662">
        <v>92.893000000000001</v>
      </c>
      <c r="R36662">
        <v>-46.2</v>
      </c>
      <c r="S36662">
        <v>1.3129999999999999</v>
      </c>
      <c r="T36662">
        <v>5099</v>
      </c>
      <c r="U36662" s="1" t="s">
        <v>24</v>
      </c>
    </row>
    <row r="36663" spans="1:21" x14ac:dyDescent="0.3">
      <c r="A36663">
        <v>47</v>
      </c>
      <c r="B36663" s="1" t="s">
        <v>21</v>
      </c>
      <c r="C36663" s="1" t="s">
        <v>22</v>
      </c>
      <c r="D36663" s="1" t="s">
        <v>32</v>
      </c>
      <c r="E36663" s="1" t="s">
        <v>24</v>
      </c>
      <c r="F36663" s="1" t="s">
        <v>25</v>
      </c>
      <c r="G36663" s="1" t="s">
        <v>25</v>
      </c>
      <c r="H36663" s="1" t="s">
        <v>33</v>
      </c>
      <c r="I36663" s="1" t="s">
        <v>27</v>
      </c>
      <c r="J36663" s="1" t="s">
        <v>28</v>
      </c>
      <c r="K36663">
        <v>72</v>
      </c>
      <c r="L36663">
        <v>6</v>
      </c>
      <c r="M36663">
        <v>6</v>
      </c>
      <c r="N36663">
        <v>1</v>
      </c>
      <c r="O36663" s="1" t="s">
        <v>55</v>
      </c>
      <c r="P36663">
        <v>-1.8</v>
      </c>
      <c r="Q36663">
        <v>92.893000000000001</v>
      </c>
      <c r="R36663">
        <v>-46.2</v>
      </c>
      <c r="S36663">
        <v>1.3129999999999999</v>
      </c>
      <c r="T36663">
        <v>5099</v>
      </c>
      <c r="U36663" s="1" t="s">
        <v>24</v>
      </c>
    </row>
    <row r="36664" spans="1:21" x14ac:dyDescent="0.3">
      <c r="A36664">
        <v>34</v>
      </c>
      <c r="B36664" s="1" t="s">
        <v>21</v>
      </c>
      <c r="C36664" s="1" t="s">
        <v>22</v>
      </c>
      <c r="D36664" s="1" t="s">
        <v>23</v>
      </c>
      <c r="E36664" s="1" t="s">
        <v>24</v>
      </c>
      <c r="F36664" s="1" t="s">
        <v>25</v>
      </c>
      <c r="G36664" s="1" t="s">
        <v>24</v>
      </c>
      <c r="H36664" s="1" t="s">
        <v>33</v>
      </c>
      <c r="I36664" s="1" t="s">
        <v>27</v>
      </c>
      <c r="J36664" s="1" t="s">
        <v>28</v>
      </c>
      <c r="K36664">
        <v>26</v>
      </c>
      <c r="L36664">
        <v>1</v>
      </c>
      <c r="M36664">
        <v>999</v>
      </c>
      <c r="N36664">
        <v>0</v>
      </c>
      <c r="O36664" s="1" t="s">
        <v>29</v>
      </c>
      <c r="P36664">
        <v>-1.8</v>
      </c>
      <c r="Q36664">
        <v>92.893000000000001</v>
      </c>
      <c r="R36664">
        <v>-46.2</v>
      </c>
      <c r="S36664">
        <v>1.3129999999999999</v>
      </c>
      <c r="T36664">
        <v>5099</v>
      </c>
      <c r="U36664" s="1" t="s">
        <v>24</v>
      </c>
    </row>
    <row r="36665" spans="1:21" x14ac:dyDescent="0.3">
      <c r="A36665">
        <v>38</v>
      </c>
      <c r="B36665" s="1" t="s">
        <v>21</v>
      </c>
      <c r="C36665" s="1" t="s">
        <v>22</v>
      </c>
      <c r="D36665" s="1" t="s">
        <v>46</v>
      </c>
      <c r="E36665" s="1" t="s">
        <v>24</v>
      </c>
      <c r="F36665" s="1" t="s">
        <v>25</v>
      </c>
      <c r="G36665" s="1" t="s">
        <v>24</v>
      </c>
      <c r="H36665" s="1" t="s">
        <v>33</v>
      </c>
      <c r="I36665" s="1" t="s">
        <v>27</v>
      </c>
      <c r="J36665" s="1" t="s">
        <v>28</v>
      </c>
      <c r="K36665">
        <v>713</v>
      </c>
      <c r="L36665">
        <v>3</v>
      </c>
      <c r="M36665">
        <v>999</v>
      </c>
      <c r="N36665">
        <v>0</v>
      </c>
      <c r="O36665" s="1" t="s">
        <v>29</v>
      </c>
      <c r="P36665">
        <v>-1.8</v>
      </c>
      <c r="Q36665">
        <v>92.893000000000001</v>
      </c>
      <c r="R36665">
        <v>-46.2</v>
      </c>
      <c r="S36665">
        <v>1.3129999999999999</v>
      </c>
      <c r="T36665">
        <v>5099</v>
      </c>
      <c r="U36665" s="1" t="s">
        <v>24</v>
      </c>
    </row>
    <row r="36666" spans="1:21" x14ac:dyDescent="0.3">
      <c r="A36666">
        <v>33</v>
      </c>
      <c r="B36666" s="1" t="s">
        <v>21</v>
      </c>
      <c r="C36666" s="1" t="s">
        <v>22</v>
      </c>
      <c r="D36666" s="1" t="s">
        <v>46</v>
      </c>
      <c r="E36666" s="1" t="s">
        <v>24</v>
      </c>
      <c r="F36666" s="1" t="s">
        <v>25</v>
      </c>
      <c r="G36666" s="1" t="s">
        <v>24</v>
      </c>
      <c r="H36666" s="1" t="s">
        <v>33</v>
      </c>
      <c r="I36666" s="1" t="s">
        <v>27</v>
      </c>
      <c r="J36666" s="1" t="s">
        <v>28</v>
      </c>
      <c r="K36666">
        <v>15</v>
      </c>
      <c r="L36666">
        <v>1</v>
      </c>
      <c r="M36666">
        <v>999</v>
      </c>
      <c r="N36666">
        <v>0</v>
      </c>
      <c r="O36666" s="1" t="s">
        <v>29</v>
      </c>
      <c r="P36666">
        <v>-1.8</v>
      </c>
      <c r="Q36666">
        <v>92.893000000000001</v>
      </c>
      <c r="R36666">
        <v>-46.2</v>
      </c>
      <c r="S36666">
        <v>1.3129999999999999</v>
      </c>
      <c r="T36666">
        <v>5099</v>
      </c>
      <c r="U36666" s="1" t="s">
        <v>24</v>
      </c>
    </row>
    <row r="36667" spans="1:21" x14ac:dyDescent="0.3">
      <c r="A36667">
        <v>34</v>
      </c>
      <c r="B36667" s="1" t="s">
        <v>21</v>
      </c>
      <c r="C36667" s="1" t="s">
        <v>22</v>
      </c>
      <c r="D36667" s="1" t="s">
        <v>23</v>
      </c>
      <c r="E36667" s="1" t="s">
        <v>24</v>
      </c>
      <c r="F36667" s="1" t="s">
        <v>24</v>
      </c>
      <c r="G36667" s="1" t="s">
        <v>24</v>
      </c>
      <c r="H36667" s="1" t="s">
        <v>26</v>
      </c>
      <c r="I36667" s="1" t="s">
        <v>27</v>
      </c>
      <c r="J36667" s="1" t="s">
        <v>28</v>
      </c>
      <c r="K36667">
        <v>423</v>
      </c>
      <c r="L36667">
        <v>1</v>
      </c>
      <c r="M36667">
        <v>999</v>
      </c>
      <c r="N36667">
        <v>0</v>
      </c>
      <c r="O36667" s="1" t="s">
        <v>29</v>
      </c>
      <c r="P36667">
        <v>-1.8</v>
      </c>
      <c r="Q36667">
        <v>92.893000000000001</v>
      </c>
      <c r="R36667">
        <v>-46.2</v>
      </c>
      <c r="S36667">
        <v>1.3129999999999999</v>
      </c>
      <c r="T36667">
        <v>5099</v>
      </c>
      <c r="U36667" s="1" t="s">
        <v>25</v>
      </c>
    </row>
    <row r="36668" spans="1:21" x14ac:dyDescent="0.3">
      <c r="A36668">
        <v>52</v>
      </c>
      <c r="B36668" s="1" t="s">
        <v>37</v>
      </c>
      <c r="C36668" s="1" t="s">
        <v>22</v>
      </c>
      <c r="D36668" s="1" t="s">
        <v>32</v>
      </c>
      <c r="E36668" s="1" t="s">
        <v>24</v>
      </c>
      <c r="F36668" s="1" t="s">
        <v>25</v>
      </c>
      <c r="G36668" s="1" t="s">
        <v>25</v>
      </c>
      <c r="H36668" s="1" t="s">
        <v>26</v>
      </c>
      <c r="I36668" s="1" t="s">
        <v>27</v>
      </c>
      <c r="J36668" s="1" t="s">
        <v>28</v>
      </c>
      <c r="K36668">
        <v>81</v>
      </c>
      <c r="L36668">
        <v>2</v>
      </c>
      <c r="M36668">
        <v>999</v>
      </c>
      <c r="N36668">
        <v>1</v>
      </c>
      <c r="O36668" s="1" t="s">
        <v>43</v>
      </c>
      <c r="P36668">
        <v>-1.8</v>
      </c>
      <c r="Q36668">
        <v>92.893000000000001</v>
      </c>
      <c r="R36668">
        <v>-46.2</v>
      </c>
      <c r="S36668">
        <v>1.3129999999999999</v>
      </c>
      <c r="T36668">
        <v>5099</v>
      </c>
      <c r="U36668" s="1" t="s">
        <v>24</v>
      </c>
    </row>
    <row r="36669" spans="1:21" x14ac:dyDescent="0.3">
      <c r="A36669">
        <v>32</v>
      </c>
      <c r="B36669" s="1" t="s">
        <v>21</v>
      </c>
      <c r="C36669" s="1" t="s">
        <v>31</v>
      </c>
      <c r="D36669" s="1" t="s">
        <v>48</v>
      </c>
      <c r="E36669" s="1" t="s">
        <v>24</v>
      </c>
      <c r="F36669" s="1" t="s">
        <v>25</v>
      </c>
      <c r="G36669" s="1" t="s">
        <v>24</v>
      </c>
      <c r="H36669" s="1" t="s">
        <v>26</v>
      </c>
      <c r="I36669" s="1" t="s">
        <v>27</v>
      </c>
      <c r="J36669" s="1" t="s">
        <v>28</v>
      </c>
      <c r="K36669">
        <v>211</v>
      </c>
      <c r="L36669">
        <v>1</v>
      </c>
      <c r="M36669">
        <v>999</v>
      </c>
      <c r="N36669">
        <v>1</v>
      </c>
      <c r="O36669" s="1" t="s">
        <v>43</v>
      </c>
      <c r="P36669">
        <v>-1.8</v>
      </c>
      <c r="Q36669">
        <v>92.893000000000001</v>
      </c>
      <c r="R36669">
        <v>-46.2</v>
      </c>
      <c r="S36669">
        <v>1.3129999999999999</v>
      </c>
      <c r="T36669">
        <v>5099</v>
      </c>
      <c r="U36669" s="1" t="s">
        <v>24</v>
      </c>
    </row>
    <row r="36670" spans="1:21" x14ac:dyDescent="0.3">
      <c r="A36670">
        <v>34</v>
      </c>
      <c r="B36670" s="1" t="s">
        <v>21</v>
      </c>
      <c r="C36670" s="1" t="s">
        <v>22</v>
      </c>
      <c r="D36670" s="1" t="s">
        <v>23</v>
      </c>
      <c r="E36670" s="1" t="s">
        <v>24</v>
      </c>
      <c r="F36670" s="1" t="s">
        <v>24</v>
      </c>
      <c r="G36670" s="1" t="s">
        <v>24</v>
      </c>
      <c r="H36670" s="1" t="s">
        <v>26</v>
      </c>
      <c r="I36670" s="1" t="s">
        <v>27</v>
      </c>
      <c r="J36670" s="1" t="s">
        <v>28</v>
      </c>
      <c r="K36670">
        <v>322</v>
      </c>
      <c r="L36670">
        <v>1</v>
      </c>
      <c r="M36670">
        <v>999</v>
      </c>
      <c r="N36670">
        <v>1</v>
      </c>
      <c r="O36670" s="1" t="s">
        <v>43</v>
      </c>
      <c r="P36670">
        <v>-1.8</v>
      </c>
      <c r="Q36670">
        <v>92.893000000000001</v>
      </c>
      <c r="R36670">
        <v>-46.2</v>
      </c>
      <c r="S36670">
        <v>1.3129999999999999</v>
      </c>
      <c r="T36670">
        <v>5099</v>
      </c>
      <c r="U36670" s="1" t="s">
        <v>24</v>
      </c>
    </row>
    <row r="36671" spans="1:21" x14ac:dyDescent="0.3">
      <c r="A36671">
        <v>28</v>
      </c>
      <c r="B36671" s="1" t="s">
        <v>62</v>
      </c>
      <c r="C36671" s="1" t="s">
        <v>22</v>
      </c>
      <c r="D36671" s="1" t="s">
        <v>23</v>
      </c>
      <c r="E36671" s="1" t="s">
        <v>24</v>
      </c>
      <c r="F36671" s="1" t="s">
        <v>25</v>
      </c>
      <c r="G36671" s="1" t="s">
        <v>24</v>
      </c>
      <c r="H36671" s="1" t="s">
        <v>26</v>
      </c>
      <c r="I36671" s="1" t="s">
        <v>27</v>
      </c>
      <c r="J36671" s="1" t="s">
        <v>28</v>
      </c>
      <c r="K36671">
        <v>349</v>
      </c>
      <c r="L36671">
        <v>1</v>
      </c>
      <c r="M36671">
        <v>999</v>
      </c>
      <c r="N36671">
        <v>0</v>
      </c>
      <c r="O36671" s="1" t="s">
        <v>29</v>
      </c>
      <c r="P36671">
        <v>-1.8</v>
      </c>
      <c r="Q36671">
        <v>92.893000000000001</v>
      </c>
      <c r="R36671">
        <v>-46.2</v>
      </c>
      <c r="S36671">
        <v>1.3129999999999999</v>
      </c>
      <c r="T36671">
        <v>5099</v>
      </c>
      <c r="U36671" s="1" t="s">
        <v>24</v>
      </c>
    </row>
    <row r="36672" spans="1:21" x14ac:dyDescent="0.3">
      <c r="A36672">
        <v>34</v>
      </c>
      <c r="B36672" s="1" t="s">
        <v>37</v>
      </c>
      <c r="C36672" s="1" t="s">
        <v>22</v>
      </c>
      <c r="D36672" s="1" t="s">
        <v>23</v>
      </c>
      <c r="E36672" s="1" t="s">
        <v>24</v>
      </c>
      <c r="F36672" s="1" t="s">
        <v>36</v>
      </c>
      <c r="G36672" s="1" t="s">
        <v>36</v>
      </c>
      <c r="H36672" s="1" t="s">
        <v>26</v>
      </c>
      <c r="I36672" s="1" t="s">
        <v>27</v>
      </c>
      <c r="J36672" s="1" t="s">
        <v>28</v>
      </c>
      <c r="K36672">
        <v>248</v>
      </c>
      <c r="L36672">
        <v>1</v>
      </c>
      <c r="M36672">
        <v>999</v>
      </c>
      <c r="N36672">
        <v>1</v>
      </c>
      <c r="O36672" s="1" t="s">
        <v>43</v>
      </c>
      <c r="P36672">
        <v>-1.8</v>
      </c>
      <c r="Q36672">
        <v>92.893000000000001</v>
      </c>
      <c r="R36672">
        <v>-46.2</v>
      </c>
      <c r="S36672">
        <v>1.3129999999999999</v>
      </c>
      <c r="T36672">
        <v>5099</v>
      </c>
      <c r="U36672" s="1" t="s">
        <v>24</v>
      </c>
    </row>
    <row r="36673" spans="1:21" x14ac:dyDescent="0.3">
      <c r="A36673">
        <v>34</v>
      </c>
      <c r="B36673" s="1" t="s">
        <v>53</v>
      </c>
      <c r="C36673" s="1" t="s">
        <v>22</v>
      </c>
      <c r="D36673" s="1" t="s">
        <v>23</v>
      </c>
      <c r="E36673" s="1" t="s">
        <v>24</v>
      </c>
      <c r="F36673" s="1" t="s">
        <v>25</v>
      </c>
      <c r="G36673" s="1" t="s">
        <v>25</v>
      </c>
      <c r="H36673" s="1" t="s">
        <v>26</v>
      </c>
      <c r="I36673" s="1" t="s">
        <v>27</v>
      </c>
      <c r="J36673" s="1" t="s">
        <v>40</v>
      </c>
      <c r="K36673">
        <v>142</v>
      </c>
      <c r="L36673">
        <v>4</v>
      </c>
      <c r="M36673">
        <v>999</v>
      </c>
      <c r="N36673">
        <v>0</v>
      </c>
      <c r="O36673" s="1" t="s">
        <v>29</v>
      </c>
      <c r="P36673">
        <v>-1.8</v>
      </c>
      <c r="Q36673">
        <v>92.893000000000001</v>
      </c>
      <c r="R36673">
        <v>-46.2</v>
      </c>
      <c r="S36673">
        <v>1.2989999999999999</v>
      </c>
      <c r="T36673">
        <v>5099</v>
      </c>
      <c r="U36673" s="1" t="s">
        <v>24</v>
      </c>
    </row>
    <row r="36674" spans="1:21" x14ac:dyDescent="0.3">
      <c r="A36674">
        <v>34</v>
      </c>
      <c r="B36674" s="1" t="s">
        <v>50</v>
      </c>
      <c r="C36674" s="1" t="s">
        <v>31</v>
      </c>
      <c r="D36674" s="1" t="s">
        <v>38</v>
      </c>
      <c r="E36674" s="1" t="s">
        <v>24</v>
      </c>
      <c r="F36674" s="1" t="s">
        <v>25</v>
      </c>
      <c r="G36674" s="1" t="s">
        <v>24</v>
      </c>
      <c r="H36674" s="1" t="s">
        <v>26</v>
      </c>
      <c r="I36674" s="1" t="s">
        <v>27</v>
      </c>
      <c r="J36674" s="1" t="s">
        <v>40</v>
      </c>
      <c r="K36674">
        <v>102</v>
      </c>
      <c r="L36674">
        <v>3</v>
      </c>
      <c r="M36674">
        <v>999</v>
      </c>
      <c r="N36674">
        <v>0</v>
      </c>
      <c r="O36674" s="1" t="s">
        <v>29</v>
      </c>
      <c r="P36674">
        <v>-1.8</v>
      </c>
      <c r="Q36674">
        <v>92.893000000000001</v>
      </c>
      <c r="R36674">
        <v>-46.2</v>
      </c>
      <c r="S36674">
        <v>1.2989999999999999</v>
      </c>
      <c r="T36674">
        <v>5099</v>
      </c>
      <c r="U36674" s="1" t="s">
        <v>24</v>
      </c>
    </row>
    <row r="36675" spans="1:21" x14ac:dyDescent="0.3">
      <c r="A36675">
        <v>53</v>
      </c>
      <c r="B36675" s="1" t="s">
        <v>50</v>
      </c>
      <c r="C36675" s="1" t="s">
        <v>45</v>
      </c>
      <c r="D36675" s="1" t="s">
        <v>51</v>
      </c>
      <c r="E36675" s="1" t="s">
        <v>24</v>
      </c>
      <c r="F36675" s="1" t="s">
        <v>24</v>
      </c>
      <c r="G36675" s="1" t="s">
        <v>24</v>
      </c>
      <c r="H36675" s="1" t="s">
        <v>26</v>
      </c>
      <c r="I36675" s="1" t="s">
        <v>27</v>
      </c>
      <c r="J36675" s="1" t="s">
        <v>40</v>
      </c>
      <c r="K36675">
        <v>82</v>
      </c>
      <c r="L36675">
        <v>2</v>
      </c>
      <c r="M36675">
        <v>999</v>
      </c>
      <c r="N36675">
        <v>0</v>
      </c>
      <c r="O36675" s="1" t="s">
        <v>29</v>
      </c>
      <c r="P36675">
        <v>-1.8</v>
      </c>
      <c r="Q36675">
        <v>92.893000000000001</v>
      </c>
      <c r="R36675">
        <v>-46.2</v>
      </c>
      <c r="S36675">
        <v>1.2989999999999999</v>
      </c>
      <c r="T36675">
        <v>5099</v>
      </c>
      <c r="U36675" s="1" t="s">
        <v>24</v>
      </c>
    </row>
    <row r="36676" spans="1:21" x14ac:dyDescent="0.3">
      <c r="A36676">
        <v>26</v>
      </c>
      <c r="B36676" s="1" t="s">
        <v>21</v>
      </c>
      <c r="C36676" s="1" t="s">
        <v>22</v>
      </c>
      <c r="D36676" s="1" t="s">
        <v>48</v>
      </c>
      <c r="E36676" s="1" t="s">
        <v>24</v>
      </c>
      <c r="F36676" s="1" t="s">
        <v>24</v>
      </c>
      <c r="G36676" s="1" t="s">
        <v>24</v>
      </c>
      <c r="H36676" s="1" t="s">
        <v>26</v>
      </c>
      <c r="I36676" s="1" t="s">
        <v>27</v>
      </c>
      <c r="J36676" s="1" t="s">
        <v>40</v>
      </c>
      <c r="K36676">
        <v>84</v>
      </c>
      <c r="L36676">
        <v>7</v>
      </c>
      <c r="M36676">
        <v>999</v>
      </c>
      <c r="N36676">
        <v>0</v>
      </c>
      <c r="O36676" s="1" t="s">
        <v>29</v>
      </c>
      <c r="P36676">
        <v>-1.8</v>
      </c>
      <c r="Q36676">
        <v>92.893000000000001</v>
      </c>
      <c r="R36676">
        <v>-46.2</v>
      </c>
      <c r="S36676">
        <v>1.2989999999999999</v>
      </c>
      <c r="T36676">
        <v>5099</v>
      </c>
      <c r="U36676" s="1" t="s">
        <v>24</v>
      </c>
    </row>
    <row r="36677" spans="1:21" x14ac:dyDescent="0.3">
      <c r="A36677">
        <v>41</v>
      </c>
      <c r="B36677" s="1" t="s">
        <v>60</v>
      </c>
      <c r="C36677" s="1" t="s">
        <v>31</v>
      </c>
      <c r="D36677" s="1" t="s">
        <v>38</v>
      </c>
      <c r="E36677" s="1" t="s">
        <v>24</v>
      </c>
      <c r="F36677" s="1" t="s">
        <v>25</v>
      </c>
      <c r="G36677" s="1" t="s">
        <v>24</v>
      </c>
      <c r="H36677" s="1" t="s">
        <v>33</v>
      </c>
      <c r="I36677" s="1" t="s">
        <v>27</v>
      </c>
      <c r="J36677" s="1" t="s">
        <v>40</v>
      </c>
      <c r="K36677">
        <v>9</v>
      </c>
      <c r="L36677">
        <v>5</v>
      </c>
      <c r="M36677">
        <v>999</v>
      </c>
      <c r="N36677">
        <v>0</v>
      </c>
      <c r="O36677" s="1" t="s">
        <v>29</v>
      </c>
      <c r="P36677">
        <v>-1.8</v>
      </c>
      <c r="Q36677">
        <v>92.893000000000001</v>
      </c>
      <c r="R36677">
        <v>-46.2</v>
      </c>
      <c r="S36677">
        <v>1.2989999999999999</v>
      </c>
      <c r="T36677">
        <v>5099</v>
      </c>
      <c r="U36677" s="1" t="s">
        <v>24</v>
      </c>
    </row>
    <row r="36678" spans="1:21" x14ac:dyDescent="0.3">
      <c r="A36678">
        <v>43</v>
      </c>
      <c r="B36678" s="1" t="s">
        <v>21</v>
      </c>
      <c r="C36678" s="1" t="s">
        <v>22</v>
      </c>
      <c r="D36678" s="1" t="s">
        <v>23</v>
      </c>
      <c r="E36678" s="1" t="s">
        <v>36</v>
      </c>
      <c r="F36678" s="1" t="s">
        <v>25</v>
      </c>
      <c r="G36678" s="1" t="s">
        <v>24</v>
      </c>
      <c r="H36678" s="1" t="s">
        <v>33</v>
      </c>
      <c r="I36678" s="1" t="s">
        <v>27</v>
      </c>
      <c r="J36678" s="1" t="s">
        <v>40</v>
      </c>
      <c r="K36678">
        <v>20</v>
      </c>
      <c r="L36678">
        <v>5</v>
      </c>
      <c r="M36678">
        <v>999</v>
      </c>
      <c r="N36678">
        <v>0</v>
      </c>
      <c r="O36678" s="1" t="s">
        <v>29</v>
      </c>
      <c r="P36678">
        <v>-1.8</v>
      </c>
      <c r="Q36678">
        <v>92.893000000000001</v>
      </c>
      <c r="R36678">
        <v>-46.2</v>
      </c>
      <c r="S36678">
        <v>1.2989999999999999</v>
      </c>
      <c r="T36678">
        <v>5099</v>
      </c>
      <c r="U36678" s="1" t="s">
        <v>24</v>
      </c>
    </row>
    <row r="36679" spans="1:21" x14ac:dyDescent="0.3">
      <c r="A36679">
        <v>29</v>
      </c>
      <c r="B36679" s="1" t="s">
        <v>44</v>
      </c>
      <c r="C36679" s="1" t="s">
        <v>22</v>
      </c>
      <c r="D36679" s="1" t="s">
        <v>51</v>
      </c>
      <c r="E36679" s="1" t="s">
        <v>36</v>
      </c>
      <c r="F36679" s="1" t="s">
        <v>24</v>
      </c>
      <c r="G36679" s="1" t="s">
        <v>24</v>
      </c>
      <c r="H36679" s="1" t="s">
        <v>26</v>
      </c>
      <c r="I36679" s="1" t="s">
        <v>27</v>
      </c>
      <c r="J36679" s="1" t="s">
        <v>40</v>
      </c>
      <c r="K36679">
        <v>332</v>
      </c>
      <c r="L36679">
        <v>2</v>
      </c>
      <c r="M36679">
        <v>999</v>
      </c>
      <c r="N36679">
        <v>0</v>
      </c>
      <c r="O36679" s="1" t="s">
        <v>29</v>
      </c>
      <c r="P36679">
        <v>-1.8</v>
      </c>
      <c r="Q36679">
        <v>92.893000000000001</v>
      </c>
      <c r="R36679">
        <v>-46.2</v>
      </c>
      <c r="S36679">
        <v>1.2989999999999999</v>
      </c>
      <c r="T36679">
        <v>5099</v>
      </c>
      <c r="U36679" s="1" t="s">
        <v>24</v>
      </c>
    </row>
    <row r="36680" spans="1:21" x14ac:dyDescent="0.3">
      <c r="A36680">
        <v>44</v>
      </c>
      <c r="B36680" s="1" t="s">
        <v>53</v>
      </c>
      <c r="C36680" s="1" t="s">
        <v>22</v>
      </c>
      <c r="D36680" s="1" t="s">
        <v>46</v>
      </c>
      <c r="E36680" s="1" t="s">
        <v>24</v>
      </c>
      <c r="F36680" s="1" t="s">
        <v>24</v>
      </c>
      <c r="G36680" s="1" t="s">
        <v>24</v>
      </c>
      <c r="H36680" s="1" t="s">
        <v>26</v>
      </c>
      <c r="I36680" s="1" t="s">
        <v>27</v>
      </c>
      <c r="J36680" s="1" t="s">
        <v>40</v>
      </c>
      <c r="K36680">
        <v>13</v>
      </c>
      <c r="L36680">
        <v>6</v>
      </c>
      <c r="M36680">
        <v>999</v>
      </c>
      <c r="N36680">
        <v>1</v>
      </c>
      <c r="O36680" s="1" t="s">
        <v>43</v>
      </c>
      <c r="P36680">
        <v>-1.8</v>
      </c>
      <c r="Q36680">
        <v>92.893000000000001</v>
      </c>
      <c r="R36680">
        <v>-46.2</v>
      </c>
      <c r="S36680">
        <v>1.2989999999999999</v>
      </c>
      <c r="T36680">
        <v>5099</v>
      </c>
      <c r="U36680" s="1" t="s">
        <v>24</v>
      </c>
    </row>
    <row r="36681" spans="1:21" x14ac:dyDescent="0.3">
      <c r="A36681">
        <v>34</v>
      </c>
      <c r="B36681" s="1" t="s">
        <v>62</v>
      </c>
      <c r="C36681" s="1" t="s">
        <v>31</v>
      </c>
      <c r="D36681" s="1" t="s">
        <v>32</v>
      </c>
      <c r="E36681" s="1" t="s">
        <v>24</v>
      </c>
      <c r="F36681" s="1" t="s">
        <v>25</v>
      </c>
      <c r="G36681" s="1" t="s">
        <v>24</v>
      </c>
      <c r="H36681" s="1" t="s">
        <v>33</v>
      </c>
      <c r="I36681" s="1" t="s">
        <v>27</v>
      </c>
      <c r="J36681" s="1" t="s">
        <v>40</v>
      </c>
      <c r="K36681">
        <v>21</v>
      </c>
      <c r="L36681">
        <v>5</v>
      </c>
      <c r="M36681">
        <v>999</v>
      </c>
      <c r="N36681">
        <v>0</v>
      </c>
      <c r="O36681" s="1" t="s">
        <v>29</v>
      </c>
      <c r="P36681">
        <v>-1.8</v>
      </c>
      <c r="Q36681">
        <v>92.893000000000001</v>
      </c>
      <c r="R36681">
        <v>-46.2</v>
      </c>
      <c r="S36681">
        <v>1.2989999999999999</v>
      </c>
      <c r="T36681">
        <v>5099</v>
      </c>
      <c r="U36681" s="1" t="s">
        <v>24</v>
      </c>
    </row>
    <row r="36682" spans="1:21" x14ac:dyDescent="0.3">
      <c r="A36682">
        <v>29</v>
      </c>
      <c r="B36682" s="1" t="s">
        <v>21</v>
      </c>
      <c r="C36682" s="1" t="s">
        <v>31</v>
      </c>
      <c r="D36682" s="1" t="s">
        <v>32</v>
      </c>
      <c r="E36682" s="1" t="s">
        <v>24</v>
      </c>
      <c r="F36682" s="1" t="s">
        <v>25</v>
      </c>
      <c r="G36682" s="1" t="s">
        <v>24</v>
      </c>
      <c r="H36682" s="1" t="s">
        <v>26</v>
      </c>
      <c r="I36682" s="1" t="s">
        <v>27</v>
      </c>
      <c r="J36682" s="1" t="s">
        <v>40</v>
      </c>
      <c r="K36682">
        <v>62</v>
      </c>
      <c r="L36682">
        <v>3</v>
      </c>
      <c r="M36682">
        <v>999</v>
      </c>
      <c r="N36682">
        <v>1</v>
      </c>
      <c r="O36682" s="1" t="s">
        <v>43</v>
      </c>
      <c r="P36682">
        <v>-1.8</v>
      </c>
      <c r="Q36682">
        <v>92.893000000000001</v>
      </c>
      <c r="R36682">
        <v>-46.2</v>
      </c>
      <c r="S36682">
        <v>1.2989999999999999</v>
      </c>
      <c r="T36682">
        <v>5099</v>
      </c>
      <c r="U36682" s="1" t="s">
        <v>24</v>
      </c>
    </row>
    <row r="36683" spans="1:21" x14ac:dyDescent="0.3">
      <c r="A36683">
        <v>34</v>
      </c>
      <c r="B36683" s="1" t="s">
        <v>53</v>
      </c>
      <c r="C36683" s="1" t="s">
        <v>31</v>
      </c>
      <c r="D36683" s="1" t="s">
        <v>46</v>
      </c>
      <c r="E36683" s="1" t="s">
        <v>24</v>
      </c>
      <c r="F36683" s="1" t="s">
        <v>25</v>
      </c>
      <c r="G36683" s="1" t="s">
        <v>24</v>
      </c>
      <c r="H36683" s="1" t="s">
        <v>26</v>
      </c>
      <c r="I36683" s="1" t="s">
        <v>27</v>
      </c>
      <c r="J36683" s="1" t="s">
        <v>40</v>
      </c>
      <c r="K36683">
        <v>240</v>
      </c>
      <c r="L36683">
        <v>6</v>
      </c>
      <c r="M36683">
        <v>999</v>
      </c>
      <c r="N36683">
        <v>0</v>
      </c>
      <c r="O36683" s="1" t="s">
        <v>29</v>
      </c>
      <c r="P36683">
        <v>-1.8</v>
      </c>
      <c r="Q36683">
        <v>92.893000000000001</v>
      </c>
      <c r="R36683">
        <v>-46.2</v>
      </c>
      <c r="S36683">
        <v>1.2989999999999999</v>
      </c>
      <c r="T36683">
        <v>5099</v>
      </c>
      <c r="U36683" s="1" t="s">
        <v>24</v>
      </c>
    </row>
    <row r="36684" spans="1:21" x14ac:dyDescent="0.3">
      <c r="A36684">
        <v>54</v>
      </c>
      <c r="B36684" s="1" t="s">
        <v>56</v>
      </c>
      <c r="C36684" s="1" t="s">
        <v>22</v>
      </c>
      <c r="D36684" s="1" t="s">
        <v>32</v>
      </c>
      <c r="E36684" s="1" t="s">
        <v>36</v>
      </c>
      <c r="F36684" s="1" t="s">
        <v>24</v>
      </c>
      <c r="G36684" s="1" t="s">
        <v>24</v>
      </c>
      <c r="H36684" s="1" t="s">
        <v>26</v>
      </c>
      <c r="I36684" s="1" t="s">
        <v>27</v>
      </c>
      <c r="J36684" s="1" t="s">
        <v>40</v>
      </c>
      <c r="K36684">
        <v>229</v>
      </c>
      <c r="L36684">
        <v>5</v>
      </c>
      <c r="M36684">
        <v>999</v>
      </c>
      <c r="N36684">
        <v>1</v>
      </c>
      <c r="O36684" s="1" t="s">
        <v>43</v>
      </c>
      <c r="P36684">
        <v>-1.8</v>
      </c>
      <c r="Q36684">
        <v>92.893000000000001</v>
      </c>
      <c r="R36684">
        <v>-46.2</v>
      </c>
      <c r="S36684">
        <v>1.2989999999999999</v>
      </c>
      <c r="T36684">
        <v>5099</v>
      </c>
      <c r="U36684" s="1" t="s">
        <v>24</v>
      </c>
    </row>
    <row r="36685" spans="1:21" x14ac:dyDescent="0.3">
      <c r="A36685">
        <v>30</v>
      </c>
      <c r="B36685" s="1" t="s">
        <v>56</v>
      </c>
      <c r="C36685" s="1" t="s">
        <v>22</v>
      </c>
      <c r="D36685" s="1" t="s">
        <v>38</v>
      </c>
      <c r="E36685" s="1" t="s">
        <v>24</v>
      </c>
      <c r="F36685" s="1" t="s">
        <v>25</v>
      </c>
      <c r="G36685" s="1" t="s">
        <v>24</v>
      </c>
      <c r="H36685" s="1" t="s">
        <v>26</v>
      </c>
      <c r="I36685" s="1" t="s">
        <v>27</v>
      </c>
      <c r="J36685" s="1" t="s">
        <v>40</v>
      </c>
      <c r="K36685">
        <v>61</v>
      </c>
      <c r="L36685">
        <v>3</v>
      </c>
      <c r="M36685">
        <v>999</v>
      </c>
      <c r="N36685">
        <v>1</v>
      </c>
      <c r="O36685" s="1" t="s">
        <v>43</v>
      </c>
      <c r="P36685">
        <v>-1.8</v>
      </c>
      <c r="Q36685">
        <v>92.893000000000001</v>
      </c>
      <c r="R36685">
        <v>-46.2</v>
      </c>
      <c r="S36685">
        <v>1.2989999999999999</v>
      </c>
      <c r="T36685">
        <v>5099</v>
      </c>
      <c r="U36685" s="1" t="s">
        <v>24</v>
      </c>
    </row>
    <row r="36686" spans="1:21" x14ac:dyDescent="0.3">
      <c r="A36686">
        <v>38</v>
      </c>
      <c r="B36686" s="1" t="s">
        <v>44</v>
      </c>
      <c r="C36686" s="1" t="s">
        <v>31</v>
      </c>
      <c r="D36686" s="1" t="s">
        <v>38</v>
      </c>
      <c r="E36686" s="1" t="s">
        <v>24</v>
      </c>
      <c r="F36686" s="1" t="s">
        <v>25</v>
      </c>
      <c r="G36686" s="1" t="s">
        <v>24</v>
      </c>
      <c r="H36686" s="1" t="s">
        <v>33</v>
      </c>
      <c r="I36686" s="1" t="s">
        <v>27</v>
      </c>
      <c r="J36686" s="1" t="s">
        <v>40</v>
      </c>
      <c r="K36686">
        <v>30</v>
      </c>
      <c r="L36686">
        <v>4</v>
      </c>
      <c r="M36686">
        <v>999</v>
      </c>
      <c r="N36686">
        <v>0</v>
      </c>
      <c r="O36686" s="1" t="s">
        <v>29</v>
      </c>
      <c r="P36686">
        <v>-1.8</v>
      </c>
      <c r="Q36686">
        <v>92.893000000000001</v>
      </c>
      <c r="R36686">
        <v>-46.2</v>
      </c>
      <c r="S36686">
        <v>1.2989999999999999</v>
      </c>
      <c r="T36686">
        <v>5099</v>
      </c>
      <c r="U36686" s="1" t="s">
        <v>24</v>
      </c>
    </row>
    <row r="36687" spans="1:21" x14ac:dyDescent="0.3">
      <c r="A36687">
        <v>50</v>
      </c>
      <c r="B36687" s="1" t="s">
        <v>21</v>
      </c>
      <c r="C36687" s="1" t="s">
        <v>22</v>
      </c>
      <c r="D36687" s="1" t="s">
        <v>36</v>
      </c>
      <c r="E36687" s="1" t="s">
        <v>36</v>
      </c>
      <c r="F36687" s="1" t="s">
        <v>25</v>
      </c>
      <c r="G36687" s="1" t="s">
        <v>25</v>
      </c>
      <c r="H36687" s="1" t="s">
        <v>33</v>
      </c>
      <c r="I36687" s="1" t="s">
        <v>27</v>
      </c>
      <c r="J36687" s="1" t="s">
        <v>40</v>
      </c>
      <c r="K36687">
        <v>10</v>
      </c>
      <c r="L36687">
        <v>8</v>
      </c>
      <c r="M36687">
        <v>999</v>
      </c>
      <c r="N36687">
        <v>0</v>
      </c>
      <c r="O36687" s="1" t="s">
        <v>29</v>
      </c>
      <c r="P36687">
        <v>-1.8</v>
      </c>
      <c r="Q36687">
        <v>92.893000000000001</v>
      </c>
      <c r="R36687">
        <v>-46.2</v>
      </c>
      <c r="S36687">
        <v>1.2989999999999999</v>
      </c>
      <c r="T36687">
        <v>5099</v>
      </c>
      <c r="U36687" s="1" t="s">
        <v>24</v>
      </c>
    </row>
    <row r="36688" spans="1:21" x14ac:dyDescent="0.3">
      <c r="A36688">
        <v>27</v>
      </c>
      <c r="B36688" s="1" t="s">
        <v>37</v>
      </c>
      <c r="C36688" s="1" t="s">
        <v>22</v>
      </c>
      <c r="D36688" s="1" t="s">
        <v>32</v>
      </c>
      <c r="E36688" s="1" t="s">
        <v>24</v>
      </c>
      <c r="F36688" s="1" t="s">
        <v>24</v>
      </c>
      <c r="G36688" s="1" t="s">
        <v>24</v>
      </c>
      <c r="H36688" s="1" t="s">
        <v>26</v>
      </c>
      <c r="I36688" s="1" t="s">
        <v>27</v>
      </c>
      <c r="J36688" s="1" t="s">
        <v>40</v>
      </c>
      <c r="K36688">
        <v>88</v>
      </c>
      <c r="L36688">
        <v>2</v>
      </c>
      <c r="M36688">
        <v>999</v>
      </c>
      <c r="N36688">
        <v>0</v>
      </c>
      <c r="O36688" s="1" t="s">
        <v>29</v>
      </c>
      <c r="P36688">
        <v>-1.8</v>
      </c>
      <c r="Q36688">
        <v>92.893000000000001</v>
      </c>
      <c r="R36688">
        <v>-46.2</v>
      </c>
      <c r="S36688">
        <v>1.2989999999999999</v>
      </c>
      <c r="T36688">
        <v>5099</v>
      </c>
      <c r="U36688" s="1" t="s">
        <v>24</v>
      </c>
    </row>
    <row r="36689" spans="1:21" x14ac:dyDescent="0.3">
      <c r="A36689">
        <v>29</v>
      </c>
      <c r="B36689" s="1" t="s">
        <v>30</v>
      </c>
      <c r="C36689" s="1" t="s">
        <v>31</v>
      </c>
      <c r="D36689" s="1" t="s">
        <v>32</v>
      </c>
      <c r="E36689" s="1" t="s">
        <v>24</v>
      </c>
      <c r="F36689" s="1" t="s">
        <v>25</v>
      </c>
      <c r="G36689" s="1" t="s">
        <v>24</v>
      </c>
      <c r="H36689" s="1" t="s">
        <v>26</v>
      </c>
      <c r="I36689" s="1" t="s">
        <v>27</v>
      </c>
      <c r="J36689" s="1" t="s">
        <v>40</v>
      </c>
      <c r="K36689">
        <v>14</v>
      </c>
      <c r="L36689">
        <v>8</v>
      </c>
      <c r="M36689">
        <v>999</v>
      </c>
      <c r="N36689">
        <v>0</v>
      </c>
      <c r="O36689" s="1" t="s">
        <v>29</v>
      </c>
      <c r="P36689">
        <v>-1.8</v>
      </c>
      <c r="Q36689">
        <v>92.893000000000001</v>
      </c>
      <c r="R36689">
        <v>-46.2</v>
      </c>
      <c r="S36689">
        <v>1.2989999999999999</v>
      </c>
      <c r="T36689">
        <v>5099</v>
      </c>
      <c r="U36689" s="1" t="s">
        <v>24</v>
      </c>
    </row>
    <row r="36690" spans="1:21" x14ac:dyDescent="0.3">
      <c r="A36690">
        <v>56</v>
      </c>
      <c r="B36690" s="1" t="s">
        <v>30</v>
      </c>
      <c r="C36690" s="1" t="s">
        <v>45</v>
      </c>
      <c r="D36690" s="1" t="s">
        <v>32</v>
      </c>
      <c r="E36690" s="1" t="s">
        <v>36</v>
      </c>
      <c r="F36690" s="1" t="s">
        <v>25</v>
      </c>
      <c r="G36690" s="1" t="s">
        <v>24</v>
      </c>
      <c r="H36690" s="1" t="s">
        <v>26</v>
      </c>
      <c r="I36690" s="1" t="s">
        <v>27</v>
      </c>
      <c r="J36690" s="1" t="s">
        <v>40</v>
      </c>
      <c r="K36690">
        <v>125</v>
      </c>
      <c r="L36690">
        <v>2</v>
      </c>
      <c r="M36690">
        <v>999</v>
      </c>
      <c r="N36690">
        <v>1</v>
      </c>
      <c r="O36690" s="1" t="s">
        <v>43</v>
      </c>
      <c r="P36690">
        <v>-1.8</v>
      </c>
      <c r="Q36690">
        <v>92.893000000000001</v>
      </c>
      <c r="R36690">
        <v>-46.2</v>
      </c>
      <c r="S36690">
        <v>1.2989999999999999</v>
      </c>
      <c r="T36690">
        <v>5099</v>
      </c>
      <c r="U36690" s="1" t="s">
        <v>24</v>
      </c>
    </row>
    <row r="36691" spans="1:21" x14ac:dyDescent="0.3">
      <c r="A36691">
        <v>39</v>
      </c>
      <c r="B36691" s="1" t="s">
        <v>37</v>
      </c>
      <c r="C36691" s="1" t="s">
        <v>22</v>
      </c>
      <c r="D36691" s="1" t="s">
        <v>38</v>
      </c>
      <c r="E36691" s="1" t="s">
        <v>24</v>
      </c>
      <c r="F36691" s="1" t="s">
        <v>25</v>
      </c>
      <c r="G36691" s="1" t="s">
        <v>24</v>
      </c>
      <c r="H36691" s="1" t="s">
        <v>26</v>
      </c>
      <c r="I36691" s="1" t="s">
        <v>27</v>
      </c>
      <c r="J36691" s="1" t="s">
        <v>40</v>
      </c>
      <c r="K36691">
        <v>156</v>
      </c>
      <c r="L36691">
        <v>7</v>
      </c>
      <c r="M36691">
        <v>999</v>
      </c>
      <c r="N36691">
        <v>0</v>
      </c>
      <c r="O36691" s="1" t="s">
        <v>29</v>
      </c>
      <c r="P36691">
        <v>-1.8</v>
      </c>
      <c r="Q36691">
        <v>92.893000000000001</v>
      </c>
      <c r="R36691">
        <v>-46.2</v>
      </c>
      <c r="S36691">
        <v>1.2989999999999999</v>
      </c>
      <c r="T36691">
        <v>5099</v>
      </c>
      <c r="U36691" s="1" t="s">
        <v>24</v>
      </c>
    </row>
    <row r="36692" spans="1:21" x14ac:dyDescent="0.3">
      <c r="A36692">
        <v>44</v>
      </c>
      <c r="B36692" s="1" t="s">
        <v>30</v>
      </c>
      <c r="C36692" s="1" t="s">
        <v>22</v>
      </c>
      <c r="D36692" s="1" t="s">
        <v>23</v>
      </c>
      <c r="E36692" s="1" t="s">
        <v>24</v>
      </c>
      <c r="F36692" s="1" t="s">
        <v>25</v>
      </c>
      <c r="G36692" s="1" t="s">
        <v>24</v>
      </c>
      <c r="H36692" s="1" t="s">
        <v>26</v>
      </c>
      <c r="I36692" s="1" t="s">
        <v>27</v>
      </c>
      <c r="J36692" s="1" t="s">
        <v>40</v>
      </c>
      <c r="K36692">
        <v>50</v>
      </c>
      <c r="L36692">
        <v>5</v>
      </c>
      <c r="M36692">
        <v>999</v>
      </c>
      <c r="N36692">
        <v>0</v>
      </c>
      <c r="O36692" s="1" t="s">
        <v>29</v>
      </c>
      <c r="P36692">
        <v>-1.8</v>
      </c>
      <c r="Q36692">
        <v>92.893000000000001</v>
      </c>
      <c r="R36692">
        <v>-46.2</v>
      </c>
      <c r="S36692">
        <v>1.2989999999999999</v>
      </c>
      <c r="T36692">
        <v>5099</v>
      </c>
      <c r="U36692" s="1" t="s">
        <v>24</v>
      </c>
    </row>
    <row r="36693" spans="1:21" x14ac:dyDescent="0.3">
      <c r="A36693">
        <v>31</v>
      </c>
      <c r="B36693" s="1" t="s">
        <v>53</v>
      </c>
      <c r="C36693" s="1" t="s">
        <v>22</v>
      </c>
      <c r="D36693" s="1" t="s">
        <v>38</v>
      </c>
      <c r="E36693" s="1" t="s">
        <v>24</v>
      </c>
      <c r="F36693" s="1" t="s">
        <v>25</v>
      </c>
      <c r="G36693" s="1" t="s">
        <v>24</v>
      </c>
      <c r="H36693" s="1" t="s">
        <v>26</v>
      </c>
      <c r="I36693" s="1" t="s">
        <v>27</v>
      </c>
      <c r="J36693" s="1" t="s">
        <v>40</v>
      </c>
      <c r="K36693">
        <v>15</v>
      </c>
      <c r="L36693">
        <v>8</v>
      </c>
      <c r="M36693">
        <v>999</v>
      </c>
      <c r="N36693">
        <v>0</v>
      </c>
      <c r="O36693" s="1" t="s">
        <v>29</v>
      </c>
      <c r="P36693">
        <v>-1.8</v>
      </c>
      <c r="Q36693">
        <v>92.893000000000001</v>
      </c>
      <c r="R36693">
        <v>-46.2</v>
      </c>
      <c r="S36693">
        <v>1.2989999999999999</v>
      </c>
      <c r="T36693">
        <v>5099</v>
      </c>
      <c r="U36693" s="1" t="s">
        <v>24</v>
      </c>
    </row>
    <row r="36694" spans="1:21" x14ac:dyDescent="0.3">
      <c r="A36694">
        <v>32</v>
      </c>
      <c r="B36694" s="1" t="s">
        <v>21</v>
      </c>
      <c r="C36694" s="1" t="s">
        <v>31</v>
      </c>
      <c r="D36694" s="1" t="s">
        <v>32</v>
      </c>
      <c r="E36694" s="1" t="s">
        <v>24</v>
      </c>
      <c r="F36694" s="1" t="s">
        <v>24</v>
      </c>
      <c r="G36694" s="1" t="s">
        <v>24</v>
      </c>
      <c r="H36694" s="1" t="s">
        <v>26</v>
      </c>
      <c r="I36694" s="1" t="s">
        <v>27</v>
      </c>
      <c r="J36694" s="1" t="s">
        <v>40</v>
      </c>
      <c r="K36694">
        <v>80</v>
      </c>
      <c r="L36694">
        <v>1</v>
      </c>
      <c r="M36694">
        <v>999</v>
      </c>
      <c r="N36694">
        <v>0</v>
      </c>
      <c r="O36694" s="1" t="s">
        <v>29</v>
      </c>
      <c r="P36694">
        <v>-1.8</v>
      </c>
      <c r="Q36694">
        <v>92.893000000000001</v>
      </c>
      <c r="R36694">
        <v>-46.2</v>
      </c>
      <c r="S36694">
        <v>1.2989999999999999</v>
      </c>
      <c r="T36694">
        <v>5099</v>
      </c>
      <c r="U36694" s="1" t="s">
        <v>24</v>
      </c>
    </row>
    <row r="36695" spans="1:21" x14ac:dyDescent="0.3">
      <c r="A36695">
        <v>27</v>
      </c>
      <c r="B36695" s="1" t="s">
        <v>30</v>
      </c>
      <c r="C36695" s="1" t="s">
        <v>22</v>
      </c>
      <c r="D36695" s="1" t="s">
        <v>23</v>
      </c>
      <c r="E36695" s="1" t="s">
        <v>24</v>
      </c>
      <c r="F36695" s="1" t="s">
        <v>25</v>
      </c>
      <c r="G36695" s="1" t="s">
        <v>25</v>
      </c>
      <c r="H36695" s="1" t="s">
        <v>26</v>
      </c>
      <c r="I36695" s="1" t="s">
        <v>27</v>
      </c>
      <c r="J36695" s="1" t="s">
        <v>40</v>
      </c>
      <c r="K36695">
        <v>304</v>
      </c>
      <c r="L36695">
        <v>1</v>
      </c>
      <c r="M36695">
        <v>999</v>
      </c>
      <c r="N36695">
        <v>1</v>
      </c>
      <c r="O36695" s="1" t="s">
        <v>43</v>
      </c>
      <c r="P36695">
        <v>-1.8</v>
      </c>
      <c r="Q36695">
        <v>92.893000000000001</v>
      </c>
      <c r="R36695">
        <v>-46.2</v>
      </c>
      <c r="S36695">
        <v>1.2989999999999999</v>
      </c>
      <c r="T36695">
        <v>5099</v>
      </c>
      <c r="U36695" s="1" t="s">
        <v>24</v>
      </c>
    </row>
    <row r="36696" spans="1:21" x14ac:dyDescent="0.3">
      <c r="A36696">
        <v>43</v>
      </c>
      <c r="B36696" s="1" t="s">
        <v>30</v>
      </c>
      <c r="C36696" s="1" t="s">
        <v>45</v>
      </c>
      <c r="D36696" s="1" t="s">
        <v>46</v>
      </c>
      <c r="E36696" s="1" t="s">
        <v>24</v>
      </c>
      <c r="F36696" s="1" t="s">
        <v>24</v>
      </c>
      <c r="G36696" s="1" t="s">
        <v>24</v>
      </c>
      <c r="H36696" s="1" t="s">
        <v>26</v>
      </c>
      <c r="I36696" s="1" t="s">
        <v>27</v>
      </c>
      <c r="J36696" s="1" t="s">
        <v>40</v>
      </c>
      <c r="K36696">
        <v>108</v>
      </c>
      <c r="L36696">
        <v>6</v>
      </c>
      <c r="M36696">
        <v>999</v>
      </c>
      <c r="N36696">
        <v>1</v>
      </c>
      <c r="O36696" s="1" t="s">
        <v>43</v>
      </c>
      <c r="P36696">
        <v>-1.8</v>
      </c>
      <c r="Q36696">
        <v>92.893000000000001</v>
      </c>
      <c r="R36696">
        <v>-46.2</v>
      </c>
      <c r="S36696">
        <v>1.2989999999999999</v>
      </c>
      <c r="T36696">
        <v>5099</v>
      </c>
      <c r="U36696" s="1" t="s">
        <v>24</v>
      </c>
    </row>
    <row r="36697" spans="1:21" x14ac:dyDescent="0.3">
      <c r="A36697">
        <v>45</v>
      </c>
      <c r="B36697" s="1" t="s">
        <v>21</v>
      </c>
      <c r="C36697" s="1" t="s">
        <v>22</v>
      </c>
      <c r="D36697" s="1" t="s">
        <v>48</v>
      </c>
      <c r="E36697" s="1" t="s">
        <v>24</v>
      </c>
      <c r="F36697" s="1" t="s">
        <v>25</v>
      </c>
      <c r="G36697" s="1" t="s">
        <v>24</v>
      </c>
      <c r="H36697" s="1" t="s">
        <v>26</v>
      </c>
      <c r="I36697" s="1" t="s">
        <v>27</v>
      </c>
      <c r="J36697" s="1" t="s">
        <v>40</v>
      </c>
      <c r="K36697">
        <v>295</v>
      </c>
      <c r="L36697">
        <v>1</v>
      </c>
      <c r="M36697">
        <v>999</v>
      </c>
      <c r="N36697">
        <v>0</v>
      </c>
      <c r="O36697" s="1" t="s">
        <v>29</v>
      </c>
      <c r="P36697">
        <v>-1.8</v>
      </c>
      <c r="Q36697">
        <v>92.893000000000001</v>
      </c>
      <c r="R36697">
        <v>-46.2</v>
      </c>
      <c r="S36697">
        <v>1.2989999999999999</v>
      </c>
      <c r="T36697">
        <v>5099</v>
      </c>
      <c r="U36697" s="1" t="s">
        <v>24</v>
      </c>
    </row>
    <row r="36698" spans="1:21" x14ac:dyDescent="0.3">
      <c r="A36698">
        <v>30</v>
      </c>
      <c r="B36698" s="1" t="s">
        <v>21</v>
      </c>
      <c r="C36698" s="1" t="s">
        <v>22</v>
      </c>
      <c r="D36698" s="1" t="s">
        <v>23</v>
      </c>
      <c r="E36698" s="1" t="s">
        <v>36</v>
      </c>
      <c r="F36698" s="1" t="s">
        <v>24</v>
      </c>
      <c r="G36698" s="1" t="s">
        <v>24</v>
      </c>
      <c r="H36698" s="1" t="s">
        <v>26</v>
      </c>
      <c r="I36698" s="1" t="s">
        <v>27</v>
      </c>
      <c r="J36698" s="1" t="s">
        <v>40</v>
      </c>
      <c r="K36698">
        <v>259</v>
      </c>
      <c r="L36698">
        <v>1</v>
      </c>
      <c r="M36698">
        <v>999</v>
      </c>
      <c r="N36698">
        <v>0</v>
      </c>
      <c r="O36698" s="1" t="s">
        <v>29</v>
      </c>
      <c r="P36698">
        <v>-1.8</v>
      </c>
      <c r="Q36698">
        <v>92.893000000000001</v>
      </c>
      <c r="R36698">
        <v>-46.2</v>
      </c>
      <c r="S36698">
        <v>1.2989999999999999</v>
      </c>
      <c r="T36698">
        <v>5099</v>
      </c>
      <c r="U36698" s="1" t="s">
        <v>24</v>
      </c>
    </row>
    <row r="36699" spans="1:21" x14ac:dyDescent="0.3">
      <c r="A36699">
        <v>54</v>
      </c>
      <c r="B36699" s="1" t="s">
        <v>56</v>
      </c>
      <c r="C36699" s="1" t="s">
        <v>22</v>
      </c>
      <c r="D36699" s="1" t="s">
        <v>48</v>
      </c>
      <c r="E36699" s="1" t="s">
        <v>24</v>
      </c>
      <c r="F36699" s="1" t="s">
        <v>25</v>
      </c>
      <c r="G36699" s="1" t="s">
        <v>24</v>
      </c>
      <c r="H36699" s="1" t="s">
        <v>26</v>
      </c>
      <c r="I36699" s="1" t="s">
        <v>27</v>
      </c>
      <c r="J36699" s="1" t="s">
        <v>40</v>
      </c>
      <c r="K36699">
        <v>54</v>
      </c>
      <c r="L36699">
        <v>1</v>
      </c>
      <c r="M36699">
        <v>999</v>
      </c>
      <c r="N36699">
        <v>0</v>
      </c>
      <c r="O36699" s="1" t="s">
        <v>29</v>
      </c>
      <c r="P36699">
        <v>-1.8</v>
      </c>
      <c r="Q36699">
        <v>92.893000000000001</v>
      </c>
      <c r="R36699">
        <v>-46.2</v>
      </c>
      <c r="S36699">
        <v>1.2989999999999999</v>
      </c>
      <c r="T36699">
        <v>5099</v>
      </c>
      <c r="U36699" s="1" t="s">
        <v>24</v>
      </c>
    </row>
    <row r="36700" spans="1:21" x14ac:dyDescent="0.3">
      <c r="A36700">
        <v>34</v>
      </c>
      <c r="B36700" s="1" t="s">
        <v>53</v>
      </c>
      <c r="C36700" s="1" t="s">
        <v>31</v>
      </c>
      <c r="D36700" s="1" t="s">
        <v>46</v>
      </c>
      <c r="E36700" s="1" t="s">
        <v>24</v>
      </c>
      <c r="F36700" s="1" t="s">
        <v>24</v>
      </c>
      <c r="G36700" s="1" t="s">
        <v>24</v>
      </c>
      <c r="H36700" s="1" t="s">
        <v>26</v>
      </c>
      <c r="I36700" s="1" t="s">
        <v>27</v>
      </c>
      <c r="J36700" s="1" t="s">
        <v>40</v>
      </c>
      <c r="K36700">
        <v>573</v>
      </c>
      <c r="L36700">
        <v>1</v>
      </c>
      <c r="M36700">
        <v>999</v>
      </c>
      <c r="N36700">
        <v>1</v>
      </c>
      <c r="O36700" s="1" t="s">
        <v>43</v>
      </c>
      <c r="P36700">
        <v>-1.8</v>
      </c>
      <c r="Q36700">
        <v>92.893000000000001</v>
      </c>
      <c r="R36700">
        <v>-46.2</v>
      </c>
      <c r="S36700">
        <v>1.2989999999999999</v>
      </c>
      <c r="T36700">
        <v>5099</v>
      </c>
      <c r="U36700" s="1" t="s">
        <v>24</v>
      </c>
    </row>
    <row r="36701" spans="1:21" x14ac:dyDescent="0.3">
      <c r="A36701">
        <v>39</v>
      </c>
      <c r="B36701" s="1" t="s">
        <v>21</v>
      </c>
      <c r="C36701" s="1" t="s">
        <v>22</v>
      </c>
      <c r="D36701" s="1" t="s">
        <v>51</v>
      </c>
      <c r="E36701" s="1" t="s">
        <v>36</v>
      </c>
      <c r="F36701" s="1" t="s">
        <v>25</v>
      </c>
      <c r="G36701" s="1" t="s">
        <v>24</v>
      </c>
      <c r="H36701" s="1" t="s">
        <v>26</v>
      </c>
      <c r="I36701" s="1" t="s">
        <v>27</v>
      </c>
      <c r="J36701" s="1" t="s">
        <v>40</v>
      </c>
      <c r="K36701">
        <v>652</v>
      </c>
      <c r="L36701">
        <v>1</v>
      </c>
      <c r="M36701">
        <v>999</v>
      </c>
      <c r="N36701">
        <v>0</v>
      </c>
      <c r="O36701" s="1" t="s">
        <v>29</v>
      </c>
      <c r="P36701">
        <v>-1.8</v>
      </c>
      <c r="Q36701">
        <v>92.893000000000001</v>
      </c>
      <c r="R36701">
        <v>-46.2</v>
      </c>
      <c r="S36701">
        <v>1.2989999999999999</v>
      </c>
      <c r="T36701">
        <v>5099</v>
      </c>
      <c r="U36701" s="1" t="s">
        <v>24</v>
      </c>
    </row>
    <row r="36702" spans="1:21" x14ac:dyDescent="0.3">
      <c r="A36702">
        <v>31</v>
      </c>
      <c r="B36702" s="1" t="s">
        <v>37</v>
      </c>
      <c r="C36702" s="1" t="s">
        <v>22</v>
      </c>
      <c r="D36702" s="1" t="s">
        <v>38</v>
      </c>
      <c r="E36702" s="1" t="s">
        <v>24</v>
      </c>
      <c r="F36702" s="1" t="s">
        <v>25</v>
      </c>
      <c r="G36702" s="1" t="s">
        <v>24</v>
      </c>
      <c r="H36702" s="1" t="s">
        <v>26</v>
      </c>
      <c r="I36702" s="1" t="s">
        <v>27</v>
      </c>
      <c r="J36702" s="1" t="s">
        <v>40</v>
      </c>
      <c r="K36702">
        <v>443</v>
      </c>
      <c r="L36702">
        <v>1</v>
      </c>
      <c r="M36702">
        <v>999</v>
      </c>
      <c r="N36702">
        <v>1</v>
      </c>
      <c r="O36702" s="1" t="s">
        <v>43</v>
      </c>
      <c r="P36702">
        <v>-1.8</v>
      </c>
      <c r="Q36702">
        <v>92.893000000000001</v>
      </c>
      <c r="R36702">
        <v>-46.2</v>
      </c>
      <c r="S36702">
        <v>1.2989999999999999</v>
      </c>
      <c r="T36702">
        <v>5099</v>
      </c>
      <c r="U36702" s="1" t="s">
        <v>24</v>
      </c>
    </row>
    <row r="36703" spans="1:21" x14ac:dyDescent="0.3">
      <c r="A36703">
        <v>44</v>
      </c>
      <c r="B36703" s="1" t="s">
        <v>37</v>
      </c>
      <c r="C36703" s="1" t="s">
        <v>22</v>
      </c>
      <c r="D36703" s="1" t="s">
        <v>23</v>
      </c>
      <c r="E36703" s="1" t="s">
        <v>24</v>
      </c>
      <c r="F36703" s="1" t="s">
        <v>25</v>
      </c>
      <c r="G36703" s="1" t="s">
        <v>24</v>
      </c>
      <c r="H36703" s="1" t="s">
        <v>26</v>
      </c>
      <c r="I36703" s="1" t="s">
        <v>27</v>
      </c>
      <c r="J36703" s="1" t="s">
        <v>40</v>
      </c>
      <c r="K36703">
        <v>55</v>
      </c>
      <c r="L36703">
        <v>1</v>
      </c>
      <c r="M36703">
        <v>999</v>
      </c>
      <c r="N36703">
        <v>2</v>
      </c>
      <c r="O36703" s="1" t="s">
        <v>43</v>
      </c>
      <c r="P36703">
        <v>-1.8</v>
      </c>
      <c r="Q36703">
        <v>92.893000000000001</v>
      </c>
      <c r="R36703">
        <v>-46.2</v>
      </c>
      <c r="S36703">
        <v>1.2989999999999999</v>
      </c>
      <c r="T36703">
        <v>5099</v>
      </c>
      <c r="U36703" s="1" t="s">
        <v>24</v>
      </c>
    </row>
    <row r="36704" spans="1:21" x14ac:dyDescent="0.3">
      <c r="A36704">
        <v>34</v>
      </c>
      <c r="B36704" s="1" t="s">
        <v>21</v>
      </c>
      <c r="C36704" s="1" t="s">
        <v>31</v>
      </c>
      <c r="D36704" s="1" t="s">
        <v>48</v>
      </c>
      <c r="E36704" s="1" t="s">
        <v>36</v>
      </c>
      <c r="F36704" s="1" t="s">
        <v>25</v>
      </c>
      <c r="G36704" s="1" t="s">
        <v>24</v>
      </c>
      <c r="H36704" s="1" t="s">
        <v>26</v>
      </c>
      <c r="I36704" s="1" t="s">
        <v>27</v>
      </c>
      <c r="J36704" s="1" t="s">
        <v>40</v>
      </c>
      <c r="K36704">
        <v>67</v>
      </c>
      <c r="L36704">
        <v>1</v>
      </c>
      <c r="M36704">
        <v>999</v>
      </c>
      <c r="N36704">
        <v>0</v>
      </c>
      <c r="O36704" s="1" t="s">
        <v>29</v>
      </c>
      <c r="P36704">
        <v>-1.8</v>
      </c>
      <c r="Q36704">
        <v>92.893000000000001</v>
      </c>
      <c r="R36704">
        <v>-46.2</v>
      </c>
      <c r="S36704">
        <v>1.2989999999999999</v>
      </c>
      <c r="T36704">
        <v>5099</v>
      </c>
      <c r="U36704" s="1" t="s">
        <v>24</v>
      </c>
    </row>
    <row r="36705" spans="1:21" x14ac:dyDescent="0.3">
      <c r="A36705">
        <v>31</v>
      </c>
      <c r="B36705" s="1" t="s">
        <v>30</v>
      </c>
      <c r="C36705" s="1" t="s">
        <v>31</v>
      </c>
      <c r="D36705" s="1" t="s">
        <v>32</v>
      </c>
      <c r="E36705" s="1" t="s">
        <v>24</v>
      </c>
      <c r="F36705" s="1" t="s">
        <v>25</v>
      </c>
      <c r="G36705" s="1" t="s">
        <v>24</v>
      </c>
      <c r="H36705" s="1" t="s">
        <v>26</v>
      </c>
      <c r="I36705" s="1" t="s">
        <v>27</v>
      </c>
      <c r="J36705" s="1" t="s">
        <v>40</v>
      </c>
      <c r="K36705">
        <v>206</v>
      </c>
      <c r="L36705">
        <v>1</v>
      </c>
      <c r="M36705">
        <v>999</v>
      </c>
      <c r="N36705">
        <v>0</v>
      </c>
      <c r="O36705" s="1" t="s">
        <v>29</v>
      </c>
      <c r="P36705">
        <v>-1.8</v>
      </c>
      <c r="Q36705">
        <v>92.893000000000001</v>
      </c>
      <c r="R36705">
        <v>-46.2</v>
      </c>
      <c r="S36705">
        <v>1.2989999999999999</v>
      </c>
      <c r="T36705">
        <v>5099</v>
      </c>
      <c r="U36705" s="1" t="s">
        <v>24</v>
      </c>
    </row>
    <row r="36706" spans="1:21" x14ac:dyDescent="0.3">
      <c r="A36706">
        <v>25</v>
      </c>
      <c r="B36706" s="1" t="s">
        <v>21</v>
      </c>
      <c r="C36706" s="1" t="s">
        <v>31</v>
      </c>
      <c r="D36706" s="1" t="s">
        <v>32</v>
      </c>
      <c r="E36706" s="1" t="s">
        <v>36</v>
      </c>
      <c r="F36706" s="1" t="s">
        <v>25</v>
      </c>
      <c r="G36706" s="1" t="s">
        <v>24</v>
      </c>
      <c r="H36706" s="1" t="s">
        <v>26</v>
      </c>
      <c r="I36706" s="1" t="s">
        <v>27</v>
      </c>
      <c r="J36706" s="1" t="s">
        <v>40</v>
      </c>
      <c r="K36706">
        <v>23</v>
      </c>
      <c r="L36706">
        <v>1</v>
      </c>
      <c r="M36706">
        <v>999</v>
      </c>
      <c r="N36706">
        <v>0</v>
      </c>
      <c r="O36706" s="1" t="s">
        <v>29</v>
      </c>
      <c r="P36706">
        <v>-1.8</v>
      </c>
      <c r="Q36706">
        <v>92.893000000000001</v>
      </c>
      <c r="R36706">
        <v>-46.2</v>
      </c>
      <c r="S36706">
        <v>1.2989999999999999</v>
      </c>
      <c r="T36706">
        <v>5099</v>
      </c>
      <c r="U36706" s="1" t="s">
        <v>24</v>
      </c>
    </row>
    <row r="36707" spans="1:21" x14ac:dyDescent="0.3">
      <c r="A36707">
        <v>35</v>
      </c>
      <c r="B36707" s="1" t="s">
        <v>21</v>
      </c>
      <c r="C36707" s="1" t="s">
        <v>22</v>
      </c>
      <c r="D36707" s="1" t="s">
        <v>48</v>
      </c>
      <c r="E36707" s="1" t="s">
        <v>24</v>
      </c>
      <c r="F36707" s="1" t="s">
        <v>24</v>
      </c>
      <c r="G36707" s="1" t="s">
        <v>24</v>
      </c>
      <c r="H36707" s="1" t="s">
        <v>26</v>
      </c>
      <c r="I36707" s="1" t="s">
        <v>27</v>
      </c>
      <c r="J36707" s="1" t="s">
        <v>40</v>
      </c>
      <c r="K36707">
        <v>249</v>
      </c>
      <c r="L36707">
        <v>1</v>
      </c>
      <c r="M36707">
        <v>999</v>
      </c>
      <c r="N36707">
        <v>0</v>
      </c>
      <c r="O36707" s="1" t="s">
        <v>29</v>
      </c>
      <c r="P36707">
        <v>-1.8</v>
      </c>
      <c r="Q36707">
        <v>92.893000000000001</v>
      </c>
      <c r="R36707">
        <v>-46.2</v>
      </c>
      <c r="S36707">
        <v>1.2989999999999999</v>
      </c>
      <c r="T36707">
        <v>5099</v>
      </c>
      <c r="U36707" s="1" t="s">
        <v>24</v>
      </c>
    </row>
    <row r="36708" spans="1:21" x14ac:dyDescent="0.3">
      <c r="A36708">
        <v>43</v>
      </c>
      <c r="B36708" s="1" t="s">
        <v>21</v>
      </c>
      <c r="C36708" s="1" t="s">
        <v>22</v>
      </c>
      <c r="D36708" s="1" t="s">
        <v>51</v>
      </c>
      <c r="E36708" s="1" t="s">
        <v>36</v>
      </c>
      <c r="F36708" s="1" t="s">
        <v>36</v>
      </c>
      <c r="G36708" s="1" t="s">
        <v>36</v>
      </c>
      <c r="H36708" s="1" t="s">
        <v>26</v>
      </c>
      <c r="I36708" s="1" t="s">
        <v>27</v>
      </c>
      <c r="J36708" s="1" t="s">
        <v>40</v>
      </c>
      <c r="K36708">
        <v>485</v>
      </c>
      <c r="L36708">
        <v>2</v>
      </c>
      <c r="M36708">
        <v>999</v>
      </c>
      <c r="N36708">
        <v>0</v>
      </c>
      <c r="O36708" s="1" t="s">
        <v>29</v>
      </c>
      <c r="P36708">
        <v>-1.8</v>
      </c>
      <c r="Q36708">
        <v>92.893000000000001</v>
      </c>
      <c r="R36708">
        <v>-46.2</v>
      </c>
      <c r="S36708">
        <v>1.2989999999999999</v>
      </c>
      <c r="T36708">
        <v>5099</v>
      </c>
      <c r="U36708" s="1" t="s">
        <v>24</v>
      </c>
    </row>
    <row r="36709" spans="1:21" x14ac:dyDescent="0.3">
      <c r="A36709">
        <v>40</v>
      </c>
      <c r="B36709" s="1" t="s">
        <v>53</v>
      </c>
      <c r="C36709" s="1" t="s">
        <v>22</v>
      </c>
      <c r="D36709" s="1" t="s">
        <v>46</v>
      </c>
      <c r="E36709" s="1" t="s">
        <v>24</v>
      </c>
      <c r="F36709" s="1" t="s">
        <v>25</v>
      </c>
      <c r="G36709" s="1" t="s">
        <v>24</v>
      </c>
      <c r="H36709" s="1" t="s">
        <v>26</v>
      </c>
      <c r="I36709" s="1" t="s">
        <v>27</v>
      </c>
      <c r="J36709" s="1" t="s">
        <v>40</v>
      </c>
      <c r="K36709">
        <v>94</v>
      </c>
      <c r="L36709">
        <v>1</v>
      </c>
      <c r="M36709">
        <v>999</v>
      </c>
      <c r="N36709">
        <v>0</v>
      </c>
      <c r="O36709" s="1" t="s">
        <v>29</v>
      </c>
      <c r="P36709">
        <v>-1.8</v>
      </c>
      <c r="Q36709">
        <v>92.893000000000001</v>
      </c>
      <c r="R36709">
        <v>-46.2</v>
      </c>
      <c r="S36709">
        <v>1.2989999999999999</v>
      </c>
      <c r="T36709">
        <v>5099</v>
      </c>
      <c r="U36709" s="1" t="s">
        <v>24</v>
      </c>
    </row>
    <row r="36710" spans="1:21" x14ac:dyDescent="0.3">
      <c r="A36710">
        <v>29</v>
      </c>
      <c r="B36710" s="1" t="s">
        <v>37</v>
      </c>
      <c r="C36710" s="1" t="s">
        <v>31</v>
      </c>
      <c r="D36710" s="1" t="s">
        <v>32</v>
      </c>
      <c r="E36710" s="1" t="s">
        <v>24</v>
      </c>
      <c r="F36710" s="1" t="s">
        <v>25</v>
      </c>
      <c r="G36710" s="1" t="s">
        <v>24</v>
      </c>
      <c r="H36710" s="1" t="s">
        <v>33</v>
      </c>
      <c r="I36710" s="1" t="s">
        <v>27</v>
      </c>
      <c r="J36710" s="1" t="s">
        <v>40</v>
      </c>
      <c r="K36710">
        <v>26</v>
      </c>
      <c r="L36710">
        <v>1</v>
      </c>
      <c r="M36710">
        <v>999</v>
      </c>
      <c r="N36710">
        <v>0</v>
      </c>
      <c r="O36710" s="1" t="s">
        <v>29</v>
      </c>
      <c r="P36710">
        <v>-1.8</v>
      </c>
      <c r="Q36710">
        <v>92.893000000000001</v>
      </c>
      <c r="R36710">
        <v>-46.2</v>
      </c>
      <c r="S36710">
        <v>1.2989999999999999</v>
      </c>
      <c r="T36710">
        <v>5099</v>
      </c>
      <c r="U36710" s="1" t="s">
        <v>24</v>
      </c>
    </row>
    <row r="36711" spans="1:21" x14ac:dyDescent="0.3">
      <c r="A36711">
        <v>44</v>
      </c>
      <c r="B36711" s="1" t="s">
        <v>21</v>
      </c>
      <c r="C36711" s="1" t="s">
        <v>22</v>
      </c>
      <c r="D36711" s="1" t="s">
        <v>23</v>
      </c>
      <c r="E36711" s="1" t="s">
        <v>24</v>
      </c>
      <c r="F36711" s="1" t="s">
        <v>25</v>
      </c>
      <c r="G36711" s="1" t="s">
        <v>24</v>
      </c>
      <c r="H36711" s="1" t="s">
        <v>26</v>
      </c>
      <c r="I36711" s="1" t="s">
        <v>27</v>
      </c>
      <c r="J36711" s="1" t="s">
        <v>40</v>
      </c>
      <c r="K36711">
        <v>309</v>
      </c>
      <c r="L36711">
        <v>1</v>
      </c>
      <c r="M36711">
        <v>999</v>
      </c>
      <c r="N36711">
        <v>0</v>
      </c>
      <c r="O36711" s="1" t="s">
        <v>29</v>
      </c>
      <c r="P36711">
        <v>-1.8</v>
      </c>
      <c r="Q36711">
        <v>92.893000000000001</v>
      </c>
      <c r="R36711">
        <v>-46.2</v>
      </c>
      <c r="S36711">
        <v>1.2989999999999999</v>
      </c>
      <c r="T36711">
        <v>5099</v>
      </c>
      <c r="U36711" s="1" t="s">
        <v>24</v>
      </c>
    </row>
    <row r="36712" spans="1:21" x14ac:dyDescent="0.3">
      <c r="A36712">
        <v>33</v>
      </c>
      <c r="B36712" s="1" t="s">
        <v>21</v>
      </c>
      <c r="C36712" s="1" t="s">
        <v>22</v>
      </c>
      <c r="D36712" s="1" t="s">
        <v>23</v>
      </c>
      <c r="E36712" s="1" t="s">
        <v>24</v>
      </c>
      <c r="F36712" s="1" t="s">
        <v>25</v>
      </c>
      <c r="G36712" s="1" t="s">
        <v>24</v>
      </c>
      <c r="H36712" s="1" t="s">
        <v>33</v>
      </c>
      <c r="I36712" s="1" t="s">
        <v>27</v>
      </c>
      <c r="J36712" s="1" t="s">
        <v>40</v>
      </c>
      <c r="K36712">
        <v>194</v>
      </c>
      <c r="L36712">
        <v>1</v>
      </c>
      <c r="M36712">
        <v>999</v>
      </c>
      <c r="N36712">
        <v>1</v>
      </c>
      <c r="O36712" s="1" t="s">
        <v>43</v>
      </c>
      <c r="P36712">
        <v>-1.8</v>
      </c>
      <c r="Q36712">
        <v>92.893000000000001</v>
      </c>
      <c r="R36712">
        <v>-46.2</v>
      </c>
      <c r="S36712">
        <v>1.2989999999999999</v>
      </c>
      <c r="T36712">
        <v>5099</v>
      </c>
      <c r="U36712" s="1" t="s">
        <v>24</v>
      </c>
    </row>
    <row r="36713" spans="1:21" x14ac:dyDescent="0.3">
      <c r="A36713">
        <v>33</v>
      </c>
      <c r="B36713" s="1" t="s">
        <v>37</v>
      </c>
      <c r="C36713" s="1" t="s">
        <v>31</v>
      </c>
      <c r="D36713" s="1" t="s">
        <v>38</v>
      </c>
      <c r="E36713" s="1" t="s">
        <v>24</v>
      </c>
      <c r="F36713" s="1" t="s">
        <v>24</v>
      </c>
      <c r="G36713" s="1" t="s">
        <v>24</v>
      </c>
      <c r="H36713" s="1" t="s">
        <v>26</v>
      </c>
      <c r="I36713" s="1" t="s">
        <v>27</v>
      </c>
      <c r="J36713" s="1" t="s">
        <v>40</v>
      </c>
      <c r="K36713">
        <v>657</v>
      </c>
      <c r="L36713">
        <v>1</v>
      </c>
      <c r="M36713">
        <v>999</v>
      </c>
      <c r="N36713">
        <v>0</v>
      </c>
      <c r="O36713" s="1" t="s">
        <v>29</v>
      </c>
      <c r="P36713">
        <v>-1.8</v>
      </c>
      <c r="Q36713">
        <v>92.893000000000001</v>
      </c>
      <c r="R36713">
        <v>-46.2</v>
      </c>
      <c r="S36713">
        <v>1.2989999999999999</v>
      </c>
      <c r="T36713">
        <v>5099</v>
      </c>
      <c r="U36713" s="1" t="s">
        <v>25</v>
      </c>
    </row>
    <row r="36714" spans="1:21" x14ac:dyDescent="0.3">
      <c r="A36714">
        <v>33</v>
      </c>
      <c r="B36714" s="1" t="s">
        <v>21</v>
      </c>
      <c r="C36714" s="1" t="s">
        <v>22</v>
      </c>
      <c r="D36714" s="1" t="s">
        <v>23</v>
      </c>
      <c r="E36714" s="1" t="s">
        <v>24</v>
      </c>
      <c r="F36714" s="1" t="s">
        <v>25</v>
      </c>
      <c r="G36714" s="1" t="s">
        <v>24</v>
      </c>
      <c r="H36714" s="1" t="s">
        <v>26</v>
      </c>
      <c r="I36714" s="1" t="s">
        <v>27</v>
      </c>
      <c r="J36714" s="1" t="s">
        <v>40</v>
      </c>
      <c r="K36714">
        <v>313</v>
      </c>
      <c r="L36714">
        <v>1</v>
      </c>
      <c r="M36714">
        <v>999</v>
      </c>
      <c r="N36714">
        <v>0</v>
      </c>
      <c r="O36714" s="1" t="s">
        <v>29</v>
      </c>
      <c r="P36714">
        <v>-1.8</v>
      </c>
      <c r="Q36714">
        <v>92.893000000000001</v>
      </c>
      <c r="R36714">
        <v>-46.2</v>
      </c>
      <c r="S36714">
        <v>1.2989999999999999</v>
      </c>
      <c r="T36714">
        <v>5099</v>
      </c>
      <c r="U36714" s="1" t="s">
        <v>24</v>
      </c>
    </row>
    <row r="36715" spans="1:21" x14ac:dyDescent="0.3">
      <c r="A36715">
        <v>34</v>
      </c>
      <c r="B36715" s="1" t="s">
        <v>30</v>
      </c>
      <c r="C36715" s="1" t="s">
        <v>22</v>
      </c>
      <c r="D36715" s="1" t="s">
        <v>32</v>
      </c>
      <c r="E36715" s="1" t="s">
        <v>24</v>
      </c>
      <c r="F36715" s="1" t="s">
        <v>25</v>
      </c>
      <c r="G36715" s="1" t="s">
        <v>24</v>
      </c>
      <c r="H36715" s="1" t="s">
        <v>26</v>
      </c>
      <c r="I36715" s="1" t="s">
        <v>27</v>
      </c>
      <c r="J36715" s="1" t="s">
        <v>40</v>
      </c>
      <c r="K36715">
        <v>577</v>
      </c>
      <c r="L36715">
        <v>1</v>
      </c>
      <c r="M36715">
        <v>999</v>
      </c>
      <c r="N36715">
        <v>0</v>
      </c>
      <c r="O36715" s="1" t="s">
        <v>29</v>
      </c>
      <c r="P36715">
        <v>-1.8</v>
      </c>
      <c r="Q36715">
        <v>92.893000000000001</v>
      </c>
      <c r="R36715">
        <v>-46.2</v>
      </c>
      <c r="S36715">
        <v>1.2989999999999999</v>
      </c>
      <c r="T36715">
        <v>5099</v>
      </c>
      <c r="U36715" s="1" t="s">
        <v>24</v>
      </c>
    </row>
    <row r="36716" spans="1:21" x14ac:dyDescent="0.3">
      <c r="A36716">
        <v>33</v>
      </c>
      <c r="B36716" s="1" t="s">
        <v>21</v>
      </c>
      <c r="C36716" s="1" t="s">
        <v>22</v>
      </c>
      <c r="D36716" s="1" t="s">
        <v>23</v>
      </c>
      <c r="E36716" s="1" t="s">
        <v>24</v>
      </c>
      <c r="F36716" s="1" t="s">
        <v>25</v>
      </c>
      <c r="G36716" s="1" t="s">
        <v>24</v>
      </c>
      <c r="H36716" s="1" t="s">
        <v>26</v>
      </c>
      <c r="I36716" s="1" t="s">
        <v>27</v>
      </c>
      <c r="J36716" s="1" t="s">
        <v>40</v>
      </c>
      <c r="K36716">
        <v>457</v>
      </c>
      <c r="L36716">
        <v>1</v>
      </c>
      <c r="M36716">
        <v>999</v>
      </c>
      <c r="N36716">
        <v>0</v>
      </c>
      <c r="O36716" s="1" t="s">
        <v>29</v>
      </c>
      <c r="P36716">
        <v>-1.8</v>
      </c>
      <c r="Q36716">
        <v>92.893000000000001</v>
      </c>
      <c r="R36716">
        <v>-46.2</v>
      </c>
      <c r="S36716">
        <v>1.2989999999999999</v>
      </c>
      <c r="T36716">
        <v>5099</v>
      </c>
      <c r="U36716" s="1" t="s">
        <v>24</v>
      </c>
    </row>
    <row r="36717" spans="1:21" x14ac:dyDescent="0.3">
      <c r="A36717">
        <v>37</v>
      </c>
      <c r="B36717" s="1" t="s">
        <v>37</v>
      </c>
      <c r="C36717" s="1" t="s">
        <v>22</v>
      </c>
      <c r="D36717" s="1" t="s">
        <v>32</v>
      </c>
      <c r="E36717" s="1" t="s">
        <v>36</v>
      </c>
      <c r="F36717" s="1" t="s">
        <v>24</v>
      </c>
      <c r="G36717" s="1" t="s">
        <v>24</v>
      </c>
      <c r="H36717" s="1" t="s">
        <v>26</v>
      </c>
      <c r="I36717" s="1" t="s">
        <v>27</v>
      </c>
      <c r="J36717" s="1" t="s">
        <v>40</v>
      </c>
      <c r="K36717">
        <v>547</v>
      </c>
      <c r="L36717">
        <v>1</v>
      </c>
      <c r="M36717">
        <v>999</v>
      </c>
      <c r="N36717">
        <v>0</v>
      </c>
      <c r="O36717" s="1" t="s">
        <v>29</v>
      </c>
      <c r="P36717">
        <v>-1.8</v>
      </c>
      <c r="Q36717">
        <v>92.893000000000001</v>
      </c>
      <c r="R36717">
        <v>-46.2</v>
      </c>
      <c r="S36717">
        <v>1.2989999999999999</v>
      </c>
      <c r="T36717">
        <v>5099</v>
      </c>
      <c r="U36717" s="1" t="s">
        <v>24</v>
      </c>
    </row>
    <row r="36718" spans="1:21" x14ac:dyDescent="0.3">
      <c r="A36718">
        <v>35</v>
      </c>
      <c r="B36718" s="1" t="s">
        <v>56</v>
      </c>
      <c r="C36718" s="1" t="s">
        <v>31</v>
      </c>
      <c r="D36718" s="1" t="s">
        <v>38</v>
      </c>
      <c r="E36718" s="1" t="s">
        <v>24</v>
      </c>
      <c r="F36718" s="1" t="s">
        <v>36</v>
      </c>
      <c r="G36718" s="1" t="s">
        <v>36</v>
      </c>
      <c r="H36718" s="1" t="s">
        <v>26</v>
      </c>
      <c r="I36718" s="1" t="s">
        <v>27</v>
      </c>
      <c r="J36718" s="1" t="s">
        <v>40</v>
      </c>
      <c r="K36718">
        <v>246</v>
      </c>
      <c r="L36718">
        <v>1</v>
      </c>
      <c r="M36718">
        <v>999</v>
      </c>
      <c r="N36718">
        <v>0</v>
      </c>
      <c r="O36718" s="1" t="s">
        <v>29</v>
      </c>
      <c r="P36718">
        <v>-1.8</v>
      </c>
      <c r="Q36718">
        <v>92.893000000000001</v>
      </c>
      <c r="R36718">
        <v>-46.2</v>
      </c>
      <c r="S36718">
        <v>1.2989999999999999</v>
      </c>
      <c r="T36718">
        <v>5099</v>
      </c>
      <c r="U36718" s="1" t="s">
        <v>24</v>
      </c>
    </row>
    <row r="36719" spans="1:21" x14ac:dyDescent="0.3">
      <c r="A36719">
        <v>27</v>
      </c>
      <c r="B36719" s="1" t="s">
        <v>21</v>
      </c>
      <c r="C36719" s="1" t="s">
        <v>22</v>
      </c>
      <c r="D36719" s="1" t="s">
        <v>23</v>
      </c>
      <c r="E36719" s="1" t="s">
        <v>24</v>
      </c>
      <c r="F36719" s="1" t="s">
        <v>25</v>
      </c>
      <c r="G36719" s="1" t="s">
        <v>24</v>
      </c>
      <c r="H36719" s="1" t="s">
        <v>26</v>
      </c>
      <c r="I36719" s="1" t="s">
        <v>27</v>
      </c>
      <c r="J36719" s="1" t="s">
        <v>40</v>
      </c>
      <c r="K36719">
        <v>210</v>
      </c>
      <c r="L36719">
        <v>1</v>
      </c>
      <c r="M36719">
        <v>999</v>
      </c>
      <c r="N36719">
        <v>0</v>
      </c>
      <c r="O36719" s="1" t="s">
        <v>29</v>
      </c>
      <c r="P36719">
        <v>-1.8</v>
      </c>
      <c r="Q36719">
        <v>92.893000000000001</v>
      </c>
      <c r="R36719">
        <v>-46.2</v>
      </c>
      <c r="S36719">
        <v>1.2989999999999999</v>
      </c>
      <c r="T36719">
        <v>5099</v>
      </c>
      <c r="U36719" s="1" t="s">
        <v>24</v>
      </c>
    </row>
    <row r="36720" spans="1:21" x14ac:dyDescent="0.3">
      <c r="A36720">
        <v>30</v>
      </c>
      <c r="B36720" s="1" t="s">
        <v>37</v>
      </c>
      <c r="C36720" s="1" t="s">
        <v>22</v>
      </c>
      <c r="D36720" s="1" t="s">
        <v>32</v>
      </c>
      <c r="E36720" s="1" t="s">
        <v>24</v>
      </c>
      <c r="F36720" s="1" t="s">
        <v>25</v>
      </c>
      <c r="G36720" s="1" t="s">
        <v>24</v>
      </c>
      <c r="H36720" s="1" t="s">
        <v>26</v>
      </c>
      <c r="I36720" s="1" t="s">
        <v>27</v>
      </c>
      <c r="J36720" s="1" t="s">
        <v>40</v>
      </c>
      <c r="K36720">
        <v>27</v>
      </c>
      <c r="L36720">
        <v>7</v>
      </c>
      <c r="M36720">
        <v>999</v>
      </c>
      <c r="N36720">
        <v>0</v>
      </c>
      <c r="O36720" s="1" t="s">
        <v>29</v>
      </c>
      <c r="P36720">
        <v>-1.8</v>
      </c>
      <c r="Q36720">
        <v>92.893000000000001</v>
      </c>
      <c r="R36720">
        <v>-46.2</v>
      </c>
      <c r="S36720">
        <v>1.2989999999999999</v>
      </c>
      <c r="T36720">
        <v>5099</v>
      </c>
      <c r="U36720" s="1" t="s">
        <v>24</v>
      </c>
    </row>
    <row r="36721" spans="1:21" x14ac:dyDescent="0.3">
      <c r="A36721">
        <v>53</v>
      </c>
      <c r="B36721" s="1" t="s">
        <v>21</v>
      </c>
      <c r="C36721" s="1" t="s">
        <v>31</v>
      </c>
      <c r="D36721" s="1" t="s">
        <v>51</v>
      </c>
      <c r="E36721" s="1" t="s">
        <v>36</v>
      </c>
      <c r="F36721" s="1" t="s">
        <v>25</v>
      </c>
      <c r="G36721" s="1" t="s">
        <v>24</v>
      </c>
      <c r="H36721" s="1" t="s">
        <v>26</v>
      </c>
      <c r="I36721" s="1" t="s">
        <v>27</v>
      </c>
      <c r="J36721" s="1" t="s">
        <v>40</v>
      </c>
      <c r="K36721">
        <v>267</v>
      </c>
      <c r="L36721">
        <v>1</v>
      </c>
      <c r="M36721">
        <v>999</v>
      </c>
      <c r="N36721">
        <v>0</v>
      </c>
      <c r="O36721" s="1" t="s">
        <v>29</v>
      </c>
      <c r="P36721">
        <v>-1.8</v>
      </c>
      <c r="Q36721">
        <v>92.893000000000001</v>
      </c>
      <c r="R36721">
        <v>-46.2</v>
      </c>
      <c r="S36721">
        <v>1.2989999999999999</v>
      </c>
      <c r="T36721">
        <v>5099</v>
      </c>
      <c r="U36721" s="1" t="s">
        <v>24</v>
      </c>
    </row>
    <row r="36722" spans="1:21" x14ac:dyDescent="0.3">
      <c r="A36722">
        <v>35</v>
      </c>
      <c r="B36722" s="1" t="s">
        <v>53</v>
      </c>
      <c r="C36722" s="1" t="s">
        <v>22</v>
      </c>
      <c r="D36722" s="1" t="s">
        <v>38</v>
      </c>
      <c r="E36722" s="1" t="s">
        <v>24</v>
      </c>
      <c r="F36722" s="1" t="s">
        <v>25</v>
      </c>
      <c r="G36722" s="1" t="s">
        <v>24</v>
      </c>
      <c r="H36722" s="1" t="s">
        <v>26</v>
      </c>
      <c r="I36722" s="1" t="s">
        <v>27</v>
      </c>
      <c r="J36722" s="1" t="s">
        <v>40</v>
      </c>
      <c r="K36722">
        <v>502</v>
      </c>
      <c r="L36722">
        <v>1</v>
      </c>
      <c r="M36722">
        <v>999</v>
      </c>
      <c r="N36722">
        <v>1</v>
      </c>
      <c r="O36722" s="1" t="s">
        <v>43</v>
      </c>
      <c r="P36722">
        <v>-1.8</v>
      </c>
      <c r="Q36722">
        <v>92.893000000000001</v>
      </c>
      <c r="R36722">
        <v>-46.2</v>
      </c>
      <c r="S36722">
        <v>1.2989999999999999</v>
      </c>
      <c r="T36722">
        <v>5099</v>
      </c>
      <c r="U36722" s="1" t="s">
        <v>24</v>
      </c>
    </row>
    <row r="36723" spans="1:21" x14ac:dyDescent="0.3">
      <c r="A36723">
        <v>42</v>
      </c>
      <c r="B36723" s="1" t="s">
        <v>21</v>
      </c>
      <c r="C36723" s="1" t="s">
        <v>22</v>
      </c>
      <c r="D36723" s="1" t="s">
        <v>51</v>
      </c>
      <c r="E36723" s="1" t="s">
        <v>24</v>
      </c>
      <c r="F36723" s="1" t="s">
        <v>24</v>
      </c>
      <c r="G36723" s="1" t="s">
        <v>24</v>
      </c>
      <c r="H36723" s="1" t="s">
        <v>26</v>
      </c>
      <c r="I36723" s="1" t="s">
        <v>27</v>
      </c>
      <c r="J36723" s="1" t="s">
        <v>40</v>
      </c>
      <c r="K36723">
        <v>139</v>
      </c>
      <c r="L36723">
        <v>1</v>
      </c>
      <c r="M36723">
        <v>999</v>
      </c>
      <c r="N36723">
        <v>0</v>
      </c>
      <c r="O36723" s="1" t="s">
        <v>29</v>
      </c>
      <c r="P36723">
        <v>-1.8</v>
      </c>
      <c r="Q36723">
        <v>92.893000000000001</v>
      </c>
      <c r="R36723">
        <v>-46.2</v>
      </c>
      <c r="S36723">
        <v>1.2989999999999999</v>
      </c>
      <c r="T36723">
        <v>5099</v>
      </c>
      <c r="U36723" s="1" t="s">
        <v>24</v>
      </c>
    </row>
    <row r="36724" spans="1:21" x14ac:dyDescent="0.3">
      <c r="A36724">
        <v>26</v>
      </c>
      <c r="B36724" s="1" t="s">
        <v>37</v>
      </c>
      <c r="C36724" s="1" t="s">
        <v>31</v>
      </c>
      <c r="D36724" s="1" t="s">
        <v>38</v>
      </c>
      <c r="E36724" s="1" t="s">
        <v>24</v>
      </c>
      <c r="F36724" s="1" t="s">
        <v>25</v>
      </c>
      <c r="G36724" s="1" t="s">
        <v>24</v>
      </c>
      <c r="H36724" s="1" t="s">
        <v>26</v>
      </c>
      <c r="I36724" s="1" t="s">
        <v>27</v>
      </c>
      <c r="J36724" s="1" t="s">
        <v>40</v>
      </c>
      <c r="K36724">
        <v>57</v>
      </c>
      <c r="L36724">
        <v>1</v>
      </c>
      <c r="M36724">
        <v>999</v>
      </c>
      <c r="N36724">
        <v>0</v>
      </c>
      <c r="O36724" s="1" t="s">
        <v>29</v>
      </c>
      <c r="P36724">
        <v>-1.8</v>
      </c>
      <c r="Q36724">
        <v>92.893000000000001</v>
      </c>
      <c r="R36724">
        <v>-46.2</v>
      </c>
      <c r="S36724">
        <v>1.2989999999999999</v>
      </c>
      <c r="T36724">
        <v>5099</v>
      </c>
      <c r="U36724" s="1" t="s">
        <v>24</v>
      </c>
    </row>
    <row r="36725" spans="1:21" x14ac:dyDescent="0.3">
      <c r="A36725">
        <v>42</v>
      </c>
      <c r="B36725" s="1" t="s">
        <v>21</v>
      </c>
      <c r="C36725" s="1" t="s">
        <v>22</v>
      </c>
      <c r="D36725" s="1" t="s">
        <v>51</v>
      </c>
      <c r="E36725" s="1" t="s">
        <v>24</v>
      </c>
      <c r="F36725" s="1" t="s">
        <v>24</v>
      </c>
      <c r="G36725" s="1" t="s">
        <v>24</v>
      </c>
      <c r="H36725" s="1" t="s">
        <v>26</v>
      </c>
      <c r="I36725" s="1" t="s">
        <v>27</v>
      </c>
      <c r="J36725" s="1" t="s">
        <v>40</v>
      </c>
      <c r="K36725">
        <v>212</v>
      </c>
      <c r="L36725">
        <v>1</v>
      </c>
      <c r="M36725">
        <v>999</v>
      </c>
      <c r="N36725">
        <v>0</v>
      </c>
      <c r="O36725" s="1" t="s">
        <v>29</v>
      </c>
      <c r="P36725">
        <v>-1.8</v>
      </c>
      <c r="Q36725">
        <v>92.893000000000001</v>
      </c>
      <c r="R36725">
        <v>-46.2</v>
      </c>
      <c r="S36725">
        <v>1.2989999999999999</v>
      </c>
      <c r="T36725">
        <v>5099</v>
      </c>
      <c r="U36725" s="1" t="s">
        <v>24</v>
      </c>
    </row>
    <row r="36726" spans="1:21" x14ac:dyDescent="0.3">
      <c r="A36726">
        <v>24</v>
      </c>
      <c r="B36726" s="1" t="s">
        <v>30</v>
      </c>
      <c r="C36726" s="1" t="s">
        <v>31</v>
      </c>
      <c r="D36726" s="1" t="s">
        <v>32</v>
      </c>
      <c r="E36726" s="1" t="s">
        <v>24</v>
      </c>
      <c r="F36726" s="1" t="s">
        <v>25</v>
      </c>
      <c r="G36726" s="1" t="s">
        <v>25</v>
      </c>
      <c r="H36726" s="1" t="s">
        <v>26</v>
      </c>
      <c r="I36726" s="1" t="s">
        <v>27</v>
      </c>
      <c r="J36726" s="1" t="s">
        <v>40</v>
      </c>
      <c r="K36726">
        <v>590</v>
      </c>
      <c r="L36726">
        <v>1</v>
      </c>
      <c r="M36726">
        <v>999</v>
      </c>
      <c r="N36726">
        <v>1</v>
      </c>
      <c r="O36726" s="1" t="s">
        <v>43</v>
      </c>
      <c r="P36726">
        <v>-1.8</v>
      </c>
      <c r="Q36726">
        <v>92.893000000000001</v>
      </c>
      <c r="R36726">
        <v>-46.2</v>
      </c>
      <c r="S36726">
        <v>1.2989999999999999</v>
      </c>
      <c r="T36726">
        <v>5099</v>
      </c>
      <c r="U36726" s="1" t="s">
        <v>24</v>
      </c>
    </row>
    <row r="36727" spans="1:21" x14ac:dyDescent="0.3">
      <c r="A36727">
        <v>42</v>
      </c>
      <c r="B36727" s="1" t="s">
        <v>30</v>
      </c>
      <c r="C36727" s="1" t="s">
        <v>31</v>
      </c>
      <c r="D36727" s="1" t="s">
        <v>32</v>
      </c>
      <c r="E36727" s="1" t="s">
        <v>24</v>
      </c>
      <c r="F36727" s="1" t="s">
        <v>25</v>
      </c>
      <c r="G36727" s="1" t="s">
        <v>24</v>
      </c>
      <c r="H36727" s="1" t="s">
        <v>26</v>
      </c>
      <c r="I36727" s="1" t="s">
        <v>27</v>
      </c>
      <c r="J36727" s="1" t="s">
        <v>40</v>
      </c>
      <c r="K36727">
        <v>7</v>
      </c>
      <c r="L36727">
        <v>5</v>
      </c>
      <c r="M36727">
        <v>999</v>
      </c>
      <c r="N36727">
        <v>2</v>
      </c>
      <c r="O36727" s="1" t="s">
        <v>43</v>
      </c>
      <c r="P36727">
        <v>-1.8</v>
      </c>
      <c r="Q36727">
        <v>92.893000000000001</v>
      </c>
      <c r="R36727">
        <v>-46.2</v>
      </c>
      <c r="S36727">
        <v>1.2989999999999999</v>
      </c>
      <c r="T36727">
        <v>5099</v>
      </c>
      <c r="U36727" s="1" t="s">
        <v>24</v>
      </c>
    </row>
    <row r="36728" spans="1:21" x14ac:dyDescent="0.3">
      <c r="A36728">
        <v>29</v>
      </c>
      <c r="B36728" s="1" t="s">
        <v>37</v>
      </c>
      <c r="C36728" s="1" t="s">
        <v>45</v>
      </c>
      <c r="D36728" s="1" t="s">
        <v>23</v>
      </c>
      <c r="E36728" s="1" t="s">
        <v>24</v>
      </c>
      <c r="F36728" s="1" t="s">
        <v>24</v>
      </c>
      <c r="G36728" s="1" t="s">
        <v>24</v>
      </c>
      <c r="H36728" s="1" t="s">
        <v>26</v>
      </c>
      <c r="I36728" s="1" t="s">
        <v>27</v>
      </c>
      <c r="J36728" s="1" t="s">
        <v>40</v>
      </c>
      <c r="K36728">
        <v>81</v>
      </c>
      <c r="L36728">
        <v>3</v>
      </c>
      <c r="M36728">
        <v>999</v>
      </c>
      <c r="N36728">
        <v>1</v>
      </c>
      <c r="O36728" s="1" t="s">
        <v>43</v>
      </c>
      <c r="P36728">
        <v>-1.8</v>
      </c>
      <c r="Q36728">
        <v>92.893000000000001</v>
      </c>
      <c r="R36728">
        <v>-46.2</v>
      </c>
      <c r="S36728">
        <v>1.2989999999999999</v>
      </c>
      <c r="T36728">
        <v>5099</v>
      </c>
      <c r="U36728" s="1" t="s">
        <v>24</v>
      </c>
    </row>
    <row r="36729" spans="1:21" x14ac:dyDescent="0.3">
      <c r="A36729">
        <v>34</v>
      </c>
      <c r="B36729" s="1" t="s">
        <v>37</v>
      </c>
      <c r="C36729" s="1" t="s">
        <v>22</v>
      </c>
      <c r="D36729" s="1" t="s">
        <v>32</v>
      </c>
      <c r="E36729" s="1" t="s">
        <v>24</v>
      </c>
      <c r="F36729" s="1" t="s">
        <v>25</v>
      </c>
      <c r="G36729" s="1" t="s">
        <v>25</v>
      </c>
      <c r="H36729" s="1" t="s">
        <v>26</v>
      </c>
      <c r="I36729" s="1" t="s">
        <v>27</v>
      </c>
      <c r="J36729" s="1" t="s">
        <v>40</v>
      </c>
      <c r="K36729">
        <v>528</v>
      </c>
      <c r="L36729">
        <v>1</v>
      </c>
      <c r="M36729">
        <v>999</v>
      </c>
      <c r="N36729">
        <v>0</v>
      </c>
      <c r="O36729" s="1" t="s">
        <v>29</v>
      </c>
      <c r="P36729">
        <v>-1.8</v>
      </c>
      <c r="Q36729">
        <v>92.893000000000001</v>
      </c>
      <c r="R36729">
        <v>-46.2</v>
      </c>
      <c r="S36729">
        <v>1.2989999999999999</v>
      </c>
      <c r="T36729">
        <v>5099</v>
      </c>
      <c r="U36729" s="1" t="s">
        <v>24</v>
      </c>
    </row>
    <row r="36730" spans="1:21" x14ac:dyDescent="0.3">
      <c r="A36730">
        <v>39</v>
      </c>
      <c r="B36730" s="1" t="s">
        <v>37</v>
      </c>
      <c r="C36730" s="1" t="s">
        <v>22</v>
      </c>
      <c r="D36730" s="1" t="s">
        <v>38</v>
      </c>
      <c r="E36730" s="1" t="s">
        <v>24</v>
      </c>
      <c r="F36730" s="1" t="s">
        <v>24</v>
      </c>
      <c r="G36730" s="1" t="s">
        <v>24</v>
      </c>
      <c r="H36730" s="1" t="s">
        <v>26</v>
      </c>
      <c r="I36730" s="1" t="s">
        <v>27</v>
      </c>
      <c r="J36730" s="1" t="s">
        <v>40</v>
      </c>
      <c r="K36730">
        <v>195</v>
      </c>
      <c r="L36730">
        <v>5</v>
      </c>
      <c r="M36730">
        <v>999</v>
      </c>
      <c r="N36730">
        <v>1</v>
      </c>
      <c r="O36730" s="1" t="s">
        <v>43</v>
      </c>
      <c r="P36730">
        <v>-1.8</v>
      </c>
      <c r="Q36730">
        <v>92.893000000000001</v>
      </c>
      <c r="R36730">
        <v>-46.2</v>
      </c>
      <c r="S36730">
        <v>1.2989999999999999</v>
      </c>
      <c r="T36730">
        <v>5099</v>
      </c>
      <c r="U36730" s="1" t="s">
        <v>24</v>
      </c>
    </row>
    <row r="36731" spans="1:21" x14ac:dyDescent="0.3">
      <c r="A36731">
        <v>29</v>
      </c>
      <c r="B36731" s="1" t="s">
        <v>37</v>
      </c>
      <c r="C36731" s="1" t="s">
        <v>22</v>
      </c>
      <c r="D36731" s="1" t="s">
        <v>32</v>
      </c>
      <c r="E36731" s="1" t="s">
        <v>24</v>
      </c>
      <c r="F36731" s="1" t="s">
        <v>25</v>
      </c>
      <c r="G36731" s="1" t="s">
        <v>24</v>
      </c>
      <c r="H36731" s="1" t="s">
        <v>26</v>
      </c>
      <c r="I36731" s="1" t="s">
        <v>27</v>
      </c>
      <c r="J36731" s="1" t="s">
        <v>40</v>
      </c>
      <c r="K36731">
        <v>106</v>
      </c>
      <c r="L36731">
        <v>1</v>
      </c>
      <c r="M36731">
        <v>999</v>
      </c>
      <c r="N36731">
        <v>1</v>
      </c>
      <c r="O36731" s="1" t="s">
        <v>43</v>
      </c>
      <c r="P36731">
        <v>-1.8</v>
      </c>
      <c r="Q36731">
        <v>92.893000000000001</v>
      </c>
      <c r="R36731">
        <v>-46.2</v>
      </c>
      <c r="S36731">
        <v>1.2989999999999999</v>
      </c>
      <c r="T36731">
        <v>5099</v>
      </c>
      <c r="U36731" s="1" t="s">
        <v>24</v>
      </c>
    </row>
    <row r="36732" spans="1:21" x14ac:dyDescent="0.3">
      <c r="A36732">
        <v>26</v>
      </c>
      <c r="B36732" s="1" t="s">
        <v>37</v>
      </c>
      <c r="C36732" s="1" t="s">
        <v>31</v>
      </c>
      <c r="D36732" s="1" t="s">
        <v>38</v>
      </c>
      <c r="E36732" s="1" t="s">
        <v>24</v>
      </c>
      <c r="F36732" s="1" t="s">
        <v>25</v>
      </c>
      <c r="G36732" s="1" t="s">
        <v>25</v>
      </c>
      <c r="H36732" s="1" t="s">
        <v>26</v>
      </c>
      <c r="I36732" s="1" t="s">
        <v>27</v>
      </c>
      <c r="J36732" s="1" t="s">
        <v>40</v>
      </c>
      <c r="K36732">
        <v>9</v>
      </c>
      <c r="L36732">
        <v>7</v>
      </c>
      <c r="M36732">
        <v>999</v>
      </c>
      <c r="N36732">
        <v>1</v>
      </c>
      <c r="O36732" s="1" t="s">
        <v>43</v>
      </c>
      <c r="P36732">
        <v>-1.8</v>
      </c>
      <c r="Q36732">
        <v>92.893000000000001</v>
      </c>
      <c r="R36732">
        <v>-46.2</v>
      </c>
      <c r="S36732">
        <v>1.2989999999999999</v>
      </c>
      <c r="T36732">
        <v>5099</v>
      </c>
      <c r="U36732" s="1" t="s">
        <v>24</v>
      </c>
    </row>
    <row r="36733" spans="1:21" x14ac:dyDescent="0.3">
      <c r="A36733">
        <v>27</v>
      </c>
      <c r="B36733" s="1" t="s">
        <v>37</v>
      </c>
      <c r="C36733" s="1" t="s">
        <v>31</v>
      </c>
      <c r="D36733" s="1" t="s">
        <v>32</v>
      </c>
      <c r="E36733" s="1" t="s">
        <v>24</v>
      </c>
      <c r="F36733" s="1" t="s">
        <v>25</v>
      </c>
      <c r="G36733" s="1" t="s">
        <v>24</v>
      </c>
      <c r="H36733" s="1" t="s">
        <v>26</v>
      </c>
      <c r="I36733" s="1" t="s">
        <v>27</v>
      </c>
      <c r="J36733" s="1" t="s">
        <v>40</v>
      </c>
      <c r="K36733">
        <v>156</v>
      </c>
      <c r="L36733">
        <v>1</v>
      </c>
      <c r="M36733">
        <v>999</v>
      </c>
      <c r="N36733">
        <v>0</v>
      </c>
      <c r="O36733" s="1" t="s">
        <v>29</v>
      </c>
      <c r="P36733">
        <v>-1.8</v>
      </c>
      <c r="Q36733">
        <v>92.893000000000001</v>
      </c>
      <c r="R36733">
        <v>-46.2</v>
      </c>
      <c r="S36733">
        <v>1.2989999999999999</v>
      </c>
      <c r="T36733">
        <v>5099</v>
      </c>
      <c r="U36733" s="1" t="s">
        <v>24</v>
      </c>
    </row>
    <row r="36734" spans="1:21" x14ac:dyDescent="0.3">
      <c r="A36734">
        <v>27</v>
      </c>
      <c r="B36734" s="1" t="s">
        <v>37</v>
      </c>
      <c r="C36734" s="1" t="s">
        <v>31</v>
      </c>
      <c r="D36734" s="1" t="s">
        <v>32</v>
      </c>
      <c r="E36734" s="1" t="s">
        <v>24</v>
      </c>
      <c r="F36734" s="1" t="s">
        <v>25</v>
      </c>
      <c r="G36734" s="1" t="s">
        <v>24</v>
      </c>
      <c r="H36734" s="1" t="s">
        <v>26</v>
      </c>
      <c r="I36734" s="1" t="s">
        <v>27</v>
      </c>
      <c r="J36734" s="1" t="s">
        <v>40</v>
      </c>
      <c r="K36734">
        <v>94</v>
      </c>
      <c r="L36734">
        <v>1</v>
      </c>
      <c r="M36734">
        <v>999</v>
      </c>
      <c r="N36734">
        <v>0</v>
      </c>
      <c r="O36734" s="1" t="s">
        <v>29</v>
      </c>
      <c r="P36734">
        <v>-1.8</v>
      </c>
      <c r="Q36734">
        <v>92.893000000000001</v>
      </c>
      <c r="R36734">
        <v>-46.2</v>
      </c>
      <c r="S36734">
        <v>1.2989999999999999</v>
      </c>
      <c r="T36734">
        <v>5099</v>
      </c>
      <c r="U36734" s="1" t="s">
        <v>24</v>
      </c>
    </row>
    <row r="36735" spans="1:21" x14ac:dyDescent="0.3">
      <c r="A36735">
        <v>34</v>
      </c>
      <c r="B36735" s="1" t="s">
        <v>37</v>
      </c>
      <c r="C36735" s="1" t="s">
        <v>22</v>
      </c>
      <c r="D36735" s="1" t="s">
        <v>38</v>
      </c>
      <c r="E36735" s="1" t="s">
        <v>24</v>
      </c>
      <c r="F36735" s="1" t="s">
        <v>25</v>
      </c>
      <c r="G36735" s="1" t="s">
        <v>24</v>
      </c>
      <c r="H36735" s="1" t="s">
        <v>26</v>
      </c>
      <c r="I36735" s="1" t="s">
        <v>27</v>
      </c>
      <c r="J36735" s="1" t="s">
        <v>40</v>
      </c>
      <c r="K36735">
        <v>351</v>
      </c>
      <c r="L36735">
        <v>1</v>
      </c>
      <c r="M36735">
        <v>999</v>
      </c>
      <c r="N36735">
        <v>0</v>
      </c>
      <c r="O36735" s="1" t="s">
        <v>29</v>
      </c>
      <c r="P36735">
        <v>-1.8</v>
      </c>
      <c r="Q36735">
        <v>92.893000000000001</v>
      </c>
      <c r="R36735">
        <v>-46.2</v>
      </c>
      <c r="S36735">
        <v>1.2989999999999999</v>
      </c>
      <c r="T36735">
        <v>5099</v>
      </c>
      <c r="U36735" s="1" t="s">
        <v>24</v>
      </c>
    </row>
    <row r="36736" spans="1:21" x14ac:dyDescent="0.3">
      <c r="A36736">
        <v>26</v>
      </c>
      <c r="B36736" s="1" t="s">
        <v>57</v>
      </c>
      <c r="C36736" s="1" t="s">
        <v>31</v>
      </c>
      <c r="D36736" s="1" t="s">
        <v>32</v>
      </c>
      <c r="E36736" s="1" t="s">
        <v>24</v>
      </c>
      <c r="F36736" s="1" t="s">
        <v>25</v>
      </c>
      <c r="G36736" s="1" t="s">
        <v>24</v>
      </c>
      <c r="H36736" s="1" t="s">
        <v>26</v>
      </c>
      <c r="I36736" s="1" t="s">
        <v>27</v>
      </c>
      <c r="J36736" s="1" t="s">
        <v>40</v>
      </c>
      <c r="K36736">
        <v>73</v>
      </c>
      <c r="L36736">
        <v>1</v>
      </c>
      <c r="M36736">
        <v>999</v>
      </c>
      <c r="N36736">
        <v>0</v>
      </c>
      <c r="O36736" s="1" t="s">
        <v>29</v>
      </c>
      <c r="P36736">
        <v>-1.8</v>
      </c>
      <c r="Q36736">
        <v>92.893000000000001</v>
      </c>
      <c r="R36736">
        <v>-46.2</v>
      </c>
      <c r="S36736">
        <v>1.2989999999999999</v>
      </c>
      <c r="T36736">
        <v>5099</v>
      </c>
      <c r="U36736" s="1" t="s">
        <v>24</v>
      </c>
    </row>
    <row r="36737" spans="1:21" x14ac:dyDescent="0.3">
      <c r="A36737">
        <v>27</v>
      </c>
      <c r="B36737" s="1" t="s">
        <v>37</v>
      </c>
      <c r="C36737" s="1" t="s">
        <v>31</v>
      </c>
      <c r="D36737" s="1" t="s">
        <v>32</v>
      </c>
      <c r="E36737" s="1" t="s">
        <v>24</v>
      </c>
      <c r="F36737" s="1" t="s">
        <v>25</v>
      </c>
      <c r="G36737" s="1" t="s">
        <v>24</v>
      </c>
      <c r="H36737" s="1" t="s">
        <v>26</v>
      </c>
      <c r="I36737" s="1" t="s">
        <v>27</v>
      </c>
      <c r="J36737" s="1" t="s">
        <v>40</v>
      </c>
      <c r="K36737">
        <v>313</v>
      </c>
      <c r="L36737">
        <v>1</v>
      </c>
      <c r="M36737">
        <v>999</v>
      </c>
      <c r="N36737">
        <v>1</v>
      </c>
      <c r="O36737" s="1" t="s">
        <v>43</v>
      </c>
      <c r="P36737">
        <v>-1.8</v>
      </c>
      <c r="Q36737">
        <v>92.893000000000001</v>
      </c>
      <c r="R36737">
        <v>-46.2</v>
      </c>
      <c r="S36737">
        <v>1.2989999999999999</v>
      </c>
      <c r="T36737">
        <v>5099</v>
      </c>
      <c r="U36737" s="1" t="s">
        <v>24</v>
      </c>
    </row>
    <row r="36738" spans="1:21" x14ac:dyDescent="0.3">
      <c r="A36738">
        <v>32</v>
      </c>
      <c r="B36738" s="1" t="s">
        <v>50</v>
      </c>
      <c r="C36738" s="1" t="s">
        <v>31</v>
      </c>
      <c r="D36738" s="1" t="s">
        <v>38</v>
      </c>
      <c r="E36738" s="1" t="s">
        <v>24</v>
      </c>
      <c r="F36738" s="1" t="s">
        <v>25</v>
      </c>
      <c r="G36738" s="1" t="s">
        <v>24</v>
      </c>
      <c r="H36738" s="1" t="s">
        <v>26</v>
      </c>
      <c r="I36738" s="1" t="s">
        <v>27</v>
      </c>
      <c r="J36738" s="1" t="s">
        <v>40</v>
      </c>
      <c r="K36738">
        <v>66</v>
      </c>
      <c r="L36738">
        <v>3</v>
      </c>
      <c r="M36738">
        <v>999</v>
      </c>
      <c r="N36738">
        <v>1</v>
      </c>
      <c r="O36738" s="1" t="s">
        <v>43</v>
      </c>
      <c r="P36738">
        <v>-1.8</v>
      </c>
      <c r="Q36738">
        <v>92.893000000000001</v>
      </c>
      <c r="R36738">
        <v>-46.2</v>
      </c>
      <c r="S36738">
        <v>1.2989999999999999</v>
      </c>
      <c r="T36738">
        <v>5099</v>
      </c>
      <c r="U36738" s="1" t="s">
        <v>24</v>
      </c>
    </row>
    <row r="36739" spans="1:21" x14ac:dyDescent="0.3">
      <c r="A36739">
        <v>26</v>
      </c>
      <c r="B36739" s="1" t="s">
        <v>37</v>
      </c>
      <c r="C36739" s="1" t="s">
        <v>31</v>
      </c>
      <c r="D36739" s="1" t="s">
        <v>38</v>
      </c>
      <c r="E36739" s="1" t="s">
        <v>24</v>
      </c>
      <c r="F36739" s="1" t="s">
        <v>24</v>
      </c>
      <c r="G36739" s="1" t="s">
        <v>24</v>
      </c>
      <c r="H36739" s="1" t="s">
        <v>26</v>
      </c>
      <c r="I36739" s="1" t="s">
        <v>27</v>
      </c>
      <c r="J36739" s="1" t="s">
        <v>40</v>
      </c>
      <c r="K36739">
        <v>143</v>
      </c>
      <c r="L36739">
        <v>4</v>
      </c>
      <c r="M36739">
        <v>999</v>
      </c>
      <c r="N36739">
        <v>0</v>
      </c>
      <c r="O36739" s="1" t="s">
        <v>29</v>
      </c>
      <c r="P36739">
        <v>-1.8</v>
      </c>
      <c r="Q36739">
        <v>92.893000000000001</v>
      </c>
      <c r="R36739">
        <v>-46.2</v>
      </c>
      <c r="S36739">
        <v>1.2989999999999999</v>
      </c>
      <c r="T36739">
        <v>5099</v>
      </c>
      <c r="U36739" s="1" t="s">
        <v>24</v>
      </c>
    </row>
    <row r="36740" spans="1:21" x14ac:dyDescent="0.3">
      <c r="A36740">
        <v>26</v>
      </c>
      <c r="B36740" s="1" t="s">
        <v>57</v>
      </c>
      <c r="C36740" s="1" t="s">
        <v>31</v>
      </c>
      <c r="D36740" s="1" t="s">
        <v>32</v>
      </c>
      <c r="E36740" s="1" t="s">
        <v>24</v>
      </c>
      <c r="F36740" s="1" t="s">
        <v>25</v>
      </c>
      <c r="G36740" s="1" t="s">
        <v>24</v>
      </c>
      <c r="H36740" s="1" t="s">
        <v>26</v>
      </c>
      <c r="I36740" s="1" t="s">
        <v>27</v>
      </c>
      <c r="J36740" s="1" t="s">
        <v>40</v>
      </c>
      <c r="K36740">
        <v>255</v>
      </c>
      <c r="L36740">
        <v>1</v>
      </c>
      <c r="M36740">
        <v>999</v>
      </c>
      <c r="N36740">
        <v>0</v>
      </c>
      <c r="O36740" s="1" t="s">
        <v>29</v>
      </c>
      <c r="P36740">
        <v>-1.8</v>
      </c>
      <c r="Q36740">
        <v>92.893000000000001</v>
      </c>
      <c r="R36740">
        <v>-46.2</v>
      </c>
      <c r="S36740">
        <v>1.2989999999999999</v>
      </c>
      <c r="T36740">
        <v>5099</v>
      </c>
      <c r="U36740" s="1" t="s">
        <v>24</v>
      </c>
    </row>
    <row r="36741" spans="1:21" x14ac:dyDescent="0.3">
      <c r="A36741">
        <v>33</v>
      </c>
      <c r="B36741" s="1" t="s">
        <v>50</v>
      </c>
      <c r="C36741" s="1" t="s">
        <v>31</v>
      </c>
      <c r="D36741" s="1" t="s">
        <v>38</v>
      </c>
      <c r="E36741" s="1" t="s">
        <v>24</v>
      </c>
      <c r="F36741" s="1" t="s">
        <v>24</v>
      </c>
      <c r="G36741" s="1" t="s">
        <v>24</v>
      </c>
      <c r="H36741" s="1" t="s">
        <v>26</v>
      </c>
      <c r="I36741" s="1" t="s">
        <v>27</v>
      </c>
      <c r="J36741" s="1" t="s">
        <v>40</v>
      </c>
      <c r="K36741">
        <v>164</v>
      </c>
      <c r="L36741">
        <v>1</v>
      </c>
      <c r="M36741">
        <v>999</v>
      </c>
      <c r="N36741">
        <v>0</v>
      </c>
      <c r="O36741" s="1" t="s">
        <v>29</v>
      </c>
      <c r="P36741">
        <v>-1.8</v>
      </c>
      <c r="Q36741">
        <v>92.893000000000001</v>
      </c>
      <c r="R36741">
        <v>-46.2</v>
      </c>
      <c r="S36741">
        <v>1.2989999999999999</v>
      </c>
      <c r="T36741">
        <v>5099</v>
      </c>
      <c r="U36741" s="1" t="s">
        <v>24</v>
      </c>
    </row>
    <row r="36742" spans="1:21" x14ac:dyDescent="0.3">
      <c r="A36742">
        <v>30</v>
      </c>
      <c r="B36742" s="1" t="s">
        <v>21</v>
      </c>
      <c r="C36742" s="1" t="s">
        <v>22</v>
      </c>
      <c r="D36742" s="1" t="s">
        <v>23</v>
      </c>
      <c r="E36742" s="1" t="s">
        <v>24</v>
      </c>
      <c r="F36742" s="1" t="s">
        <v>25</v>
      </c>
      <c r="G36742" s="1" t="s">
        <v>24</v>
      </c>
      <c r="H36742" s="1" t="s">
        <v>26</v>
      </c>
      <c r="I36742" s="1" t="s">
        <v>27</v>
      </c>
      <c r="J36742" s="1" t="s">
        <v>40</v>
      </c>
      <c r="K36742">
        <v>55</v>
      </c>
      <c r="L36742">
        <v>1</v>
      </c>
      <c r="M36742">
        <v>999</v>
      </c>
      <c r="N36742">
        <v>1</v>
      </c>
      <c r="O36742" s="1" t="s">
        <v>43</v>
      </c>
      <c r="P36742">
        <v>-1.8</v>
      </c>
      <c r="Q36742">
        <v>92.893000000000001</v>
      </c>
      <c r="R36742">
        <v>-46.2</v>
      </c>
      <c r="S36742">
        <v>1.2989999999999999</v>
      </c>
      <c r="T36742">
        <v>5099</v>
      </c>
      <c r="U36742" s="1" t="s">
        <v>24</v>
      </c>
    </row>
    <row r="36743" spans="1:21" x14ac:dyDescent="0.3">
      <c r="A36743">
        <v>32</v>
      </c>
      <c r="B36743" s="1" t="s">
        <v>21</v>
      </c>
      <c r="C36743" s="1" t="s">
        <v>22</v>
      </c>
      <c r="D36743" s="1" t="s">
        <v>23</v>
      </c>
      <c r="E36743" s="1" t="s">
        <v>24</v>
      </c>
      <c r="F36743" s="1" t="s">
        <v>25</v>
      </c>
      <c r="G36743" s="1" t="s">
        <v>24</v>
      </c>
      <c r="H36743" s="1" t="s">
        <v>26</v>
      </c>
      <c r="I36743" s="1" t="s">
        <v>27</v>
      </c>
      <c r="J36743" s="1" t="s">
        <v>40</v>
      </c>
      <c r="K36743">
        <v>197</v>
      </c>
      <c r="L36743">
        <v>1</v>
      </c>
      <c r="M36743">
        <v>999</v>
      </c>
      <c r="N36743">
        <v>0</v>
      </c>
      <c r="O36743" s="1" t="s">
        <v>29</v>
      </c>
      <c r="P36743">
        <v>-1.8</v>
      </c>
      <c r="Q36743">
        <v>92.893000000000001</v>
      </c>
      <c r="R36743">
        <v>-46.2</v>
      </c>
      <c r="S36743">
        <v>1.2989999999999999</v>
      </c>
      <c r="T36743">
        <v>5099</v>
      </c>
      <c r="U36743" s="1" t="s">
        <v>24</v>
      </c>
    </row>
    <row r="36744" spans="1:21" x14ac:dyDescent="0.3">
      <c r="A36744">
        <v>37</v>
      </c>
      <c r="B36744" s="1" t="s">
        <v>56</v>
      </c>
      <c r="C36744" s="1" t="s">
        <v>31</v>
      </c>
      <c r="D36744" s="1" t="s">
        <v>23</v>
      </c>
      <c r="E36744" s="1" t="s">
        <v>24</v>
      </c>
      <c r="F36744" s="1" t="s">
        <v>25</v>
      </c>
      <c r="G36744" s="1" t="s">
        <v>24</v>
      </c>
      <c r="H36744" s="1" t="s">
        <v>26</v>
      </c>
      <c r="I36744" s="1" t="s">
        <v>27</v>
      </c>
      <c r="J36744" s="1" t="s">
        <v>40</v>
      </c>
      <c r="K36744">
        <v>189</v>
      </c>
      <c r="L36744">
        <v>1</v>
      </c>
      <c r="M36744">
        <v>999</v>
      </c>
      <c r="N36744">
        <v>0</v>
      </c>
      <c r="O36744" s="1" t="s">
        <v>29</v>
      </c>
      <c r="P36744">
        <v>-1.8</v>
      </c>
      <c r="Q36744">
        <v>92.893000000000001</v>
      </c>
      <c r="R36744">
        <v>-46.2</v>
      </c>
      <c r="S36744">
        <v>1.2989999999999999</v>
      </c>
      <c r="T36744">
        <v>5099</v>
      </c>
      <c r="U36744" s="1" t="s">
        <v>24</v>
      </c>
    </row>
    <row r="36745" spans="1:21" x14ac:dyDescent="0.3">
      <c r="A36745">
        <v>37</v>
      </c>
      <c r="B36745" s="1" t="s">
        <v>56</v>
      </c>
      <c r="C36745" s="1" t="s">
        <v>31</v>
      </c>
      <c r="D36745" s="1" t="s">
        <v>23</v>
      </c>
      <c r="E36745" s="1" t="s">
        <v>24</v>
      </c>
      <c r="F36745" s="1" t="s">
        <v>24</v>
      </c>
      <c r="G36745" s="1" t="s">
        <v>24</v>
      </c>
      <c r="H36745" s="1" t="s">
        <v>26</v>
      </c>
      <c r="I36745" s="1" t="s">
        <v>27</v>
      </c>
      <c r="J36745" s="1" t="s">
        <v>40</v>
      </c>
      <c r="K36745">
        <v>261</v>
      </c>
      <c r="L36745">
        <v>1</v>
      </c>
      <c r="M36745">
        <v>999</v>
      </c>
      <c r="N36745">
        <v>0</v>
      </c>
      <c r="O36745" s="1" t="s">
        <v>29</v>
      </c>
      <c r="P36745">
        <v>-1.8</v>
      </c>
      <c r="Q36745">
        <v>92.893000000000001</v>
      </c>
      <c r="R36745">
        <v>-46.2</v>
      </c>
      <c r="S36745">
        <v>1.2989999999999999</v>
      </c>
      <c r="T36745">
        <v>5099</v>
      </c>
      <c r="U36745" s="1" t="s">
        <v>24</v>
      </c>
    </row>
    <row r="36746" spans="1:21" x14ac:dyDescent="0.3">
      <c r="A36746">
        <v>30</v>
      </c>
      <c r="B36746" s="1" t="s">
        <v>21</v>
      </c>
      <c r="C36746" s="1" t="s">
        <v>22</v>
      </c>
      <c r="D36746" s="1" t="s">
        <v>23</v>
      </c>
      <c r="E36746" s="1" t="s">
        <v>24</v>
      </c>
      <c r="F36746" s="1" t="s">
        <v>25</v>
      </c>
      <c r="G36746" s="1" t="s">
        <v>24</v>
      </c>
      <c r="H36746" s="1" t="s">
        <v>26</v>
      </c>
      <c r="I36746" s="1" t="s">
        <v>27</v>
      </c>
      <c r="J36746" s="1" t="s">
        <v>40</v>
      </c>
      <c r="K36746">
        <v>165</v>
      </c>
      <c r="L36746">
        <v>1</v>
      </c>
      <c r="M36746">
        <v>999</v>
      </c>
      <c r="N36746">
        <v>0</v>
      </c>
      <c r="O36746" s="1" t="s">
        <v>29</v>
      </c>
      <c r="P36746">
        <v>-1.8</v>
      </c>
      <c r="Q36746">
        <v>92.893000000000001</v>
      </c>
      <c r="R36746">
        <v>-46.2</v>
      </c>
      <c r="S36746">
        <v>1.2989999999999999</v>
      </c>
      <c r="T36746">
        <v>5099</v>
      </c>
      <c r="U36746" s="1" t="s">
        <v>24</v>
      </c>
    </row>
    <row r="36747" spans="1:21" x14ac:dyDescent="0.3">
      <c r="A36747">
        <v>40</v>
      </c>
      <c r="B36747" s="1" t="s">
        <v>21</v>
      </c>
      <c r="C36747" s="1" t="s">
        <v>22</v>
      </c>
      <c r="D36747" s="1" t="s">
        <v>51</v>
      </c>
      <c r="E36747" s="1" t="s">
        <v>24</v>
      </c>
      <c r="F36747" s="1" t="s">
        <v>24</v>
      </c>
      <c r="G36747" s="1" t="s">
        <v>24</v>
      </c>
      <c r="H36747" s="1" t="s">
        <v>26</v>
      </c>
      <c r="I36747" s="1" t="s">
        <v>27</v>
      </c>
      <c r="J36747" s="1" t="s">
        <v>40</v>
      </c>
      <c r="K36747">
        <v>84</v>
      </c>
      <c r="L36747">
        <v>2</v>
      </c>
      <c r="M36747">
        <v>999</v>
      </c>
      <c r="N36747">
        <v>0</v>
      </c>
      <c r="O36747" s="1" t="s">
        <v>29</v>
      </c>
      <c r="P36747">
        <v>-1.8</v>
      </c>
      <c r="Q36747">
        <v>92.893000000000001</v>
      </c>
      <c r="R36747">
        <v>-46.2</v>
      </c>
      <c r="S36747">
        <v>1.2989999999999999</v>
      </c>
      <c r="T36747">
        <v>5099</v>
      </c>
      <c r="U36747" s="1" t="s">
        <v>24</v>
      </c>
    </row>
    <row r="36748" spans="1:21" x14ac:dyDescent="0.3">
      <c r="A36748">
        <v>27</v>
      </c>
      <c r="B36748" s="1" t="s">
        <v>44</v>
      </c>
      <c r="C36748" s="1" t="s">
        <v>22</v>
      </c>
      <c r="D36748" s="1" t="s">
        <v>38</v>
      </c>
      <c r="E36748" s="1" t="s">
        <v>24</v>
      </c>
      <c r="F36748" s="1" t="s">
        <v>24</v>
      </c>
      <c r="G36748" s="1" t="s">
        <v>25</v>
      </c>
      <c r="H36748" s="1" t="s">
        <v>26</v>
      </c>
      <c r="I36748" s="1" t="s">
        <v>27</v>
      </c>
      <c r="J36748" s="1" t="s">
        <v>40</v>
      </c>
      <c r="K36748">
        <v>117</v>
      </c>
      <c r="L36748">
        <v>1</v>
      </c>
      <c r="M36748">
        <v>999</v>
      </c>
      <c r="N36748">
        <v>1</v>
      </c>
      <c r="O36748" s="1" t="s">
        <v>43</v>
      </c>
      <c r="P36748">
        <v>-1.8</v>
      </c>
      <c r="Q36748">
        <v>92.893000000000001</v>
      </c>
      <c r="R36748">
        <v>-46.2</v>
      </c>
      <c r="S36748">
        <v>1.2989999999999999</v>
      </c>
      <c r="T36748">
        <v>5099</v>
      </c>
      <c r="U36748" s="1" t="s">
        <v>24</v>
      </c>
    </row>
    <row r="36749" spans="1:21" x14ac:dyDescent="0.3">
      <c r="A36749">
        <v>30</v>
      </c>
      <c r="B36749" s="1" t="s">
        <v>30</v>
      </c>
      <c r="C36749" s="1" t="s">
        <v>31</v>
      </c>
      <c r="D36749" s="1" t="s">
        <v>32</v>
      </c>
      <c r="E36749" s="1" t="s">
        <v>24</v>
      </c>
      <c r="F36749" s="1" t="s">
        <v>25</v>
      </c>
      <c r="G36749" s="1" t="s">
        <v>24</v>
      </c>
      <c r="H36749" s="1" t="s">
        <v>26</v>
      </c>
      <c r="I36749" s="1" t="s">
        <v>27</v>
      </c>
      <c r="J36749" s="1" t="s">
        <v>40</v>
      </c>
      <c r="K36749">
        <v>288</v>
      </c>
      <c r="L36749">
        <v>1</v>
      </c>
      <c r="M36749">
        <v>999</v>
      </c>
      <c r="N36749">
        <v>1</v>
      </c>
      <c r="O36749" s="1" t="s">
        <v>43</v>
      </c>
      <c r="P36749">
        <v>-1.8</v>
      </c>
      <c r="Q36749">
        <v>92.893000000000001</v>
      </c>
      <c r="R36749">
        <v>-46.2</v>
      </c>
      <c r="S36749">
        <v>1.2989999999999999</v>
      </c>
      <c r="T36749">
        <v>5099</v>
      </c>
      <c r="U36749" s="1" t="s">
        <v>24</v>
      </c>
    </row>
    <row r="36750" spans="1:21" x14ac:dyDescent="0.3">
      <c r="A36750">
        <v>23</v>
      </c>
      <c r="B36750" s="1" t="s">
        <v>21</v>
      </c>
      <c r="C36750" s="1" t="s">
        <v>31</v>
      </c>
      <c r="D36750" s="1" t="s">
        <v>23</v>
      </c>
      <c r="E36750" s="1" t="s">
        <v>24</v>
      </c>
      <c r="F36750" s="1" t="s">
        <v>25</v>
      </c>
      <c r="G36750" s="1" t="s">
        <v>24</v>
      </c>
      <c r="H36750" s="1" t="s">
        <v>26</v>
      </c>
      <c r="I36750" s="1" t="s">
        <v>27</v>
      </c>
      <c r="J36750" s="1" t="s">
        <v>40</v>
      </c>
      <c r="K36750">
        <v>58</v>
      </c>
      <c r="L36750">
        <v>1</v>
      </c>
      <c r="M36750">
        <v>999</v>
      </c>
      <c r="N36750">
        <v>0</v>
      </c>
      <c r="O36750" s="1" t="s">
        <v>29</v>
      </c>
      <c r="P36750">
        <v>-1.8</v>
      </c>
      <c r="Q36750">
        <v>92.893000000000001</v>
      </c>
      <c r="R36750">
        <v>-46.2</v>
      </c>
      <c r="S36750">
        <v>1.2989999999999999</v>
      </c>
      <c r="T36750">
        <v>5099</v>
      </c>
      <c r="U36750" s="1" t="s">
        <v>24</v>
      </c>
    </row>
    <row r="36751" spans="1:21" x14ac:dyDescent="0.3">
      <c r="A36751">
        <v>25</v>
      </c>
      <c r="B36751" s="1" t="s">
        <v>37</v>
      </c>
      <c r="C36751" s="1" t="s">
        <v>22</v>
      </c>
      <c r="D36751" s="1" t="s">
        <v>38</v>
      </c>
      <c r="E36751" s="1" t="s">
        <v>24</v>
      </c>
      <c r="F36751" s="1" t="s">
        <v>24</v>
      </c>
      <c r="G36751" s="1" t="s">
        <v>24</v>
      </c>
      <c r="H36751" s="1" t="s">
        <v>26</v>
      </c>
      <c r="I36751" s="1" t="s">
        <v>27</v>
      </c>
      <c r="J36751" s="1" t="s">
        <v>40</v>
      </c>
      <c r="K36751">
        <v>496</v>
      </c>
      <c r="L36751">
        <v>1</v>
      </c>
      <c r="M36751">
        <v>999</v>
      </c>
      <c r="N36751">
        <v>0</v>
      </c>
      <c r="O36751" s="1" t="s">
        <v>29</v>
      </c>
      <c r="P36751">
        <v>-1.8</v>
      </c>
      <c r="Q36751">
        <v>92.893000000000001</v>
      </c>
      <c r="R36751">
        <v>-46.2</v>
      </c>
      <c r="S36751">
        <v>1.2989999999999999</v>
      </c>
      <c r="T36751">
        <v>5099</v>
      </c>
      <c r="U36751" s="1" t="s">
        <v>24</v>
      </c>
    </row>
    <row r="36752" spans="1:21" x14ac:dyDescent="0.3">
      <c r="A36752">
        <v>48</v>
      </c>
      <c r="B36752" s="1" t="s">
        <v>53</v>
      </c>
      <c r="C36752" s="1" t="s">
        <v>22</v>
      </c>
      <c r="D36752" s="1" t="s">
        <v>23</v>
      </c>
      <c r="E36752" s="1" t="s">
        <v>24</v>
      </c>
      <c r="F36752" s="1" t="s">
        <v>25</v>
      </c>
      <c r="G36752" s="1" t="s">
        <v>24</v>
      </c>
      <c r="H36752" s="1" t="s">
        <v>26</v>
      </c>
      <c r="I36752" s="1" t="s">
        <v>27</v>
      </c>
      <c r="J36752" s="1" t="s">
        <v>40</v>
      </c>
      <c r="K36752">
        <v>87</v>
      </c>
      <c r="L36752">
        <v>1</v>
      </c>
      <c r="M36752">
        <v>999</v>
      </c>
      <c r="N36752">
        <v>0</v>
      </c>
      <c r="O36752" s="1" t="s">
        <v>29</v>
      </c>
      <c r="P36752">
        <v>-1.8</v>
      </c>
      <c r="Q36752">
        <v>92.893000000000001</v>
      </c>
      <c r="R36752">
        <v>-46.2</v>
      </c>
      <c r="S36752">
        <v>1.2989999999999999</v>
      </c>
      <c r="T36752">
        <v>5099</v>
      </c>
      <c r="U36752" s="1" t="s">
        <v>24</v>
      </c>
    </row>
    <row r="36753" spans="1:21" x14ac:dyDescent="0.3">
      <c r="A36753">
        <v>37</v>
      </c>
      <c r="B36753" s="1" t="s">
        <v>30</v>
      </c>
      <c r="C36753" s="1" t="s">
        <v>22</v>
      </c>
      <c r="D36753" s="1" t="s">
        <v>32</v>
      </c>
      <c r="E36753" s="1" t="s">
        <v>24</v>
      </c>
      <c r="F36753" s="1" t="s">
        <v>24</v>
      </c>
      <c r="G36753" s="1" t="s">
        <v>24</v>
      </c>
      <c r="H36753" s="1" t="s">
        <v>33</v>
      </c>
      <c r="I36753" s="1" t="s">
        <v>27</v>
      </c>
      <c r="J36753" s="1" t="s">
        <v>40</v>
      </c>
      <c r="K36753">
        <v>108</v>
      </c>
      <c r="L36753">
        <v>2</v>
      </c>
      <c r="M36753">
        <v>999</v>
      </c>
      <c r="N36753">
        <v>1</v>
      </c>
      <c r="O36753" s="1" t="s">
        <v>43</v>
      </c>
      <c r="P36753">
        <v>-1.8</v>
      </c>
      <c r="Q36753">
        <v>92.893000000000001</v>
      </c>
      <c r="R36753">
        <v>-46.2</v>
      </c>
      <c r="S36753">
        <v>1.2989999999999999</v>
      </c>
      <c r="T36753">
        <v>5099</v>
      </c>
      <c r="U36753" s="1" t="s">
        <v>24</v>
      </c>
    </row>
    <row r="36754" spans="1:21" x14ac:dyDescent="0.3">
      <c r="A36754">
        <v>23</v>
      </c>
      <c r="B36754" s="1" t="s">
        <v>21</v>
      </c>
      <c r="C36754" s="1" t="s">
        <v>31</v>
      </c>
      <c r="D36754" s="1" t="s">
        <v>23</v>
      </c>
      <c r="E36754" s="1" t="s">
        <v>24</v>
      </c>
      <c r="F36754" s="1" t="s">
        <v>24</v>
      </c>
      <c r="G36754" s="1" t="s">
        <v>24</v>
      </c>
      <c r="H36754" s="1" t="s">
        <v>26</v>
      </c>
      <c r="I36754" s="1" t="s">
        <v>27</v>
      </c>
      <c r="J36754" s="1" t="s">
        <v>40</v>
      </c>
      <c r="K36754">
        <v>285</v>
      </c>
      <c r="L36754">
        <v>1</v>
      </c>
      <c r="M36754">
        <v>999</v>
      </c>
      <c r="N36754">
        <v>0</v>
      </c>
      <c r="O36754" s="1" t="s">
        <v>29</v>
      </c>
      <c r="P36754">
        <v>-1.8</v>
      </c>
      <c r="Q36754">
        <v>92.893000000000001</v>
      </c>
      <c r="R36754">
        <v>-46.2</v>
      </c>
      <c r="S36754">
        <v>1.2989999999999999</v>
      </c>
      <c r="T36754">
        <v>5099</v>
      </c>
      <c r="U36754" s="1" t="s">
        <v>24</v>
      </c>
    </row>
    <row r="36755" spans="1:21" x14ac:dyDescent="0.3">
      <c r="A36755">
        <v>37</v>
      </c>
      <c r="B36755" s="1" t="s">
        <v>44</v>
      </c>
      <c r="C36755" s="1" t="s">
        <v>22</v>
      </c>
      <c r="D36755" s="1" t="s">
        <v>23</v>
      </c>
      <c r="E36755" s="1" t="s">
        <v>24</v>
      </c>
      <c r="F36755" s="1" t="s">
        <v>24</v>
      </c>
      <c r="G36755" s="1" t="s">
        <v>24</v>
      </c>
      <c r="H36755" s="1" t="s">
        <v>26</v>
      </c>
      <c r="I36755" s="1" t="s">
        <v>27</v>
      </c>
      <c r="J36755" s="1" t="s">
        <v>40</v>
      </c>
      <c r="K36755">
        <v>69</v>
      </c>
      <c r="L36755">
        <v>1</v>
      </c>
      <c r="M36755">
        <v>999</v>
      </c>
      <c r="N36755">
        <v>0</v>
      </c>
      <c r="O36755" s="1" t="s">
        <v>29</v>
      </c>
      <c r="P36755">
        <v>-1.8</v>
      </c>
      <c r="Q36755">
        <v>92.893000000000001</v>
      </c>
      <c r="R36755">
        <v>-46.2</v>
      </c>
      <c r="S36755">
        <v>1.2989999999999999</v>
      </c>
      <c r="T36755">
        <v>5099</v>
      </c>
      <c r="U36755" s="1" t="s">
        <v>24</v>
      </c>
    </row>
    <row r="36756" spans="1:21" x14ac:dyDescent="0.3">
      <c r="A36756">
        <v>32</v>
      </c>
      <c r="B36756" s="1" t="s">
        <v>21</v>
      </c>
      <c r="C36756" s="1" t="s">
        <v>22</v>
      </c>
      <c r="D36756" s="1" t="s">
        <v>51</v>
      </c>
      <c r="E36756" s="1" t="s">
        <v>24</v>
      </c>
      <c r="F36756" s="1" t="s">
        <v>24</v>
      </c>
      <c r="G36756" s="1" t="s">
        <v>24</v>
      </c>
      <c r="H36756" s="1" t="s">
        <v>26</v>
      </c>
      <c r="I36756" s="1" t="s">
        <v>27</v>
      </c>
      <c r="J36756" s="1" t="s">
        <v>40</v>
      </c>
      <c r="K36756">
        <v>207</v>
      </c>
      <c r="L36756">
        <v>7</v>
      </c>
      <c r="M36756">
        <v>999</v>
      </c>
      <c r="N36756">
        <v>0</v>
      </c>
      <c r="O36756" s="1" t="s">
        <v>29</v>
      </c>
      <c r="P36756">
        <v>-1.8</v>
      </c>
      <c r="Q36756">
        <v>92.893000000000001</v>
      </c>
      <c r="R36756">
        <v>-46.2</v>
      </c>
      <c r="S36756">
        <v>1.2989999999999999</v>
      </c>
      <c r="T36756">
        <v>5099</v>
      </c>
      <c r="U36756" s="1" t="s">
        <v>24</v>
      </c>
    </row>
    <row r="36757" spans="1:21" x14ac:dyDescent="0.3">
      <c r="A36757">
        <v>49</v>
      </c>
      <c r="B36757" s="1" t="s">
        <v>37</v>
      </c>
      <c r="C36757" s="1" t="s">
        <v>45</v>
      </c>
      <c r="D36757" s="1" t="s">
        <v>32</v>
      </c>
      <c r="E36757" s="1" t="s">
        <v>24</v>
      </c>
      <c r="F36757" s="1" t="s">
        <v>24</v>
      </c>
      <c r="G36757" s="1" t="s">
        <v>24</v>
      </c>
      <c r="H36757" s="1" t="s">
        <v>26</v>
      </c>
      <c r="I36757" s="1" t="s">
        <v>27</v>
      </c>
      <c r="J36757" s="1" t="s">
        <v>40</v>
      </c>
      <c r="K36757">
        <v>128</v>
      </c>
      <c r="L36757">
        <v>3</v>
      </c>
      <c r="M36757">
        <v>999</v>
      </c>
      <c r="N36757">
        <v>1</v>
      </c>
      <c r="O36757" s="1" t="s">
        <v>43</v>
      </c>
      <c r="P36757">
        <v>-1.8</v>
      </c>
      <c r="Q36757">
        <v>92.893000000000001</v>
      </c>
      <c r="R36757">
        <v>-46.2</v>
      </c>
      <c r="S36757">
        <v>1.2989999999999999</v>
      </c>
      <c r="T36757">
        <v>5099</v>
      </c>
      <c r="U36757" s="1" t="s">
        <v>24</v>
      </c>
    </row>
    <row r="36758" spans="1:21" x14ac:dyDescent="0.3">
      <c r="A36758">
        <v>37</v>
      </c>
      <c r="B36758" s="1" t="s">
        <v>44</v>
      </c>
      <c r="C36758" s="1" t="s">
        <v>22</v>
      </c>
      <c r="D36758" s="1" t="s">
        <v>23</v>
      </c>
      <c r="E36758" s="1" t="s">
        <v>24</v>
      </c>
      <c r="F36758" s="1" t="s">
        <v>24</v>
      </c>
      <c r="G36758" s="1" t="s">
        <v>24</v>
      </c>
      <c r="H36758" s="1" t="s">
        <v>26</v>
      </c>
      <c r="I36758" s="1" t="s">
        <v>27</v>
      </c>
      <c r="J36758" s="1" t="s">
        <v>40</v>
      </c>
      <c r="K36758">
        <v>277</v>
      </c>
      <c r="L36758">
        <v>1</v>
      </c>
      <c r="M36758">
        <v>9</v>
      </c>
      <c r="N36758">
        <v>1</v>
      </c>
      <c r="O36758" s="1" t="s">
        <v>55</v>
      </c>
      <c r="P36758">
        <v>-1.8</v>
      </c>
      <c r="Q36758">
        <v>92.893000000000001</v>
      </c>
      <c r="R36758">
        <v>-46.2</v>
      </c>
      <c r="S36758">
        <v>1.2989999999999999</v>
      </c>
      <c r="T36758">
        <v>5099</v>
      </c>
      <c r="U36758" s="1" t="s">
        <v>24</v>
      </c>
    </row>
    <row r="36759" spans="1:21" x14ac:dyDescent="0.3">
      <c r="A36759">
        <v>30</v>
      </c>
      <c r="B36759" s="1" t="s">
        <v>21</v>
      </c>
      <c r="C36759" s="1" t="s">
        <v>22</v>
      </c>
      <c r="D36759" s="1" t="s">
        <v>23</v>
      </c>
      <c r="E36759" s="1" t="s">
        <v>24</v>
      </c>
      <c r="F36759" s="1" t="s">
        <v>25</v>
      </c>
      <c r="G36759" s="1" t="s">
        <v>24</v>
      </c>
      <c r="H36759" s="1" t="s">
        <v>26</v>
      </c>
      <c r="I36759" s="1" t="s">
        <v>27</v>
      </c>
      <c r="J36759" s="1" t="s">
        <v>40</v>
      </c>
      <c r="K36759">
        <v>1038</v>
      </c>
      <c r="L36759">
        <v>1</v>
      </c>
      <c r="M36759">
        <v>999</v>
      </c>
      <c r="N36759">
        <v>1</v>
      </c>
      <c r="O36759" s="1" t="s">
        <v>43</v>
      </c>
      <c r="P36759">
        <v>-1.8</v>
      </c>
      <c r="Q36759">
        <v>92.893000000000001</v>
      </c>
      <c r="R36759">
        <v>-46.2</v>
      </c>
      <c r="S36759">
        <v>1.2989999999999999</v>
      </c>
      <c r="T36759">
        <v>5099</v>
      </c>
      <c r="U36759" s="1" t="s">
        <v>25</v>
      </c>
    </row>
    <row r="36760" spans="1:21" x14ac:dyDescent="0.3">
      <c r="A36760">
        <v>23</v>
      </c>
      <c r="B36760" s="1" t="s">
        <v>21</v>
      </c>
      <c r="C36760" s="1" t="s">
        <v>31</v>
      </c>
      <c r="D36760" s="1" t="s">
        <v>23</v>
      </c>
      <c r="E36760" s="1" t="s">
        <v>24</v>
      </c>
      <c r="F36760" s="1" t="s">
        <v>25</v>
      </c>
      <c r="G36760" s="1" t="s">
        <v>24</v>
      </c>
      <c r="H36760" s="1" t="s">
        <v>26</v>
      </c>
      <c r="I36760" s="1" t="s">
        <v>27</v>
      </c>
      <c r="J36760" s="1" t="s">
        <v>40</v>
      </c>
      <c r="K36760">
        <v>657</v>
      </c>
      <c r="L36760">
        <v>1</v>
      </c>
      <c r="M36760">
        <v>999</v>
      </c>
      <c r="N36760">
        <v>0</v>
      </c>
      <c r="O36760" s="1" t="s">
        <v>29</v>
      </c>
      <c r="P36760">
        <v>-1.8</v>
      </c>
      <c r="Q36760">
        <v>92.893000000000001</v>
      </c>
      <c r="R36760">
        <v>-46.2</v>
      </c>
      <c r="S36760">
        <v>1.2989999999999999</v>
      </c>
      <c r="T36760">
        <v>5099</v>
      </c>
      <c r="U36760" s="1" t="s">
        <v>25</v>
      </c>
    </row>
    <row r="36761" spans="1:21" x14ac:dyDescent="0.3">
      <c r="A36761">
        <v>35</v>
      </c>
      <c r="B36761" s="1" t="s">
        <v>21</v>
      </c>
      <c r="C36761" s="1" t="s">
        <v>22</v>
      </c>
      <c r="D36761" s="1" t="s">
        <v>36</v>
      </c>
      <c r="E36761" s="1" t="s">
        <v>24</v>
      </c>
      <c r="F36761" s="1" t="s">
        <v>25</v>
      </c>
      <c r="G36761" s="1" t="s">
        <v>24</v>
      </c>
      <c r="H36761" s="1" t="s">
        <v>26</v>
      </c>
      <c r="I36761" s="1" t="s">
        <v>27</v>
      </c>
      <c r="J36761" s="1" t="s">
        <v>40</v>
      </c>
      <c r="K36761">
        <v>40</v>
      </c>
      <c r="L36761">
        <v>8</v>
      </c>
      <c r="M36761">
        <v>10</v>
      </c>
      <c r="N36761">
        <v>1</v>
      </c>
      <c r="O36761" s="1" t="s">
        <v>55</v>
      </c>
      <c r="P36761">
        <v>-1.8</v>
      </c>
      <c r="Q36761">
        <v>92.893000000000001</v>
      </c>
      <c r="R36761">
        <v>-46.2</v>
      </c>
      <c r="S36761">
        <v>1.2989999999999999</v>
      </c>
      <c r="T36761">
        <v>5099</v>
      </c>
      <c r="U36761" s="1" t="s">
        <v>24</v>
      </c>
    </row>
    <row r="36762" spans="1:21" x14ac:dyDescent="0.3">
      <c r="A36762">
        <v>37</v>
      </c>
      <c r="B36762" s="1" t="s">
        <v>44</v>
      </c>
      <c r="C36762" s="1" t="s">
        <v>22</v>
      </c>
      <c r="D36762" s="1" t="s">
        <v>23</v>
      </c>
      <c r="E36762" s="1" t="s">
        <v>24</v>
      </c>
      <c r="F36762" s="1" t="s">
        <v>25</v>
      </c>
      <c r="G36762" s="1" t="s">
        <v>24</v>
      </c>
      <c r="H36762" s="1" t="s">
        <v>26</v>
      </c>
      <c r="I36762" s="1" t="s">
        <v>27</v>
      </c>
      <c r="J36762" s="1" t="s">
        <v>40</v>
      </c>
      <c r="K36762">
        <v>346</v>
      </c>
      <c r="L36762">
        <v>1</v>
      </c>
      <c r="M36762">
        <v>999</v>
      </c>
      <c r="N36762">
        <v>2</v>
      </c>
      <c r="O36762" s="1" t="s">
        <v>43</v>
      </c>
      <c r="P36762">
        <v>-1.8</v>
      </c>
      <c r="Q36762">
        <v>92.893000000000001</v>
      </c>
      <c r="R36762">
        <v>-46.2</v>
      </c>
      <c r="S36762">
        <v>1.2989999999999999</v>
      </c>
      <c r="T36762">
        <v>5099</v>
      </c>
      <c r="U36762" s="1" t="s">
        <v>24</v>
      </c>
    </row>
    <row r="36763" spans="1:21" x14ac:dyDescent="0.3">
      <c r="A36763">
        <v>31</v>
      </c>
      <c r="B36763" s="1" t="s">
        <v>53</v>
      </c>
      <c r="C36763" s="1" t="s">
        <v>31</v>
      </c>
      <c r="D36763" s="1" t="s">
        <v>38</v>
      </c>
      <c r="E36763" s="1" t="s">
        <v>24</v>
      </c>
      <c r="F36763" s="1" t="s">
        <v>25</v>
      </c>
      <c r="G36763" s="1" t="s">
        <v>24</v>
      </c>
      <c r="H36763" s="1" t="s">
        <v>26</v>
      </c>
      <c r="I36763" s="1" t="s">
        <v>27</v>
      </c>
      <c r="J36763" s="1" t="s">
        <v>40</v>
      </c>
      <c r="K36763">
        <v>94</v>
      </c>
      <c r="L36763">
        <v>1</v>
      </c>
      <c r="M36763">
        <v>999</v>
      </c>
      <c r="N36763">
        <v>0</v>
      </c>
      <c r="O36763" s="1" t="s">
        <v>29</v>
      </c>
      <c r="P36763">
        <v>-1.8</v>
      </c>
      <c r="Q36763">
        <v>92.893000000000001</v>
      </c>
      <c r="R36763">
        <v>-46.2</v>
      </c>
      <c r="S36763">
        <v>1.2989999999999999</v>
      </c>
      <c r="T36763">
        <v>5099</v>
      </c>
      <c r="U36763" s="1" t="s">
        <v>24</v>
      </c>
    </row>
    <row r="36764" spans="1:21" x14ac:dyDescent="0.3">
      <c r="A36764">
        <v>53</v>
      </c>
      <c r="B36764" s="1" t="s">
        <v>50</v>
      </c>
      <c r="C36764" s="1" t="s">
        <v>22</v>
      </c>
      <c r="D36764" s="1" t="s">
        <v>51</v>
      </c>
      <c r="E36764" s="1" t="s">
        <v>36</v>
      </c>
      <c r="F36764" s="1" t="s">
        <v>25</v>
      </c>
      <c r="G36764" s="1" t="s">
        <v>24</v>
      </c>
      <c r="H36764" s="1" t="s">
        <v>26</v>
      </c>
      <c r="I36764" s="1" t="s">
        <v>27</v>
      </c>
      <c r="J36764" s="1" t="s">
        <v>40</v>
      </c>
      <c r="K36764">
        <v>62</v>
      </c>
      <c r="L36764">
        <v>1</v>
      </c>
      <c r="M36764">
        <v>999</v>
      </c>
      <c r="N36764">
        <v>0</v>
      </c>
      <c r="O36764" s="1" t="s">
        <v>29</v>
      </c>
      <c r="P36764">
        <v>-1.8</v>
      </c>
      <c r="Q36764">
        <v>92.893000000000001</v>
      </c>
      <c r="R36764">
        <v>-46.2</v>
      </c>
      <c r="S36764">
        <v>1.2989999999999999</v>
      </c>
      <c r="T36764">
        <v>5099</v>
      </c>
      <c r="U36764" s="1" t="s">
        <v>24</v>
      </c>
    </row>
    <row r="36765" spans="1:21" x14ac:dyDescent="0.3">
      <c r="A36765">
        <v>36</v>
      </c>
      <c r="B36765" s="1" t="s">
        <v>21</v>
      </c>
      <c r="C36765" s="1" t="s">
        <v>22</v>
      </c>
      <c r="D36765" s="1" t="s">
        <v>23</v>
      </c>
      <c r="E36765" s="1" t="s">
        <v>24</v>
      </c>
      <c r="F36765" s="1" t="s">
        <v>25</v>
      </c>
      <c r="G36765" s="1" t="s">
        <v>24</v>
      </c>
      <c r="H36765" s="1" t="s">
        <v>33</v>
      </c>
      <c r="I36765" s="1" t="s">
        <v>27</v>
      </c>
      <c r="J36765" s="1" t="s">
        <v>40</v>
      </c>
      <c r="K36765">
        <v>65</v>
      </c>
      <c r="L36765">
        <v>1</v>
      </c>
      <c r="M36765">
        <v>999</v>
      </c>
      <c r="N36765">
        <v>1</v>
      </c>
      <c r="O36765" s="1" t="s">
        <v>43</v>
      </c>
      <c r="P36765">
        <v>-1.8</v>
      </c>
      <c r="Q36765">
        <v>92.893000000000001</v>
      </c>
      <c r="R36765">
        <v>-46.2</v>
      </c>
      <c r="S36765">
        <v>1.2989999999999999</v>
      </c>
      <c r="T36765">
        <v>5099</v>
      </c>
      <c r="U36765" s="1" t="s">
        <v>24</v>
      </c>
    </row>
    <row r="36766" spans="1:21" x14ac:dyDescent="0.3">
      <c r="A36766">
        <v>32</v>
      </c>
      <c r="B36766" s="1" t="s">
        <v>37</v>
      </c>
      <c r="C36766" s="1" t="s">
        <v>22</v>
      </c>
      <c r="D36766" s="1" t="s">
        <v>32</v>
      </c>
      <c r="E36766" s="1" t="s">
        <v>24</v>
      </c>
      <c r="F36766" s="1" t="s">
        <v>25</v>
      </c>
      <c r="G36766" s="1" t="s">
        <v>24</v>
      </c>
      <c r="H36766" s="1" t="s">
        <v>26</v>
      </c>
      <c r="I36766" s="1" t="s">
        <v>27</v>
      </c>
      <c r="J36766" s="1" t="s">
        <v>40</v>
      </c>
      <c r="K36766">
        <v>689</v>
      </c>
      <c r="L36766">
        <v>1</v>
      </c>
      <c r="M36766">
        <v>999</v>
      </c>
      <c r="N36766">
        <v>0</v>
      </c>
      <c r="O36766" s="1" t="s">
        <v>29</v>
      </c>
      <c r="P36766">
        <v>-1.8</v>
      </c>
      <c r="Q36766">
        <v>92.893000000000001</v>
      </c>
      <c r="R36766">
        <v>-46.2</v>
      </c>
      <c r="S36766">
        <v>1.2989999999999999</v>
      </c>
      <c r="T36766">
        <v>5099</v>
      </c>
      <c r="U36766" s="1" t="s">
        <v>25</v>
      </c>
    </row>
    <row r="36767" spans="1:21" x14ac:dyDescent="0.3">
      <c r="A36767">
        <v>47</v>
      </c>
      <c r="B36767" s="1" t="s">
        <v>21</v>
      </c>
      <c r="C36767" s="1" t="s">
        <v>22</v>
      </c>
      <c r="D36767" s="1" t="s">
        <v>51</v>
      </c>
      <c r="E36767" s="1" t="s">
        <v>36</v>
      </c>
      <c r="F36767" s="1" t="s">
        <v>25</v>
      </c>
      <c r="G36767" s="1" t="s">
        <v>25</v>
      </c>
      <c r="H36767" s="1" t="s">
        <v>26</v>
      </c>
      <c r="I36767" s="1" t="s">
        <v>27</v>
      </c>
      <c r="J36767" s="1" t="s">
        <v>40</v>
      </c>
      <c r="K36767">
        <v>341</v>
      </c>
      <c r="L36767">
        <v>1</v>
      </c>
      <c r="M36767">
        <v>999</v>
      </c>
      <c r="N36767">
        <v>0</v>
      </c>
      <c r="O36767" s="1" t="s">
        <v>29</v>
      </c>
      <c r="P36767">
        <v>-1.8</v>
      </c>
      <c r="Q36767">
        <v>92.893000000000001</v>
      </c>
      <c r="R36767">
        <v>-46.2</v>
      </c>
      <c r="S36767">
        <v>1.2989999999999999</v>
      </c>
      <c r="T36767">
        <v>5099</v>
      </c>
      <c r="U36767" s="1" t="s">
        <v>24</v>
      </c>
    </row>
    <row r="36768" spans="1:21" x14ac:dyDescent="0.3">
      <c r="A36768">
        <v>41</v>
      </c>
      <c r="B36768" s="1" t="s">
        <v>21</v>
      </c>
      <c r="C36768" s="1" t="s">
        <v>22</v>
      </c>
      <c r="D36768" s="1" t="s">
        <v>48</v>
      </c>
      <c r="E36768" s="1" t="s">
        <v>36</v>
      </c>
      <c r="F36768" s="1" t="s">
        <v>25</v>
      </c>
      <c r="G36768" s="1" t="s">
        <v>24</v>
      </c>
      <c r="H36768" s="1" t="s">
        <v>26</v>
      </c>
      <c r="I36768" s="1" t="s">
        <v>27</v>
      </c>
      <c r="J36768" s="1" t="s">
        <v>40</v>
      </c>
      <c r="K36768">
        <v>12</v>
      </c>
      <c r="L36768">
        <v>8</v>
      </c>
      <c r="M36768">
        <v>999</v>
      </c>
      <c r="N36768">
        <v>1</v>
      </c>
      <c r="O36768" s="1" t="s">
        <v>43</v>
      </c>
      <c r="P36768">
        <v>-1.8</v>
      </c>
      <c r="Q36768">
        <v>92.893000000000001</v>
      </c>
      <c r="R36768">
        <v>-46.2</v>
      </c>
      <c r="S36768">
        <v>1.2989999999999999</v>
      </c>
      <c r="T36768">
        <v>5099</v>
      </c>
      <c r="U36768" s="1" t="s">
        <v>24</v>
      </c>
    </row>
    <row r="36769" spans="1:21" x14ac:dyDescent="0.3">
      <c r="A36769">
        <v>33</v>
      </c>
      <c r="B36769" s="1" t="s">
        <v>30</v>
      </c>
      <c r="C36769" s="1" t="s">
        <v>31</v>
      </c>
      <c r="D36769" s="1" t="s">
        <v>32</v>
      </c>
      <c r="E36769" s="1" t="s">
        <v>24</v>
      </c>
      <c r="F36769" s="1" t="s">
        <v>25</v>
      </c>
      <c r="G36769" s="1" t="s">
        <v>24</v>
      </c>
      <c r="H36769" s="1" t="s">
        <v>33</v>
      </c>
      <c r="I36769" s="1" t="s">
        <v>27</v>
      </c>
      <c r="J36769" s="1" t="s">
        <v>40</v>
      </c>
      <c r="K36769">
        <v>32</v>
      </c>
      <c r="L36769">
        <v>5</v>
      </c>
      <c r="M36769">
        <v>999</v>
      </c>
      <c r="N36769">
        <v>0</v>
      </c>
      <c r="O36769" s="1" t="s">
        <v>29</v>
      </c>
      <c r="P36769">
        <v>-1.8</v>
      </c>
      <c r="Q36769">
        <v>92.893000000000001</v>
      </c>
      <c r="R36769">
        <v>-46.2</v>
      </c>
      <c r="S36769">
        <v>1.2989999999999999</v>
      </c>
      <c r="T36769">
        <v>5099</v>
      </c>
      <c r="U36769" s="1" t="s">
        <v>24</v>
      </c>
    </row>
    <row r="36770" spans="1:21" x14ac:dyDescent="0.3">
      <c r="A36770">
        <v>38</v>
      </c>
      <c r="B36770" s="1" t="s">
        <v>37</v>
      </c>
      <c r="C36770" s="1" t="s">
        <v>45</v>
      </c>
      <c r="D36770" s="1" t="s">
        <v>32</v>
      </c>
      <c r="E36770" s="1" t="s">
        <v>24</v>
      </c>
      <c r="F36770" s="1" t="s">
        <v>24</v>
      </c>
      <c r="G36770" s="1" t="s">
        <v>24</v>
      </c>
      <c r="H36770" s="1" t="s">
        <v>26</v>
      </c>
      <c r="I36770" s="1" t="s">
        <v>27</v>
      </c>
      <c r="J36770" s="1" t="s">
        <v>40</v>
      </c>
      <c r="K36770">
        <v>344</v>
      </c>
      <c r="L36770">
        <v>1</v>
      </c>
      <c r="M36770">
        <v>999</v>
      </c>
      <c r="N36770">
        <v>0</v>
      </c>
      <c r="O36770" s="1" t="s">
        <v>29</v>
      </c>
      <c r="P36770">
        <v>-1.8</v>
      </c>
      <c r="Q36770">
        <v>92.893000000000001</v>
      </c>
      <c r="R36770">
        <v>-46.2</v>
      </c>
      <c r="S36770">
        <v>1.2989999999999999</v>
      </c>
      <c r="T36770">
        <v>5099</v>
      </c>
      <c r="U36770" s="1" t="s">
        <v>24</v>
      </c>
    </row>
    <row r="36771" spans="1:21" x14ac:dyDescent="0.3">
      <c r="A36771">
        <v>36</v>
      </c>
      <c r="B36771" s="1" t="s">
        <v>21</v>
      </c>
      <c r="C36771" s="1" t="s">
        <v>22</v>
      </c>
      <c r="D36771" s="1" t="s">
        <v>48</v>
      </c>
      <c r="E36771" s="1" t="s">
        <v>24</v>
      </c>
      <c r="F36771" s="1" t="s">
        <v>25</v>
      </c>
      <c r="G36771" s="1" t="s">
        <v>24</v>
      </c>
      <c r="H36771" s="1" t="s">
        <v>26</v>
      </c>
      <c r="I36771" s="1" t="s">
        <v>27</v>
      </c>
      <c r="J36771" s="1" t="s">
        <v>40</v>
      </c>
      <c r="K36771">
        <v>195</v>
      </c>
      <c r="L36771">
        <v>1</v>
      </c>
      <c r="M36771">
        <v>999</v>
      </c>
      <c r="N36771">
        <v>0</v>
      </c>
      <c r="O36771" s="1" t="s">
        <v>29</v>
      </c>
      <c r="P36771">
        <v>-1.8</v>
      </c>
      <c r="Q36771">
        <v>92.893000000000001</v>
      </c>
      <c r="R36771">
        <v>-46.2</v>
      </c>
      <c r="S36771">
        <v>1.2989999999999999</v>
      </c>
      <c r="T36771">
        <v>5099</v>
      </c>
      <c r="U36771" s="1" t="s">
        <v>24</v>
      </c>
    </row>
    <row r="36772" spans="1:21" x14ac:dyDescent="0.3">
      <c r="A36772">
        <v>38</v>
      </c>
      <c r="B36772" s="1" t="s">
        <v>37</v>
      </c>
      <c r="C36772" s="1" t="s">
        <v>45</v>
      </c>
      <c r="D36772" s="1" t="s">
        <v>32</v>
      </c>
      <c r="E36772" s="1" t="s">
        <v>24</v>
      </c>
      <c r="F36772" s="1" t="s">
        <v>25</v>
      </c>
      <c r="G36772" s="1" t="s">
        <v>24</v>
      </c>
      <c r="H36772" s="1" t="s">
        <v>26</v>
      </c>
      <c r="I36772" s="1" t="s">
        <v>27</v>
      </c>
      <c r="J36772" s="1" t="s">
        <v>40</v>
      </c>
      <c r="K36772">
        <v>469</v>
      </c>
      <c r="L36772">
        <v>1</v>
      </c>
      <c r="M36772">
        <v>999</v>
      </c>
      <c r="N36772">
        <v>1</v>
      </c>
      <c r="O36772" s="1" t="s">
        <v>43</v>
      </c>
      <c r="P36772">
        <v>-1.8</v>
      </c>
      <c r="Q36772">
        <v>92.893000000000001</v>
      </c>
      <c r="R36772">
        <v>-46.2</v>
      </c>
      <c r="S36772">
        <v>1.2989999999999999</v>
      </c>
      <c r="T36772">
        <v>5099</v>
      </c>
      <c r="U36772" s="1" t="s">
        <v>24</v>
      </c>
    </row>
    <row r="36773" spans="1:21" x14ac:dyDescent="0.3">
      <c r="A36773">
        <v>44</v>
      </c>
      <c r="B36773" s="1" t="s">
        <v>21</v>
      </c>
      <c r="C36773" s="1" t="s">
        <v>22</v>
      </c>
      <c r="D36773" s="1" t="s">
        <v>23</v>
      </c>
      <c r="E36773" s="1" t="s">
        <v>24</v>
      </c>
      <c r="F36773" s="1" t="s">
        <v>25</v>
      </c>
      <c r="G36773" s="1" t="s">
        <v>24</v>
      </c>
      <c r="H36773" s="1" t="s">
        <v>26</v>
      </c>
      <c r="I36773" s="1" t="s">
        <v>27</v>
      </c>
      <c r="J36773" s="1" t="s">
        <v>40</v>
      </c>
      <c r="K36773">
        <v>58</v>
      </c>
      <c r="L36773">
        <v>1</v>
      </c>
      <c r="M36773">
        <v>999</v>
      </c>
      <c r="N36773">
        <v>1</v>
      </c>
      <c r="O36773" s="1" t="s">
        <v>43</v>
      </c>
      <c r="P36773">
        <v>-1.8</v>
      </c>
      <c r="Q36773">
        <v>92.893000000000001</v>
      </c>
      <c r="R36773">
        <v>-46.2</v>
      </c>
      <c r="S36773">
        <v>1.2989999999999999</v>
      </c>
      <c r="T36773">
        <v>5099</v>
      </c>
      <c r="U36773" s="1" t="s">
        <v>24</v>
      </c>
    </row>
    <row r="36774" spans="1:21" x14ac:dyDescent="0.3">
      <c r="A36774">
        <v>32</v>
      </c>
      <c r="B36774" s="1" t="s">
        <v>37</v>
      </c>
      <c r="C36774" s="1" t="s">
        <v>22</v>
      </c>
      <c r="D36774" s="1" t="s">
        <v>32</v>
      </c>
      <c r="E36774" s="1" t="s">
        <v>24</v>
      </c>
      <c r="F36774" s="1" t="s">
        <v>25</v>
      </c>
      <c r="G36774" s="1" t="s">
        <v>24</v>
      </c>
      <c r="H36774" s="1" t="s">
        <v>26</v>
      </c>
      <c r="I36774" s="1" t="s">
        <v>27</v>
      </c>
      <c r="J36774" s="1" t="s">
        <v>40</v>
      </c>
      <c r="K36774">
        <v>155</v>
      </c>
      <c r="L36774">
        <v>2</v>
      </c>
      <c r="M36774">
        <v>999</v>
      </c>
      <c r="N36774">
        <v>0</v>
      </c>
      <c r="O36774" s="1" t="s">
        <v>29</v>
      </c>
      <c r="P36774">
        <v>-1.8</v>
      </c>
      <c r="Q36774">
        <v>92.893000000000001</v>
      </c>
      <c r="R36774">
        <v>-46.2</v>
      </c>
      <c r="S36774">
        <v>1.2989999999999999</v>
      </c>
      <c r="T36774">
        <v>5099</v>
      </c>
      <c r="U36774" s="1" t="s">
        <v>24</v>
      </c>
    </row>
    <row r="36775" spans="1:21" x14ac:dyDescent="0.3">
      <c r="A36775">
        <v>31</v>
      </c>
      <c r="B36775" s="1" t="s">
        <v>53</v>
      </c>
      <c r="C36775" s="1" t="s">
        <v>31</v>
      </c>
      <c r="D36775" s="1" t="s">
        <v>38</v>
      </c>
      <c r="E36775" s="1" t="s">
        <v>24</v>
      </c>
      <c r="F36775" s="1" t="s">
        <v>24</v>
      </c>
      <c r="G36775" s="1" t="s">
        <v>24</v>
      </c>
      <c r="H36775" s="1" t="s">
        <v>26</v>
      </c>
      <c r="I36775" s="1" t="s">
        <v>27</v>
      </c>
      <c r="J36775" s="1" t="s">
        <v>40</v>
      </c>
      <c r="K36775">
        <v>629</v>
      </c>
      <c r="L36775">
        <v>1</v>
      </c>
      <c r="M36775">
        <v>999</v>
      </c>
      <c r="N36775">
        <v>1</v>
      </c>
      <c r="O36775" s="1" t="s">
        <v>43</v>
      </c>
      <c r="P36775">
        <v>-1.8</v>
      </c>
      <c r="Q36775">
        <v>92.893000000000001</v>
      </c>
      <c r="R36775">
        <v>-46.2</v>
      </c>
      <c r="S36775">
        <v>1.2989999999999999</v>
      </c>
      <c r="T36775">
        <v>5099</v>
      </c>
      <c r="U36775" s="1" t="s">
        <v>25</v>
      </c>
    </row>
    <row r="36776" spans="1:21" x14ac:dyDescent="0.3">
      <c r="A36776">
        <v>52</v>
      </c>
      <c r="B36776" s="1" t="s">
        <v>30</v>
      </c>
      <c r="C36776" s="1" t="s">
        <v>22</v>
      </c>
      <c r="D36776" s="1" t="s">
        <v>32</v>
      </c>
      <c r="E36776" s="1" t="s">
        <v>36</v>
      </c>
      <c r="F36776" s="1" t="s">
        <v>25</v>
      </c>
      <c r="G36776" s="1" t="s">
        <v>24</v>
      </c>
      <c r="H36776" s="1" t="s">
        <v>33</v>
      </c>
      <c r="I36776" s="1" t="s">
        <v>27</v>
      </c>
      <c r="J36776" s="1" t="s">
        <v>40</v>
      </c>
      <c r="K36776">
        <v>243</v>
      </c>
      <c r="L36776">
        <v>1</v>
      </c>
      <c r="M36776">
        <v>999</v>
      </c>
      <c r="N36776">
        <v>0</v>
      </c>
      <c r="O36776" s="1" t="s">
        <v>29</v>
      </c>
      <c r="P36776">
        <v>-1.8</v>
      </c>
      <c r="Q36776">
        <v>92.893000000000001</v>
      </c>
      <c r="R36776">
        <v>-46.2</v>
      </c>
      <c r="S36776">
        <v>1.2989999999999999</v>
      </c>
      <c r="T36776">
        <v>5099</v>
      </c>
      <c r="U36776" s="1" t="s">
        <v>24</v>
      </c>
    </row>
    <row r="36777" spans="1:21" x14ac:dyDescent="0.3">
      <c r="A36777">
        <v>37</v>
      </c>
      <c r="B36777" s="1" t="s">
        <v>37</v>
      </c>
      <c r="C36777" s="1" t="s">
        <v>22</v>
      </c>
      <c r="D36777" s="1" t="s">
        <v>32</v>
      </c>
      <c r="E36777" s="1" t="s">
        <v>24</v>
      </c>
      <c r="F36777" s="1" t="s">
        <v>24</v>
      </c>
      <c r="G36777" s="1" t="s">
        <v>24</v>
      </c>
      <c r="H36777" s="1" t="s">
        <v>33</v>
      </c>
      <c r="I36777" s="1" t="s">
        <v>27</v>
      </c>
      <c r="J36777" s="1" t="s">
        <v>40</v>
      </c>
      <c r="K36777">
        <v>42</v>
      </c>
      <c r="L36777">
        <v>1</v>
      </c>
      <c r="M36777">
        <v>999</v>
      </c>
      <c r="N36777">
        <v>0</v>
      </c>
      <c r="O36777" s="1" t="s">
        <v>29</v>
      </c>
      <c r="P36777">
        <v>-1.8</v>
      </c>
      <c r="Q36777">
        <v>92.893000000000001</v>
      </c>
      <c r="R36777">
        <v>-46.2</v>
      </c>
      <c r="S36777">
        <v>1.2989999999999999</v>
      </c>
      <c r="T36777">
        <v>5099</v>
      </c>
      <c r="U36777" s="1" t="s">
        <v>24</v>
      </c>
    </row>
    <row r="36778" spans="1:21" x14ac:dyDescent="0.3">
      <c r="A36778">
        <v>31</v>
      </c>
      <c r="B36778" s="1" t="s">
        <v>37</v>
      </c>
      <c r="C36778" s="1" t="s">
        <v>22</v>
      </c>
      <c r="D36778" s="1" t="s">
        <v>32</v>
      </c>
      <c r="E36778" s="1" t="s">
        <v>24</v>
      </c>
      <c r="F36778" s="1" t="s">
        <v>25</v>
      </c>
      <c r="G36778" s="1" t="s">
        <v>25</v>
      </c>
      <c r="H36778" s="1" t="s">
        <v>26</v>
      </c>
      <c r="I36778" s="1" t="s">
        <v>27</v>
      </c>
      <c r="J36778" s="1" t="s">
        <v>40</v>
      </c>
      <c r="K36778">
        <v>12</v>
      </c>
      <c r="L36778">
        <v>5</v>
      </c>
      <c r="M36778">
        <v>999</v>
      </c>
      <c r="N36778">
        <v>0</v>
      </c>
      <c r="O36778" s="1" t="s">
        <v>29</v>
      </c>
      <c r="P36778">
        <v>-1.8</v>
      </c>
      <c r="Q36778">
        <v>92.893000000000001</v>
      </c>
      <c r="R36778">
        <v>-46.2</v>
      </c>
      <c r="S36778">
        <v>1.2989999999999999</v>
      </c>
      <c r="T36778">
        <v>5099</v>
      </c>
      <c r="U36778" s="1" t="s">
        <v>24</v>
      </c>
    </row>
    <row r="36779" spans="1:21" x14ac:dyDescent="0.3">
      <c r="A36779">
        <v>36</v>
      </c>
      <c r="B36779" s="1" t="s">
        <v>21</v>
      </c>
      <c r="C36779" s="1" t="s">
        <v>22</v>
      </c>
      <c r="D36779" s="1" t="s">
        <v>48</v>
      </c>
      <c r="E36779" s="1" t="s">
        <v>24</v>
      </c>
      <c r="F36779" s="1" t="s">
        <v>24</v>
      </c>
      <c r="G36779" s="1" t="s">
        <v>24</v>
      </c>
      <c r="H36779" s="1" t="s">
        <v>26</v>
      </c>
      <c r="I36779" s="1" t="s">
        <v>27</v>
      </c>
      <c r="J36779" s="1" t="s">
        <v>40</v>
      </c>
      <c r="K36779">
        <v>460</v>
      </c>
      <c r="L36779">
        <v>1</v>
      </c>
      <c r="M36779">
        <v>999</v>
      </c>
      <c r="N36779">
        <v>0</v>
      </c>
      <c r="O36779" s="1" t="s">
        <v>29</v>
      </c>
      <c r="P36779">
        <v>-1.8</v>
      </c>
      <c r="Q36779">
        <v>92.893000000000001</v>
      </c>
      <c r="R36779">
        <v>-46.2</v>
      </c>
      <c r="S36779">
        <v>1.2989999999999999</v>
      </c>
      <c r="T36779">
        <v>5099</v>
      </c>
      <c r="U36779" s="1" t="s">
        <v>24</v>
      </c>
    </row>
    <row r="36780" spans="1:21" x14ac:dyDescent="0.3">
      <c r="A36780">
        <v>32</v>
      </c>
      <c r="B36780" s="1" t="s">
        <v>53</v>
      </c>
      <c r="C36780" s="1" t="s">
        <v>31</v>
      </c>
      <c r="D36780" s="1" t="s">
        <v>46</v>
      </c>
      <c r="E36780" s="1" t="s">
        <v>24</v>
      </c>
      <c r="F36780" s="1" t="s">
        <v>25</v>
      </c>
      <c r="G36780" s="1" t="s">
        <v>24</v>
      </c>
      <c r="H36780" s="1" t="s">
        <v>26</v>
      </c>
      <c r="I36780" s="1" t="s">
        <v>27</v>
      </c>
      <c r="J36780" s="1" t="s">
        <v>40</v>
      </c>
      <c r="K36780">
        <v>183</v>
      </c>
      <c r="L36780">
        <v>1</v>
      </c>
      <c r="M36780">
        <v>999</v>
      </c>
      <c r="N36780">
        <v>0</v>
      </c>
      <c r="O36780" s="1" t="s">
        <v>29</v>
      </c>
      <c r="P36780">
        <v>-1.8</v>
      </c>
      <c r="Q36780">
        <v>92.893000000000001</v>
      </c>
      <c r="R36780">
        <v>-46.2</v>
      </c>
      <c r="S36780">
        <v>1.2989999999999999</v>
      </c>
      <c r="T36780">
        <v>5099</v>
      </c>
      <c r="U36780" s="1" t="s">
        <v>24</v>
      </c>
    </row>
    <row r="36781" spans="1:21" x14ac:dyDescent="0.3">
      <c r="A36781">
        <v>32</v>
      </c>
      <c r="B36781" s="1" t="s">
        <v>53</v>
      </c>
      <c r="C36781" s="1" t="s">
        <v>31</v>
      </c>
      <c r="D36781" s="1" t="s">
        <v>46</v>
      </c>
      <c r="E36781" s="1" t="s">
        <v>24</v>
      </c>
      <c r="F36781" s="1" t="s">
        <v>25</v>
      </c>
      <c r="G36781" s="1" t="s">
        <v>24</v>
      </c>
      <c r="H36781" s="1" t="s">
        <v>26</v>
      </c>
      <c r="I36781" s="1" t="s">
        <v>27</v>
      </c>
      <c r="J36781" s="1" t="s">
        <v>40</v>
      </c>
      <c r="K36781">
        <v>242</v>
      </c>
      <c r="L36781">
        <v>1</v>
      </c>
      <c r="M36781">
        <v>999</v>
      </c>
      <c r="N36781">
        <v>0</v>
      </c>
      <c r="O36781" s="1" t="s">
        <v>29</v>
      </c>
      <c r="P36781">
        <v>-1.8</v>
      </c>
      <c r="Q36781">
        <v>92.893000000000001</v>
      </c>
      <c r="R36781">
        <v>-46.2</v>
      </c>
      <c r="S36781">
        <v>1.2989999999999999</v>
      </c>
      <c r="T36781">
        <v>5099</v>
      </c>
      <c r="U36781" s="1" t="s">
        <v>24</v>
      </c>
    </row>
    <row r="36782" spans="1:21" x14ac:dyDescent="0.3">
      <c r="A36782">
        <v>36</v>
      </c>
      <c r="B36782" s="1" t="s">
        <v>37</v>
      </c>
      <c r="C36782" s="1" t="s">
        <v>22</v>
      </c>
      <c r="D36782" s="1" t="s">
        <v>38</v>
      </c>
      <c r="E36782" s="1" t="s">
        <v>24</v>
      </c>
      <c r="F36782" s="1" t="s">
        <v>24</v>
      </c>
      <c r="G36782" s="1" t="s">
        <v>24</v>
      </c>
      <c r="H36782" s="1" t="s">
        <v>26</v>
      </c>
      <c r="I36782" s="1" t="s">
        <v>27</v>
      </c>
      <c r="J36782" s="1" t="s">
        <v>40</v>
      </c>
      <c r="K36782">
        <v>112</v>
      </c>
      <c r="L36782">
        <v>1</v>
      </c>
      <c r="M36782">
        <v>999</v>
      </c>
      <c r="N36782">
        <v>0</v>
      </c>
      <c r="O36782" s="1" t="s">
        <v>29</v>
      </c>
      <c r="P36782">
        <v>-1.8</v>
      </c>
      <c r="Q36782">
        <v>92.893000000000001</v>
      </c>
      <c r="R36782">
        <v>-46.2</v>
      </c>
      <c r="S36782">
        <v>1.2989999999999999</v>
      </c>
      <c r="T36782">
        <v>5099</v>
      </c>
      <c r="U36782" s="1" t="s">
        <v>24</v>
      </c>
    </row>
    <row r="36783" spans="1:21" x14ac:dyDescent="0.3">
      <c r="A36783">
        <v>36</v>
      </c>
      <c r="B36783" s="1" t="s">
        <v>21</v>
      </c>
      <c r="C36783" s="1" t="s">
        <v>22</v>
      </c>
      <c r="D36783" s="1" t="s">
        <v>23</v>
      </c>
      <c r="E36783" s="1" t="s">
        <v>24</v>
      </c>
      <c r="F36783" s="1" t="s">
        <v>24</v>
      </c>
      <c r="G36783" s="1" t="s">
        <v>24</v>
      </c>
      <c r="H36783" s="1" t="s">
        <v>26</v>
      </c>
      <c r="I36783" s="1" t="s">
        <v>27</v>
      </c>
      <c r="J36783" s="1" t="s">
        <v>40</v>
      </c>
      <c r="K36783">
        <v>8</v>
      </c>
      <c r="L36783">
        <v>6</v>
      </c>
      <c r="M36783">
        <v>999</v>
      </c>
      <c r="N36783">
        <v>0</v>
      </c>
      <c r="O36783" s="1" t="s">
        <v>29</v>
      </c>
      <c r="P36783">
        <v>-1.8</v>
      </c>
      <c r="Q36783">
        <v>92.893000000000001</v>
      </c>
      <c r="R36783">
        <v>-46.2</v>
      </c>
      <c r="S36783">
        <v>1.2989999999999999</v>
      </c>
      <c r="T36783">
        <v>5099</v>
      </c>
      <c r="U36783" s="1" t="s">
        <v>24</v>
      </c>
    </row>
    <row r="36784" spans="1:21" x14ac:dyDescent="0.3">
      <c r="A36784">
        <v>45</v>
      </c>
      <c r="B36784" s="1" t="s">
        <v>53</v>
      </c>
      <c r="C36784" s="1" t="s">
        <v>36</v>
      </c>
      <c r="D36784" s="1" t="s">
        <v>48</v>
      </c>
      <c r="E36784" s="1" t="s">
        <v>24</v>
      </c>
      <c r="F36784" s="1" t="s">
        <v>24</v>
      </c>
      <c r="G36784" s="1" t="s">
        <v>24</v>
      </c>
      <c r="H36784" s="1" t="s">
        <v>26</v>
      </c>
      <c r="I36784" s="1" t="s">
        <v>27</v>
      </c>
      <c r="J36784" s="1" t="s">
        <v>40</v>
      </c>
      <c r="K36784">
        <v>197</v>
      </c>
      <c r="L36784">
        <v>1</v>
      </c>
      <c r="M36784">
        <v>999</v>
      </c>
      <c r="N36784">
        <v>1</v>
      </c>
      <c r="O36784" s="1" t="s">
        <v>43</v>
      </c>
      <c r="P36784">
        <v>-1.8</v>
      </c>
      <c r="Q36784">
        <v>92.893000000000001</v>
      </c>
      <c r="R36784">
        <v>-46.2</v>
      </c>
      <c r="S36784">
        <v>1.2989999999999999</v>
      </c>
      <c r="T36784">
        <v>5099</v>
      </c>
      <c r="U36784" s="1" t="s">
        <v>24</v>
      </c>
    </row>
    <row r="36785" spans="1:21" x14ac:dyDescent="0.3">
      <c r="A36785">
        <v>26</v>
      </c>
      <c r="B36785" s="1" t="s">
        <v>57</v>
      </c>
      <c r="C36785" s="1" t="s">
        <v>31</v>
      </c>
      <c r="D36785" s="1" t="s">
        <v>51</v>
      </c>
      <c r="E36785" s="1" t="s">
        <v>24</v>
      </c>
      <c r="F36785" s="1" t="s">
        <v>24</v>
      </c>
      <c r="G36785" s="1" t="s">
        <v>25</v>
      </c>
      <c r="H36785" s="1" t="s">
        <v>26</v>
      </c>
      <c r="I36785" s="1" t="s">
        <v>27</v>
      </c>
      <c r="J36785" s="1" t="s">
        <v>40</v>
      </c>
      <c r="K36785">
        <v>802</v>
      </c>
      <c r="L36785">
        <v>2</v>
      </c>
      <c r="M36785">
        <v>999</v>
      </c>
      <c r="N36785">
        <v>0</v>
      </c>
      <c r="O36785" s="1" t="s">
        <v>29</v>
      </c>
      <c r="P36785">
        <v>-1.8</v>
      </c>
      <c r="Q36785">
        <v>92.893000000000001</v>
      </c>
      <c r="R36785">
        <v>-46.2</v>
      </c>
      <c r="S36785">
        <v>1.2989999999999999</v>
      </c>
      <c r="T36785">
        <v>5099</v>
      </c>
      <c r="U36785" s="1" t="s">
        <v>25</v>
      </c>
    </row>
    <row r="36786" spans="1:21" x14ac:dyDescent="0.3">
      <c r="A36786">
        <v>31</v>
      </c>
      <c r="B36786" s="1" t="s">
        <v>53</v>
      </c>
      <c r="C36786" s="1" t="s">
        <v>31</v>
      </c>
      <c r="D36786" s="1" t="s">
        <v>38</v>
      </c>
      <c r="E36786" s="1" t="s">
        <v>24</v>
      </c>
      <c r="F36786" s="1" t="s">
        <v>25</v>
      </c>
      <c r="G36786" s="1" t="s">
        <v>24</v>
      </c>
      <c r="H36786" s="1" t="s">
        <v>26</v>
      </c>
      <c r="I36786" s="1" t="s">
        <v>27</v>
      </c>
      <c r="J36786" s="1" t="s">
        <v>40</v>
      </c>
      <c r="K36786">
        <v>1514</v>
      </c>
      <c r="L36786">
        <v>1</v>
      </c>
      <c r="M36786">
        <v>999</v>
      </c>
      <c r="N36786">
        <v>1</v>
      </c>
      <c r="O36786" s="1" t="s">
        <v>43</v>
      </c>
      <c r="P36786">
        <v>-1.8</v>
      </c>
      <c r="Q36786">
        <v>92.893000000000001</v>
      </c>
      <c r="R36786">
        <v>-46.2</v>
      </c>
      <c r="S36786">
        <v>1.2989999999999999</v>
      </c>
      <c r="T36786">
        <v>5099</v>
      </c>
      <c r="U36786" s="1" t="s">
        <v>25</v>
      </c>
    </row>
    <row r="36787" spans="1:21" x14ac:dyDescent="0.3">
      <c r="A36787">
        <v>40</v>
      </c>
      <c r="B36787" s="1" t="s">
        <v>21</v>
      </c>
      <c r="C36787" s="1" t="s">
        <v>22</v>
      </c>
      <c r="D36787" s="1" t="s">
        <v>51</v>
      </c>
      <c r="E36787" s="1" t="s">
        <v>24</v>
      </c>
      <c r="F36787" s="1" t="s">
        <v>24</v>
      </c>
      <c r="G36787" s="1" t="s">
        <v>24</v>
      </c>
      <c r="H36787" s="1" t="s">
        <v>26</v>
      </c>
      <c r="I36787" s="1" t="s">
        <v>27</v>
      </c>
      <c r="J36787" s="1" t="s">
        <v>40</v>
      </c>
      <c r="K36787">
        <v>15</v>
      </c>
      <c r="L36787">
        <v>7</v>
      </c>
      <c r="M36787">
        <v>999</v>
      </c>
      <c r="N36787">
        <v>0</v>
      </c>
      <c r="O36787" s="1" t="s">
        <v>29</v>
      </c>
      <c r="P36787">
        <v>-1.8</v>
      </c>
      <c r="Q36787">
        <v>92.893000000000001</v>
      </c>
      <c r="R36787">
        <v>-46.2</v>
      </c>
      <c r="S36787">
        <v>1.2989999999999999</v>
      </c>
      <c r="T36787">
        <v>5099</v>
      </c>
      <c r="U36787" s="1" t="s">
        <v>24</v>
      </c>
    </row>
    <row r="36788" spans="1:21" x14ac:dyDescent="0.3">
      <c r="A36788">
        <v>52</v>
      </c>
      <c r="B36788" s="1" t="s">
        <v>21</v>
      </c>
      <c r="C36788" s="1" t="s">
        <v>22</v>
      </c>
      <c r="D36788" s="1" t="s">
        <v>23</v>
      </c>
      <c r="E36788" s="1" t="s">
        <v>24</v>
      </c>
      <c r="F36788" s="1" t="s">
        <v>24</v>
      </c>
      <c r="G36788" s="1" t="s">
        <v>24</v>
      </c>
      <c r="H36788" s="1" t="s">
        <v>26</v>
      </c>
      <c r="I36788" s="1" t="s">
        <v>27</v>
      </c>
      <c r="J36788" s="1" t="s">
        <v>40</v>
      </c>
      <c r="K36788">
        <v>182</v>
      </c>
      <c r="L36788">
        <v>2</v>
      </c>
      <c r="M36788">
        <v>999</v>
      </c>
      <c r="N36788">
        <v>0</v>
      </c>
      <c r="O36788" s="1" t="s">
        <v>29</v>
      </c>
      <c r="P36788">
        <v>-1.8</v>
      </c>
      <c r="Q36788">
        <v>92.893000000000001</v>
      </c>
      <c r="R36788">
        <v>-46.2</v>
      </c>
      <c r="S36788">
        <v>1.2989999999999999</v>
      </c>
      <c r="T36788">
        <v>5099</v>
      </c>
      <c r="U36788" s="1" t="s">
        <v>24</v>
      </c>
    </row>
    <row r="36789" spans="1:21" x14ac:dyDescent="0.3">
      <c r="A36789">
        <v>34</v>
      </c>
      <c r="B36789" s="1" t="s">
        <v>53</v>
      </c>
      <c r="C36789" s="1" t="s">
        <v>22</v>
      </c>
      <c r="D36789" s="1" t="s">
        <v>46</v>
      </c>
      <c r="E36789" s="1" t="s">
        <v>24</v>
      </c>
      <c r="F36789" s="1" t="s">
        <v>25</v>
      </c>
      <c r="G36789" s="1" t="s">
        <v>24</v>
      </c>
      <c r="H36789" s="1" t="s">
        <v>26</v>
      </c>
      <c r="I36789" s="1" t="s">
        <v>27</v>
      </c>
      <c r="J36789" s="1" t="s">
        <v>40</v>
      </c>
      <c r="K36789">
        <v>934</v>
      </c>
      <c r="L36789">
        <v>1</v>
      </c>
      <c r="M36789">
        <v>999</v>
      </c>
      <c r="N36789">
        <v>1</v>
      </c>
      <c r="O36789" s="1" t="s">
        <v>43</v>
      </c>
      <c r="P36789">
        <v>-1.8</v>
      </c>
      <c r="Q36789">
        <v>92.893000000000001</v>
      </c>
      <c r="R36789">
        <v>-46.2</v>
      </c>
      <c r="S36789">
        <v>1.2989999999999999</v>
      </c>
      <c r="T36789">
        <v>5099</v>
      </c>
      <c r="U36789" s="1" t="s">
        <v>25</v>
      </c>
    </row>
    <row r="36790" spans="1:21" x14ac:dyDescent="0.3">
      <c r="A36790">
        <v>36</v>
      </c>
      <c r="B36790" s="1" t="s">
        <v>21</v>
      </c>
      <c r="C36790" s="1" t="s">
        <v>45</v>
      </c>
      <c r="D36790" s="1" t="s">
        <v>23</v>
      </c>
      <c r="E36790" s="1" t="s">
        <v>24</v>
      </c>
      <c r="F36790" s="1" t="s">
        <v>25</v>
      </c>
      <c r="G36790" s="1" t="s">
        <v>24</v>
      </c>
      <c r="H36790" s="1" t="s">
        <v>26</v>
      </c>
      <c r="I36790" s="1" t="s">
        <v>27</v>
      </c>
      <c r="J36790" s="1" t="s">
        <v>40</v>
      </c>
      <c r="K36790">
        <v>422</v>
      </c>
      <c r="L36790">
        <v>1</v>
      </c>
      <c r="M36790">
        <v>12</v>
      </c>
      <c r="N36790">
        <v>1</v>
      </c>
      <c r="O36790" s="1" t="s">
        <v>55</v>
      </c>
      <c r="P36790">
        <v>-1.8</v>
      </c>
      <c r="Q36790">
        <v>92.893000000000001</v>
      </c>
      <c r="R36790">
        <v>-46.2</v>
      </c>
      <c r="S36790">
        <v>1.2989999999999999</v>
      </c>
      <c r="T36790">
        <v>5099</v>
      </c>
      <c r="U36790" s="1" t="s">
        <v>24</v>
      </c>
    </row>
    <row r="36791" spans="1:21" x14ac:dyDescent="0.3">
      <c r="A36791">
        <v>51</v>
      </c>
      <c r="B36791" s="1" t="s">
        <v>21</v>
      </c>
      <c r="C36791" s="1" t="s">
        <v>22</v>
      </c>
      <c r="D36791" s="1" t="s">
        <v>51</v>
      </c>
      <c r="E36791" s="1" t="s">
        <v>36</v>
      </c>
      <c r="F36791" s="1" t="s">
        <v>24</v>
      </c>
      <c r="G36791" s="1" t="s">
        <v>24</v>
      </c>
      <c r="H36791" s="1" t="s">
        <v>26</v>
      </c>
      <c r="I36791" s="1" t="s">
        <v>27</v>
      </c>
      <c r="J36791" s="1" t="s">
        <v>40</v>
      </c>
      <c r="K36791">
        <v>214</v>
      </c>
      <c r="L36791">
        <v>2</v>
      </c>
      <c r="M36791">
        <v>999</v>
      </c>
      <c r="N36791">
        <v>1</v>
      </c>
      <c r="O36791" s="1" t="s">
        <v>43</v>
      </c>
      <c r="P36791">
        <v>-1.8</v>
      </c>
      <c r="Q36791">
        <v>92.893000000000001</v>
      </c>
      <c r="R36791">
        <v>-46.2</v>
      </c>
      <c r="S36791">
        <v>1.2989999999999999</v>
      </c>
      <c r="T36791">
        <v>5099</v>
      </c>
      <c r="U36791" s="1" t="s">
        <v>24</v>
      </c>
    </row>
    <row r="36792" spans="1:21" x14ac:dyDescent="0.3">
      <c r="A36792">
        <v>26</v>
      </c>
      <c r="B36792" s="1" t="s">
        <v>21</v>
      </c>
      <c r="C36792" s="1" t="s">
        <v>22</v>
      </c>
      <c r="D36792" s="1" t="s">
        <v>48</v>
      </c>
      <c r="E36792" s="1" t="s">
        <v>24</v>
      </c>
      <c r="F36792" s="1" t="s">
        <v>25</v>
      </c>
      <c r="G36792" s="1" t="s">
        <v>24</v>
      </c>
      <c r="H36792" s="1" t="s">
        <v>26</v>
      </c>
      <c r="I36792" s="1" t="s">
        <v>27</v>
      </c>
      <c r="J36792" s="1" t="s">
        <v>40</v>
      </c>
      <c r="K36792">
        <v>152</v>
      </c>
      <c r="L36792">
        <v>1</v>
      </c>
      <c r="M36792">
        <v>999</v>
      </c>
      <c r="N36792">
        <v>0</v>
      </c>
      <c r="O36792" s="1" t="s">
        <v>29</v>
      </c>
      <c r="P36792">
        <v>-1.8</v>
      </c>
      <c r="Q36792">
        <v>92.893000000000001</v>
      </c>
      <c r="R36792">
        <v>-46.2</v>
      </c>
      <c r="S36792">
        <v>1.2989999999999999</v>
      </c>
      <c r="T36792">
        <v>5099</v>
      </c>
      <c r="U36792" s="1" t="s">
        <v>24</v>
      </c>
    </row>
    <row r="36793" spans="1:21" x14ac:dyDescent="0.3">
      <c r="A36793">
        <v>34</v>
      </c>
      <c r="B36793" s="1" t="s">
        <v>21</v>
      </c>
      <c r="C36793" s="1" t="s">
        <v>22</v>
      </c>
      <c r="D36793" s="1" t="s">
        <v>23</v>
      </c>
      <c r="E36793" s="1" t="s">
        <v>24</v>
      </c>
      <c r="F36793" s="1" t="s">
        <v>24</v>
      </c>
      <c r="G36793" s="1" t="s">
        <v>24</v>
      </c>
      <c r="H36793" s="1" t="s">
        <v>26</v>
      </c>
      <c r="I36793" s="1" t="s">
        <v>27</v>
      </c>
      <c r="J36793" s="1" t="s">
        <v>40</v>
      </c>
      <c r="K36793">
        <v>248</v>
      </c>
      <c r="L36793">
        <v>1</v>
      </c>
      <c r="M36793">
        <v>999</v>
      </c>
      <c r="N36793">
        <v>1</v>
      </c>
      <c r="O36793" s="1" t="s">
        <v>43</v>
      </c>
      <c r="P36793">
        <v>-1.8</v>
      </c>
      <c r="Q36793">
        <v>92.893000000000001</v>
      </c>
      <c r="R36793">
        <v>-46.2</v>
      </c>
      <c r="S36793">
        <v>1.2989999999999999</v>
      </c>
      <c r="T36793">
        <v>5099</v>
      </c>
      <c r="U36793" s="1" t="s">
        <v>24</v>
      </c>
    </row>
    <row r="36794" spans="1:21" x14ac:dyDescent="0.3">
      <c r="A36794">
        <v>27</v>
      </c>
      <c r="B36794" s="1" t="s">
        <v>50</v>
      </c>
      <c r="C36794" s="1" t="s">
        <v>22</v>
      </c>
      <c r="D36794" s="1" t="s">
        <v>38</v>
      </c>
      <c r="E36794" s="1" t="s">
        <v>24</v>
      </c>
      <c r="F36794" s="1" t="s">
        <v>25</v>
      </c>
      <c r="G36794" s="1" t="s">
        <v>24</v>
      </c>
      <c r="H36794" s="1" t="s">
        <v>26</v>
      </c>
      <c r="I36794" s="1" t="s">
        <v>27</v>
      </c>
      <c r="J36794" s="1" t="s">
        <v>40</v>
      </c>
      <c r="K36794">
        <v>141</v>
      </c>
      <c r="L36794">
        <v>1</v>
      </c>
      <c r="M36794">
        <v>999</v>
      </c>
      <c r="N36794">
        <v>0</v>
      </c>
      <c r="O36794" s="1" t="s">
        <v>29</v>
      </c>
      <c r="P36794">
        <v>-1.8</v>
      </c>
      <c r="Q36794">
        <v>92.893000000000001</v>
      </c>
      <c r="R36794">
        <v>-46.2</v>
      </c>
      <c r="S36794">
        <v>1.2989999999999999</v>
      </c>
      <c r="T36794">
        <v>5099</v>
      </c>
      <c r="U36794" s="1" t="s">
        <v>24</v>
      </c>
    </row>
    <row r="36795" spans="1:21" x14ac:dyDescent="0.3">
      <c r="A36795">
        <v>30</v>
      </c>
      <c r="B36795" s="1" t="s">
        <v>37</v>
      </c>
      <c r="C36795" s="1" t="s">
        <v>31</v>
      </c>
      <c r="D36795" s="1" t="s">
        <v>38</v>
      </c>
      <c r="E36795" s="1" t="s">
        <v>24</v>
      </c>
      <c r="F36795" s="1" t="s">
        <v>25</v>
      </c>
      <c r="G36795" s="1" t="s">
        <v>24</v>
      </c>
      <c r="H36795" s="1" t="s">
        <v>26</v>
      </c>
      <c r="I36795" s="1" t="s">
        <v>27</v>
      </c>
      <c r="J36795" s="1" t="s">
        <v>40</v>
      </c>
      <c r="K36795">
        <v>67</v>
      </c>
      <c r="L36795">
        <v>1</v>
      </c>
      <c r="M36795">
        <v>999</v>
      </c>
      <c r="N36795">
        <v>0</v>
      </c>
      <c r="O36795" s="1" t="s">
        <v>29</v>
      </c>
      <c r="P36795">
        <v>-1.8</v>
      </c>
      <c r="Q36795">
        <v>92.893000000000001</v>
      </c>
      <c r="R36795">
        <v>-46.2</v>
      </c>
      <c r="S36795">
        <v>1.2989999999999999</v>
      </c>
      <c r="T36795">
        <v>5099</v>
      </c>
      <c r="U36795" s="1" t="s">
        <v>24</v>
      </c>
    </row>
    <row r="36796" spans="1:21" x14ac:dyDescent="0.3">
      <c r="A36796">
        <v>32</v>
      </c>
      <c r="B36796" s="1" t="s">
        <v>60</v>
      </c>
      <c r="C36796" s="1" t="s">
        <v>31</v>
      </c>
      <c r="D36796" s="1" t="s">
        <v>23</v>
      </c>
      <c r="E36796" s="1" t="s">
        <v>24</v>
      </c>
      <c r="F36796" s="1" t="s">
        <v>25</v>
      </c>
      <c r="G36796" s="1" t="s">
        <v>24</v>
      </c>
      <c r="H36796" s="1" t="s">
        <v>26</v>
      </c>
      <c r="I36796" s="1" t="s">
        <v>27</v>
      </c>
      <c r="J36796" s="1" t="s">
        <v>40</v>
      </c>
      <c r="K36796">
        <v>279</v>
      </c>
      <c r="L36796">
        <v>1</v>
      </c>
      <c r="M36796">
        <v>999</v>
      </c>
      <c r="N36796">
        <v>1</v>
      </c>
      <c r="O36796" s="1" t="s">
        <v>43</v>
      </c>
      <c r="P36796">
        <v>-1.8</v>
      </c>
      <c r="Q36796">
        <v>92.893000000000001</v>
      </c>
      <c r="R36796">
        <v>-46.2</v>
      </c>
      <c r="S36796">
        <v>1.2989999999999999</v>
      </c>
      <c r="T36796">
        <v>5099</v>
      </c>
      <c r="U36796" s="1" t="s">
        <v>24</v>
      </c>
    </row>
    <row r="36797" spans="1:21" x14ac:dyDescent="0.3">
      <c r="A36797">
        <v>30</v>
      </c>
      <c r="B36797" s="1" t="s">
        <v>37</v>
      </c>
      <c r="C36797" s="1" t="s">
        <v>31</v>
      </c>
      <c r="D36797" s="1" t="s">
        <v>38</v>
      </c>
      <c r="E36797" s="1" t="s">
        <v>24</v>
      </c>
      <c r="F36797" s="1" t="s">
        <v>25</v>
      </c>
      <c r="G36797" s="1" t="s">
        <v>24</v>
      </c>
      <c r="H36797" s="1" t="s">
        <v>26</v>
      </c>
      <c r="I36797" s="1" t="s">
        <v>27</v>
      </c>
      <c r="J36797" s="1" t="s">
        <v>40</v>
      </c>
      <c r="K36797">
        <v>188</v>
      </c>
      <c r="L36797">
        <v>1</v>
      </c>
      <c r="M36797">
        <v>999</v>
      </c>
      <c r="N36797">
        <v>0</v>
      </c>
      <c r="O36797" s="1" t="s">
        <v>29</v>
      </c>
      <c r="P36797">
        <v>-1.8</v>
      </c>
      <c r="Q36797">
        <v>92.893000000000001</v>
      </c>
      <c r="R36797">
        <v>-46.2</v>
      </c>
      <c r="S36797">
        <v>1.2989999999999999</v>
      </c>
      <c r="T36797">
        <v>5099</v>
      </c>
      <c r="U36797" s="1" t="s">
        <v>24</v>
      </c>
    </row>
    <row r="36798" spans="1:21" x14ac:dyDescent="0.3">
      <c r="A36798">
        <v>54</v>
      </c>
      <c r="B36798" s="1" t="s">
        <v>56</v>
      </c>
      <c r="C36798" s="1" t="s">
        <v>22</v>
      </c>
      <c r="D36798" s="1" t="s">
        <v>32</v>
      </c>
      <c r="E36798" s="1" t="s">
        <v>36</v>
      </c>
      <c r="F36798" s="1" t="s">
        <v>25</v>
      </c>
      <c r="G36798" s="1" t="s">
        <v>24</v>
      </c>
      <c r="H36798" s="1" t="s">
        <v>26</v>
      </c>
      <c r="I36798" s="1" t="s">
        <v>27</v>
      </c>
      <c r="J36798" s="1" t="s">
        <v>40</v>
      </c>
      <c r="K36798">
        <v>254</v>
      </c>
      <c r="L36798">
        <v>2</v>
      </c>
      <c r="M36798">
        <v>999</v>
      </c>
      <c r="N36798">
        <v>1</v>
      </c>
      <c r="O36798" s="1" t="s">
        <v>43</v>
      </c>
      <c r="P36798">
        <v>-1.8</v>
      </c>
      <c r="Q36798">
        <v>92.893000000000001</v>
      </c>
      <c r="R36798">
        <v>-46.2</v>
      </c>
      <c r="S36798">
        <v>1.2989999999999999</v>
      </c>
      <c r="T36798">
        <v>5099</v>
      </c>
      <c r="U36798" s="1" t="s">
        <v>24</v>
      </c>
    </row>
    <row r="36799" spans="1:21" x14ac:dyDescent="0.3">
      <c r="A36799">
        <v>38</v>
      </c>
      <c r="B36799" s="1" t="s">
        <v>21</v>
      </c>
      <c r="C36799" s="1" t="s">
        <v>22</v>
      </c>
      <c r="D36799" s="1" t="s">
        <v>48</v>
      </c>
      <c r="E36799" s="1" t="s">
        <v>24</v>
      </c>
      <c r="F36799" s="1" t="s">
        <v>25</v>
      </c>
      <c r="G36799" s="1" t="s">
        <v>24</v>
      </c>
      <c r="H36799" s="1" t="s">
        <v>26</v>
      </c>
      <c r="I36799" s="1" t="s">
        <v>27</v>
      </c>
      <c r="J36799" s="1" t="s">
        <v>40</v>
      </c>
      <c r="K36799">
        <v>135</v>
      </c>
      <c r="L36799">
        <v>2</v>
      </c>
      <c r="M36799">
        <v>999</v>
      </c>
      <c r="N36799">
        <v>0</v>
      </c>
      <c r="O36799" s="1" t="s">
        <v>29</v>
      </c>
      <c r="P36799">
        <v>-1.8</v>
      </c>
      <c r="Q36799">
        <v>92.893000000000001</v>
      </c>
      <c r="R36799">
        <v>-46.2</v>
      </c>
      <c r="S36799">
        <v>1.2989999999999999</v>
      </c>
      <c r="T36799">
        <v>5099</v>
      </c>
      <c r="U36799" s="1" t="s">
        <v>24</v>
      </c>
    </row>
    <row r="36800" spans="1:21" x14ac:dyDescent="0.3">
      <c r="A36800">
        <v>51</v>
      </c>
      <c r="B36800" s="1" t="s">
        <v>44</v>
      </c>
      <c r="C36800" s="1" t="s">
        <v>45</v>
      </c>
      <c r="D36800" s="1" t="s">
        <v>38</v>
      </c>
      <c r="E36800" s="1" t="s">
        <v>24</v>
      </c>
      <c r="F36800" s="1" t="s">
        <v>25</v>
      </c>
      <c r="G36800" s="1" t="s">
        <v>24</v>
      </c>
      <c r="H36800" s="1" t="s">
        <v>33</v>
      </c>
      <c r="I36800" s="1" t="s">
        <v>27</v>
      </c>
      <c r="J36800" s="1" t="s">
        <v>40</v>
      </c>
      <c r="K36800">
        <v>231</v>
      </c>
      <c r="L36800">
        <v>1</v>
      </c>
      <c r="M36800">
        <v>999</v>
      </c>
      <c r="N36800">
        <v>1</v>
      </c>
      <c r="O36800" s="1" t="s">
        <v>43</v>
      </c>
      <c r="P36800">
        <v>-1.8</v>
      </c>
      <c r="Q36800">
        <v>92.893000000000001</v>
      </c>
      <c r="R36800">
        <v>-46.2</v>
      </c>
      <c r="S36800">
        <v>1.2989999999999999</v>
      </c>
      <c r="T36800">
        <v>5099</v>
      </c>
      <c r="U36800" s="1" t="s">
        <v>24</v>
      </c>
    </row>
    <row r="36801" spans="1:21" x14ac:dyDescent="0.3">
      <c r="A36801">
        <v>51</v>
      </c>
      <c r="B36801" s="1" t="s">
        <v>44</v>
      </c>
      <c r="C36801" s="1" t="s">
        <v>45</v>
      </c>
      <c r="D36801" s="1" t="s">
        <v>38</v>
      </c>
      <c r="E36801" s="1" t="s">
        <v>24</v>
      </c>
      <c r="F36801" s="1" t="s">
        <v>25</v>
      </c>
      <c r="G36801" s="1" t="s">
        <v>24</v>
      </c>
      <c r="H36801" s="1" t="s">
        <v>26</v>
      </c>
      <c r="I36801" s="1" t="s">
        <v>27</v>
      </c>
      <c r="J36801" s="1" t="s">
        <v>40</v>
      </c>
      <c r="K36801">
        <v>212</v>
      </c>
      <c r="L36801">
        <v>1</v>
      </c>
      <c r="M36801">
        <v>999</v>
      </c>
      <c r="N36801">
        <v>0</v>
      </c>
      <c r="O36801" s="1" t="s">
        <v>29</v>
      </c>
      <c r="P36801">
        <v>-1.8</v>
      </c>
      <c r="Q36801">
        <v>92.893000000000001</v>
      </c>
      <c r="R36801">
        <v>-46.2</v>
      </c>
      <c r="S36801">
        <v>1.2989999999999999</v>
      </c>
      <c r="T36801">
        <v>5099</v>
      </c>
      <c r="U36801" s="1" t="s">
        <v>24</v>
      </c>
    </row>
    <row r="36802" spans="1:21" x14ac:dyDescent="0.3">
      <c r="A36802">
        <v>51</v>
      </c>
      <c r="B36802" s="1" t="s">
        <v>44</v>
      </c>
      <c r="C36802" s="1" t="s">
        <v>45</v>
      </c>
      <c r="D36802" s="1" t="s">
        <v>38</v>
      </c>
      <c r="E36802" s="1" t="s">
        <v>24</v>
      </c>
      <c r="F36802" s="1" t="s">
        <v>24</v>
      </c>
      <c r="G36802" s="1" t="s">
        <v>24</v>
      </c>
      <c r="H36802" s="1" t="s">
        <v>26</v>
      </c>
      <c r="I36802" s="1" t="s">
        <v>27</v>
      </c>
      <c r="J36802" s="1" t="s">
        <v>40</v>
      </c>
      <c r="K36802">
        <v>227</v>
      </c>
      <c r="L36802">
        <v>1</v>
      </c>
      <c r="M36802">
        <v>999</v>
      </c>
      <c r="N36802">
        <v>0</v>
      </c>
      <c r="O36802" s="1" t="s">
        <v>29</v>
      </c>
      <c r="P36802">
        <v>-1.8</v>
      </c>
      <c r="Q36802">
        <v>92.893000000000001</v>
      </c>
      <c r="R36802">
        <v>-46.2</v>
      </c>
      <c r="S36802">
        <v>1.2989999999999999</v>
      </c>
      <c r="T36802">
        <v>5099</v>
      </c>
      <c r="U36802" s="1" t="s">
        <v>24</v>
      </c>
    </row>
    <row r="36803" spans="1:21" x14ac:dyDescent="0.3">
      <c r="A36803">
        <v>39</v>
      </c>
      <c r="B36803" s="1" t="s">
        <v>21</v>
      </c>
      <c r="C36803" s="1" t="s">
        <v>31</v>
      </c>
      <c r="D36803" s="1" t="s">
        <v>23</v>
      </c>
      <c r="E36803" s="1" t="s">
        <v>24</v>
      </c>
      <c r="F36803" s="1" t="s">
        <v>25</v>
      </c>
      <c r="G36803" s="1" t="s">
        <v>24</v>
      </c>
      <c r="H36803" s="1" t="s">
        <v>26</v>
      </c>
      <c r="I36803" s="1" t="s">
        <v>27</v>
      </c>
      <c r="J36803" s="1" t="s">
        <v>40</v>
      </c>
      <c r="K36803">
        <v>85</v>
      </c>
      <c r="L36803">
        <v>1</v>
      </c>
      <c r="M36803">
        <v>999</v>
      </c>
      <c r="N36803">
        <v>0</v>
      </c>
      <c r="O36803" s="1" t="s">
        <v>29</v>
      </c>
      <c r="P36803">
        <v>-1.8</v>
      </c>
      <c r="Q36803">
        <v>92.893000000000001</v>
      </c>
      <c r="R36803">
        <v>-46.2</v>
      </c>
      <c r="S36803">
        <v>1.2989999999999999</v>
      </c>
      <c r="T36803">
        <v>5099</v>
      </c>
      <c r="U36803" s="1" t="s">
        <v>24</v>
      </c>
    </row>
    <row r="36804" spans="1:21" x14ac:dyDescent="0.3">
      <c r="A36804">
        <v>39</v>
      </c>
      <c r="B36804" s="1" t="s">
        <v>21</v>
      </c>
      <c r="C36804" s="1" t="s">
        <v>31</v>
      </c>
      <c r="D36804" s="1" t="s">
        <v>23</v>
      </c>
      <c r="E36804" s="1" t="s">
        <v>24</v>
      </c>
      <c r="F36804" s="1" t="s">
        <v>25</v>
      </c>
      <c r="G36804" s="1" t="s">
        <v>25</v>
      </c>
      <c r="H36804" s="1" t="s">
        <v>26</v>
      </c>
      <c r="I36804" s="1" t="s">
        <v>27</v>
      </c>
      <c r="J36804" s="1" t="s">
        <v>40</v>
      </c>
      <c r="K36804">
        <v>75</v>
      </c>
      <c r="L36804">
        <v>1</v>
      </c>
      <c r="M36804">
        <v>999</v>
      </c>
      <c r="N36804">
        <v>1</v>
      </c>
      <c r="O36804" s="1" t="s">
        <v>43</v>
      </c>
      <c r="P36804">
        <v>-1.8</v>
      </c>
      <c r="Q36804">
        <v>92.893000000000001</v>
      </c>
      <c r="R36804">
        <v>-46.2</v>
      </c>
      <c r="S36804">
        <v>1.2989999999999999</v>
      </c>
      <c r="T36804">
        <v>5099</v>
      </c>
      <c r="U36804" s="1" t="s">
        <v>24</v>
      </c>
    </row>
    <row r="36805" spans="1:21" x14ac:dyDescent="0.3">
      <c r="A36805">
        <v>35</v>
      </c>
      <c r="B36805" s="1" t="s">
        <v>21</v>
      </c>
      <c r="C36805" s="1" t="s">
        <v>22</v>
      </c>
      <c r="D36805" s="1" t="s">
        <v>51</v>
      </c>
      <c r="E36805" s="1" t="s">
        <v>24</v>
      </c>
      <c r="F36805" s="1" t="s">
        <v>25</v>
      </c>
      <c r="G36805" s="1" t="s">
        <v>24</v>
      </c>
      <c r="H36805" s="1" t="s">
        <v>26</v>
      </c>
      <c r="I36805" s="1" t="s">
        <v>27</v>
      </c>
      <c r="J36805" s="1" t="s">
        <v>40</v>
      </c>
      <c r="K36805">
        <v>220</v>
      </c>
      <c r="L36805">
        <v>1</v>
      </c>
      <c r="M36805">
        <v>999</v>
      </c>
      <c r="N36805">
        <v>1</v>
      </c>
      <c r="O36805" s="1" t="s">
        <v>43</v>
      </c>
      <c r="P36805">
        <v>-1.8</v>
      </c>
      <c r="Q36805">
        <v>92.893000000000001</v>
      </c>
      <c r="R36805">
        <v>-46.2</v>
      </c>
      <c r="S36805">
        <v>1.2989999999999999</v>
      </c>
      <c r="T36805">
        <v>5099</v>
      </c>
      <c r="U36805" s="1" t="s">
        <v>24</v>
      </c>
    </row>
    <row r="36806" spans="1:21" x14ac:dyDescent="0.3">
      <c r="A36806">
        <v>27</v>
      </c>
      <c r="B36806" s="1" t="s">
        <v>37</v>
      </c>
      <c r="C36806" s="1" t="s">
        <v>31</v>
      </c>
      <c r="D36806" s="1" t="s">
        <v>38</v>
      </c>
      <c r="E36806" s="1" t="s">
        <v>24</v>
      </c>
      <c r="F36806" s="1" t="s">
        <v>25</v>
      </c>
      <c r="G36806" s="1" t="s">
        <v>25</v>
      </c>
      <c r="H36806" s="1" t="s">
        <v>26</v>
      </c>
      <c r="I36806" s="1" t="s">
        <v>27</v>
      </c>
      <c r="J36806" s="1" t="s">
        <v>40</v>
      </c>
      <c r="K36806">
        <v>80</v>
      </c>
      <c r="L36806">
        <v>1</v>
      </c>
      <c r="M36806">
        <v>999</v>
      </c>
      <c r="N36806">
        <v>1</v>
      </c>
      <c r="O36806" s="1" t="s">
        <v>43</v>
      </c>
      <c r="P36806">
        <v>-1.8</v>
      </c>
      <c r="Q36806">
        <v>92.893000000000001</v>
      </c>
      <c r="R36806">
        <v>-46.2</v>
      </c>
      <c r="S36806">
        <v>1.2989999999999999</v>
      </c>
      <c r="T36806">
        <v>5099</v>
      </c>
      <c r="U36806" s="1" t="s">
        <v>24</v>
      </c>
    </row>
    <row r="36807" spans="1:21" x14ac:dyDescent="0.3">
      <c r="A36807">
        <v>53</v>
      </c>
      <c r="B36807" s="1" t="s">
        <v>37</v>
      </c>
      <c r="C36807" s="1" t="s">
        <v>22</v>
      </c>
      <c r="D36807" s="1" t="s">
        <v>38</v>
      </c>
      <c r="E36807" s="1" t="s">
        <v>24</v>
      </c>
      <c r="F36807" s="1" t="s">
        <v>25</v>
      </c>
      <c r="G36807" s="1" t="s">
        <v>24</v>
      </c>
      <c r="H36807" s="1" t="s">
        <v>26</v>
      </c>
      <c r="I36807" s="1" t="s">
        <v>27</v>
      </c>
      <c r="J36807" s="1" t="s">
        <v>40</v>
      </c>
      <c r="K36807">
        <v>202</v>
      </c>
      <c r="L36807">
        <v>3</v>
      </c>
      <c r="M36807">
        <v>999</v>
      </c>
      <c r="N36807">
        <v>1</v>
      </c>
      <c r="O36807" s="1" t="s">
        <v>43</v>
      </c>
      <c r="P36807">
        <v>-1.8</v>
      </c>
      <c r="Q36807">
        <v>92.893000000000001</v>
      </c>
      <c r="R36807">
        <v>-46.2</v>
      </c>
      <c r="S36807">
        <v>1.2989999999999999</v>
      </c>
      <c r="T36807">
        <v>5099</v>
      </c>
      <c r="U36807" s="1" t="s">
        <v>24</v>
      </c>
    </row>
    <row r="36808" spans="1:21" x14ac:dyDescent="0.3">
      <c r="A36808">
        <v>33</v>
      </c>
      <c r="B36808" s="1" t="s">
        <v>53</v>
      </c>
      <c r="C36808" s="1" t="s">
        <v>31</v>
      </c>
      <c r="D36808" s="1" t="s">
        <v>38</v>
      </c>
      <c r="E36808" s="1" t="s">
        <v>24</v>
      </c>
      <c r="F36808" s="1" t="s">
        <v>25</v>
      </c>
      <c r="G36808" s="1" t="s">
        <v>24</v>
      </c>
      <c r="H36808" s="1" t="s">
        <v>26</v>
      </c>
      <c r="I36808" s="1" t="s">
        <v>27</v>
      </c>
      <c r="J36808" s="1" t="s">
        <v>40</v>
      </c>
      <c r="K36808">
        <v>340</v>
      </c>
      <c r="L36808">
        <v>1</v>
      </c>
      <c r="M36808">
        <v>999</v>
      </c>
      <c r="N36808">
        <v>1</v>
      </c>
      <c r="O36808" s="1" t="s">
        <v>43</v>
      </c>
      <c r="P36808">
        <v>-1.8</v>
      </c>
      <c r="Q36808">
        <v>92.893000000000001</v>
      </c>
      <c r="R36808">
        <v>-46.2</v>
      </c>
      <c r="S36808">
        <v>1.2989999999999999</v>
      </c>
      <c r="T36808">
        <v>5099</v>
      </c>
      <c r="U36808" s="1" t="s">
        <v>24</v>
      </c>
    </row>
    <row r="36809" spans="1:21" x14ac:dyDescent="0.3">
      <c r="A36809">
        <v>46</v>
      </c>
      <c r="B36809" s="1" t="s">
        <v>21</v>
      </c>
      <c r="C36809" s="1" t="s">
        <v>22</v>
      </c>
      <c r="D36809" s="1" t="s">
        <v>51</v>
      </c>
      <c r="E36809" s="1" t="s">
        <v>24</v>
      </c>
      <c r="F36809" s="1" t="s">
        <v>25</v>
      </c>
      <c r="G36809" s="1" t="s">
        <v>24</v>
      </c>
      <c r="H36809" s="1" t="s">
        <v>26</v>
      </c>
      <c r="I36809" s="1" t="s">
        <v>27</v>
      </c>
      <c r="J36809" s="1" t="s">
        <v>40</v>
      </c>
      <c r="K36809">
        <v>549</v>
      </c>
      <c r="L36809">
        <v>1</v>
      </c>
      <c r="M36809">
        <v>999</v>
      </c>
      <c r="N36809">
        <v>0</v>
      </c>
      <c r="O36809" s="1" t="s">
        <v>29</v>
      </c>
      <c r="P36809">
        <v>-1.8</v>
      </c>
      <c r="Q36809">
        <v>92.893000000000001</v>
      </c>
      <c r="R36809">
        <v>-46.2</v>
      </c>
      <c r="S36809">
        <v>1.2989999999999999</v>
      </c>
      <c r="T36809">
        <v>5099</v>
      </c>
      <c r="U36809" s="1" t="s">
        <v>24</v>
      </c>
    </row>
    <row r="36810" spans="1:21" x14ac:dyDescent="0.3">
      <c r="A36810">
        <v>31</v>
      </c>
      <c r="B36810" s="1" t="s">
        <v>37</v>
      </c>
      <c r="C36810" s="1" t="s">
        <v>45</v>
      </c>
      <c r="D36810" s="1" t="s">
        <v>32</v>
      </c>
      <c r="E36810" s="1" t="s">
        <v>24</v>
      </c>
      <c r="F36810" s="1" t="s">
        <v>25</v>
      </c>
      <c r="G36810" s="1" t="s">
        <v>24</v>
      </c>
      <c r="H36810" s="1" t="s">
        <v>26</v>
      </c>
      <c r="I36810" s="1" t="s">
        <v>27</v>
      </c>
      <c r="J36810" s="1" t="s">
        <v>40</v>
      </c>
      <c r="K36810">
        <v>472</v>
      </c>
      <c r="L36810">
        <v>1</v>
      </c>
      <c r="M36810">
        <v>999</v>
      </c>
      <c r="N36810">
        <v>1</v>
      </c>
      <c r="O36810" s="1" t="s">
        <v>43</v>
      </c>
      <c r="P36810">
        <v>-1.8</v>
      </c>
      <c r="Q36810">
        <v>92.893000000000001</v>
      </c>
      <c r="R36810">
        <v>-46.2</v>
      </c>
      <c r="S36810">
        <v>1.2989999999999999</v>
      </c>
      <c r="T36810">
        <v>5099</v>
      </c>
      <c r="U36810" s="1" t="s">
        <v>24</v>
      </c>
    </row>
    <row r="36811" spans="1:21" x14ac:dyDescent="0.3">
      <c r="A36811">
        <v>27</v>
      </c>
      <c r="B36811" s="1" t="s">
        <v>37</v>
      </c>
      <c r="C36811" s="1" t="s">
        <v>31</v>
      </c>
      <c r="D36811" s="1" t="s">
        <v>38</v>
      </c>
      <c r="E36811" s="1" t="s">
        <v>24</v>
      </c>
      <c r="F36811" s="1" t="s">
        <v>24</v>
      </c>
      <c r="G36811" s="1" t="s">
        <v>24</v>
      </c>
      <c r="H36811" s="1" t="s">
        <v>26</v>
      </c>
      <c r="I36811" s="1" t="s">
        <v>27</v>
      </c>
      <c r="J36811" s="1" t="s">
        <v>40</v>
      </c>
      <c r="K36811">
        <v>409</v>
      </c>
      <c r="L36811">
        <v>1</v>
      </c>
      <c r="M36811">
        <v>1</v>
      </c>
      <c r="N36811">
        <v>1</v>
      </c>
      <c r="O36811" s="1" t="s">
        <v>55</v>
      </c>
      <c r="P36811">
        <v>-1.8</v>
      </c>
      <c r="Q36811">
        <v>92.893000000000001</v>
      </c>
      <c r="R36811">
        <v>-46.2</v>
      </c>
      <c r="S36811">
        <v>1.2989999999999999</v>
      </c>
      <c r="T36811">
        <v>5099</v>
      </c>
      <c r="U36811" s="1" t="s">
        <v>24</v>
      </c>
    </row>
    <row r="36812" spans="1:21" x14ac:dyDescent="0.3">
      <c r="A36812">
        <v>31</v>
      </c>
      <c r="B36812" s="1" t="s">
        <v>37</v>
      </c>
      <c r="C36812" s="1" t="s">
        <v>45</v>
      </c>
      <c r="D36812" s="1" t="s">
        <v>32</v>
      </c>
      <c r="E36812" s="1" t="s">
        <v>24</v>
      </c>
      <c r="F36812" s="1" t="s">
        <v>24</v>
      </c>
      <c r="G36812" s="1" t="s">
        <v>24</v>
      </c>
      <c r="H36812" s="1" t="s">
        <v>26</v>
      </c>
      <c r="I36812" s="1" t="s">
        <v>27</v>
      </c>
      <c r="J36812" s="1" t="s">
        <v>40</v>
      </c>
      <c r="K36812">
        <v>479</v>
      </c>
      <c r="L36812">
        <v>1</v>
      </c>
      <c r="M36812">
        <v>999</v>
      </c>
      <c r="N36812">
        <v>0</v>
      </c>
      <c r="O36812" s="1" t="s">
        <v>29</v>
      </c>
      <c r="P36812">
        <v>-1.8</v>
      </c>
      <c r="Q36812">
        <v>92.893000000000001</v>
      </c>
      <c r="R36812">
        <v>-46.2</v>
      </c>
      <c r="S36812">
        <v>1.2989999999999999</v>
      </c>
      <c r="T36812">
        <v>5099</v>
      </c>
      <c r="U36812" s="1" t="s">
        <v>24</v>
      </c>
    </row>
    <row r="36813" spans="1:21" x14ac:dyDescent="0.3">
      <c r="A36813">
        <v>48</v>
      </c>
      <c r="B36813" s="1" t="s">
        <v>21</v>
      </c>
      <c r="C36813" s="1" t="s">
        <v>22</v>
      </c>
      <c r="D36813" s="1" t="s">
        <v>23</v>
      </c>
      <c r="E36813" s="1" t="s">
        <v>36</v>
      </c>
      <c r="F36813" s="1" t="s">
        <v>24</v>
      </c>
      <c r="G36813" s="1" t="s">
        <v>24</v>
      </c>
      <c r="H36813" s="1" t="s">
        <v>26</v>
      </c>
      <c r="I36813" s="1" t="s">
        <v>27</v>
      </c>
      <c r="J36813" s="1" t="s">
        <v>40</v>
      </c>
      <c r="K36813">
        <v>236</v>
      </c>
      <c r="L36813">
        <v>1</v>
      </c>
      <c r="M36813">
        <v>999</v>
      </c>
      <c r="N36813">
        <v>0</v>
      </c>
      <c r="O36813" s="1" t="s">
        <v>29</v>
      </c>
      <c r="P36813">
        <v>-1.8</v>
      </c>
      <c r="Q36813">
        <v>92.893000000000001</v>
      </c>
      <c r="R36813">
        <v>-46.2</v>
      </c>
      <c r="S36813">
        <v>1.2989999999999999</v>
      </c>
      <c r="T36813">
        <v>5099</v>
      </c>
      <c r="U36813" s="1" t="s">
        <v>24</v>
      </c>
    </row>
    <row r="36814" spans="1:21" x14ac:dyDescent="0.3">
      <c r="A36814">
        <v>30</v>
      </c>
      <c r="B36814" s="1" t="s">
        <v>53</v>
      </c>
      <c r="C36814" s="1" t="s">
        <v>31</v>
      </c>
      <c r="D36814" s="1" t="s">
        <v>46</v>
      </c>
      <c r="E36814" s="1" t="s">
        <v>24</v>
      </c>
      <c r="F36814" s="1" t="s">
        <v>25</v>
      </c>
      <c r="G36814" s="1" t="s">
        <v>24</v>
      </c>
      <c r="H36814" s="1" t="s">
        <v>26</v>
      </c>
      <c r="I36814" s="1" t="s">
        <v>27</v>
      </c>
      <c r="J36814" s="1" t="s">
        <v>40</v>
      </c>
      <c r="K36814">
        <v>308</v>
      </c>
      <c r="L36814">
        <v>1</v>
      </c>
      <c r="M36814">
        <v>999</v>
      </c>
      <c r="N36814">
        <v>0</v>
      </c>
      <c r="O36814" s="1" t="s">
        <v>29</v>
      </c>
      <c r="P36814">
        <v>-1.8</v>
      </c>
      <c r="Q36814">
        <v>92.893000000000001</v>
      </c>
      <c r="R36814">
        <v>-46.2</v>
      </c>
      <c r="S36814">
        <v>1.2989999999999999</v>
      </c>
      <c r="T36814">
        <v>5099</v>
      </c>
      <c r="U36814" s="1" t="s">
        <v>24</v>
      </c>
    </row>
    <row r="36815" spans="1:21" x14ac:dyDescent="0.3">
      <c r="A36815">
        <v>30</v>
      </c>
      <c r="B36815" s="1" t="s">
        <v>21</v>
      </c>
      <c r="C36815" s="1" t="s">
        <v>22</v>
      </c>
      <c r="D36815" s="1" t="s">
        <v>48</v>
      </c>
      <c r="E36815" s="1" t="s">
        <v>36</v>
      </c>
      <c r="F36815" s="1" t="s">
        <v>25</v>
      </c>
      <c r="G36815" s="1" t="s">
        <v>24</v>
      </c>
      <c r="H36815" s="1" t="s">
        <v>26</v>
      </c>
      <c r="I36815" s="1" t="s">
        <v>27</v>
      </c>
      <c r="J36815" s="1" t="s">
        <v>40</v>
      </c>
      <c r="K36815">
        <v>91</v>
      </c>
      <c r="L36815">
        <v>1</v>
      </c>
      <c r="M36815">
        <v>999</v>
      </c>
      <c r="N36815">
        <v>0</v>
      </c>
      <c r="O36815" s="1" t="s">
        <v>29</v>
      </c>
      <c r="P36815">
        <v>-1.8</v>
      </c>
      <c r="Q36815">
        <v>92.893000000000001</v>
      </c>
      <c r="R36815">
        <v>-46.2</v>
      </c>
      <c r="S36815">
        <v>1.2989999999999999</v>
      </c>
      <c r="T36815">
        <v>5099</v>
      </c>
      <c r="U36815" s="1" t="s">
        <v>24</v>
      </c>
    </row>
    <row r="36816" spans="1:21" x14ac:dyDescent="0.3">
      <c r="A36816">
        <v>35</v>
      </c>
      <c r="B36816" s="1" t="s">
        <v>53</v>
      </c>
      <c r="C36816" s="1" t="s">
        <v>22</v>
      </c>
      <c r="D36816" s="1" t="s">
        <v>46</v>
      </c>
      <c r="E36816" s="1" t="s">
        <v>24</v>
      </c>
      <c r="F36816" s="1" t="s">
        <v>25</v>
      </c>
      <c r="G36816" s="1" t="s">
        <v>24</v>
      </c>
      <c r="H36816" s="1" t="s">
        <v>26</v>
      </c>
      <c r="I36816" s="1" t="s">
        <v>27</v>
      </c>
      <c r="J36816" s="1" t="s">
        <v>40</v>
      </c>
      <c r="K36816">
        <v>90</v>
      </c>
      <c r="L36816">
        <v>1</v>
      </c>
      <c r="M36816">
        <v>999</v>
      </c>
      <c r="N36816">
        <v>1</v>
      </c>
      <c r="O36816" s="1" t="s">
        <v>43</v>
      </c>
      <c r="P36816">
        <v>-1.8</v>
      </c>
      <c r="Q36816">
        <v>92.893000000000001</v>
      </c>
      <c r="R36816">
        <v>-46.2</v>
      </c>
      <c r="S36816">
        <v>1.2989999999999999</v>
      </c>
      <c r="T36816">
        <v>5099</v>
      </c>
      <c r="U36816" s="1" t="s">
        <v>24</v>
      </c>
    </row>
    <row r="36817" spans="1:21" x14ac:dyDescent="0.3">
      <c r="A36817">
        <v>42</v>
      </c>
      <c r="B36817" s="1" t="s">
        <v>21</v>
      </c>
      <c r="C36817" s="1" t="s">
        <v>22</v>
      </c>
      <c r="D36817" s="1" t="s">
        <v>48</v>
      </c>
      <c r="E36817" s="1" t="s">
        <v>36</v>
      </c>
      <c r="F36817" s="1" t="s">
        <v>24</v>
      </c>
      <c r="G36817" s="1" t="s">
        <v>24</v>
      </c>
      <c r="H36817" s="1" t="s">
        <v>26</v>
      </c>
      <c r="I36817" s="1" t="s">
        <v>27</v>
      </c>
      <c r="J36817" s="1" t="s">
        <v>40</v>
      </c>
      <c r="K36817">
        <v>15</v>
      </c>
      <c r="L36817">
        <v>6</v>
      </c>
      <c r="M36817">
        <v>999</v>
      </c>
      <c r="N36817">
        <v>0</v>
      </c>
      <c r="O36817" s="1" t="s">
        <v>29</v>
      </c>
      <c r="P36817">
        <v>-1.8</v>
      </c>
      <c r="Q36817">
        <v>92.893000000000001</v>
      </c>
      <c r="R36817">
        <v>-46.2</v>
      </c>
      <c r="S36817">
        <v>1.2989999999999999</v>
      </c>
      <c r="T36817">
        <v>5099</v>
      </c>
      <c r="U36817" s="1" t="s">
        <v>24</v>
      </c>
    </row>
    <row r="36818" spans="1:21" x14ac:dyDescent="0.3">
      <c r="A36818">
        <v>52</v>
      </c>
      <c r="B36818" s="1" t="s">
        <v>21</v>
      </c>
      <c r="C36818" s="1" t="s">
        <v>22</v>
      </c>
      <c r="D36818" s="1" t="s">
        <v>23</v>
      </c>
      <c r="E36818" s="1" t="s">
        <v>36</v>
      </c>
      <c r="F36818" s="1" t="s">
        <v>25</v>
      </c>
      <c r="G36818" s="1" t="s">
        <v>24</v>
      </c>
      <c r="H36818" s="1" t="s">
        <v>26</v>
      </c>
      <c r="I36818" s="1" t="s">
        <v>27</v>
      </c>
      <c r="J36818" s="1" t="s">
        <v>40</v>
      </c>
      <c r="K36818">
        <v>186</v>
      </c>
      <c r="L36818">
        <v>1</v>
      </c>
      <c r="M36818">
        <v>999</v>
      </c>
      <c r="N36818">
        <v>0</v>
      </c>
      <c r="O36818" s="1" t="s">
        <v>29</v>
      </c>
      <c r="P36818">
        <v>-1.8</v>
      </c>
      <c r="Q36818">
        <v>92.893000000000001</v>
      </c>
      <c r="R36818">
        <v>-46.2</v>
      </c>
      <c r="S36818">
        <v>1.2989999999999999</v>
      </c>
      <c r="T36818">
        <v>5099</v>
      </c>
      <c r="U36818" s="1" t="s">
        <v>24</v>
      </c>
    </row>
    <row r="36819" spans="1:21" x14ac:dyDescent="0.3">
      <c r="A36819">
        <v>28</v>
      </c>
      <c r="B36819" s="1" t="s">
        <v>21</v>
      </c>
      <c r="C36819" s="1" t="s">
        <v>22</v>
      </c>
      <c r="D36819" s="1" t="s">
        <v>48</v>
      </c>
      <c r="E36819" s="1" t="s">
        <v>24</v>
      </c>
      <c r="F36819" s="1" t="s">
        <v>24</v>
      </c>
      <c r="G36819" s="1" t="s">
        <v>24</v>
      </c>
      <c r="H36819" s="1" t="s">
        <v>26</v>
      </c>
      <c r="I36819" s="1" t="s">
        <v>27</v>
      </c>
      <c r="J36819" s="1" t="s">
        <v>40</v>
      </c>
      <c r="K36819">
        <v>200</v>
      </c>
      <c r="L36819">
        <v>2</v>
      </c>
      <c r="M36819">
        <v>999</v>
      </c>
      <c r="N36819">
        <v>0</v>
      </c>
      <c r="O36819" s="1" t="s">
        <v>29</v>
      </c>
      <c r="P36819">
        <v>-1.8</v>
      </c>
      <c r="Q36819">
        <v>92.893000000000001</v>
      </c>
      <c r="R36819">
        <v>-46.2</v>
      </c>
      <c r="S36819">
        <v>1.2989999999999999</v>
      </c>
      <c r="T36819">
        <v>5099</v>
      </c>
      <c r="U36819" s="1" t="s">
        <v>24</v>
      </c>
    </row>
    <row r="36820" spans="1:21" x14ac:dyDescent="0.3">
      <c r="A36820">
        <v>32</v>
      </c>
      <c r="B36820" s="1" t="s">
        <v>30</v>
      </c>
      <c r="C36820" s="1" t="s">
        <v>22</v>
      </c>
      <c r="D36820" s="1" t="s">
        <v>32</v>
      </c>
      <c r="E36820" s="1" t="s">
        <v>24</v>
      </c>
      <c r="F36820" s="1" t="s">
        <v>24</v>
      </c>
      <c r="G36820" s="1" t="s">
        <v>24</v>
      </c>
      <c r="H36820" s="1" t="s">
        <v>26</v>
      </c>
      <c r="I36820" s="1" t="s">
        <v>27</v>
      </c>
      <c r="J36820" s="1" t="s">
        <v>40</v>
      </c>
      <c r="K36820">
        <v>161</v>
      </c>
      <c r="L36820">
        <v>2</v>
      </c>
      <c r="M36820">
        <v>999</v>
      </c>
      <c r="N36820">
        <v>0</v>
      </c>
      <c r="O36820" s="1" t="s">
        <v>29</v>
      </c>
      <c r="P36820">
        <v>-1.8</v>
      </c>
      <c r="Q36820">
        <v>92.893000000000001</v>
      </c>
      <c r="R36820">
        <v>-46.2</v>
      </c>
      <c r="S36820">
        <v>1.2989999999999999</v>
      </c>
      <c r="T36820">
        <v>5099</v>
      </c>
      <c r="U36820" s="1" t="s">
        <v>24</v>
      </c>
    </row>
    <row r="36821" spans="1:21" x14ac:dyDescent="0.3">
      <c r="A36821">
        <v>35</v>
      </c>
      <c r="B36821" s="1" t="s">
        <v>53</v>
      </c>
      <c r="C36821" s="1" t="s">
        <v>22</v>
      </c>
      <c r="D36821" s="1" t="s">
        <v>38</v>
      </c>
      <c r="E36821" s="1" t="s">
        <v>24</v>
      </c>
      <c r="F36821" s="1" t="s">
        <v>25</v>
      </c>
      <c r="G36821" s="1" t="s">
        <v>24</v>
      </c>
      <c r="H36821" s="1" t="s">
        <v>26</v>
      </c>
      <c r="I36821" s="1" t="s">
        <v>27</v>
      </c>
      <c r="J36821" s="1" t="s">
        <v>40</v>
      </c>
      <c r="K36821">
        <v>262</v>
      </c>
      <c r="L36821">
        <v>3</v>
      </c>
      <c r="M36821">
        <v>999</v>
      </c>
      <c r="N36821">
        <v>0</v>
      </c>
      <c r="O36821" s="1" t="s">
        <v>29</v>
      </c>
      <c r="P36821">
        <v>-1.8</v>
      </c>
      <c r="Q36821">
        <v>92.893000000000001</v>
      </c>
      <c r="R36821">
        <v>-46.2</v>
      </c>
      <c r="S36821">
        <v>1.2989999999999999</v>
      </c>
      <c r="T36821">
        <v>5099</v>
      </c>
      <c r="U36821" s="1" t="s">
        <v>24</v>
      </c>
    </row>
    <row r="36822" spans="1:21" x14ac:dyDescent="0.3">
      <c r="A36822">
        <v>39</v>
      </c>
      <c r="B36822" s="1" t="s">
        <v>30</v>
      </c>
      <c r="C36822" s="1" t="s">
        <v>22</v>
      </c>
      <c r="D36822" s="1" t="s">
        <v>32</v>
      </c>
      <c r="E36822" s="1" t="s">
        <v>24</v>
      </c>
      <c r="F36822" s="1" t="s">
        <v>25</v>
      </c>
      <c r="G36822" s="1" t="s">
        <v>24</v>
      </c>
      <c r="H36822" s="1" t="s">
        <v>26</v>
      </c>
      <c r="I36822" s="1" t="s">
        <v>27</v>
      </c>
      <c r="J36822" s="1" t="s">
        <v>40</v>
      </c>
      <c r="K36822">
        <v>49</v>
      </c>
      <c r="L36822">
        <v>1</v>
      </c>
      <c r="M36822">
        <v>999</v>
      </c>
      <c r="N36822">
        <v>1</v>
      </c>
      <c r="O36822" s="1" t="s">
        <v>43</v>
      </c>
      <c r="P36822">
        <v>-1.8</v>
      </c>
      <c r="Q36822">
        <v>92.893000000000001</v>
      </c>
      <c r="R36822">
        <v>-46.2</v>
      </c>
      <c r="S36822">
        <v>1.2989999999999999</v>
      </c>
      <c r="T36822">
        <v>5099</v>
      </c>
      <c r="U36822" s="1" t="s">
        <v>24</v>
      </c>
    </row>
    <row r="36823" spans="1:21" x14ac:dyDescent="0.3">
      <c r="A36823">
        <v>31</v>
      </c>
      <c r="B36823" s="1" t="s">
        <v>30</v>
      </c>
      <c r="C36823" s="1" t="s">
        <v>31</v>
      </c>
      <c r="D36823" s="1" t="s">
        <v>32</v>
      </c>
      <c r="E36823" s="1" t="s">
        <v>24</v>
      </c>
      <c r="F36823" s="1" t="s">
        <v>24</v>
      </c>
      <c r="G36823" s="1" t="s">
        <v>25</v>
      </c>
      <c r="H36823" s="1" t="s">
        <v>26</v>
      </c>
      <c r="I36823" s="1" t="s">
        <v>27</v>
      </c>
      <c r="J36823" s="1" t="s">
        <v>40</v>
      </c>
      <c r="K36823">
        <v>369</v>
      </c>
      <c r="L36823">
        <v>2</v>
      </c>
      <c r="M36823">
        <v>999</v>
      </c>
      <c r="N36823">
        <v>1</v>
      </c>
      <c r="O36823" s="1" t="s">
        <v>43</v>
      </c>
      <c r="P36823">
        <v>-1.8</v>
      </c>
      <c r="Q36823">
        <v>92.893000000000001</v>
      </c>
      <c r="R36823">
        <v>-46.2</v>
      </c>
      <c r="S36823">
        <v>1.2989999999999999</v>
      </c>
      <c r="T36823">
        <v>5099</v>
      </c>
      <c r="U36823" s="1" t="s">
        <v>24</v>
      </c>
    </row>
    <row r="36824" spans="1:21" x14ac:dyDescent="0.3">
      <c r="A36824">
        <v>27</v>
      </c>
      <c r="B36824" s="1" t="s">
        <v>37</v>
      </c>
      <c r="C36824" s="1" t="s">
        <v>31</v>
      </c>
      <c r="D36824" s="1" t="s">
        <v>38</v>
      </c>
      <c r="E36824" s="1" t="s">
        <v>24</v>
      </c>
      <c r="F36824" s="1" t="s">
        <v>25</v>
      </c>
      <c r="G36824" s="1" t="s">
        <v>24</v>
      </c>
      <c r="H36824" s="1" t="s">
        <v>26</v>
      </c>
      <c r="I36824" s="1" t="s">
        <v>27</v>
      </c>
      <c r="J36824" s="1" t="s">
        <v>40</v>
      </c>
      <c r="K36824">
        <v>471</v>
      </c>
      <c r="L36824">
        <v>2</v>
      </c>
      <c r="M36824">
        <v>999</v>
      </c>
      <c r="N36824">
        <v>1</v>
      </c>
      <c r="O36824" s="1" t="s">
        <v>43</v>
      </c>
      <c r="P36824">
        <v>-1.8</v>
      </c>
      <c r="Q36824">
        <v>92.893000000000001</v>
      </c>
      <c r="R36824">
        <v>-46.2</v>
      </c>
      <c r="S36824">
        <v>1.2989999999999999</v>
      </c>
      <c r="T36824">
        <v>5099</v>
      </c>
      <c r="U36824" s="1" t="s">
        <v>24</v>
      </c>
    </row>
    <row r="36825" spans="1:21" x14ac:dyDescent="0.3">
      <c r="A36825">
        <v>39</v>
      </c>
      <c r="B36825" s="1" t="s">
        <v>30</v>
      </c>
      <c r="C36825" s="1" t="s">
        <v>22</v>
      </c>
      <c r="D36825" s="1" t="s">
        <v>32</v>
      </c>
      <c r="E36825" s="1" t="s">
        <v>24</v>
      </c>
      <c r="F36825" s="1" t="s">
        <v>25</v>
      </c>
      <c r="G36825" s="1" t="s">
        <v>24</v>
      </c>
      <c r="H36825" s="1" t="s">
        <v>26</v>
      </c>
      <c r="I36825" s="1" t="s">
        <v>27</v>
      </c>
      <c r="J36825" s="1" t="s">
        <v>40</v>
      </c>
      <c r="K36825">
        <v>198</v>
      </c>
      <c r="L36825">
        <v>1</v>
      </c>
      <c r="M36825">
        <v>999</v>
      </c>
      <c r="N36825">
        <v>0</v>
      </c>
      <c r="O36825" s="1" t="s">
        <v>29</v>
      </c>
      <c r="P36825">
        <v>-1.8</v>
      </c>
      <c r="Q36825">
        <v>92.893000000000001</v>
      </c>
      <c r="R36825">
        <v>-46.2</v>
      </c>
      <c r="S36825">
        <v>1.2989999999999999</v>
      </c>
      <c r="T36825">
        <v>5099</v>
      </c>
      <c r="U36825" s="1" t="s">
        <v>24</v>
      </c>
    </row>
    <row r="36826" spans="1:21" x14ac:dyDescent="0.3">
      <c r="A36826">
        <v>42</v>
      </c>
      <c r="B36826" s="1" t="s">
        <v>56</v>
      </c>
      <c r="C36826" s="1" t="s">
        <v>22</v>
      </c>
      <c r="D36826" s="1" t="s">
        <v>38</v>
      </c>
      <c r="E36826" s="1" t="s">
        <v>24</v>
      </c>
      <c r="F36826" s="1" t="s">
        <v>25</v>
      </c>
      <c r="G36826" s="1" t="s">
        <v>24</v>
      </c>
      <c r="H36826" s="1" t="s">
        <v>26</v>
      </c>
      <c r="I36826" s="1" t="s">
        <v>27</v>
      </c>
      <c r="J36826" s="1" t="s">
        <v>40</v>
      </c>
      <c r="K36826">
        <v>568</v>
      </c>
      <c r="L36826">
        <v>1</v>
      </c>
      <c r="M36826">
        <v>999</v>
      </c>
      <c r="N36826">
        <v>0</v>
      </c>
      <c r="O36826" s="1" t="s">
        <v>29</v>
      </c>
      <c r="P36826">
        <v>-1.8</v>
      </c>
      <c r="Q36826">
        <v>92.893000000000001</v>
      </c>
      <c r="R36826">
        <v>-46.2</v>
      </c>
      <c r="S36826">
        <v>1.2989999999999999</v>
      </c>
      <c r="T36826">
        <v>5099</v>
      </c>
      <c r="U36826" s="1" t="s">
        <v>24</v>
      </c>
    </row>
    <row r="36827" spans="1:21" x14ac:dyDescent="0.3">
      <c r="A36827">
        <v>39</v>
      </c>
      <c r="B36827" s="1" t="s">
        <v>30</v>
      </c>
      <c r="C36827" s="1" t="s">
        <v>22</v>
      </c>
      <c r="D36827" s="1" t="s">
        <v>32</v>
      </c>
      <c r="E36827" s="1" t="s">
        <v>24</v>
      </c>
      <c r="F36827" s="1" t="s">
        <v>24</v>
      </c>
      <c r="G36827" s="1" t="s">
        <v>24</v>
      </c>
      <c r="H36827" s="1" t="s">
        <v>26</v>
      </c>
      <c r="I36827" s="1" t="s">
        <v>27</v>
      </c>
      <c r="J36827" s="1" t="s">
        <v>40</v>
      </c>
      <c r="K36827">
        <v>410</v>
      </c>
      <c r="L36827">
        <v>1</v>
      </c>
      <c r="M36827">
        <v>999</v>
      </c>
      <c r="N36827">
        <v>0</v>
      </c>
      <c r="O36827" s="1" t="s">
        <v>29</v>
      </c>
      <c r="P36827">
        <v>-1.8</v>
      </c>
      <c r="Q36827">
        <v>92.893000000000001</v>
      </c>
      <c r="R36827">
        <v>-46.2</v>
      </c>
      <c r="S36827">
        <v>1.2989999999999999</v>
      </c>
      <c r="T36827">
        <v>5099</v>
      </c>
      <c r="U36827" s="1" t="s">
        <v>24</v>
      </c>
    </row>
    <row r="36828" spans="1:21" x14ac:dyDescent="0.3">
      <c r="A36828">
        <v>30</v>
      </c>
      <c r="B36828" s="1" t="s">
        <v>21</v>
      </c>
      <c r="C36828" s="1" t="s">
        <v>22</v>
      </c>
      <c r="D36828" s="1" t="s">
        <v>23</v>
      </c>
      <c r="E36828" s="1" t="s">
        <v>24</v>
      </c>
      <c r="F36828" s="1" t="s">
        <v>24</v>
      </c>
      <c r="G36828" s="1" t="s">
        <v>25</v>
      </c>
      <c r="H36828" s="1" t="s">
        <v>26</v>
      </c>
      <c r="I36828" s="1" t="s">
        <v>27</v>
      </c>
      <c r="J36828" s="1" t="s">
        <v>40</v>
      </c>
      <c r="K36828">
        <v>116</v>
      </c>
      <c r="L36828">
        <v>6</v>
      </c>
      <c r="M36828">
        <v>999</v>
      </c>
      <c r="N36828">
        <v>0</v>
      </c>
      <c r="O36828" s="1" t="s">
        <v>29</v>
      </c>
      <c r="P36828">
        <v>-1.8</v>
      </c>
      <c r="Q36828">
        <v>92.893000000000001</v>
      </c>
      <c r="R36828">
        <v>-46.2</v>
      </c>
      <c r="S36828">
        <v>1.2989999999999999</v>
      </c>
      <c r="T36828">
        <v>5099</v>
      </c>
      <c r="U36828" s="1" t="s">
        <v>24</v>
      </c>
    </row>
    <row r="36829" spans="1:21" x14ac:dyDescent="0.3">
      <c r="A36829">
        <v>55</v>
      </c>
      <c r="B36829" s="1" t="s">
        <v>21</v>
      </c>
      <c r="C36829" s="1" t="s">
        <v>45</v>
      </c>
      <c r="D36829" s="1" t="s">
        <v>51</v>
      </c>
      <c r="E36829" s="1" t="s">
        <v>36</v>
      </c>
      <c r="F36829" s="1" t="s">
        <v>25</v>
      </c>
      <c r="G36829" s="1" t="s">
        <v>25</v>
      </c>
      <c r="H36829" s="1" t="s">
        <v>26</v>
      </c>
      <c r="I36829" s="1" t="s">
        <v>27</v>
      </c>
      <c r="J36829" s="1" t="s">
        <v>40</v>
      </c>
      <c r="K36829">
        <v>163</v>
      </c>
      <c r="L36829">
        <v>1</v>
      </c>
      <c r="M36829">
        <v>999</v>
      </c>
      <c r="N36829">
        <v>1</v>
      </c>
      <c r="O36829" s="1" t="s">
        <v>43</v>
      </c>
      <c r="P36829">
        <v>-1.8</v>
      </c>
      <c r="Q36829">
        <v>92.893000000000001</v>
      </c>
      <c r="R36829">
        <v>-46.2</v>
      </c>
      <c r="S36829">
        <v>1.2989999999999999</v>
      </c>
      <c r="T36829">
        <v>5099</v>
      </c>
      <c r="U36829" s="1" t="s">
        <v>24</v>
      </c>
    </row>
    <row r="36830" spans="1:21" x14ac:dyDescent="0.3">
      <c r="A36830">
        <v>47</v>
      </c>
      <c r="B36830" s="1" t="s">
        <v>21</v>
      </c>
      <c r="C36830" s="1" t="s">
        <v>22</v>
      </c>
      <c r="D36830" s="1" t="s">
        <v>36</v>
      </c>
      <c r="E36830" s="1" t="s">
        <v>24</v>
      </c>
      <c r="F36830" s="1" t="s">
        <v>25</v>
      </c>
      <c r="G36830" s="1" t="s">
        <v>24</v>
      </c>
      <c r="H36830" s="1" t="s">
        <v>26</v>
      </c>
      <c r="I36830" s="1" t="s">
        <v>27</v>
      </c>
      <c r="J36830" s="1" t="s">
        <v>40</v>
      </c>
      <c r="K36830">
        <v>100</v>
      </c>
      <c r="L36830">
        <v>1</v>
      </c>
      <c r="M36830">
        <v>999</v>
      </c>
      <c r="N36830">
        <v>0</v>
      </c>
      <c r="O36830" s="1" t="s">
        <v>29</v>
      </c>
      <c r="P36830">
        <v>-1.8</v>
      </c>
      <c r="Q36830">
        <v>92.893000000000001</v>
      </c>
      <c r="R36830">
        <v>-46.2</v>
      </c>
      <c r="S36830">
        <v>1.2989999999999999</v>
      </c>
      <c r="T36830">
        <v>5099</v>
      </c>
      <c r="U36830" s="1" t="s">
        <v>24</v>
      </c>
    </row>
    <row r="36831" spans="1:21" x14ac:dyDescent="0.3">
      <c r="A36831">
        <v>51</v>
      </c>
      <c r="B36831" s="1" t="s">
        <v>44</v>
      </c>
      <c r="C36831" s="1" t="s">
        <v>22</v>
      </c>
      <c r="D36831" s="1" t="s">
        <v>46</v>
      </c>
      <c r="E36831" s="1" t="s">
        <v>36</v>
      </c>
      <c r="F36831" s="1" t="s">
        <v>24</v>
      </c>
      <c r="G36831" s="1" t="s">
        <v>24</v>
      </c>
      <c r="H36831" s="1" t="s">
        <v>26</v>
      </c>
      <c r="I36831" s="1" t="s">
        <v>27</v>
      </c>
      <c r="J36831" s="1" t="s">
        <v>40</v>
      </c>
      <c r="K36831">
        <v>59</v>
      </c>
      <c r="L36831">
        <v>1</v>
      </c>
      <c r="M36831">
        <v>999</v>
      </c>
      <c r="N36831">
        <v>0</v>
      </c>
      <c r="O36831" s="1" t="s">
        <v>29</v>
      </c>
      <c r="P36831">
        <v>-1.8</v>
      </c>
      <c r="Q36831">
        <v>92.893000000000001</v>
      </c>
      <c r="R36831">
        <v>-46.2</v>
      </c>
      <c r="S36831">
        <v>1.2989999999999999</v>
      </c>
      <c r="T36831">
        <v>5099</v>
      </c>
      <c r="U36831" s="1" t="s">
        <v>24</v>
      </c>
    </row>
    <row r="36832" spans="1:21" x14ac:dyDescent="0.3">
      <c r="A36832">
        <v>41</v>
      </c>
      <c r="B36832" s="1" t="s">
        <v>53</v>
      </c>
      <c r="C36832" s="1" t="s">
        <v>31</v>
      </c>
      <c r="D36832" s="1" t="s">
        <v>46</v>
      </c>
      <c r="E36832" s="1" t="s">
        <v>24</v>
      </c>
      <c r="F36832" s="1" t="s">
        <v>24</v>
      </c>
      <c r="G36832" s="1" t="s">
        <v>24</v>
      </c>
      <c r="H36832" s="1" t="s">
        <v>26</v>
      </c>
      <c r="I36832" s="1" t="s">
        <v>27</v>
      </c>
      <c r="J36832" s="1" t="s">
        <v>40</v>
      </c>
      <c r="K36832">
        <v>686</v>
      </c>
      <c r="L36832">
        <v>1</v>
      </c>
      <c r="M36832">
        <v>999</v>
      </c>
      <c r="N36832">
        <v>0</v>
      </c>
      <c r="O36832" s="1" t="s">
        <v>29</v>
      </c>
      <c r="P36832">
        <v>-1.8</v>
      </c>
      <c r="Q36832">
        <v>92.893000000000001</v>
      </c>
      <c r="R36832">
        <v>-46.2</v>
      </c>
      <c r="S36832">
        <v>1.2989999999999999</v>
      </c>
      <c r="T36832">
        <v>5099</v>
      </c>
      <c r="U36832" s="1" t="s">
        <v>24</v>
      </c>
    </row>
    <row r="36833" spans="1:21" x14ac:dyDescent="0.3">
      <c r="A36833">
        <v>32</v>
      </c>
      <c r="B36833" s="1" t="s">
        <v>53</v>
      </c>
      <c r="C36833" s="1" t="s">
        <v>31</v>
      </c>
      <c r="D36833" s="1" t="s">
        <v>32</v>
      </c>
      <c r="E36833" s="1" t="s">
        <v>24</v>
      </c>
      <c r="F36833" s="1" t="s">
        <v>24</v>
      </c>
      <c r="G36833" s="1" t="s">
        <v>24</v>
      </c>
      <c r="H36833" s="1" t="s">
        <v>33</v>
      </c>
      <c r="I36833" s="1" t="s">
        <v>27</v>
      </c>
      <c r="J36833" s="1" t="s">
        <v>40</v>
      </c>
      <c r="K36833">
        <v>28</v>
      </c>
      <c r="L36833">
        <v>1</v>
      </c>
      <c r="M36833">
        <v>999</v>
      </c>
      <c r="N36833">
        <v>0</v>
      </c>
      <c r="O36833" s="1" t="s">
        <v>29</v>
      </c>
      <c r="P36833">
        <v>-1.8</v>
      </c>
      <c r="Q36833">
        <v>92.893000000000001</v>
      </c>
      <c r="R36833">
        <v>-46.2</v>
      </c>
      <c r="S36833">
        <v>1.2989999999999999</v>
      </c>
      <c r="T36833">
        <v>5099</v>
      </c>
      <c r="U36833" s="1" t="s">
        <v>24</v>
      </c>
    </row>
    <row r="36834" spans="1:21" x14ac:dyDescent="0.3">
      <c r="A36834">
        <v>51</v>
      </c>
      <c r="B36834" s="1" t="s">
        <v>44</v>
      </c>
      <c r="C36834" s="1" t="s">
        <v>22</v>
      </c>
      <c r="D36834" s="1" t="s">
        <v>46</v>
      </c>
      <c r="E36834" s="1" t="s">
        <v>36</v>
      </c>
      <c r="F36834" s="1" t="s">
        <v>24</v>
      </c>
      <c r="G36834" s="1" t="s">
        <v>24</v>
      </c>
      <c r="H36834" s="1" t="s">
        <v>26</v>
      </c>
      <c r="I36834" s="1" t="s">
        <v>27</v>
      </c>
      <c r="J36834" s="1" t="s">
        <v>40</v>
      </c>
      <c r="K36834">
        <v>256</v>
      </c>
      <c r="L36834">
        <v>1</v>
      </c>
      <c r="M36834">
        <v>999</v>
      </c>
      <c r="N36834">
        <v>0</v>
      </c>
      <c r="O36834" s="1" t="s">
        <v>29</v>
      </c>
      <c r="P36834">
        <v>-1.8</v>
      </c>
      <c r="Q36834">
        <v>92.893000000000001</v>
      </c>
      <c r="R36834">
        <v>-46.2</v>
      </c>
      <c r="S36834">
        <v>1.2989999999999999</v>
      </c>
      <c r="T36834">
        <v>5099</v>
      </c>
      <c r="U36834" s="1" t="s">
        <v>24</v>
      </c>
    </row>
    <row r="36835" spans="1:21" x14ac:dyDescent="0.3">
      <c r="A36835">
        <v>51</v>
      </c>
      <c r="B36835" s="1" t="s">
        <v>44</v>
      </c>
      <c r="C36835" s="1" t="s">
        <v>22</v>
      </c>
      <c r="D36835" s="1" t="s">
        <v>46</v>
      </c>
      <c r="E36835" s="1" t="s">
        <v>36</v>
      </c>
      <c r="F36835" s="1" t="s">
        <v>24</v>
      </c>
      <c r="G36835" s="1" t="s">
        <v>24</v>
      </c>
      <c r="H36835" s="1" t="s">
        <v>26</v>
      </c>
      <c r="I36835" s="1" t="s">
        <v>27</v>
      </c>
      <c r="J36835" s="1" t="s">
        <v>40</v>
      </c>
      <c r="K36835">
        <v>295</v>
      </c>
      <c r="L36835">
        <v>1</v>
      </c>
      <c r="M36835">
        <v>999</v>
      </c>
      <c r="N36835">
        <v>1</v>
      </c>
      <c r="O36835" s="1" t="s">
        <v>43</v>
      </c>
      <c r="P36835">
        <v>-1.8</v>
      </c>
      <c r="Q36835">
        <v>92.893000000000001</v>
      </c>
      <c r="R36835">
        <v>-46.2</v>
      </c>
      <c r="S36835">
        <v>1.2989999999999999</v>
      </c>
      <c r="T36835">
        <v>5099</v>
      </c>
      <c r="U36835" s="1" t="s">
        <v>24</v>
      </c>
    </row>
    <row r="36836" spans="1:21" x14ac:dyDescent="0.3">
      <c r="A36836">
        <v>46</v>
      </c>
      <c r="B36836" s="1" t="s">
        <v>56</v>
      </c>
      <c r="C36836" s="1" t="s">
        <v>31</v>
      </c>
      <c r="D36836" s="1" t="s">
        <v>38</v>
      </c>
      <c r="E36836" s="1" t="s">
        <v>24</v>
      </c>
      <c r="F36836" s="1" t="s">
        <v>24</v>
      </c>
      <c r="G36836" s="1" t="s">
        <v>25</v>
      </c>
      <c r="H36836" s="1" t="s">
        <v>26</v>
      </c>
      <c r="I36836" s="1" t="s">
        <v>27</v>
      </c>
      <c r="J36836" s="1" t="s">
        <v>40</v>
      </c>
      <c r="K36836">
        <v>114</v>
      </c>
      <c r="L36836">
        <v>2</v>
      </c>
      <c r="M36836">
        <v>999</v>
      </c>
      <c r="N36836">
        <v>0</v>
      </c>
      <c r="O36836" s="1" t="s">
        <v>29</v>
      </c>
      <c r="P36836">
        <v>-1.8</v>
      </c>
      <c r="Q36836">
        <v>92.893000000000001</v>
      </c>
      <c r="R36836">
        <v>-46.2</v>
      </c>
      <c r="S36836">
        <v>1.2989999999999999</v>
      </c>
      <c r="T36836">
        <v>5099</v>
      </c>
      <c r="U36836" s="1" t="s">
        <v>24</v>
      </c>
    </row>
    <row r="36837" spans="1:21" x14ac:dyDescent="0.3">
      <c r="A36837">
        <v>57</v>
      </c>
      <c r="B36837" s="1" t="s">
        <v>53</v>
      </c>
      <c r="C36837" s="1" t="s">
        <v>22</v>
      </c>
      <c r="D36837" s="1" t="s">
        <v>38</v>
      </c>
      <c r="E36837" s="1" t="s">
        <v>24</v>
      </c>
      <c r="F36837" s="1" t="s">
        <v>24</v>
      </c>
      <c r="G36837" s="1" t="s">
        <v>24</v>
      </c>
      <c r="H36837" s="1" t="s">
        <v>26</v>
      </c>
      <c r="I36837" s="1" t="s">
        <v>27</v>
      </c>
      <c r="J36837" s="1" t="s">
        <v>40</v>
      </c>
      <c r="K36837">
        <v>200</v>
      </c>
      <c r="L36837">
        <v>6</v>
      </c>
      <c r="M36837">
        <v>999</v>
      </c>
      <c r="N36837">
        <v>1</v>
      </c>
      <c r="O36837" s="1" t="s">
        <v>43</v>
      </c>
      <c r="P36837">
        <v>-1.8</v>
      </c>
      <c r="Q36837">
        <v>92.893000000000001</v>
      </c>
      <c r="R36837">
        <v>-46.2</v>
      </c>
      <c r="S36837">
        <v>1.2989999999999999</v>
      </c>
      <c r="T36837">
        <v>5099</v>
      </c>
      <c r="U36837" s="1" t="s">
        <v>24</v>
      </c>
    </row>
    <row r="36838" spans="1:21" x14ac:dyDescent="0.3">
      <c r="A36838">
        <v>31</v>
      </c>
      <c r="B36838" s="1" t="s">
        <v>53</v>
      </c>
      <c r="C36838" s="1" t="s">
        <v>22</v>
      </c>
      <c r="D36838" s="1" t="s">
        <v>38</v>
      </c>
      <c r="E36838" s="1" t="s">
        <v>24</v>
      </c>
      <c r="F36838" s="1" t="s">
        <v>24</v>
      </c>
      <c r="G36838" s="1" t="s">
        <v>24</v>
      </c>
      <c r="H36838" s="1" t="s">
        <v>26</v>
      </c>
      <c r="I36838" s="1" t="s">
        <v>27</v>
      </c>
      <c r="J36838" s="1" t="s">
        <v>40</v>
      </c>
      <c r="K36838">
        <v>733</v>
      </c>
      <c r="L36838">
        <v>2</v>
      </c>
      <c r="M36838">
        <v>999</v>
      </c>
      <c r="N36838">
        <v>0</v>
      </c>
      <c r="O36838" s="1" t="s">
        <v>29</v>
      </c>
      <c r="P36838">
        <v>-1.8</v>
      </c>
      <c r="Q36838">
        <v>92.893000000000001</v>
      </c>
      <c r="R36838">
        <v>-46.2</v>
      </c>
      <c r="S36838">
        <v>1.2989999999999999</v>
      </c>
      <c r="T36838">
        <v>5099</v>
      </c>
      <c r="U36838" s="1" t="s">
        <v>25</v>
      </c>
    </row>
    <row r="36839" spans="1:21" x14ac:dyDescent="0.3">
      <c r="A36839">
        <v>29</v>
      </c>
      <c r="B36839" s="1" t="s">
        <v>53</v>
      </c>
      <c r="C36839" s="1" t="s">
        <v>31</v>
      </c>
      <c r="D36839" s="1" t="s">
        <v>23</v>
      </c>
      <c r="E36839" s="1" t="s">
        <v>24</v>
      </c>
      <c r="F36839" s="1" t="s">
        <v>25</v>
      </c>
      <c r="G36839" s="1" t="s">
        <v>24</v>
      </c>
      <c r="H36839" s="1" t="s">
        <v>26</v>
      </c>
      <c r="I36839" s="1" t="s">
        <v>27</v>
      </c>
      <c r="J36839" s="1" t="s">
        <v>40</v>
      </c>
      <c r="K36839">
        <v>170</v>
      </c>
      <c r="L36839">
        <v>1</v>
      </c>
      <c r="M36839">
        <v>999</v>
      </c>
      <c r="N36839">
        <v>1</v>
      </c>
      <c r="O36839" s="1" t="s">
        <v>43</v>
      </c>
      <c r="P36839">
        <v>-1.8</v>
      </c>
      <c r="Q36839">
        <v>92.893000000000001</v>
      </c>
      <c r="R36839">
        <v>-46.2</v>
      </c>
      <c r="S36839">
        <v>1.2989999999999999</v>
      </c>
      <c r="T36839">
        <v>5099</v>
      </c>
      <c r="U36839" s="1" t="s">
        <v>24</v>
      </c>
    </row>
    <row r="36840" spans="1:21" x14ac:dyDescent="0.3">
      <c r="A36840">
        <v>29</v>
      </c>
      <c r="B36840" s="1" t="s">
        <v>53</v>
      </c>
      <c r="C36840" s="1" t="s">
        <v>31</v>
      </c>
      <c r="D36840" s="1" t="s">
        <v>23</v>
      </c>
      <c r="E36840" s="1" t="s">
        <v>24</v>
      </c>
      <c r="F36840" s="1" t="s">
        <v>25</v>
      </c>
      <c r="G36840" s="1" t="s">
        <v>24</v>
      </c>
      <c r="H36840" s="1" t="s">
        <v>26</v>
      </c>
      <c r="I36840" s="1" t="s">
        <v>27</v>
      </c>
      <c r="J36840" s="1" t="s">
        <v>40</v>
      </c>
      <c r="K36840">
        <v>214</v>
      </c>
      <c r="L36840">
        <v>1</v>
      </c>
      <c r="M36840">
        <v>999</v>
      </c>
      <c r="N36840">
        <v>0</v>
      </c>
      <c r="O36840" s="1" t="s">
        <v>29</v>
      </c>
      <c r="P36840">
        <v>-1.8</v>
      </c>
      <c r="Q36840">
        <v>92.893000000000001</v>
      </c>
      <c r="R36840">
        <v>-46.2</v>
      </c>
      <c r="S36840">
        <v>1.2989999999999999</v>
      </c>
      <c r="T36840">
        <v>5099</v>
      </c>
      <c r="U36840" s="1" t="s">
        <v>24</v>
      </c>
    </row>
    <row r="36841" spans="1:21" x14ac:dyDescent="0.3">
      <c r="A36841">
        <v>50</v>
      </c>
      <c r="B36841" s="1" t="s">
        <v>21</v>
      </c>
      <c r="C36841" s="1" t="s">
        <v>22</v>
      </c>
      <c r="D36841" s="1" t="s">
        <v>51</v>
      </c>
      <c r="E36841" s="1" t="s">
        <v>24</v>
      </c>
      <c r="F36841" s="1" t="s">
        <v>24</v>
      </c>
      <c r="G36841" s="1" t="s">
        <v>24</v>
      </c>
      <c r="H36841" s="1" t="s">
        <v>26</v>
      </c>
      <c r="I36841" s="1" t="s">
        <v>27</v>
      </c>
      <c r="J36841" s="1" t="s">
        <v>40</v>
      </c>
      <c r="K36841">
        <v>474</v>
      </c>
      <c r="L36841">
        <v>1</v>
      </c>
      <c r="M36841">
        <v>9</v>
      </c>
      <c r="N36841">
        <v>1</v>
      </c>
      <c r="O36841" s="1" t="s">
        <v>55</v>
      </c>
      <c r="P36841">
        <v>-1.8</v>
      </c>
      <c r="Q36841">
        <v>92.893000000000001</v>
      </c>
      <c r="R36841">
        <v>-46.2</v>
      </c>
      <c r="S36841">
        <v>1.2989999999999999</v>
      </c>
      <c r="T36841">
        <v>5099</v>
      </c>
      <c r="U36841" s="1" t="s">
        <v>25</v>
      </c>
    </row>
    <row r="36842" spans="1:21" x14ac:dyDescent="0.3">
      <c r="A36842">
        <v>47</v>
      </c>
      <c r="B36842" s="1" t="s">
        <v>21</v>
      </c>
      <c r="C36842" s="1" t="s">
        <v>22</v>
      </c>
      <c r="D36842" s="1" t="s">
        <v>51</v>
      </c>
      <c r="E36842" s="1" t="s">
        <v>36</v>
      </c>
      <c r="F36842" s="1" t="s">
        <v>25</v>
      </c>
      <c r="G36842" s="1" t="s">
        <v>24</v>
      </c>
      <c r="H36842" s="1" t="s">
        <v>26</v>
      </c>
      <c r="I36842" s="1" t="s">
        <v>27</v>
      </c>
      <c r="J36842" s="1" t="s">
        <v>40</v>
      </c>
      <c r="K36842">
        <v>101</v>
      </c>
      <c r="L36842">
        <v>1</v>
      </c>
      <c r="M36842">
        <v>999</v>
      </c>
      <c r="N36842">
        <v>1</v>
      </c>
      <c r="O36842" s="1" t="s">
        <v>43</v>
      </c>
      <c r="P36842">
        <v>-1.8</v>
      </c>
      <c r="Q36842">
        <v>92.893000000000001</v>
      </c>
      <c r="R36842">
        <v>-46.2</v>
      </c>
      <c r="S36842">
        <v>1.2989999999999999</v>
      </c>
      <c r="T36842">
        <v>5099</v>
      </c>
      <c r="U36842" s="1" t="s">
        <v>24</v>
      </c>
    </row>
    <row r="36843" spans="1:21" x14ac:dyDescent="0.3">
      <c r="A36843">
        <v>38</v>
      </c>
      <c r="B36843" s="1" t="s">
        <v>21</v>
      </c>
      <c r="C36843" s="1" t="s">
        <v>22</v>
      </c>
      <c r="D36843" s="1" t="s">
        <v>32</v>
      </c>
      <c r="E36843" s="1" t="s">
        <v>36</v>
      </c>
      <c r="F36843" s="1" t="s">
        <v>25</v>
      </c>
      <c r="G36843" s="1" t="s">
        <v>24</v>
      </c>
      <c r="H36843" s="1" t="s">
        <v>26</v>
      </c>
      <c r="I36843" s="1" t="s">
        <v>27</v>
      </c>
      <c r="J36843" s="1" t="s">
        <v>40</v>
      </c>
      <c r="K36843">
        <v>306</v>
      </c>
      <c r="L36843">
        <v>1</v>
      </c>
      <c r="M36843">
        <v>999</v>
      </c>
      <c r="N36843">
        <v>0</v>
      </c>
      <c r="O36843" s="1" t="s">
        <v>29</v>
      </c>
      <c r="P36843">
        <v>-1.8</v>
      </c>
      <c r="Q36843">
        <v>92.893000000000001</v>
      </c>
      <c r="R36843">
        <v>-46.2</v>
      </c>
      <c r="S36843">
        <v>1.2989999999999999</v>
      </c>
      <c r="T36843">
        <v>5099</v>
      </c>
      <c r="U36843" s="1" t="s">
        <v>24</v>
      </c>
    </row>
    <row r="36844" spans="1:21" x14ac:dyDescent="0.3">
      <c r="A36844">
        <v>47</v>
      </c>
      <c r="B36844" s="1" t="s">
        <v>21</v>
      </c>
      <c r="C36844" s="1" t="s">
        <v>22</v>
      </c>
      <c r="D36844" s="1" t="s">
        <v>51</v>
      </c>
      <c r="E36844" s="1" t="s">
        <v>36</v>
      </c>
      <c r="F36844" s="1" t="s">
        <v>25</v>
      </c>
      <c r="G36844" s="1" t="s">
        <v>24</v>
      </c>
      <c r="H36844" s="1" t="s">
        <v>26</v>
      </c>
      <c r="I36844" s="1" t="s">
        <v>27</v>
      </c>
      <c r="J36844" s="1" t="s">
        <v>40</v>
      </c>
      <c r="K36844">
        <v>115</v>
      </c>
      <c r="L36844">
        <v>1</v>
      </c>
      <c r="M36844">
        <v>999</v>
      </c>
      <c r="N36844">
        <v>1</v>
      </c>
      <c r="O36844" s="1" t="s">
        <v>43</v>
      </c>
      <c r="P36844">
        <v>-1.8</v>
      </c>
      <c r="Q36844">
        <v>92.893000000000001</v>
      </c>
      <c r="R36844">
        <v>-46.2</v>
      </c>
      <c r="S36844">
        <v>1.2989999999999999</v>
      </c>
      <c r="T36844">
        <v>5099</v>
      </c>
      <c r="U36844" s="1" t="s">
        <v>24</v>
      </c>
    </row>
    <row r="36845" spans="1:21" x14ac:dyDescent="0.3">
      <c r="A36845">
        <v>31</v>
      </c>
      <c r="B36845" s="1" t="s">
        <v>21</v>
      </c>
      <c r="C36845" s="1" t="s">
        <v>31</v>
      </c>
      <c r="D36845" s="1" t="s">
        <v>23</v>
      </c>
      <c r="E36845" s="1" t="s">
        <v>24</v>
      </c>
      <c r="F36845" s="1" t="s">
        <v>25</v>
      </c>
      <c r="G36845" s="1" t="s">
        <v>24</v>
      </c>
      <c r="H36845" s="1" t="s">
        <v>26</v>
      </c>
      <c r="I36845" s="1" t="s">
        <v>27</v>
      </c>
      <c r="J36845" s="1" t="s">
        <v>40</v>
      </c>
      <c r="K36845">
        <v>106</v>
      </c>
      <c r="L36845">
        <v>1</v>
      </c>
      <c r="M36845">
        <v>999</v>
      </c>
      <c r="N36845">
        <v>0</v>
      </c>
      <c r="O36845" s="1" t="s">
        <v>29</v>
      </c>
      <c r="P36845">
        <v>-1.8</v>
      </c>
      <c r="Q36845">
        <v>92.893000000000001</v>
      </c>
      <c r="R36845">
        <v>-46.2</v>
      </c>
      <c r="S36845">
        <v>1.2989999999999999</v>
      </c>
      <c r="T36845">
        <v>5099</v>
      </c>
      <c r="U36845" s="1" t="s">
        <v>24</v>
      </c>
    </row>
    <row r="36846" spans="1:21" x14ac:dyDescent="0.3">
      <c r="A36846">
        <v>30</v>
      </c>
      <c r="B36846" s="1" t="s">
        <v>21</v>
      </c>
      <c r="C36846" s="1" t="s">
        <v>22</v>
      </c>
      <c r="D36846" s="1" t="s">
        <v>23</v>
      </c>
      <c r="E36846" s="1" t="s">
        <v>24</v>
      </c>
      <c r="F36846" s="1" t="s">
        <v>25</v>
      </c>
      <c r="G36846" s="1" t="s">
        <v>25</v>
      </c>
      <c r="H36846" s="1" t="s">
        <v>26</v>
      </c>
      <c r="I36846" s="1" t="s">
        <v>27</v>
      </c>
      <c r="J36846" s="1" t="s">
        <v>40</v>
      </c>
      <c r="K36846">
        <v>231</v>
      </c>
      <c r="L36846">
        <v>1</v>
      </c>
      <c r="M36846">
        <v>999</v>
      </c>
      <c r="N36846">
        <v>0</v>
      </c>
      <c r="O36846" s="1" t="s">
        <v>29</v>
      </c>
      <c r="P36846">
        <v>-1.8</v>
      </c>
      <c r="Q36846">
        <v>92.893000000000001</v>
      </c>
      <c r="R36846">
        <v>-46.2</v>
      </c>
      <c r="S36846">
        <v>1.2989999999999999</v>
      </c>
      <c r="T36846">
        <v>5099</v>
      </c>
      <c r="U36846" s="1" t="s">
        <v>24</v>
      </c>
    </row>
    <row r="36847" spans="1:21" x14ac:dyDescent="0.3">
      <c r="A36847">
        <v>34</v>
      </c>
      <c r="B36847" s="1" t="s">
        <v>37</v>
      </c>
      <c r="C36847" s="1" t="s">
        <v>31</v>
      </c>
      <c r="D36847" s="1" t="s">
        <v>38</v>
      </c>
      <c r="E36847" s="1" t="s">
        <v>24</v>
      </c>
      <c r="F36847" s="1" t="s">
        <v>24</v>
      </c>
      <c r="G36847" s="1" t="s">
        <v>25</v>
      </c>
      <c r="H36847" s="1" t="s">
        <v>26</v>
      </c>
      <c r="I36847" s="1" t="s">
        <v>27</v>
      </c>
      <c r="J36847" s="1" t="s">
        <v>40</v>
      </c>
      <c r="K36847">
        <v>14</v>
      </c>
      <c r="L36847">
        <v>5</v>
      </c>
      <c r="M36847">
        <v>999</v>
      </c>
      <c r="N36847">
        <v>0</v>
      </c>
      <c r="O36847" s="1" t="s">
        <v>29</v>
      </c>
      <c r="P36847">
        <v>-1.8</v>
      </c>
      <c r="Q36847">
        <v>92.893000000000001</v>
      </c>
      <c r="R36847">
        <v>-46.2</v>
      </c>
      <c r="S36847">
        <v>1.2989999999999999</v>
      </c>
      <c r="T36847">
        <v>5099</v>
      </c>
      <c r="U36847" s="1" t="s">
        <v>24</v>
      </c>
    </row>
    <row r="36848" spans="1:21" x14ac:dyDescent="0.3">
      <c r="A36848">
        <v>56</v>
      </c>
      <c r="B36848" s="1" t="s">
        <v>56</v>
      </c>
      <c r="C36848" s="1" t="s">
        <v>22</v>
      </c>
      <c r="D36848" s="1" t="s">
        <v>46</v>
      </c>
      <c r="E36848" s="1" t="s">
        <v>24</v>
      </c>
      <c r="F36848" s="1" t="s">
        <v>25</v>
      </c>
      <c r="G36848" s="1" t="s">
        <v>24</v>
      </c>
      <c r="H36848" s="1" t="s">
        <v>26</v>
      </c>
      <c r="I36848" s="1" t="s">
        <v>27</v>
      </c>
      <c r="J36848" s="1" t="s">
        <v>40</v>
      </c>
      <c r="K36848">
        <v>240</v>
      </c>
      <c r="L36848">
        <v>2</v>
      </c>
      <c r="M36848">
        <v>999</v>
      </c>
      <c r="N36848">
        <v>1</v>
      </c>
      <c r="O36848" s="1" t="s">
        <v>43</v>
      </c>
      <c r="P36848">
        <v>-1.8</v>
      </c>
      <c r="Q36848">
        <v>92.893000000000001</v>
      </c>
      <c r="R36848">
        <v>-46.2</v>
      </c>
      <c r="S36848">
        <v>1.2989999999999999</v>
      </c>
      <c r="T36848">
        <v>5099</v>
      </c>
      <c r="U36848" s="1" t="s">
        <v>24</v>
      </c>
    </row>
    <row r="36849" spans="1:21" x14ac:dyDescent="0.3">
      <c r="A36849">
        <v>27</v>
      </c>
      <c r="B36849" s="1" t="s">
        <v>53</v>
      </c>
      <c r="C36849" s="1" t="s">
        <v>31</v>
      </c>
      <c r="D36849" s="1" t="s">
        <v>23</v>
      </c>
      <c r="E36849" s="1" t="s">
        <v>24</v>
      </c>
      <c r="F36849" s="1" t="s">
        <v>24</v>
      </c>
      <c r="G36849" s="1" t="s">
        <v>25</v>
      </c>
      <c r="H36849" s="1" t="s">
        <v>26</v>
      </c>
      <c r="I36849" s="1" t="s">
        <v>27</v>
      </c>
      <c r="J36849" s="1" t="s">
        <v>40</v>
      </c>
      <c r="K36849">
        <v>701</v>
      </c>
      <c r="L36849">
        <v>1</v>
      </c>
      <c r="M36849">
        <v>12</v>
      </c>
      <c r="N36849">
        <v>1</v>
      </c>
      <c r="O36849" s="1" t="s">
        <v>55</v>
      </c>
      <c r="P36849">
        <v>-1.8</v>
      </c>
      <c r="Q36849">
        <v>92.893000000000001</v>
      </c>
      <c r="R36849">
        <v>-46.2</v>
      </c>
      <c r="S36849">
        <v>1.2989999999999999</v>
      </c>
      <c r="T36849">
        <v>5099</v>
      </c>
      <c r="U36849" s="1" t="s">
        <v>25</v>
      </c>
    </row>
    <row r="36850" spans="1:21" x14ac:dyDescent="0.3">
      <c r="A36850">
        <v>46</v>
      </c>
      <c r="B36850" s="1" t="s">
        <v>53</v>
      </c>
      <c r="C36850" s="1" t="s">
        <v>22</v>
      </c>
      <c r="D36850" s="1" t="s">
        <v>38</v>
      </c>
      <c r="E36850" s="1" t="s">
        <v>24</v>
      </c>
      <c r="F36850" s="1" t="s">
        <v>25</v>
      </c>
      <c r="G36850" s="1" t="s">
        <v>24</v>
      </c>
      <c r="H36850" s="1" t="s">
        <v>26</v>
      </c>
      <c r="I36850" s="1" t="s">
        <v>27</v>
      </c>
      <c r="J36850" s="1" t="s">
        <v>40</v>
      </c>
      <c r="K36850">
        <v>231</v>
      </c>
      <c r="L36850">
        <v>1</v>
      </c>
      <c r="M36850">
        <v>999</v>
      </c>
      <c r="N36850">
        <v>1</v>
      </c>
      <c r="O36850" s="1" t="s">
        <v>43</v>
      </c>
      <c r="P36850">
        <v>-1.8</v>
      </c>
      <c r="Q36850">
        <v>92.893000000000001</v>
      </c>
      <c r="R36850">
        <v>-46.2</v>
      </c>
      <c r="S36850">
        <v>1.2989999999999999</v>
      </c>
      <c r="T36850">
        <v>5099</v>
      </c>
      <c r="U36850" s="1" t="s">
        <v>24</v>
      </c>
    </row>
    <row r="36851" spans="1:21" x14ac:dyDescent="0.3">
      <c r="A36851">
        <v>29</v>
      </c>
      <c r="B36851" s="1" t="s">
        <v>21</v>
      </c>
      <c r="C36851" s="1" t="s">
        <v>22</v>
      </c>
      <c r="D36851" s="1" t="s">
        <v>23</v>
      </c>
      <c r="E36851" s="1" t="s">
        <v>24</v>
      </c>
      <c r="F36851" s="1" t="s">
        <v>25</v>
      </c>
      <c r="G36851" s="1" t="s">
        <v>24</v>
      </c>
      <c r="H36851" s="1" t="s">
        <v>26</v>
      </c>
      <c r="I36851" s="1" t="s">
        <v>27</v>
      </c>
      <c r="J36851" s="1" t="s">
        <v>40</v>
      </c>
      <c r="K36851">
        <v>666</v>
      </c>
      <c r="L36851">
        <v>1</v>
      </c>
      <c r="M36851">
        <v>999</v>
      </c>
      <c r="N36851">
        <v>0</v>
      </c>
      <c r="O36851" s="1" t="s">
        <v>29</v>
      </c>
      <c r="P36851">
        <v>-1.8</v>
      </c>
      <c r="Q36851">
        <v>92.893000000000001</v>
      </c>
      <c r="R36851">
        <v>-46.2</v>
      </c>
      <c r="S36851">
        <v>1.2989999999999999</v>
      </c>
      <c r="T36851">
        <v>5099</v>
      </c>
      <c r="U36851" s="1" t="s">
        <v>25</v>
      </c>
    </row>
    <row r="36852" spans="1:21" x14ac:dyDescent="0.3">
      <c r="A36852">
        <v>31</v>
      </c>
      <c r="B36852" s="1" t="s">
        <v>37</v>
      </c>
      <c r="C36852" s="1" t="s">
        <v>22</v>
      </c>
      <c r="D36852" s="1" t="s">
        <v>38</v>
      </c>
      <c r="E36852" s="1" t="s">
        <v>24</v>
      </c>
      <c r="F36852" s="1" t="s">
        <v>25</v>
      </c>
      <c r="G36852" s="1" t="s">
        <v>24</v>
      </c>
      <c r="H36852" s="1" t="s">
        <v>26</v>
      </c>
      <c r="I36852" s="1" t="s">
        <v>27</v>
      </c>
      <c r="J36852" s="1" t="s">
        <v>40</v>
      </c>
      <c r="K36852">
        <v>712</v>
      </c>
      <c r="L36852">
        <v>1</v>
      </c>
      <c r="M36852">
        <v>999</v>
      </c>
      <c r="N36852">
        <v>0</v>
      </c>
      <c r="O36852" s="1" t="s">
        <v>29</v>
      </c>
      <c r="P36852">
        <v>-1.8</v>
      </c>
      <c r="Q36852">
        <v>92.893000000000001</v>
      </c>
      <c r="R36852">
        <v>-46.2</v>
      </c>
      <c r="S36852">
        <v>1.2989999999999999</v>
      </c>
      <c r="T36852">
        <v>5099</v>
      </c>
      <c r="U36852" s="1" t="s">
        <v>24</v>
      </c>
    </row>
    <row r="36853" spans="1:21" x14ac:dyDescent="0.3">
      <c r="A36853">
        <v>34</v>
      </c>
      <c r="B36853" s="1" t="s">
        <v>21</v>
      </c>
      <c r="C36853" s="1" t="s">
        <v>22</v>
      </c>
      <c r="D36853" s="1" t="s">
        <v>23</v>
      </c>
      <c r="E36853" s="1" t="s">
        <v>24</v>
      </c>
      <c r="F36853" s="1" t="s">
        <v>24</v>
      </c>
      <c r="G36853" s="1" t="s">
        <v>24</v>
      </c>
      <c r="H36853" s="1" t="s">
        <v>26</v>
      </c>
      <c r="I36853" s="1" t="s">
        <v>27</v>
      </c>
      <c r="J36853" s="1" t="s">
        <v>40</v>
      </c>
      <c r="K36853">
        <v>239</v>
      </c>
      <c r="L36853">
        <v>5</v>
      </c>
      <c r="M36853">
        <v>999</v>
      </c>
      <c r="N36853">
        <v>1</v>
      </c>
      <c r="O36853" s="1" t="s">
        <v>43</v>
      </c>
      <c r="P36853">
        <v>-1.8</v>
      </c>
      <c r="Q36853">
        <v>92.893000000000001</v>
      </c>
      <c r="R36853">
        <v>-46.2</v>
      </c>
      <c r="S36853">
        <v>1.2989999999999999</v>
      </c>
      <c r="T36853">
        <v>5099</v>
      </c>
      <c r="U36853" s="1" t="s">
        <v>24</v>
      </c>
    </row>
    <row r="36854" spans="1:21" x14ac:dyDescent="0.3">
      <c r="A36854">
        <v>47</v>
      </c>
      <c r="B36854" s="1" t="s">
        <v>37</v>
      </c>
      <c r="C36854" s="1" t="s">
        <v>31</v>
      </c>
      <c r="D36854" s="1" t="s">
        <v>32</v>
      </c>
      <c r="E36854" s="1" t="s">
        <v>24</v>
      </c>
      <c r="F36854" s="1" t="s">
        <v>24</v>
      </c>
      <c r="G36854" s="1" t="s">
        <v>24</v>
      </c>
      <c r="H36854" s="1" t="s">
        <v>26</v>
      </c>
      <c r="I36854" s="1" t="s">
        <v>27</v>
      </c>
      <c r="J36854" s="1" t="s">
        <v>40</v>
      </c>
      <c r="K36854">
        <v>219</v>
      </c>
      <c r="L36854">
        <v>1</v>
      </c>
      <c r="M36854">
        <v>999</v>
      </c>
      <c r="N36854">
        <v>1</v>
      </c>
      <c r="O36854" s="1" t="s">
        <v>43</v>
      </c>
      <c r="P36854">
        <v>-1.8</v>
      </c>
      <c r="Q36854">
        <v>92.893000000000001</v>
      </c>
      <c r="R36854">
        <v>-46.2</v>
      </c>
      <c r="S36854">
        <v>1.2989999999999999</v>
      </c>
      <c r="T36854">
        <v>5099</v>
      </c>
      <c r="U36854" s="1" t="s">
        <v>24</v>
      </c>
    </row>
    <row r="36855" spans="1:21" x14ac:dyDescent="0.3">
      <c r="A36855">
        <v>36</v>
      </c>
      <c r="B36855" s="1" t="s">
        <v>30</v>
      </c>
      <c r="C36855" s="1" t="s">
        <v>22</v>
      </c>
      <c r="D36855" s="1" t="s">
        <v>48</v>
      </c>
      <c r="E36855" s="1" t="s">
        <v>36</v>
      </c>
      <c r="F36855" s="1" t="s">
        <v>25</v>
      </c>
      <c r="G36855" s="1" t="s">
        <v>24</v>
      </c>
      <c r="H36855" s="1" t="s">
        <v>26</v>
      </c>
      <c r="I36855" s="1" t="s">
        <v>27</v>
      </c>
      <c r="J36855" s="1" t="s">
        <v>40</v>
      </c>
      <c r="K36855">
        <v>102</v>
      </c>
      <c r="L36855">
        <v>6</v>
      </c>
      <c r="M36855">
        <v>999</v>
      </c>
      <c r="N36855">
        <v>1</v>
      </c>
      <c r="O36855" s="1" t="s">
        <v>43</v>
      </c>
      <c r="P36855">
        <v>-1.8</v>
      </c>
      <c r="Q36855">
        <v>92.893000000000001</v>
      </c>
      <c r="R36855">
        <v>-46.2</v>
      </c>
      <c r="S36855">
        <v>1.2989999999999999</v>
      </c>
      <c r="T36855">
        <v>5099</v>
      </c>
      <c r="U36855" s="1" t="s">
        <v>24</v>
      </c>
    </row>
    <row r="36856" spans="1:21" x14ac:dyDescent="0.3">
      <c r="A36856">
        <v>30</v>
      </c>
      <c r="B36856" s="1" t="s">
        <v>30</v>
      </c>
      <c r="C36856" s="1" t="s">
        <v>31</v>
      </c>
      <c r="D36856" s="1" t="s">
        <v>32</v>
      </c>
      <c r="E36856" s="1" t="s">
        <v>24</v>
      </c>
      <c r="F36856" s="1" t="s">
        <v>24</v>
      </c>
      <c r="G36856" s="1" t="s">
        <v>24</v>
      </c>
      <c r="H36856" s="1" t="s">
        <v>26</v>
      </c>
      <c r="I36856" s="1" t="s">
        <v>27</v>
      </c>
      <c r="J36856" s="1" t="s">
        <v>40</v>
      </c>
      <c r="K36856">
        <v>75</v>
      </c>
      <c r="L36856">
        <v>1</v>
      </c>
      <c r="M36856">
        <v>999</v>
      </c>
      <c r="N36856">
        <v>1</v>
      </c>
      <c r="O36856" s="1" t="s">
        <v>43</v>
      </c>
      <c r="P36856">
        <v>-1.8</v>
      </c>
      <c r="Q36856">
        <v>92.893000000000001</v>
      </c>
      <c r="R36856">
        <v>-46.2</v>
      </c>
      <c r="S36856">
        <v>1.2989999999999999</v>
      </c>
      <c r="T36856">
        <v>5099</v>
      </c>
      <c r="U36856" s="1" t="s">
        <v>24</v>
      </c>
    </row>
    <row r="36857" spans="1:21" x14ac:dyDescent="0.3">
      <c r="A36857">
        <v>33</v>
      </c>
      <c r="B36857" s="1" t="s">
        <v>30</v>
      </c>
      <c r="C36857" s="1" t="s">
        <v>31</v>
      </c>
      <c r="D36857" s="1" t="s">
        <v>32</v>
      </c>
      <c r="E36857" s="1" t="s">
        <v>24</v>
      </c>
      <c r="F36857" s="1" t="s">
        <v>36</v>
      </c>
      <c r="G36857" s="1" t="s">
        <v>36</v>
      </c>
      <c r="H36857" s="1" t="s">
        <v>26</v>
      </c>
      <c r="I36857" s="1" t="s">
        <v>27</v>
      </c>
      <c r="J36857" s="1" t="s">
        <v>40</v>
      </c>
      <c r="K36857">
        <v>216</v>
      </c>
      <c r="L36857">
        <v>1</v>
      </c>
      <c r="M36857">
        <v>999</v>
      </c>
      <c r="N36857">
        <v>1</v>
      </c>
      <c r="O36857" s="1" t="s">
        <v>43</v>
      </c>
      <c r="P36857">
        <v>-1.8</v>
      </c>
      <c r="Q36857">
        <v>92.893000000000001</v>
      </c>
      <c r="R36857">
        <v>-46.2</v>
      </c>
      <c r="S36857">
        <v>1.2989999999999999</v>
      </c>
      <c r="T36857">
        <v>5099</v>
      </c>
      <c r="U36857" s="1" t="s">
        <v>24</v>
      </c>
    </row>
    <row r="36858" spans="1:21" x14ac:dyDescent="0.3">
      <c r="A36858">
        <v>45</v>
      </c>
      <c r="B36858" s="1" t="s">
        <v>21</v>
      </c>
      <c r="C36858" s="1" t="s">
        <v>45</v>
      </c>
      <c r="D36858" s="1" t="s">
        <v>51</v>
      </c>
      <c r="E36858" s="1" t="s">
        <v>24</v>
      </c>
      <c r="F36858" s="1" t="s">
        <v>25</v>
      </c>
      <c r="G36858" s="1" t="s">
        <v>24</v>
      </c>
      <c r="H36858" s="1" t="s">
        <v>26</v>
      </c>
      <c r="I36858" s="1" t="s">
        <v>27</v>
      </c>
      <c r="J36858" s="1" t="s">
        <v>40</v>
      </c>
      <c r="K36858">
        <v>190</v>
      </c>
      <c r="L36858">
        <v>1</v>
      </c>
      <c r="M36858">
        <v>999</v>
      </c>
      <c r="N36858">
        <v>1</v>
      </c>
      <c r="O36858" s="1" t="s">
        <v>43</v>
      </c>
      <c r="P36858">
        <v>-1.8</v>
      </c>
      <c r="Q36858">
        <v>92.893000000000001</v>
      </c>
      <c r="R36858">
        <v>-46.2</v>
      </c>
      <c r="S36858">
        <v>1.2989999999999999</v>
      </c>
      <c r="T36858">
        <v>5099</v>
      </c>
      <c r="U36858" s="1" t="s">
        <v>24</v>
      </c>
    </row>
    <row r="36859" spans="1:21" x14ac:dyDescent="0.3">
      <c r="A36859">
        <v>39</v>
      </c>
      <c r="B36859" s="1" t="s">
        <v>21</v>
      </c>
      <c r="C36859" s="1" t="s">
        <v>22</v>
      </c>
      <c r="D36859" s="1" t="s">
        <v>51</v>
      </c>
      <c r="E36859" s="1" t="s">
        <v>24</v>
      </c>
      <c r="F36859" s="1" t="s">
        <v>24</v>
      </c>
      <c r="G36859" s="1" t="s">
        <v>24</v>
      </c>
      <c r="H36859" s="1" t="s">
        <v>26</v>
      </c>
      <c r="I36859" s="1" t="s">
        <v>27</v>
      </c>
      <c r="J36859" s="1" t="s">
        <v>40</v>
      </c>
      <c r="K36859">
        <v>181</v>
      </c>
      <c r="L36859">
        <v>1</v>
      </c>
      <c r="M36859">
        <v>999</v>
      </c>
      <c r="N36859">
        <v>0</v>
      </c>
      <c r="O36859" s="1" t="s">
        <v>29</v>
      </c>
      <c r="P36859">
        <v>-1.8</v>
      </c>
      <c r="Q36859">
        <v>92.893000000000001</v>
      </c>
      <c r="R36859">
        <v>-46.2</v>
      </c>
      <c r="S36859">
        <v>1.2989999999999999</v>
      </c>
      <c r="T36859">
        <v>5099</v>
      </c>
      <c r="U36859" s="1" t="s">
        <v>24</v>
      </c>
    </row>
    <row r="36860" spans="1:21" x14ac:dyDescent="0.3">
      <c r="A36860">
        <v>30</v>
      </c>
      <c r="B36860" s="1" t="s">
        <v>30</v>
      </c>
      <c r="C36860" s="1" t="s">
        <v>31</v>
      </c>
      <c r="D36860" s="1" t="s">
        <v>32</v>
      </c>
      <c r="E36860" s="1" t="s">
        <v>24</v>
      </c>
      <c r="F36860" s="1" t="s">
        <v>25</v>
      </c>
      <c r="G36860" s="1" t="s">
        <v>25</v>
      </c>
      <c r="H36860" s="1" t="s">
        <v>26</v>
      </c>
      <c r="I36860" s="1" t="s">
        <v>27</v>
      </c>
      <c r="J36860" s="1" t="s">
        <v>40</v>
      </c>
      <c r="K36860">
        <v>178</v>
      </c>
      <c r="L36860">
        <v>1</v>
      </c>
      <c r="M36860">
        <v>999</v>
      </c>
      <c r="N36860">
        <v>0</v>
      </c>
      <c r="O36860" s="1" t="s">
        <v>29</v>
      </c>
      <c r="P36860">
        <v>-1.8</v>
      </c>
      <c r="Q36860">
        <v>92.893000000000001</v>
      </c>
      <c r="R36860">
        <v>-46.2</v>
      </c>
      <c r="S36860">
        <v>1.2989999999999999</v>
      </c>
      <c r="T36860">
        <v>5099</v>
      </c>
      <c r="U36860" s="1" t="s">
        <v>24</v>
      </c>
    </row>
    <row r="36861" spans="1:21" x14ac:dyDescent="0.3">
      <c r="A36861">
        <v>34</v>
      </c>
      <c r="B36861" s="1" t="s">
        <v>21</v>
      </c>
      <c r="C36861" s="1" t="s">
        <v>31</v>
      </c>
      <c r="D36861" s="1" t="s">
        <v>48</v>
      </c>
      <c r="E36861" s="1" t="s">
        <v>24</v>
      </c>
      <c r="F36861" s="1" t="s">
        <v>24</v>
      </c>
      <c r="G36861" s="1" t="s">
        <v>24</v>
      </c>
      <c r="H36861" s="1" t="s">
        <v>26</v>
      </c>
      <c r="I36861" s="1" t="s">
        <v>27</v>
      </c>
      <c r="J36861" s="1" t="s">
        <v>40</v>
      </c>
      <c r="K36861">
        <v>204</v>
      </c>
      <c r="L36861">
        <v>2</v>
      </c>
      <c r="M36861">
        <v>999</v>
      </c>
      <c r="N36861">
        <v>0</v>
      </c>
      <c r="O36861" s="1" t="s">
        <v>29</v>
      </c>
      <c r="P36861">
        <v>-1.8</v>
      </c>
      <c r="Q36861">
        <v>92.893000000000001</v>
      </c>
      <c r="R36861">
        <v>-46.2</v>
      </c>
      <c r="S36861">
        <v>1.2989999999999999</v>
      </c>
      <c r="T36861">
        <v>5099</v>
      </c>
      <c r="U36861" s="1" t="s">
        <v>24</v>
      </c>
    </row>
    <row r="36862" spans="1:21" x14ac:dyDescent="0.3">
      <c r="A36862">
        <v>30</v>
      </c>
      <c r="B36862" s="1" t="s">
        <v>30</v>
      </c>
      <c r="C36862" s="1" t="s">
        <v>31</v>
      </c>
      <c r="D36862" s="1" t="s">
        <v>32</v>
      </c>
      <c r="E36862" s="1" t="s">
        <v>24</v>
      </c>
      <c r="F36862" s="1" t="s">
        <v>25</v>
      </c>
      <c r="G36862" s="1" t="s">
        <v>25</v>
      </c>
      <c r="H36862" s="1" t="s">
        <v>26</v>
      </c>
      <c r="I36862" s="1" t="s">
        <v>27</v>
      </c>
      <c r="J36862" s="1" t="s">
        <v>40</v>
      </c>
      <c r="K36862">
        <v>405</v>
      </c>
      <c r="L36862">
        <v>1</v>
      </c>
      <c r="M36862">
        <v>999</v>
      </c>
      <c r="N36862">
        <v>2</v>
      </c>
      <c r="O36862" s="1" t="s">
        <v>43</v>
      </c>
      <c r="P36862">
        <v>-1.8</v>
      </c>
      <c r="Q36862">
        <v>92.893000000000001</v>
      </c>
      <c r="R36862">
        <v>-46.2</v>
      </c>
      <c r="S36862">
        <v>1.2989999999999999</v>
      </c>
      <c r="T36862">
        <v>5099</v>
      </c>
      <c r="U36862" s="1" t="s">
        <v>24</v>
      </c>
    </row>
    <row r="36863" spans="1:21" x14ac:dyDescent="0.3">
      <c r="A36863">
        <v>26</v>
      </c>
      <c r="B36863" s="1" t="s">
        <v>30</v>
      </c>
      <c r="C36863" s="1" t="s">
        <v>31</v>
      </c>
      <c r="D36863" s="1" t="s">
        <v>32</v>
      </c>
      <c r="E36863" s="1" t="s">
        <v>24</v>
      </c>
      <c r="F36863" s="1" t="s">
        <v>25</v>
      </c>
      <c r="G36863" s="1" t="s">
        <v>24</v>
      </c>
      <c r="H36863" s="1" t="s">
        <v>26</v>
      </c>
      <c r="I36863" s="1" t="s">
        <v>27</v>
      </c>
      <c r="J36863" s="1" t="s">
        <v>40</v>
      </c>
      <c r="K36863">
        <v>274</v>
      </c>
      <c r="L36863">
        <v>1</v>
      </c>
      <c r="M36863">
        <v>999</v>
      </c>
      <c r="N36863">
        <v>0</v>
      </c>
      <c r="O36863" s="1" t="s">
        <v>29</v>
      </c>
      <c r="P36863">
        <v>-1.8</v>
      </c>
      <c r="Q36863">
        <v>92.893000000000001</v>
      </c>
      <c r="R36863">
        <v>-46.2</v>
      </c>
      <c r="S36863">
        <v>1.2989999999999999</v>
      </c>
      <c r="T36863">
        <v>5099</v>
      </c>
      <c r="U36863" s="1" t="s">
        <v>24</v>
      </c>
    </row>
    <row r="36864" spans="1:21" x14ac:dyDescent="0.3">
      <c r="A36864">
        <v>48</v>
      </c>
      <c r="B36864" s="1" t="s">
        <v>37</v>
      </c>
      <c r="C36864" s="1" t="s">
        <v>45</v>
      </c>
      <c r="D36864" s="1" t="s">
        <v>51</v>
      </c>
      <c r="E36864" s="1" t="s">
        <v>24</v>
      </c>
      <c r="F36864" s="1" t="s">
        <v>25</v>
      </c>
      <c r="G36864" s="1" t="s">
        <v>24</v>
      </c>
      <c r="H36864" s="1" t="s">
        <v>26</v>
      </c>
      <c r="I36864" s="1" t="s">
        <v>27</v>
      </c>
      <c r="J36864" s="1" t="s">
        <v>40</v>
      </c>
      <c r="K36864">
        <v>227</v>
      </c>
      <c r="L36864">
        <v>1</v>
      </c>
      <c r="M36864">
        <v>999</v>
      </c>
      <c r="N36864">
        <v>0</v>
      </c>
      <c r="O36864" s="1" t="s">
        <v>29</v>
      </c>
      <c r="P36864">
        <v>-1.8</v>
      </c>
      <c r="Q36864">
        <v>92.893000000000001</v>
      </c>
      <c r="R36864">
        <v>-46.2</v>
      </c>
      <c r="S36864">
        <v>1.2989999999999999</v>
      </c>
      <c r="T36864">
        <v>5099</v>
      </c>
      <c r="U36864" s="1" t="s">
        <v>24</v>
      </c>
    </row>
    <row r="36865" spans="1:21" x14ac:dyDescent="0.3">
      <c r="A36865">
        <v>35</v>
      </c>
      <c r="B36865" s="1" t="s">
        <v>21</v>
      </c>
      <c r="C36865" s="1" t="s">
        <v>31</v>
      </c>
      <c r="D36865" s="1" t="s">
        <v>51</v>
      </c>
      <c r="E36865" s="1" t="s">
        <v>36</v>
      </c>
      <c r="F36865" s="1" t="s">
        <v>25</v>
      </c>
      <c r="G36865" s="1" t="s">
        <v>25</v>
      </c>
      <c r="H36865" s="1" t="s">
        <v>26</v>
      </c>
      <c r="I36865" s="1" t="s">
        <v>27</v>
      </c>
      <c r="J36865" s="1" t="s">
        <v>40</v>
      </c>
      <c r="K36865">
        <v>46</v>
      </c>
      <c r="L36865">
        <v>2</v>
      </c>
      <c r="M36865">
        <v>999</v>
      </c>
      <c r="N36865">
        <v>0</v>
      </c>
      <c r="O36865" s="1" t="s">
        <v>29</v>
      </c>
      <c r="P36865">
        <v>-1.8</v>
      </c>
      <c r="Q36865">
        <v>92.893000000000001</v>
      </c>
      <c r="R36865">
        <v>-46.2</v>
      </c>
      <c r="S36865">
        <v>1.2989999999999999</v>
      </c>
      <c r="T36865">
        <v>5099</v>
      </c>
      <c r="U36865" s="1" t="s">
        <v>24</v>
      </c>
    </row>
    <row r="36866" spans="1:21" x14ac:dyDescent="0.3">
      <c r="A36866">
        <v>26</v>
      </c>
      <c r="B36866" s="1" t="s">
        <v>30</v>
      </c>
      <c r="C36866" s="1" t="s">
        <v>31</v>
      </c>
      <c r="D36866" s="1" t="s">
        <v>32</v>
      </c>
      <c r="E36866" s="1" t="s">
        <v>24</v>
      </c>
      <c r="F36866" s="1" t="s">
        <v>25</v>
      </c>
      <c r="G36866" s="1" t="s">
        <v>24</v>
      </c>
      <c r="H36866" s="1" t="s">
        <v>26</v>
      </c>
      <c r="I36866" s="1" t="s">
        <v>27</v>
      </c>
      <c r="J36866" s="1" t="s">
        <v>40</v>
      </c>
      <c r="K36866">
        <v>360</v>
      </c>
      <c r="L36866">
        <v>1</v>
      </c>
      <c r="M36866">
        <v>999</v>
      </c>
      <c r="N36866">
        <v>0</v>
      </c>
      <c r="O36866" s="1" t="s">
        <v>29</v>
      </c>
      <c r="P36866">
        <v>-1.8</v>
      </c>
      <c r="Q36866">
        <v>92.893000000000001</v>
      </c>
      <c r="R36866">
        <v>-46.2</v>
      </c>
      <c r="S36866">
        <v>1.2989999999999999</v>
      </c>
      <c r="T36866">
        <v>5099</v>
      </c>
      <c r="U36866" s="1" t="s">
        <v>24</v>
      </c>
    </row>
    <row r="36867" spans="1:21" x14ac:dyDescent="0.3">
      <c r="A36867">
        <v>43</v>
      </c>
      <c r="B36867" s="1" t="s">
        <v>21</v>
      </c>
      <c r="C36867" s="1" t="s">
        <v>22</v>
      </c>
      <c r="D36867" s="1" t="s">
        <v>23</v>
      </c>
      <c r="E36867" s="1" t="s">
        <v>36</v>
      </c>
      <c r="F36867" s="1" t="s">
        <v>24</v>
      </c>
      <c r="G36867" s="1" t="s">
        <v>24</v>
      </c>
      <c r="H36867" s="1" t="s">
        <v>26</v>
      </c>
      <c r="I36867" s="1" t="s">
        <v>27</v>
      </c>
      <c r="J36867" s="1" t="s">
        <v>40</v>
      </c>
      <c r="K36867">
        <v>7</v>
      </c>
      <c r="L36867">
        <v>6</v>
      </c>
      <c r="M36867">
        <v>999</v>
      </c>
      <c r="N36867">
        <v>0</v>
      </c>
      <c r="O36867" s="1" t="s">
        <v>29</v>
      </c>
      <c r="P36867">
        <v>-1.8</v>
      </c>
      <c r="Q36867">
        <v>92.893000000000001</v>
      </c>
      <c r="R36867">
        <v>-46.2</v>
      </c>
      <c r="S36867">
        <v>1.2989999999999999</v>
      </c>
      <c r="T36867">
        <v>5099</v>
      </c>
      <c r="U36867" s="1" t="s">
        <v>24</v>
      </c>
    </row>
    <row r="36868" spans="1:21" x14ac:dyDescent="0.3">
      <c r="A36868">
        <v>36</v>
      </c>
      <c r="B36868" s="1" t="s">
        <v>37</v>
      </c>
      <c r="C36868" s="1" t="s">
        <v>31</v>
      </c>
      <c r="D36868" s="1" t="s">
        <v>46</v>
      </c>
      <c r="E36868" s="1" t="s">
        <v>24</v>
      </c>
      <c r="F36868" s="1" t="s">
        <v>25</v>
      </c>
      <c r="G36868" s="1" t="s">
        <v>24</v>
      </c>
      <c r="H36868" s="1" t="s">
        <v>26</v>
      </c>
      <c r="I36868" s="1" t="s">
        <v>27</v>
      </c>
      <c r="J36868" s="1" t="s">
        <v>40</v>
      </c>
      <c r="K36868">
        <v>74</v>
      </c>
      <c r="L36868">
        <v>3</v>
      </c>
      <c r="M36868">
        <v>999</v>
      </c>
      <c r="N36868">
        <v>1</v>
      </c>
      <c r="O36868" s="1" t="s">
        <v>43</v>
      </c>
      <c r="P36868">
        <v>-1.8</v>
      </c>
      <c r="Q36868">
        <v>92.893000000000001</v>
      </c>
      <c r="R36868">
        <v>-46.2</v>
      </c>
      <c r="S36868">
        <v>1.2989999999999999</v>
      </c>
      <c r="T36868">
        <v>5099</v>
      </c>
      <c r="U36868" s="1" t="s">
        <v>24</v>
      </c>
    </row>
    <row r="36869" spans="1:21" x14ac:dyDescent="0.3">
      <c r="A36869">
        <v>27</v>
      </c>
      <c r="B36869" s="1" t="s">
        <v>37</v>
      </c>
      <c r="C36869" s="1" t="s">
        <v>31</v>
      </c>
      <c r="D36869" s="1" t="s">
        <v>38</v>
      </c>
      <c r="E36869" s="1" t="s">
        <v>24</v>
      </c>
      <c r="F36869" s="1" t="s">
        <v>25</v>
      </c>
      <c r="G36869" s="1" t="s">
        <v>24</v>
      </c>
      <c r="H36869" s="1" t="s">
        <v>26</v>
      </c>
      <c r="I36869" s="1" t="s">
        <v>27</v>
      </c>
      <c r="J36869" s="1" t="s">
        <v>40</v>
      </c>
      <c r="K36869">
        <v>490</v>
      </c>
      <c r="L36869">
        <v>2</v>
      </c>
      <c r="M36869">
        <v>999</v>
      </c>
      <c r="N36869">
        <v>0</v>
      </c>
      <c r="O36869" s="1" t="s">
        <v>29</v>
      </c>
      <c r="P36869">
        <v>-1.8</v>
      </c>
      <c r="Q36869">
        <v>92.893000000000001</v>
      </c>
      <c r="R36869">
        <v>-46.2</v>
      </c>
      <c r="S36869">
        <v>1.2989999999999999</v>
      </c>
      <c r="T36869">
        <v>5099</v>
      </c>
      <c r="U36869" s="1" t="s">
        <v>24</v>
      </c>
    </row>
    <row r="36870" spans="1:21" x14ac:dyDescent="0.3">
      <c r="A36870">
        <v>36</v>
      </c>
      <c r="B36870" s="1" t="s">
        <v>30</v>
      </c>
      <c r="C36870" s="1" t="s">
        <v>22</v>
      </c>
      <c r="D36870" s="1" t="s">
        <v>38</v>
      </c>
      <c r="E36870" s="1" t="s">
        <v>24</v>
      </c>
      <c r="F36870" s="1" t="s">
        <v>25</v>
      </c>
      <c r="G36870" s="1" t="s">
        <v>24</v>
      </c>
      <c r="H36870" s="1" t="s">
        <v>26</v>
      </c>
      <c r="I36870" s="1" t="s">
        <v>27</v>
      </c>
      <c r="J36870" s="1" t="s">
        <v>40</v>
      </c>
      <c r="K36870">
        <v>105</v>
      </c>
      <c r="L36870">
        <v>1</v>
      </c>
      <c r="M36870">
        <v>999</v>
      </c>
      <c r="N36870">
        <v>1</v>
      </c>
      <c r="O36870" s="1" t="s">
        <v>43</v>
      </c>
      <c r="P36870">
        <v>-1.8</v>
      </c>
      <c r="Q36870">
        <v>92.893000000000001</v>
      </c>
      <c r="R36870">
        <v>-46.2</v>
      </c>
      <c r="S36870">
        <v>1.2989999999999999</v>
      </c>
      <c r="T36870">
        <v>5099</v>
      </c>
      <c r="U36870" s="1" t="s">
        <v>24</v>
      </c>
    </row>
    <row r="36871" spans="1:21" x14ac:dyDescent="0.3">
      <c r="A36871">
        <v>29</v>
      </c>
      <c r="B36871" s="1" t="s">
        <v>37</v>
      </c>
      <c r="C36871" s="1" t="s">
        <v>45</v>
      </c>
      <c r="D36871" s="1" t="s">
        <v>23</v>
      </c>
      <c r="E36871" s="1" t="s">
        <v>24</v>
      </c>
      <c r="F36871" s="1" t="s">
        <v>25</v>
      </c>
      <c r="G36871" s="1" t="s">
        <v>24</v>
      </c>
      <c r="H36871" s="1" t="s">
        <v>26</v>
      </c>
      <c r="I36871" s="1" t="s">
        <v>27</v>
      </c>
      <c r="J36871" s="1" t="s">
        <v>40</v>
      </c>
      <c r="K36871">
        <v>226</v>
      </c>
      <c r="L36871">
        <v>3</v>
      </c>
      <c r="M36871">
        <v>999</v>
      </c>
      <c r="N36871">
        <v>1</v>
      </c>
      <c r="O36871" s="1" t="s">
        <v>43</v>
      </c>
      <c r="P36871">
        <v>-1.8</v>
      </c>
      <c r="Q36871">
        <v>92.893000000000001</v>
      </c>
      <c r="R36871">
        <v>-46.2</v>
      </c>
      <c r="S36871">
        <v>1.2989999999999999</v>
      </c>
      <c r="T36871">
        <v>5099</v>
      </c>
      <c r="U36871" s="1" t="s">
        <v>24</v>
      </c>
    </row>
    <row r="36872" spans="1:21" x14ac:dyDescent="0.3">
      <c r="A36872">
        <v>36</v>
      </c>
      <c r="B36872" s="1" t="s">
        <v>30</v>
      </c>
      <c r="C36872" s="1" t="s">
        <v>22</v>
      </c>
      <c r="D36872" s="1" t="s">
        <v>38</v>
      </c>
      <c r="E36872" s="1" t="s">
        <v>24</v>
      </c>
      <c r="F36872" s="1" t="s">
        <v>24</v>
      </c>
      <c r="G36872" s="1" t="s">
        <v>24</v>
      </c>
      <c r="H36872" s="1" t="s">
        <v>26</v>
      </c>
      <c r="I36872" s="1" t="s">
        <v>27</v>
      </c>
      <c r="J36872" s="1" t="s">
        <v>40</v>
      </c>
      <c r="K36872">
        <v>189</v>
      </c>
      <c r="L36872">
        <v>1</v>
      </c>
      <c r="M36872">
        <v>999</v>
      </c>
      <c r="N36872">
        <v>0</v>
      </c>
      <c r="O36872" s="1" t="s">
        <v>29</v>
      </c>
      <c r="P36872">
        <v>-1.8</v>
      </c>
      <c r="Q36872">
        <v>92.893000000000001</v>
      </c>
      <c r="R36872">
        <v>-46.2</v>
      </c>
      <c r="S36872">
        <v>1.2989999999999999</v>
      </c>
      <c r="T36872">
        <v>5099</v>
      </c>
      <c r="U36872" s="1" t="s">
        <v>24</v>
      </c>
    </row>
    <row r="36873" spans="1:21" x14ac:dyDescent="0.3">
      <c r="A36873">
        <v>28</v>
      </c>
      <c r="B36873" s="1" t="s">
        <v>21</v>
      </c>
      <c r="C36873" s="1" t="s">
        <v>22</v>
      </c>
      <c r="D36873" s="1" t="s">
        <v>51</v>
      </c>
      <c r="E36873" s="1" t="s">
        <v>24</v>
      </c>
      <c r="F36873" s="1" t="s">
        <v>24</v>
      </c>
      <c r="G36873" s="1" t="s">
        <v>24</v>
      </c>
      <c r="H36873" s="1" t="s">
        <v>26</v>
      </c>
      <c r="I36873" s="1" t="s">
        <v>27</v>
      </c>
      <c r="J36873" s="1" t="s">
        <v>40</v>
      </c>
      <c r="K36873">
        <v>87</v>
      </c>
      <c r="L36873">
        <v>2</v>
      </c>
      <c r="M36873">
        <v>999</v>
      </c>
      <c r="N36873">
        <v>0</v>
      </c>
      <c r="O36873" s="1" t="s">
        <v>29</v>
      </c>
      <c r="P36873">
        <v>-1.8</v>
      </c>
      <c r="Q36873">
        <v>92.893000000000001</v>
      </c>
      <c r="R36873">
        <v>-46.2</v>
      </c>
      <c r="S36873">
        <v>1.2989999999999999</v>
      </c>
      <c r="T36873">
        <v>5099</v>
      </c>
      <c r="U36873" s="1" t="s">
        <v>24</v>
      </c>
    </row>
    <row r="36874" spans="1:21" x14ac:dyDescent="0.3">
      <c r="A36874">
        <v>35</v>
      </c>
      <c r="B36874" s="1" t="s">
        <v>37</v>
      </c>
      <c r="C36874" s="1" t="s">
        <v>31</v>
      </c>
      <c r="D36874" s="1" t="s">
        <v>38</v>
      </c>
      <c r="E36874" s="1" t="s">
        <v>24</v>
      </c>
      <c r="F36874" s="1" t="s">
        <v>24</v>
      </c>
      <c r="G36874" s="1" t="s">
        <v>24</v>
      </c>
      <c r="H36874" s="1" t="s">
        <v>26</v>
      </c>
      <c r="I36874" s="1" t="s">
        <v>27</v>
      </c>
      <c r="J36874" s="1" t="s">
        <v>40</v>
      </c>
      <c r="K36874">
        <v>386</v>
      </c>
      <c r="L36874">
        <v>1</v>
      </c>
      <c r="M36874">
        <v>999</v>
      </c>
      <c r="N36874">
        <v>0</v>
      </c>
      <c r="O36874" s="1" t="s">
        <v>29</v>
      </c>
      <c r="P36874">
        <v>-1.8</v>
      </c>
      <c r="Q36874">
        <v>92.893000000000001</v>
      </c>
      <c r="R36874">
        <v>-46.2</v>
      </c>
      <c r="S36874">
        <v>1.2989999999999999</v>
      </c>
      <c r="T36874">
        <v>5099</v>
      </c>
      <c r="U36874" s="1" t="s">
        <v>24</v>
      </c>
    </row>
    <row r="36875" spans="1:21" x14ac:dyDescent="0.3">
      <c r="A36875">
        <v>51</v>
      </c>
      <c r="B36875" s="1" t="s">
        <v>37</v>
      </c>
      <c r="C36875" s="1" t="s">
        <v>22</v>
      </c>
      <c r="D36875" s="1" t="s">
        <v>23</v>
      </c>
      <c r="E36875" s="1" t="s">
        <v>36</v>
      </c>
      <c r="F36875" s="1" t="s">
        <v>25</v>
      </c>
      <c r="G36875" s="1" t="s">
        <v>24</v>
      </c>
      <c r="H36875" s="1" t="s">
        <v>26</v>
      </c>
      <c r="I36875" s="1" t="s">
        <v>27</v>
      </c>
      <c r="J36875" s="1" t="s">
        <v>40</v>
      </c>
      <c r="K36875">
        <v>18</v>
      </c>
      <c r="L36875">
        <v>6</v>
      </c>
      <c r="M36875">
        <v>6</v>
      </c>
      <c r="N36875">
        <v>2</v>
      </c>
      <c r="O36875" s="1" t="s">
        <v>55</v>
      </c>
      <c r="P36875">
        <v>-1.8</v>
      </c>
      <c r="Q36875">
        <v>92.893000000000001</v>
      </c>
      <c r="R36875">
        <v>-46.2</v>
      </c>
      <c r="S36875">
        <v>1.2989999999999999</v>
      </c>
      <c r="T36875">
        <v>5099</v>
      </c>
      <c r="U36875" s="1" t="s">
        <v>24</v>
      </c>
    </row>
    <row r="36876" spans="1:21" x14ac:dyDescent="0.3">
      <c r="A36876">
        <v>39</v>
      </c>
      <c r="B36876" s="1" t="s">
        <v>21</v>
      </c>
      <c r="C36876" s="1" t="s">
        <v>22</v>
      </c>
      <c r="D36876" s="1" t="s">
        <v>46</v>
      </c>
      <c r="E36876" s="1" t="s">
        <v>24</v>
      </c>
      <c r="F36876" s="1" t="s">
        <v>24</v>
      </c>
      <c r="G36876" s="1" t="s">
        <v>24</v>
      </c>
      <c r="H36876" s="1" t="s">
        <v>26</v>
      </c>
      <c r="I36876" s="1" t="s">
        <v>27</v>
      </c>
      <c r="J36876" s="1" t="s">
        <v>40</v>
      </c>
      <c r="K36876">
        <v>149</v>
      </c>
      <c r="L36876">
        <v>1</v>
      </c>
      <c r="M36876">
        <v>999</v>
      </c>
      <c r="N36876">
        <v>1</v>
      </c>
      <c r="O36876" s="1" t="s">
        <v>43</v>
      </c>
      <c r="P36876">
        <v>-1.8</v>
      </c>
      <c r="Q36876">
        <v>92.893000000000001</v>
      </c>
      <c r="R36876">
        <v>-46.2</v>
      </c>
      <c r="S36876">
        <v>1.2989999999999999</v>
      </c>
      <c r="T36876">
        <v>5099</v>
      </c>
      <c r="U36876" s="1" t="s">
        <v>24</v>
      </c>
    </row>
    <row r="36877" spans="1:21" x14ac:dyDescent="0.3">
      <c r="A36877">
        <v>40</v>
      </c>
      <c r="B36877" s="1" t="s">
        <v>37</v>
      </c>
      <c r="C36877" s="1" t="s">
        <v>31</v>
      </c>
      <c r="D36877" s="1" t="s">
        <v>32</v>
      </c>
      <c r="E36877" s="1" t="s">
        <v>36</v>
      </c>
      <c r="F36877" s="1" t="s">
        <v>25</v>
      </c>
      <c r="G36877" s="1" t="s">
        <v>24</v>
      </c>
      <c r="H36877" s="1" t="s">
        <v>26</v>
      </c>
      <c r="I36877" s="1" t="s">
        <v>27</v>
      </c>
      <c r="J36877" s="1" t="s">
        <v>40</v>
      </c>
      <c r="K36877">
        <v>222</v>
      </c>
      <c r="L36877">
        <v>2</v>
      </c>
      <c r="M36877">
        <v>999</v>
      </c>
      <c r="N36877">
        <v>1</v>
      </c>
      <c r="O36877" s="1" t="s">
        <v>43</v>
      </c>
      <c r="P36877">
        <v>-1.8</v>
      </c>
      <c r="Q36877">
        <v>92.893000000000001</v>
      </c>
      <c r="R36877">
        <v>-46.2</v>
      </c>
      <c r="S36877">
        <v>1.2989999999999999</v>
      </c>
      <c r="T36877">
        <v>5099</v>
      </c>
      <c r="U36877" s="1" t="s">
        <v>24</v>
      </c>
    </row>
    <row r="36878" spans="1:21" x14ac:dyDescent="0.3">
      <c r="A36878">
        <v>34</v>
      </c>
      <c r="B36878" s="1" t="s">
        <v>56</v>
      </c>
      <c r="C36878" s="1" t="s">
        <v>22</v>
      </c>
      <c r="D36878" s="1" t="s">
        <v>23</v>
      </c>
      <c r="E36878" s="1" t="s">
        <v>24</v>
      </c>
      <c r="F36878" s="1" t="s">
        <v>24</v>
      </c>
      <c r="G36878" s="1" t="s">
        <v>25</v>
      </c>
      <c r="H36878" s="1" t="s">
        <v>26</v>
      </c>
      <c r="I36878" s="1" t="s">
        <v>27</v>
      </c>
      <c r="J36878" s="1" t="s">
        <v>40</v>
      </c>
      <c r="K36878">
        <v>131</v>
      </c>
      <c r="L36878">
        <v>2</v>
      </c>
      <c r="M36878">
        <v>999</v>
      </c>
      <c r="N36878">
        <v>0</v>
      </c>
      <c r="O36878" s="1" t="s">
        <v>29</v>
      </c>
      <c r="P36878">
        <v>-1.8</v>
      </c>
      <c r="Q36878">
        <v>92.893000000000001</v>
      </c>
      <c r="R36878">
        <v>-46.2</v>
      </c>
      <c r="S36878">
        <v>1.2989999999999999</v>
      </c>
      <c r="T36878">
        <v>5099</v>
      </c>
      <c r="U36878" s="1" t="s">
        <v>24</v>
      </c>
    </row>
    <row r="36879" spans="1:21" x14ac:dyDescent="0.3">
      <c r="A36879">
        <v>34</v>
      </c>
      <c r="B36879" s="1" t="s">
        <v>53</v>
      </c>
      <c r="C36879" s="1" t="s">
        <v>22</v>
      </c>
      <c r="D36879" s="1" t="s">
        <v>32</v>
      </c>
      <c r="E36879" s="1" t="s">
        <v>24</v>
      </c>
      <c r="F36879" s="1" t="s">
        <v>25</v>
      </c>
      <c r="G36879" s="1" t="s">
        <v>24</v>
      </c>
      <c r="H36879" s="1" t="s">
        <v>26</v>
      </c>
      <c r="I36879" s="1" t="s">
        <v>27</v>
      </c>
      <c r="J36879" s="1" t="s">
        <v>40</v>
      </c>
      <c r="K36879">
        <v>225</v>
      </c>
      <c r="L36879">
        <v>1</v>
      </c>
      <c r="M36879">
        <v>999</v>
      </c>
      <c r="N36879">
        <v>1</v>
      </c>
      <c r="O36879" s="1" t="s">
        <v>43</v>
      </c>
      <c r="P36879">
        <v>-1.8</v>
      </c>
      <c r="Q36879">
        <v>92.893000000000001</v>
      </c>
      <c r="R36879">
        <v>-46.2</v>
      </c>
      <c r="S36879">
        <v>1.2989999999999999</v>
      </c>
      <c r="T36879">
        <v>5099</v>
      </c>
      <c r="U36879" s="1" t="s">
        <v>24</v>
      </c>
    </row>
    <row r="36880" spans="1:21" x14ac:dyDescent="0.3">
      <c r="A36880">
        <v>47</v>
      </c>
      <c r="B36880" s="1" t="s">
        <v>21</v>
      </c>
      <c r="C36880" s="1" t="s">
        <v>22</v>
      </c>
      <c r="D36880" s="1" t="s">
        <v>48</v>
      </c>
      <c r="E36880" s="1" t="s">
        <v>36</v>
      </c>
      <c r="F36880" s="1" t="s">
        <v>25</v>
      </c>
      <c r="G36880" s="1" t="s">
        <v>24</v>
      </c>
      <c r="H36880" s="1" t="s">
        <v>33</v>
      </c>
      <c r="I36880" s="1" t="s">
        <v>27</v>
      </c>
      <c r="J36880" s="1" t="s">
        <v>40</v>
      </c>
      <c r="K36880">
        <v>21</v>
      </c>
      <c r="L36880">
        <v>1</v>
      </c>
      <c r="M36880">
        <v>999</v>
      </c>
      <c r="N36880">
        <v>0</v>
      </c>
      <c r="O36880" s="1" t="s">
        <v>29</v>
      </c>
      <c r="P36880">
        <v>-1.8</v>
      </c>
      <c r="Q36880">
        <v>92.893000000000001</v>
      </c>
      <c r="R36880">
        <v>-46.2</v>
      </c>
      <c r="S36880">
        <v>1.2989999999999999</v>
      </c>
      <c r="T36880">
        <v>5099</v>
      </c>
      <c r="U36880" s="1" t="s">
        <v>24</v>
      </c>
    </row>
    <row r="36881" spans="1:21" x14ac:dyDescent="0.3">
      <c r="A36881">
        <v>34</v>
      </c>
      <c r="B36881" s="1" t="s">
        <v>53</v>
      </c>
      <c r="C36881" s="1" t="s">
        <v>22</v>
      </c>
      <c r="D36881" s="1" t="s">
        <v>32</v>
      </c>
      <c r="E36881" s="1" t="s">
        <v>24</v>
      </c>
      <c r="F36881" s="1" t="s">
        <v>24</v>
      </c>
      <c r="G36881" s="1" t="s">
        <v>24</v>
      </c>
      <c r="H36881" s="1" t="s">
        <v>26</v>
      </c>
      <c r="I36881" s="1" t="s">
        <v>27</v>
      </c>
      <c r="J36881" s="1" t="s">
        <v>40</v>
      </c>
      <c r="K36881">
        <v>40</v>
      </c>
      <c r="L36881">
        <v>1</v>
      </c>
      <c r="M36881">
        <v>999</v>
      </c>
      <c r="N36881">
        <v>1</v>
      </c>
      <c r="O36881" s="1" t="s">
        <v>43</v>
      </c>
      <c r="P36881">
        <v>-1.8</v>
      </c>
      <c r="Q36881">
        <v>92.893000000000001</v>
      </c>
      <c r="R36881">
        <v>-46.2</v>
      </c>
      <c r="S36881">
        <v>1.2989999999999999</v>
      </c>
      <c r="T36881">
        <v>5099</v>
      </c>
      <c r="U36881" s="1" t="s">
        <v>24</v>
      </c>
    </row>
    <row r="36882" spans="1:21" x14ac:dyDescent="0.3">
      <c r="A36882">
        <v>38</v>
      </c>
      <c r="B36882" s="1" t="s">
        <v>21</v>
      </c>
      <c r="C36882" s="1" t="s">
        <v>22</v>
      </c>
      <c r="D36882" s="1" t="s">
        <v>32</v>
      </c>
      <c r="E36882" s="1" t="s">
        <v>36</v>
      </c>
      <c r="F36882" s="1" t="s">
        <v>24</v>
      </c>
      <c r="G36882" s="1" t="s">
        <v>24</v>
      </c>
      <c r="H36882" s="1" t="s">
        <v>26</v>
      </c>
      <c r="I36882" s="1" t="s">
        <v>27</v>
      </c>
      <c r="J36882" s="1" t="s">
        <v>40</v>
      </c>
      <c r="K36882">
        <v>627</v>
      </c>
      <c r="L36882">
        <v>2</v>
      </c>
      <c r="M36882">
        <v>999</v>
      </c>
      <c r="N36882">
        <v>0</v>
      </c>
      <c r="O36882" s="1" t="s">
        <v>29</v>
      </c>
      <c r="P36882">
        <v>-1.8</v>
      </c>
      <c r="Q36882">
        <v>92.893000000000001</v>
      </c>
      <c r="R36882">
        <v>-46.2</v>
      </c>
      <c r="S36882">
        <v>1.2989999999999999</v>
      </c>
      <c r="T36882">
        <v>5099</v>
      </c>
      <c r="U36882" s="1" t="s">
        <v>24</v>
      </c>
    </row>
    <row r="36883" spans="1:21" x14ac:dyDescent="0.3">
      <c r="A36883">
        <v>31</v>
      </c>
      <c r="B36883" s="1" t="s">
        <v>30</v>
      </c>
      <c r="C36883" s="1" t="s">
        <v>31</v>
      </c>
      <c r="D36883" s="1" t="s">
        <v>32</v>
      </c>
      <c r="E36883" s="1" t="s">
        <v>24</v>
      </c>
      <c r="F36883" s="1" t="s">
        <v>25</v>
      </c>
      <c r="G36883" s="1" t="s">
        <v>24</v>
      </c>
      <c r="H36883" s="1" t="s">
        <v>26</v>
      </c>
      <c r="I36883" s="1" t="s">
        <v>27</v>
      </c>
      <c r="J36883" s="1" t="s">
        <v>40</v>
      </c>
      <c r="K36883">
        <v>151</v>
      </c>
      <c r="L36883">
        <v>2</v>
      </c>
      <c r="M36883">
        <v>999</v>
      </c>
      <c r="N36883">
        <v>1</v>
      </c>
      <c r="O36883" s="1" t="s">
        <v>43</v>
      </c>
      <c r="P36883">
        <v>-1.8</v>
      </c>
      <c r="Q36883">
        <v>92.893000000000001</v>
      </c>
      <c r="R36883">
        <v>-46.2</v>
      </c>
      <c r="S36883">
        <v>1.2989999999999999</v>
      </c>
      <c r="T36883">
        <v>5099</v>
      </c>
      <c r="U36883" s="1" t="s">
        <v>24</v>
      </c>
    </row>
    <row r="36884" spans="1:21" x14ac:dyDescent="0.3">
      <c r="A36884">
        <v>44</v>
      </c>
      <c r="B36884" s="1" t="s">
        <v>37</v>
      </c>
      <c r="C36884" s="1" t="s">
        <v>31</v>
      </c>
      <c r="D36884" s="1" t="s">
        <v>46</v>
      </c>
      <c r="E36884" s="1" t="s">
        <v>24</v>
      </c>
      <c r="F36884" s="1" t="s">
        <v>25</v>
      </c>
      <c r="G36884" s="1" t="s">
        <v>24</v>
      </c>
      <c r="H36884" s="1" t="s">
        <v>26</v>
      </c>
      <c r="I36884" s="1" t="s">
        <v>27</v>
      </c>
      <c r="J36884" s="1" t="s">
        <v>40</v>
      </c>
      <c r="K36884">
        <v>105</v>
      </c>
      <c r="L36884">
        <v>3</v>
      </c>
      <c r="M36884">
        <v>999</v>
      </c>
      <c r="N36884">
        <v>0</v>
      </c>
      <c r="O36884" s="1" t="s">
        <v>29</v>
      </c>
      <c r="P36884">
        <v>-1.8</v>
      </c>
      <c r="Q36884">
        <v>92.893000000000001</v>
      </c>
      <c r="R36884">
        <v>-46.2</v>
      </c>
      <c r="S36884">
        <v>1.2989999999999999</v>
      </c>
      <c r="T36884">
        <v>5099</v>
      </c>
      <c r="U36884" s="1" t="s">
        <v>24</v>
      </c>
    </row>
    <row r="36885" spans="1:21" x14ac:dyDescent="0.3">
      <c r="A36885">
        <v>35</v>
      </c>
      <c r="B36885" s="1" t="s">
        <v>37</v>
      </c>
      <c r="C36885" s="1" t="s">
        <v>31</v>
      </c>
      <c r="D36885" s="1" t="s">
        <v>38</v>
      </c>
      <c r="E36885" s="1" t="s">
        <v>24</v>
      </c>
      <c r="F36885" s="1" t="s">
        <v>25</v>
      </c>
      <c r="G36885" s="1" t="s">
        <v>24</v>
      </c>
      <c r="H36885" s="1" t="s">
        <v>26</v>
      </c>
      <c r="I36885" s="1" t="s">
        <v>27</v>
      </c>
      <c r="J36885" s="1" t="s">
        <v>40</v>
      </c>
      <c r="K36885">
        <v>8</v>
      </c>
      <c r="L36885">
        <v>5</v>
      </c>
      <c r="M36885">
        <v>999</v>
      </c>
      <c r="N36885">
        <v>0</v>
      </c>
      <c r="O36885" s="1" t="s">
        <v>29</v>
      </c>
      <c r="P36885">
        <v>-1.8</v>
      </c>
      <c r="Q36885">
        <v>92.893000000000001</v>
      </c>
      <c r="R36885">
        <v>-46.2</v>
      </c>
      <c r="S36885">
        <v>1.2989999999999999</v>
      </c>
      <c r="T36885">
        <v>5099</v>
      </c>
      <c r="U36885" s="1" t="s">
        <v>24</v>
      </c>
    </row>
    <row r="36886" spans="1:21" x14ac:dyDescent="0.3">
      <c r="A36886">
        <v>55</v>
      </c>
      <c r="B36886" s="1" t="s">
        <v>59</v>
      </c>
      <c r="C36886" s="1" t="s">
        <v>22</v>
      </c>
      <c r="D36886" s="1" t="s">
        <v>23</v>
      </c>
      <c r="E36886" s="1" t="s">
        <v>36</v>
      </c>
      <c r="F36886" s="1" t="s">
        <v>24</v>
      </c>
      <c r="G36886" s="1" t="s">
        <v>24</v>
      </c>
      <c r="H36886" s="1" t="s">
        <v>33</v>
      </c>
      <c r="I36886" s="1" t="s">
        <v>27</v>
      </c>
      <c r="J36886" s="1" t="s">
        <v>40</v>
      </c>
      <c r="K36886">
        <v>114</v>
      </c>
      <c r="L36886">
        <v>1</v>
      </c>
      <c r="M36886">
        <v>999</v>
      </c>
      <c r="N36886">
        <v>1</v>
      </c>
      <c r="O36886" s="1" t="s">
        <v>43</v>
      </c>
      <c r="P36886">
        <v>-1.8</v>
      </c>
      <c r="Q36886">
        <v>92.893000000000001</v>
      </c>
      <c r="R36886">
        <v>-46.2</v>
      </c>
      <c r="S36886">
        <v>1.2989999999999999</v>
      </c>
      <c r="T36886">
        <v>5099</v>
      </c>
      <c r="U36886" s="1" t="s">
        <v>24</v>
      </c>
    </row>
    <row r="36887" spans="1:21" x14ac:dyDescent="0.3">
      <c r="A36887">
        <v>34</v>
      </c>
      <c r="B36887" s="1" t="s">
        <v>21</v>
      </c>
      <c r="C36887" s="1" t="s">
        <v>31</v>
      </c>
      <c r="D36887" s="1" t="s">
        <v>23</v>
      </c>
      <c r="E36887" s="1" t="s">
        <v>24</v>
      </c>
      <c r="F36887" s="1" t="s">
        <v>24</v>
      </c>
      <c r="G36887" s="1" t="s">
        <v>24</v>
      </c>
      <c r="H36887" s="1" t="s">
        <v>26</v>
      </c>
      <c r="I36887" s="1" t="s">
        <v>27</v>
      </c>
      <c r="J36887" s="1" t="s">
        <v>40</v>
      </c>
      <c r="K36887">
        <v>281</v>
      </c>
      <c r="L36887">
        <v>2</v>
      </c>
      <c r="M36887">
        <v>999</v>
      </c>
      <c r="N36887">
        <v>1</v>
      </c>
      <c r="O36887" s="1" t="s">
        <v>43</v>
      </c>
      <c r="P36887">
        <v>-1.8</v>
      </c>
      <c r="Q36887">
        <v>92.893000000000001</v>
      </c>
      <c r="R36887">
        <v>-46.2</v>
      </c>
      <c r="S36887">
        <v>1.2989999999999999</v>
      </c>
      <c r="T36887">
        <v>5099</v>
      </c>
      <c r="U36887" s="1" t="s">
        <v>24</v>
      </c>
    </row>
    <row r="36888" spans="1:21" x14ac:dyDescent="0.3">
      <c r="A36888">
        <v>34</v>
      </c>
      <c r="B36888" s="1" t="s">
        <v>53</v>
      </c>
      <c r="C36888" s="1" t="s">
        <v>22</v>
      </c>
      <c r="D36888" s="1" t="s">
        <v>32</v>
      </c>
      <c r="E36888" s="1" t="s">
        <v>24</v>
      </c>
      <c r="F36888" s="1" t="s">
        <v>24</v>
      </c>
      <c r="G36888" s="1" t="s">
        <v>24</v>
      </c>
      <c r="H36888" s="1" t="s">
        <v>26</v>
      </c>
      <c r="I36888" s="1" t="s">
        <v>27</v>
      </c>
      <c r="J36888" s="1" t="s">
        <v>40</v>
      </c>
      <c r="K36888">
        <v>347</v>
      </c>
      <c r="L36888">
        <v>1</v>
      </c>
      <c r="M36888">
        <v>999</v>
      </c>
      <c r="N36888">
        <v>1</v>
      </c>
      <c r="O36888" s="1" t="s">
        <v>43</v>
      </c>
      <c r="P36888">
        <v>-1.8</v>
      </c>
      <c r="Q36888">
        <v>92.893000000000001</v>
      </c>
      <c r="R36888">
        <v>-46.2</v>
      </c>
      <c r="S36888">
        <v>1.2989999999999999</v>
      </c>
      <c r="T36888">
        <v>5099</v>
      </c>
      <c r="U36888" s="1" t="s">
        <v>24</v>
      </c>
    </row>
    <row r="36889" spans="1:21" x14ac:dyDescent="0.3">
      <c r="A36889">
        <v>27</v>
      </c>
      <c r="B36889" s="1" t="s">
        <v>36</v>
      </c>
      <c r="C36889" s="1" t="s">
        <v>31</v>
      </c>
      <c r="D36889" s="1" t="s">
        <v>32</v>
      </c>
      <c r="E36889" s="1" t="s">
        <v>36</v>
      </c>
      <c r="F36889" s="1" t="s">
        <v>25</v>
      </c>
      <c r="G36889" s="1" t="s">
        <v>25</v>
      </c>
      <c r="H36889" s="1" t="s">
        <v>26</v>
      </c>
      <c r="I36889" s="1" t="s">
        <v>27</v>
      </c>
      <c r="J36889" s="1" t="s">
        <v>40</v>
      </c>
      <c r="K36889">
        <v>154</v>
      </c>
      <c r="L36889">
        <v>1</v>
      </c>
      <c r="M36889">
        <v>999</v>
      </c>
      <c r="N36889">
        <v>1</v>
      </c>
      <c r="O36889" s="1" t="s">
        <v>43</v>
      </c>
      <c r="P36889">
        <v>-1.8</v>
      </c>
      <c r="Q36889">
        <v>92.893000000000001</v>
      </c>
      <c r="R36889">
        <v>-46.2</v>
      </c>
      <c r="S36889">
        <v>1.2989999999999999</v>
      </c>
      <c r="T36889">
        <v>5099</v>
      </c>
      <c r="U36889" s="1" t="s">
        <v>24</v>
      </c>
    </row>
    <row r="36890" spans="1:21" x14ac:dyDescent="0.3">
      <c r="A36890">
        <v>34</v>
      </c>
      <c r="B36890" s="1" t="s">
        <v>53</v>
      </c>
      <c r="C36890" s="1" t="s">
        <v>22</v>
      </c>
      <c r="D36890" s="1" t="s">
        <v>23</v>
      </c>
      <c r="E36890" s="1" t="s">
        <v>24</v>
      </c>
      <c r="F36890" s="1" t="s">
        <v>24</v>
      </c>
      <c r="G36890" s="1" t="s">
        <v>24</v>
      </c>
      <c r="H36890" s="1" t="s">
        <v>26</v>
      </c>
      <c r="I36890" s="1" t="s">
        <v>27</v>
      </c>
      <c r="J36890" s="1" t="s">
        <v>40</v>
      </c>
      <c r="K36890">
        <v>103</v>
      </c>
      <c r="L36890">
        <v>1</v>
      </c>
      <c r="M36890">
        <v>999</v>
      </c>
      <c r="N36890">
        <v>0</v>
      </c>
      <c r="O36890" s="1" t="s">
        <v>29</v>
      </c>
      <c r="P36890">
        <v>-1.8</v>
      </c>
      <c r="Q36890">
        <v>92.893000000000001</v>
      </c>
      <c r="R36890">
        <v>-46.2</v>
      </c>
      <c r="S36890">
        <v>1.2989999999999999</v>
      </c>
      <c r="T36890">
        <v>5099</v>
      </c>
      <c r="U36890" s="1" t="s">
        <v>24</v>
      </c>
    </row>
    <row r="36891" spans="1:21" x14ac:dyDescent="0.3">
      <c r="A36891">
        <v>34</v>
      </c>
      <c r="B36891" s="1" t="s">
        <v>53</v>
      </c>
      <c r="C36891" s="1" t="s">
        <v>22</v>
      </c>
      <c r="D36891" s="1" t="s">
        <v>23</v>
      </c>
      <c r="E36891" s="1" t="s">
        <v>24</v>
      </c>
      <c r="F36891" s="1" t="s">
        <v>25</v>
      </c>
      <c r="G36891" s="1" t="s">
        <v>24</v>
      </c>
      <c r="H36891" s="1" t="s">
        <v>26</v>
      </c>
      <c r="I36891" s="1" t="s">
        <v>27</v>
      </c>
      <c r="J36891" s="1" t="s">
        <v>40</v>
      </c>
      <c r="K36891">
        <v>95</v>
      </c>
      <c r="L36891">
        <v>1</v>
      </c>
      <c r="M36891">
        <v>999</v>
      </c>
      <c r="N36891">
        <v>0</v>
      </c>
      <c r="O36891" s="1" t="s">
        <v>29</v>
      </c>
      <c r="P36891">
        <v>-1.8</v>
      </c>
      <c r="Q36891">
        <v>92.893000000000001</v>
      </c>
      <c r="R36891">
        <v>-46.2</v>
      </c>
      <c r="S36891">
        <v>1.2989999999999999</v>
      </c>
      <c r="T36891">
        <v>5099</v>
      </c>
      <c r="U36891" s="1" t="s">
        <v>24</v>
      </c>
    </row>
    <row r="36892" spans="1:21" x14ac:dyDescent="0.3">
      <c r="A36892">
        <v>37</v>
      </c>
      <c r="B36892" s="1" t="s">
        <v>21</v>
      </c>
      <c r="C36892" s="1" t="s">
        <v>22</v>
      </c>
      <c r="D36892" s="1" t="s">
        <v>23</v>
      </c>
      <c r="E36892" s="1" t="s">
        <v>24</v>
      </c>
      <c r="F36892" s="1" t="s">
        <v>24</v>
      </c>
      <c r="G36892" s="1" t="s">
        <v>24</v>
      </c>
      <c r="H36892" s="1" t="s">
        <v>26</v>
      </c>
      <c r="I36892" s="1" t="s">
        <v>27</v>
      </c>
      <c r="J36892" s="1" t="s">
        <v>40</v>
      </c>
      <c r="K36892">
        <v>214</v>
      </c>
      <c r="L36892">
        <v>8</v>
      </c>
      <c r="M36892">
        <v>999</v>
      </c>
      <c r="N36892">
        <v>1</v>
      </c>
      <c r="O36892" s="1" t="s">
        <v>43</v>
      </c>
      <c r="P36892">
        <v>-1.8</v>
      </c>
      <c r="Q36892">
        <v>92.893000000000001</v>
      </c>
      <c r="R36892">
        <v>-46.2</v>
      </c>
      <c r="S36892">
        <v>1.2989999999999999</v>
      </c>
      <c r="T36892">
        <v>5099</v>
      </c>
      <c r="U36892" s="1" t="s">
        <v>24</v>
      </c>
    </row>
    <row r="36893" spans="1:21" x14ac:dyDescent="0.3">
      <c r="A36893">
        <v>38</v>
      </c>
      <c r="B36893" s="1" t="s">
        <v>30</v>
      </c>
      <c r="C36893" s="1" t="s">
        <v>22</v>
      </c>
      <c r="D36893" s="1" t="s">
        <v>32</v>
      </c>
      <c r="E36893" s="1" t="s">
        <v>36</v>
      </c>
      <c r="F36893" s="1" t="s">
        <v>24</v>
      </c>
      <c r="G36893" s="1" t="s">
        <v>24</v>
      </c>
      <c r="H36893" s="1" t="s">
        <v>26</v>
      </c>
      <c r="I36893" s="1" t="s">
        <v>27</v>
      </c>
      <c r="J36893" s="1" t="s">
        <v>40</v>
      </c>
      <c r="K36893">
        <v>323</v>
      </c>
      <c r="L36893">
        <v>1</v>
      </c>
      <c r="M36893">
        <v>999</v>
      </c>
      <c r="N36893">
        <v>0</v>
      </c>
      <c r="O36893" s="1" t="s">
        <v>29</v>
      </c>
      <c r="P36893">
        <v>-1.8</v>
      </c>
      <c r="Q36893">
        <v>92.893000000000001</v>
      </c>
      <c r="R36893">
        <v>-46.2</v>
      </c>
      <c r="S36893">
        <v>1.2989999999999999</v>
      </c>
      <c r="T36893">
        <v>5099</v>
      </c>
      <c r="U36893" s="1" t="s">
        <v>24</v>
      </c>
    </row>
    <row r="36894" spans="1:21" x14ac:dyDescent="0.3">
      <c r="A36894">
        <v>50</v>
      </c>
      <c r="B36894" s="1" t="s">
        <v>21</v>
      </c>
      <c r="C36894" s="1" t="s">
        <v>22</v>
      </c>
      <c r="D36894" s="1" t="s">
        <v>51</v>
      </c>
      <c r="E36894" s="1" t="s">
        <v>24</v>
      </c>
      <c r="F36894" s="1" t="s">
        <v>25</v>
      </c>
      <c r="G36894" s="1" t="s">
        <v>25</v>
      </c>
      <c r="H36894" s="1" t="s">
        <v>26</v>
      </c>
      <c r="I36894" s="1" t="s">
        <v>27</v>
      </c>
      <c r="J36894" s="1" t="s">
        <v>40</v>
      </c>
      <c r="K36894">
        <v>197</v>
      </c>
      <c r="L36894">
        <v>2</v>
      </c>
      <c r="M36894">
        <v>999</v>
      </c>
      <c r="N36894">
        <v>0</v>
      </c>
      <c r="O36894" s="1" t="s">
        <v>29</v>
      </c>
      <c r="P36894">
        <v>-1.8</v>
      </c>
      <c r="Q36894">
        <v>92.893000000000001</v>
      </c>
      <c r="R36894">
        <v>-46.2</v>
      </c>
      <c r="S36894">
        <v>1.2989999999999999</v>
      </c>
      <c r="T36894">
        <v>5099</v>
      </c>
      <c r="U36894" s="1" t="s">
        <v>24</v>
      </c>
    </row>
    <row r="36895" spans="1:21" x14ac:dyDescent="0.3">
      <c r="A36895">
        <v>27</v>
      </c>
      <c r="B36895" s="1" t="s">
        <v>36</v>
      </c>
      <c r="C36895" s="1" t="s">
        <v>31</v>
      </c>
      <c r="D36895" s="1" t="s">
        <v>32</v>
      </c>
      <c r="E36895" s="1" t="s">
        <v>36</v>
      </c>
      <c r="F36895" s="1" t="s">
        <v>25</v>
      </c>
      <c r="G36895" s="1" t="s">
        <v>25</v>
      </c>
      <c r="H36895" s="1" t="s">
        <v>26</v>
      </c>
      <c r="I36895" s="1" t="s">
        <v>27</v>
      </c>
      <c r="J36895" s="1" t="s">
        <v>40</v>
      </c>
      <c r="K36895">
        <v>628</v>
      </c>
      <c r="L36895">
        <v>1</v>
      </c>
      <c r="M36895">
        <v>999</v>
      </c>
      <c r="N36895">
        <v>0</v>
      </c>
      <c r="O36895" s="1" t="s">
        <v>29</v>
      </c>
      <c r="P36895">
        <v>-1.8</v>
      </c>
      <c r="Q36895">
        <v>92.893000000000001</v>
      </c>
      <c r="R36895">
        <v>-46.2</v>
      </c>
      <c r="S36895">
        <v>1.2989999999999999</v>
      </c>
      <c r="T36895">
        <v>5099</v>
      </c>
      <c r="U36895" s="1" t="s">
        <v>24</v>
      </c>
    </row>
    <row r="36896" spans="1:21" x14ac:dyDescent="0.3">
      <c r="A36896">
        <v>34</v>
      </c>
      <c r="B36896" s="1" t="s">
        <v>30</v>
      </c>
      <c r="C36896" s="1" t="s">
        <v>45</v>
      </c>
      <c r="D36896" s="1" t="s">
        <v>23</v>
      </c>
      <c r="E36896" s="1" t="s">
        <v>24</v>
      </c>
      <c r="F36896" s="1" t="s">
        <v>25</v>
      </c>
      <c r="G36896" s="1" t="s">
        <v>24</v>
      </c>
      <c r="H36896" s="1" t="s">
        <v>26</v>
      </c>
      <c r="I36896" s="1" t="s">
        <v>27</v>
      </c>
      <c r="J36896" s="1" t="s">
        <v>40</v>
      </c>
      <c r="K36896">
        <v>465</v>
      </c>
      <c r="L36896">
        <v>1</v>
      </c>
      <c r="M36896">
        <v>999</v>
      </c>
      <c r="N36896">
        <v>0</v>
      </c>
      <c r="O36896" s="1" t="s">
        <v>29</v>
      </c>
      <c r="P36896">
        <v>-1.8</v>
      </c>
      <c r="Q36896">
        <v>92.893000000000001</v>
      </c>
      <c r="R36896">
        <v>-46.2</v>
      </c>
      <c r="S36896">
        <v>1.2989999999999999</v>
      </c>
      <c r="T36896">
        <v>5099</v>
      </c>
      <c r="U36896" s="1" t="s">
        <v>24</v>
      </c>
    </row>
    <row r="36897" spans="1:21" x14ac:dyDescent="0.3">
      <c r="A36897">
        <v>30</v>
      </c>
      <c r="B36897" s="1" t="s">
        <v>37</v>
      </c>
      <c r="C36897" s="1" t="s">
        <v>31</v>
      </c>
      <c r="D36897" s="1" t="s">
        <v>32</v>
      </c>
      <c r="E36897" s="1" t="s">
        <v>24</v>
      </c>
      <c r="F36897" s="1" t="s">
        <v>24</v>
      </c>
      <c r="G36897" s="1" t="s">
        <v>24</v>
      </c>
      <c r="H36897" s="1" t="s">
        <v>26</v>
      </c>
      <c r="I36897" s="1" t="s">
        <v>27</v>
      </c>
      <c r="J36897" s="1" t="s">
        <v>40</v>
      </c>
      <c r="K36897">
        <v>133</v>
      </c>
      <c r="L36897">
        <v>1</v>
      </c>
      <c r="M36897">
        <v>999</v>
      </c>
      <c r="N36897">
        <v>0</v>
      </c>
      <c r="O36897" s="1" t="s">
        <v>29</v>
      </c>
      <c r="P36897">
        <v>-1.8</v>
      </c>
      <c r="Q36897">
        <v>92.893000000000001</v>
      </c>
      <c r="R36897">
        <v>-46.2</v>
      </c>
      <c r="S36897">
        <v>1.2989999999999999</v>
      </c>
      <c r="T36897">
        <v>5099</v>
      </c>
      <c r="U36897" s="1" t="s">
        <v>24</v>
      </c>
    </row>
    <row r="36898" spans="1:21" x14ac:dyDescent="0.3">
      <c r="A36898">
        <v>37</v>
      </c>
      <c r="B36898" s="1" t="s">
        <v>37</v>
      </c>
      <c r="C36898" s="1" t="s">
        <v>31</v>
      </c>
      <c r="D36898" s="1" t="s">
        <v>38</v>
      </c>
      <c r="E36898" s="1" t="s">
        <v>24</v>
      </c>
      <c r="F36898" s="1" t="s">
        <v>24</v>
      </c>
      <c r="G36898" s="1" t="s">
        <v>25</v>
      </c>
      <c r="H36898" s="1" t="s">
        <v>26</v>
      </c>
      <c r="I36898" s="1" t="s">
        <v>27</v>
      </c>
      <c r="J36898" s="1" t="s">
        <v>40</v>
      </c>
      <c r="K36898">
        <v>553</v>
      </c>
      <c r="L36898">
        <v>1</v>
      </c>
      <c r="M36898">
        <v>999</v>
      </c>
      <c r="N36898">
        <v>1</v>
      </c>
      <c r="O36898" s="1" t="s">
        <v>43</v>
      </c>
      <c r="P36898">
        <v>-1.8</v>
      </c>
      <c r="Q36898">
        <v>92.893000000000001</v>
      </c>
      <c r="R36898">
        <v>-46.2</v>
      </c>
      <c r="S36898">
        <v>1.2989999999999999</v>
      </c>
      <c r="T36898">
        <v>5099</v>
      </c>
      <c r="U36898" s="1" t="s">
        <v>24</v>
      </c>
    </row>
    <row r="36899" spans="1:21" x14ac:dyDescent="0.3">
      <c r="A36899">
        <v>31</v>
      </c>
      <c r="B36899" s="1" t="s">
        <v>21</v>
      </c>
      <c r="C36899" s="1" t="s">
        <v>22</v>
      </c>
      <c r="D36899" s="1" t="s">
        <v>48</v>
      </c>
      <c r="E36899" s="1" t="s">
        <v>24</v>
      </c>
      <c r="F36899" s="1" t="s">
        <v>24</v>
      </c>
      <c r="G36899" s="1" t="s">
        <v>24</v>
      </c>
      <c r="H36899" s="1" t="s">
        <v>26</v>
      </c>
      <c r="I36899" s="1" t="s">
        <v>27</v>
      </c>
      <c r="J36899" s="1" t="s">
        <v>40</v>
      </c>
      <c r="K36899">
        <v>225</v>
      </c>
      <c r="L36899">
        <v>1</v>
      </c>
      <c r="M36899">
        <v>999</v>
      </c>
      <c r="N36899">
        <v>0</v>
      </c>
      <c r="O36899" s="1" t="s">
        <v>29</v>
      </c>
      <c r="P36899">
        <v>-1.8</v>
      </c>
      <c r="Q36899">
        <v>92.893000000000001</v>
      </c>
      <c r="R36899">
        <v>-46.2</v>
      </c>
      <c r="S36899">
        <v>1.2989999999999999</v>
      </c>
      <c r="T36899">
        <v>5099</v>
      </c>
      <c r="U36899" s="1" t="s">
        <v>24</v>
      </c>
    </row>
    <row r="36900" spans="1:21" x14ac:dyDescent="0.3">
      <c r="A36900">
        <v>38</v>
      </c>
      <c r="B36900" s="1" t="s">
        <v>21</v>
      </c>
      <c r="C36900" s="1" t="s">
        <v>22</v>
      </c>
      <c r="D36900" s="1" t="s">
        <v>46</v>
      </c>
      <c r="E36900" s="1" t="s">
        <v>36</v>
      </c>
      <c r="F36900" s="1" t="s">
        <v>24</v>
      </c>
      <c r="G36900" s="1" t="s">
        <v>24</v>
      </c>
      <c r="H36900" s="1" t="s">
        <v>26</v>
      </c>
      <c r="I36900" s="1" t="s">
        <v>27</v>
      </c>
      <c r="J36900" s="1" t="s">
        <v>40</v>
      </c>
      <c r="K36900">
        <v>388</v>
      </c>
      <c r="L36900">
        <v>1</v>
      </c>
      <c r="M36900">
        <v>999</v>
      </c>
      <c r="N36900">
        <v>0</v>
      </c>
      <c r="O36900" s="1" t="s">
        <v>29</v>
      </c>
      <c r="P36900">
        <v>-1.8</v>
      </c>
      <c r="Q36900">
        <v>92.893000000000001</v>
      </c>
      <c r="R36900">
        <v>-46.2</v>
      </c>
      <c r="S36900">
        <v>1.2989999999999999</v>
      </c>
      <c r="T36900">
        <v>5099</v>
      </c>
      <c r="U36900" s="1" t="s">
        <v>24</v>
      </c>
    </row>
    <row r="36901" spans="1:21" x14ac:dyDescent="0.3">
      <c r="A36901">
        <v>32</v>
      </c>
      <c r="B36901" s="1" t="s">
        <v>21</v>
      </c>
      <c r="C36901" s="1" t="s">
        <v>22</v>
      </c>
      <c r="D36901" s="1" t="s">
        <v>23</v>
      </c>
      <c r="E36901" s="1" t="s">
        <v>24</v>
      </c>
      <c r="F36901" s="1" t="s">
        <v>24</v>
      </c>
      <c r="G36901" s="1" t="s">
        <v>25</v>
      </c>
      <c r="H36901" s="1" t="s">
        <v>26</v>
      </c>
      <c r="I36901" s="1" t="s">
        <v>27</v>
      </c>
      <c r="J36901" s="1" t="s">
        <v>40</v>
      </c>
      <c r="K36901">
        <v>49</v>
      </c>
      <c r="L36901">
        <v>1</v>
      </c>
      <c r="M36901">
        <v>999</v>
      </c>
      <c r="N36901">
        <v>0</v>
      </c>
      <c r="O36901" s="1" t="s">
        <v>29</v>
      </c>
      <c r="P36901">
        <v>-1.8</v>
      </c>
      <c r="Q36901">
        <v>92.893000000000001</v>
      </c>
      <c r="R36901">
        <v>-46.2</v>
      </c>
      <c r="S36901">
        <v>1.2989999999999999</v>
      </c>
      <c r="T36901">
        <v>5099</v>
      </c>
      <c r="U36901" s="1" t="s">
        <v>24</v>
      </c>
    </row>
    <row r="36902" spans="1:21" x14ac:dyDescent="0.3">
      <c r="A36902">
        <v>36</v>
      </c>
      <c r="B36902" s="1" t="s">
        <v>53</v>
      </c>
      <c r="C36902" s="1" t="s">
        <v>31</v>
      </c>
      <c r="D36902" s="1" t="s">
        <v>46</v>
      </c>
      <c r="E36902" s="1" t="s">
        <v>24</v>
      </c>
      <c r="F36902" s="1" t="s">
        <v>25</v>
      </c>
      <c r="G36902" s="1" t="s">
        <v>24</v>
      </c>
      <c r="H36902" s="1" t="s">
        <v>26</v>
      </c>
      <c r="I36902" s="1" t="s">
        <v>27</v>
      </c>
      <c r="J36902" s="1" t="s">
        <v>40</v>
      </c>
      <c r="K36902">
        <v>59</v>
      </c>
      <c r="L36902">
        <v>1</v>
      </c>
      <c r="M36902">
        <v>999</v>
      </c>
      <c r="N36902">
        <v>0</v>
      </c>
      <c r="O36902" s="1" t="s">
        <v>29</v>
      </c>
      <c r="P36902">
        <v>-1.8</v>
      </c>
      <c r="Q36902">
        <v>92.893000000000001</v>
      </c>
      <c r="R36902">
        <v>-46.2</v>
      </c>
      <c r="S36902">
        <v>1.2989999999999999</v>
      </c>
      <c r="T36902">
        <v>5099</v>
      </c>
      <c r="U36902" s="1" t="s">
        <v>24</v>
      </c>
    </row>
    <row r="36903" spans="1:21" x14ac:dyDescent="0.3">
      <c r="A36903">
        <v>49</v>
      </c>
      <c r="B36903" s="1" t="s">
        <v>30</v>
      </c>
      <c r="C36903" s="1" t="s">
        <v>22</v>
      </c>
      <c r="D36903" s="1" t="s">
        <v>32</v>
      </c>
      <c r="E36903" s="1" t="s">
        <v>24</v>
      </c>
      <c r="F36903" s="1" t="s">
        <v>24</v>
      </c>
      <c r="G36903" s="1" t="s">
        <v>24</v>
      </c>
      <c r="H36903" s="1" t="s">
        <v>33</v>
      </c>
      <c r="I36903" s="1" t="s">
        <v>27</v>
      </c>
      <c r="J36903" s="1" t="s">
        <v>40</v>
      </c>
      <c r="K36903">
        <v>86</v>
      </c>
      <c r="L36903">
        <v>1</v>
      </c>
      <c r="M36903">
        <v>999</v>
      </c>
      <c r="N36903">
        <v>1</v>
      </c>
      <c r="O36903" s="1" t="s">
        <v>43</v>
      </c>
      <c r="P36903">
        <v>-1.8</v>
      </c>
      <c r="Q36903">
        <v>92.893000000000001</v>
      </c>
      <c r="R36903">
        <v>-46.2</v>
      </c>
      <c r="S36903">
        <v>1.2989999999999999</v>
      </c>
      <c r="T36903">
        <v>5099</v>
      </c>
      <c r="U36903" s="1" t="s">
        <v>24</v>
      </c>
    </row>
    <row r="36904" spans="1:21" x14ac:dyDescent="0.3">
      <c r="A36904">
        <v>33</v>
      </c>
      <c r="B36904" s="1" t="s">
        <v>62</v>
      </c>
      <c r="C36904" s="1" t="s">
        <v>22</v>
      </c>
      <c r="D36904" s="1" t="s">
        <v>23</v>
      </c>
      <c r="E36904" s="1" t="s">
        <v>24</v>
      </c>
      <c r="F36904" s="1" t="s">
        <v>25</v>
      </c>
      <c r="G36904" s="1" t="s">
        <v>25</v>
      </c>
      <c r="H36904" s="1" t="s">
        <v>26</v>
      </c>
      <c r="I36904" s="1" t="s">
        <v>27</v>
      </c>
      <c r="J36904" s="1" t="s">
        <v>40</v>
      </c>
      <c r="K36904">
        <v>21</v>
      </c>
      <c r="L36904">
        <v>6</v>
      </c>
      <c r="M36904">
        <v>999</v>
      </c>
      <c r="N36904">
        <v>0</v>
      </c>
      <c r="O36904" s="1" t="s">
        <v>29</v>
      </c>
      <c r="P36904">
        <v>-1.8</v>
      </c>
      <c r="Q36904">
        <v>92.893000000000001</v>
      </c>
      <c r="R36904">
        <v>-46.2</v>
      </c>
      <c r="S36904">
        <v>1.2989999999999999</v>
      </c>
      <c r="T36904">
        <v>5099</v>
      </c>
      <c r="U36904" s="1" t="s">
        <v>24</v>
      </c>
    </row>
    <row r="36905" spans="1:21" x14ac:dyDescent="0.3">
      <c r="A36905">
        <v>43</v>
      </c>
      <c r="B36905" s="1" t="s">
        <v>21</v>
      </c>
      <c r="C36905" s="1" t="s">
        <v>22</v>
      </c>
      <c r="D36905" s="1" t="s">
        <v>48</v>
      </c>
      <c r="E36905" s="1" t="s">
        <v>24</v>
      </c>
      <c r="F36905" s="1" t="s">
        <v>24</v>
      </c>
      <c r="G36905" s="1" t="s">
        <v>24</v>
      </c>
      <c r="H36905" s="1" t="s">
        <v>26</v>
      </c>
      <c r="I36905" s="1" t="s">
        <v>27</v>
      </c>
      <c r="J36905" s="1" t="s">
        <v>40</v>
      </c>
      <c r="K36905">
        <v>99</v>
      </c>
      <c r="L36905">
        <v>2</v>
      </c>
      <c r="M36905">
        <v>999</v>
      </c>
      <c r="N36905">
        <v>1</v>
      </c>
      <c r="O36905" s="1" t="s">
        <v>43</v>
      </c>
      <c r="P36905">
        <v>-1.8</v>
      </c>
      <c r="Q36905">
        <v>92.893000000000001</v>
      </c>
      <c r="R36905">
        <v>-46.2</v>
      </c>
      <c r="S36905">
        <v>1.2989999999999999</v>
      </c>
      <c r="T36905">
        <v>5099</v>
      </c>
      <c r="U36905" s="1" t="s">
        <v>24</v>
      </c>
    </row>
    <row r="36906" spans="1:21" x14ac:dyDescent="0.3">
      <c r="A36906">
        <v>49</v>
      </c>
      <c r="B36906" s="1" t="s">
        <v>30</v>
      </c>
      <c r="C36906" s="1" t="s">
        <v>22</v>
      </c>
      <c r="D36906" s="1" t="s">
        <v>32</v>
      </c>
      <c r="E36906" s="1" t="s">
        <v>24</v>
      </c>
      <c r="F36906" s="1" t="s">
        <v>25</v>
      </c>
      <c r="G36906" s="1" t="s">
        <v>24</v>
      </c>
      <c r="H36906" s="1" t="s">
        <v>26</v>
      </c>
      <c r="I36906" s="1" t="s">
        <v>27</v>
      </c>
      <c r="J36906" s="1" t="s">
        <v>40</v>
      </c>
      <c r="K36906">
        <v>165</v>
      </c>
      <c r="L36906">
        <v>1</v>
      </c>
      <c r="M36906">
        <v>999</v>
      </c>
      <c r="N36906">
        <v>1</v>
      </c>
      <c r="O36906" s="1" t="s">
        <v>43</v>
      </c>
      <c r="P36906">
        <v>-1.8</v>
      </c>
      <c r="Q36906">
        <v>92.893000000000001</v>
      </c>
      <c r="R36906">
        <v>-46.2</v>
      </c>
      <c r="S36906">
        <v>1.2989999999999999</v>
      </c>
      <c r="T36906">
        <v>5099</v>
      </c>
      <c r="U36906" s="1" t="s">
        <v>24</v>
      </c>
    </row>
    <row r="36907" spans="1:21" x14ac:dyDescent="0.3">
      <c r="A36907">
        <v>34</v>
      </c>
      <c r="B36907" s="1" t="s">
        <v>62</v>
      </c>
      <c r="C36907" s="1" t="s">
        <v>22</v>
      </c>
      <c r="D36907" s="1" t="s">
        <v>23</v>
      </c>
      <c r="E36907" s="1" t="s">
        <v>24</v>
      </c>
      <c r="F36907" s="1" t="s">
        <v>24</v>
      </c>
      <c r="G36907" s="1" t="s">
        <v>24</v>
      </c>
      <c r="H36907" s="1" t="s">
        <v>26</v>
      </c>
      <c r="I36907" s="1" t="s">
        <v>27</v>
      </c>
      <c r="J36907" s="1" t="s">
        <v>40</v>
      </c>
      <c r="K36907">
        <v>123</v>
      </c>
      <c r="L36907">
        <v>2</v>
      </c>
      <c r="M36907">
        <v>999</v>
      </c>
      <c r="N36907">
        <v>0</v>
      </c>
      <c r="O36907" s="1" t="s">
        <v>29</v>
      </c>
      <c r="P36907">
        <v>-1.8</v>
      </c>
      <c r="Q36907">
        <v>92.893000000000001</v>
      </c>
      <c r="R36907">
        <v>-46.2</v>
      </c>
      <c r="S36907">
        <v>1.2989999999999999</v>
      </c>
      <c r="T36907">
        <v>5099</v>
      </c>
      <c r="U36907" s="1" t="s">
        <v>24</v>
      </c>
    </row>
    <row r="36908" spans="1:21" x14ac:dyDescent="0.3">
      <c r="A36908">
        <v>37</v>
      </c>
      <c r="B36908" s="1" t="s">
        <v>21</v>
      </c>
      <c r="C36908" s="1" t="s">
        <v>22</v>
      </c>
      <c r="D36908" s="1" t="s">
        <v>48</v>
      </c>
      <c r="E36908" s="1" t="s">
        <v>24</v>
      </c>
      <c r="F36908" s="1" t="s">
        <v>24</v>
      </c>
      <c r="G36908" s="1" t="s">
        <v>24</v>
      </c>
      <c r="H36908" s="1" t="s">
        <v>26</v>
      </c>
      <c r="I36908" s="1" t="s">
        <v>27</v>
      </c>
      <c r="J36908" s="1" t="s">
        <v>40</v>
      </c>
      <c r="K36908">
        <v>54</v>
      </c>
      <c r="L36908">
        <v>1</v>
      </c>
      <c r="M36908">
        <v>999</v>
      </c>
      <c r="N36908">
        <v>0</v>
      </c>
      <c r="O36908" s="1" t="s">
        <v>29</v>
      </c>
      <c r="P36908">
        <v>-1.8</v>
      </c>
      <c r="Q36908">
        <v>92.893000000000001</v>
      </c>
      <c r="R36908">
        <v>-46.2</v>
      </c>
      <c r="S36908">
        <v>1.2989999999999999</v>
      </c>
      <c r="T36908">
        <v>5099</v>
      </c>
      <c r="U36908" s="1" t="s">
        <v>24</v>
      </c>
    </row>
    <row r="36909" spans="1:21" x14ac:dyDescent="0.3">
      <c r="A36909">
        <v>28</v>
      </c>
      <c r="B36909" s="1" t="s">
        <v>53</v>
      </c>
      <c r="C36909" s="1" t="s">
        <v>22</v>
      </c>
      <c r="D36909" s="1" t="s">
        <v>38</v>
      </c>
      <c r="E36909" s="1" t="s">
        <v>24</v>
      </c>
      <c r="F36909" s="1" t="s">
        <v>24</v>
      </c>
      <c r="G36909" s="1" t="s">
        <v>24</v>
      </c>
      <c r="H36909" s="1" t="s">
        <v>26</v>
      </c>
      <c r="I36909" s="1" t="s">
        <v>27</v>
      </c>
      <c r="J36909" s="1" t="s">
        <v>40</v>
      </c>
      <c r="K36909">
        <v>41</v>
      </c>
      <c r="L36909">
        <v>1</v>
      </c>
      <c r="M36909">
        <v>999</v>
      </c>
      <c r="N36909">
        <v>0</v>
      </c>
      <c r="O36909" s="1" t="s">
        <v>29</v>
      </c>
      <c r="P36909">
        <v>-1.8</v>
      </c>
      <c r="Q36909">
        <v>92.893000000000001</v>
      </c>
      <c r="R36909">
        <v>-46.2</v>
      </c>
      <c r="S36909">
        <v>1.2989999999999999</v>
      </c>
      <c r="T36909">
        <v>5099</v>
      </c>
      <c r="U36909" s="1" t="s">
        <v>24</v>
      </c>
    </row>
    <row r="36910" spans="1:21" x14ac:dyDescent="0.3">
      <c r="A36910">
        <v>45</v>
      </c>
      <c r="B36910" s="1" t="s">
        <v>37</v>
      </c>
      <c r="C36910" s="1" t="s">
        <v>31</v>
      </c>
      <c r="D36910" s="1" t="s">
        <v>32</v>
      </c>
      <c r="E36910" s="1" t="s">
        <v>24</v>
      </c>
      <c r="F36910" s="1" t="s">
        <v>24</v>
      </c>
      <c r="G36910" s="1" t="s">
        <v>24</v>
      </c>
      <c r="H36910" s="1" t="s">
        <v>26</v>
      </c>
      <c r="I36910" s="1" t="s">
        <v>27</v>
      </c>
      <c r="J36910" s="1" t="s">
        <v>40</v>
      </c>
      <c r="K36910">
        <v>1487</v>
      </c>
      <c r="L36910">
        <v>3</v>
      </c>
      <c r="M36910">
        <v>999</v>
      </c>
      <c r="N36910">
        <v>0</v>
      </c>
      <c r="O36910" s="1" t="s">
        <v>29</v>
      </c>
      <c r="P36910">
        <v>-1.8</v>
      </c>
      <c r="Q36910">
        <v>92.893000000000001</v>
      </c>
      <c r="R36910">
        <v>-46.2</v>
      </c>
      <c r="S36910">
        <v>1.2989999999999999</v>
      </c>
      <c r="T36910">
        <v>5099</v>
      </c>
      <c r="U36910" s="1" t="s">
        <v>24</v>
      </c>
    </row>
    <row r="36911" spans="1:21" x14ac:dyDescent="0.3">
      <c r="A36911">
        <v>27</v>
      </c>
      <c r="B36911" s="1" t="s">
        <v>21</v>
      </c>
      <c r="C36911" s="1" t="s">
        <v>22</v>
      </c>
      <c r="D36911" s="1" t="s">
        <v>23</v>
      </c>
      <c r="E36911" s="1" t="s">
        <v>24</v>
      </c>
      <c r="F36911" s="1" t="s">
        <v>24</v>
      </c>
      <c r="G36911" s="1" t="s">
        <v>24</v>
      </c>
      <c r="H36911" s="1" t="s">
        <v>26</v>
      </c>
      <c r="I36911" s="1" t="s">
        <v>27</v>
      </c>
      <c r="J36911" s="1" t="s">
        <v>40</v>
      </c>
      <c r="K36911">
        <v>653</v>
      </c>
      <c r="L36911">
        <v>1</v>
      </c>
      <c r="M36911">
        <v>999</v>
      </c>
      <c r="N36911">
        <v>0</v>
      </c>
      <c r="O36911" s="1" t="s">
        <v>29</v>
      </c>
      <c r="P36911">
        <v>-1.8</v>
      </c>
      <c r="Q36911">
        <v>92.893000000000001</v>
      </c>
      <c r="R36911">
        <v>-46.2</v>
      </c>
      <c r="S36911">
        <v>1.2989999999999999</v>
      </c>
      <c r="T36911">
        <v>5099</v>
      </c>
      <c r="U36911" s="1" t="s">
        <v>25</v>
      </c>
    </row>
    <row r="36912" spans="1:21" x14ac:dyDescent="0.3">
      <c r="A36912">
        <v>37</v>
      </c>
      <c r="B36912" s="1" t="s">
        <v>21</v>
      </c>
      <c r="C36912" s="1" t="s">
        <v>22</v>
      </c>
      <c r="D36912" s="1" t="s">
        <v>48</v>
      </c>
      <c r="E36912" s="1" t="s">
        <v>24</v>
      </c>
      <c r="F36912" s="1" t="s">
        <v>24</v>
      </c>
      <c r="G36912" s="1" t="s">
        <v>24</v>
      </c>
      <c r="H36912" s="1" t="s">
        <v>26</v>
      </c>
      <c r="I36912" s="1" t="s">
        <v>27</v>
      </c>
      <c r="J36912" s="1" t="s">
        <v>40</v>
      </c>
      <c r="K36912">
        <v>327</v>
      </c>
      <c r="L36912">
        <v>1</v>
      </c>
      <c r="M36912">
        <v>999</v>
      </c>
      <c r="N36912">
        <v>0</v>
      </c>
      <c r="O36912" s="1" t="s">
        <v>29</v>
      </c>
      <c r="P36912">
        <v>-1.8</v>
      </c>
      <c r="Q36912">
        <v>92.893000000000001</v>
      </c>
      <c r="R36912">
        <v>-46.2</v>
      </c>
      <c r="S36912">
        <v>1.2989999999999999</v>
      </c>
      <c r="T36912">
        <v>5099</v>
      </c>
      <c r="U36912" s="1" t="s">
        <v>24</v>
      </c>
    </row>
    <row r="36913" spans="1:21" x14ac:dyDescent="0.3">
      <c r="A36913">
        <v>32</v>
      </c>
      <c r="B36913" s="1" t="s">
        <v>21</v>
      </c>
      <c r="C36913" s="1" t="s">
        <v>22</v>
      </c>
      <c r="D36913" s="1" t="s">
        <v>23</v>
      </c>
      <c r="E36913" s="1" t="s">
        <v>24</v>
      </c>
      <c r="F36913" s="1" t="s">
        <v>24</v>
      </c>
      <c r="G36913" s="1" t="s">
        <v>24</v>
      </c>
      <c r="H36913" s="1" t="s">
        <v>26</v>
      </c>
      <c r="I36913" s="1" t="s">
        <v>27</v>
      </c>
      <c r="J36913" s="1" t="s">
        <v>40</v>
      </c>
      <c r="K36913">
        <v>177</v>
      </c>
      <c r="L36913">
        <v>1</v>
      </c>
      <c r="M36913">
        <v>999</v>
      </c>
      <c r="N36913">
        <v>1</v>
      </c>
      <c r="O36913" s="1" t="s">
        <v>43</v>
      </c>
      <c r="P36913">
        <v>-1.8</v>
      </c>
      <c r="Q36913">
        <v>92.893000000000001</v>
      </c>
      <c r="R36913">
        <v>-46.2</v>
      </c>
      <c r="S36913">
        <v>1.2989999999999999</v>
      </c>
      <c r="T36913">
        <v>5099</v>
      </c>
      <c r="U36913" s="1" t="s">
        <v>24</v>
      </c>
    </row>
    <row r="36914" spans="1:21" x14ac:dyDescent="0.3">
      <c r="A36914">
        <v>31</v>
      </c>
      <c r="B36914" s="1" t="s">
        <v>56</v>
      </c>
      <c r="C36914" s="1" t="s">
        <v>31</v>
      </c>
      <c r="D36914" s="1" t="s">
        <v>38</v>
      </c>
      <c r="E36914" s="1" t="s">
        <v>24</v>
      </c>
      <c r="F36914" s="1" t="s">
        <v>25</v>
      </c>
      <c r="G36914" s="1" t="s">
        <v>25</v>
      </c>
      <c r="H36914" s="1" t="s">
        <v>26</v>
      </c>
      <c r="I36914" s="1" t="s">
        <v>27</v>
      </c>
      <c r="J36914" s="1" t="s">
        <v>40</v>
      </c>
      <c r="K36914">
        <v>68</v>
      </c>
      <c r="L36914">
        <v>1</v>
      </c>
      <c r="M36914">
        <v>999</v>
      </c>
      <c r="N36914">
        <v>0</v>
      </c>
      <c r="O36914" s="1" t="s">
        <v>29</v>
      </c>
      <c r="P36914">
        <v>-1.8</v>
      </c>
      <c r="Q36914">
        <v>92.893000000000001</v>
      </c>
      <c r="R36914">
        <v>-46.2</v>
      </c>
      <c r="S36914">
        <v>1.2989999999999999</v>
      </c>
      <c r="T36914">
        <v>5099</v>
      </c>
      <c r="U36914" s="1" t="s">
        <v>24</v>
      </c>
    </row>
    <row r="36915" spans="1:21" x14ac:dyDescent="0.3">
      <c r="A36915">
        <v>31</v>
      </c>
      <c r="B36915" s="1" t="s">
        <v>56</v>
      </c>
      <c r="C36915" s="1" t="s">
        <v>31</v>
      </c>
      <c r="D36915" s="1" t="s">
        <v>38</v>
      </c>
      <c r="E36915" s="1" t="s">
        <v>24</v>
      </c>
      <c r="F36915" s="1" t="s">
        <v>25</v>
      </c>
      <c r="G36915" s="1" t="s">
        <v>24</v>
      </c>
      <c r="H36915" s="1" t="s">
        <v>26</v>
      </c>
      <c r="I36915" s="1" t="s">
        <v>27</v>
      </c>
      <c r="J36915" s="1" t="s">
        <v>40</v>
      </c>
      <c r="K36915">
        <v>125</v>
      </c>
      <c r="L36915">
        <v>1</v>
      </c>
      <c r="M36915">
        <v>999</v>
      </c>
      <c r="N36915">
        <v>0</v>
      </c>
      <c r="O36915" s="1" t="s">
        <v>29</v>
      </c>
      <c r="P36915">
        <v>-1.8</v>
      </c>
      <c r="Q36915">
        <v>92.893000000000001</v>
      </c>
      <c r="R36915">
        <v>-46.2</v>
      </c>
      <c r="S36915">
        <v>1.2989999999999999</v>
      </c>
      <c r="T36915">
        <v>5099</v>
      </c>
      <c r="U36915" s="1" t="s">
        <v>24</v>
      </c>
    </row>
    <row r="36916" spans="1:21" x14ac:dyDescent="0.3">
      <c r="A36916">
        <v>35</v>
      </c>
      <c r="B36916" s="1" t="s">
        <v>53</v>
      </c>
      <c r="C36916" s="1" t="s">
        <v>22</v>
      </c>
      <c r="D36916" s="1" t="s">
        <v>38</v>
      </c>
      <c r="E36916" s="1" t="s">
        <v>24</v>
      </c>
      <c r="F36916" s="1" t="s">
        <v>25</v>
      </c>
      <c r="G36916" s="1" t="s">
        <v>24</v>
      </c>
      <c r="H36916" s="1" t="s">
        <v>26</v>
      </c>
      <c r="I36916" s="1" t="s">
        <v>27</v>
      </c>
      <c r="J36916" s="1" t="s">
        <v>40</v>
      </c>
      <c r="K36916">
        <v>42</v>
      </c>
      <c r="L36916">
        <v>3</v>
      </c>
      <c r="M36916">
        <v>999</v>
      </c>
      <c r="N36916">
        <v>0</v>
      </c>
      <c r="O36916" s="1" t="s">
        <v>29</v>
      </c>
      <c r="P36916">
        <v>-1.8</v>
      </c>
      <c r="Q36916">
        <v>92.893000000000001</v>
      </c>
      <c r="R36916">
        <v>-46.2</v>
      </c>
      <c r="S36916">
        <v>1.2989999999999999</v>
      </c>
      <c r="T36916">
        <v>5099</v>
      </c>
      <c r="U36916" s="1" t="s">
        <v>24</v>
      </c>
    </row>
    <row r="36917" spans="1:21" x14ac:dyDescent="0.3">
      <c r="A36917">
        <v>29</v>
      </c>
      <c r="B36917" s="1" t="s">
        <v>37</v>
      </c>
      <c r="C36917" s="1" t="s">
        <v>31</v>
      </c>
      <c r="D36917" s="1" t="s">
        <v>23</v>
      </c>
      <c r="E36917" s="1" t="s">
        <v>24</v>
      </c>
      <c r="F36917" s="1" t="s">
        <v>24</v>
      </c>
      <c r="G36917" s="1" t="s">
        <v>24</v>
      </c>
      <c r="H36917" s="1" t="s">
        <v>26</v>
      </c>
      <c r="I36917" s="1" t="s">
        <v>27</v>
      </c>
      <c r="J36917" s="1" t="s">
        <v>40</v>
      </c>
      <c r="K36917">
        <v>79</v>
      </c>
      <c r="L36917">
        <v>2</v>
      </c>
      <c r="M36917">
        <v>999</v>
      </c>
      <c r="N36917">
        <v>0</v>
      </c>
      <c r="O36917" s="1" t="s">
        <v>29</v>
      </c>
      <c r="P36917">
        <v>-1.8</v>
      </c>
      <c r="Q36917">
        <v>92.893000000000001</v>
      </c>
      <c r="R36917">
        <v>-46.2</v>
      </c>
      <c r="S36917">
        <v>1.2989999999999999</v>
      </c>
      <c r="T36917">
        <v>5099</v>
      </c>
      <c r="U36917" s="1" t="s">
        <v>24</v>
      </c>
    </row>
    <row r="36918" spans="1:21" x14ac:dyDescent="0.3">
      <c r="A36918">
        <v>32</v>
      </c>
      <c r="B36918" s="1" t="s">
        <v>53</v>
      </c>
      <c r="C36918" s="1" t="s">
        <v>31</v>
      </c>
      <c r="D36918" s="1" t="s">
        <v>46</v>
      </c>
      <c r="E36918" s="1" t="s">
        <v>24</v>
      </c>
      <c r="F36918" s="1" t="s">
        <v>25</v>
      </c>
      <c r="G36918" s="1" t="s">
        <v>25</v>
      </c>
      <c r="H36918" s="1" t="s">
        <v>26</v>
      </c>
      <c r="I36918" s="1" t="s">
        <v>27</v>
      </c>
      <c r="J36918" s="1" t="s">
        <v>40</v>
      </c>
      <c r="K36918">
        <v>214</v>
      </c>
      <c r="L36918">
        <v>3</v>
      </c>
      <c r="M36918">
        <v>999</v>
      </c>
      <c r="N36918">
        <v>1</v>
      </c>
      <c r="O36918" s="1" t="s">
        <v>43</v>
      </c>
      <c r="P36918">
        <v>-1.8</v>
      </c>
      <c r="Q36918">
        <v>92.893000000000001</v>
      </c>
      <c r="R36918">
        <v>-46.2</v>
      </c>
      <c r="S36918">
        <v>1.2989999999999999</v>
      </c>
      <c r="T36918">
        <v>5099</v>
      </c>
      <c r="U36918" s="1" t="s">
        <v>24</v>
      </c>
    </row>
    <row r="36919" spans="1:21" x14ac:dyDescent="0.3">
      <c r="A36919">
        <v>36</v>
      </c>
      <c r="B36919" s="1" t="s">
        <v>37</v>
      </c>
      <c r="C36919" s="1" t="s">
        <v>31</v>
      </c>
      <c r="D36919" s="1" t="s">
        <v>38</v>
      </c>
      <c r="E36919" s="1" t="s">
        <v>24</v>
      </c>
      <c r="F36919" s="1" t="s">
        <v>25</v>
      </c>
      <c r="G36919" s="1" t="s">
        <v>24</v>
      </c>
      <c r="H36919" s="1" t="s">
        <v>26</v>
      </c>
      <c r="I36919" s="1" t="s">
        <v>27</v>
      </c>
      <c r="J36919" s="1" t="s">
        <v>40</v>
      </c>
      <c r="K36919">
        <v>85</v>
      </c>
      <c r="L36919">
        <v>1</v>
      </c>
      <c r="M36919">
        <v>999</v>
      </c>
      <c r="N36919">
        <v>1</v>
      </c>
      <c r="O36919" s="1" t="s">
        <v>43</v>
      </c>
      <c r="P36919">
        <v>-1.8</v>
      </c>
      <c r="Q36919">
        <v>92.893000000000001</v>
      </c>
      <c r="R36919">
        <v>-46.2</v>
      </c>
      <c r="S36919">
        <v>1.2989999999999999</v>
      </c>
      <c r="T36919">
        <v>5099</v>
      </c>
      <c r="U36919" s="1" t="s">
        <v>24</v>
      </c>
    </row>
    <row r="36920" spans="1:21" x14ac:dyDescent="0.3">
      <c r="A36920">
        <v>50</v>
      </c>
      <c r="B36920" s="1" t="s">
        <v>21</v>
      </c>
      <c r="C36920" s="1" t="s">
        <v>45</v>
      </c>
      <c r="D36920" s="1" t="s">
        <v>48</v>
      </c>
      <c r="E36920" s="1" t="s">
        <v>24</v>
      </c>
      <c r="F36920" s="1" t="s">
        <v>25</v>
      </c>
      <c r="G36920" s="1" t="s">
        <v>24</v>
      </c>
      <c r="H36920" s="1" t="s">
        <v>26</v>
      </c>
      <c r="I36920" s="1" t="s">
        <v>27</v>
      </c>
      <c r="J36920" s="1" t="s">
        <v>40</v>
      </c>
      <c r="K36920">
        <v>82</v>
      </c>
      <c r="L36920">
        <v>1</v>
      </c>
      <c r="M36920">
        <v>999</v>
      </c>
      <c r="N36920">
        <v>0</v>
      </c>
      <c r="O36920" s="1" t="s">
        <v>29</v>
      </c>
      <c r="P36920">
        <v>-1.8</v>
      </c>
      <c r="Q36920">
        <v>92.893000000000001</v>
      </c>
      <c r="R36920">
        <v>-46.2</v>
      </c>
      <c r="S36920">
        <v>1.2989999999999999</v>
      </c>
      <c r="T36920">
        <v>5099</v>
      </c>
      <c r="U36920" s="1" t="s">
        <v>24</v>
      </c>
    </row>
    <row r="36921" spans="1:21" x14ac:dyDescent="0.3">
      <c r="A36921">
        <v>33</v>
      </c>
      <c r="B36921" s="1" t="s">
        <v>21</v>
      </c>
      <c r="C36921" s="1" t="s">
        <v>22</v>
      </c>
      <c r="D36921" s="1" t="s">
        <v>23</v>
      </c>
      <c r="E36921" s="1" t="s">
        <v>24</v>
      </c>
      <c r="F36921" s="1" t="s">
        <v>25</v>
      </c>
      <c r="G36921" s="1" t="s">
        <v>25</v>
      </c>
      <c r="H36921" s="1" t="s">
        <v>26</v>
      </c>
      <c r="I36921" s="1" t="s">
        <v>27</v>
      </c>
      <c r="J36921" s="1" t="s">
        <v>40</v>
      </c>
      <c r="K36921">
        <v>239</v>
      </c>
      <c r="L36921">
        <v>2</v>
      </c>
      <c r="M36921">
        <v>999</v>
      </c>
      <c r="N36921">
        <v>0</v>
      </c>
      <c r="O36921" s="1" t="s">
        <v>29</v>
      </c>
      <c r="P36921">
        <v>-1.8</v>
      </c>
      <c r="Q36921">
        <v>92.893000000000001</v>
      </c>
      <c r="R36921">
        <v>-46.2</v>
      </c>
      <c r="S36921">
        <v>1.2989999999999999</v>
      </c>
      <c r="T36921">
        <v>5099</v>
      </c>
      <c r="U36921" s="1" t="s">
        <v>24</v>
      </c>
    </row>
    <row r="36922" spans="1:21" x14ac:dyDescent="0.3">
      <c r="A36922">
        <v>31</v>
      </c>
      <c r="B36922" s="1" t="s">
        <v>53</v>
      </c>
      <c r="C36922" s="1" t="s">
        <v>31</v>
      </c>
      <c r="D36922" s="1" t="s">
        <v>46</v>
      </c>
      <c r="E36922" s="1" t="s">
        <v>24</v>
      </c>
      <c r="F36922" s="1" t="s">
        <v>25</v>
      </c>
      <c r="G36922" s="1" t="s">
        <v>25</v>
      </c>
      <c r="H36922" s="1" t="s">
        <v>26</v>
      </c>
      <c r="I36922" s="1" t="s">
        <v>27</v>
      </c>
      <c r="J36922" s="1" t="s">
        <v>40</v>
      </c>
      <c r="K36922">
        <v>187</v>
      </c>
      <c r="L36922">
        <v>1</v>
      </c>
      <c r="M36922">
        <v>999</v>
      </c>
      <c r="N36922">
        <v>1</v>
      </c>
      <c r="O36922" s="1" t="s">
        <v>43</v>
      </c>
      <c r="P36922">
        <v>-1.8</v>
      </c>
      <c r="Q36922">
        <v>92.893000000000001</v>
      </c>
      <c r="R36922">
        <v>-46.2</v>
      </c>
      <c r="S36922">
        <v>1.2989999999999999</v>
      </c>
      <c r="T36922">
        <v>5099</v>
      </c>
      <c r="U36922" s="1" t="s">
        <v>24</v>
      </c>
    </row>
    <row r="36923" spans="1:21" x14ac:dyDescent="0.3">
      <c r="A36923">
        <v>32</v>
      </c>
      <c r="B36923" s="1" t="s">
        <v>53</v>
      </c>
      <c r="C36923" s="1" t="s">
        <v>22</v>
      </c>
      <c r="D36923" s="1" t="s">
        <v>32</v>
      </c>
      <c r="E36923" s="1" t="s">
        <v>24</v>
      </c>
      <c r="F36923" s="1" t="s">
        <v>25</v>
      </c>
      <c r="G36923" s="1" t="s">
        <v>24</v>
      </c>
      <c r="H36923" s="1" t="s">
        <v>26</v>
      </c>
      <c r="I36923" s="1" t="s">
        <v>27</v>
      </c>
      <c r="J36923" s="1" t="s">
        <v>40</v>
      </c>
      <c r="K36923">
        <v>329</v>
      </c>
      <c r="L36923">
        <v>3</v>
      </c>
      <c r="M36923">
        <v>999</v>
      </c>
      <c r="N36923">
        <v>0</v>
      </c>
      <c r="O36923" s="1" t="s">
        <v>29</v>
      </c>
      <c r="P36923">
        <v>-1.8</v>
      </c>
      <c r="Q36923">
        <v>92.893000000000001</v>
      </c>
      <c r="R36923">
        <v>-46.2</v>
      </c>
      <c r="S36923">
        <v>1.2989999999999999</v>
      </c>
      <c r="T36923">
        <v>5099</v>
      </c>
      <c r="U36923" s="1" t="s">
        <v>24</v>
      </c>
    </row>
    <row r="36924" spans="1:21" x14ac:dyDescent="0.3">
      <c r="A36924">
        <v>32</v>
      </c>
      <c r="B36924" s="1" t="s">
        <v>21</v>
      </c>
      <c r="C36924" s="1" t="s">
        <v>22</v>
      </c>
      <c r="D36924" s="1" t="s">
        <v>23</v>
      </c>
      <c r="E36924" s="1" t="s">
        <v>36</v>
      </c>
      <c r="F36924" s="1" t="s">
        <v>25</v>
      </c>
      <c r="G36924" s="1" t="s">
        <v>25</v>
      </c>
      <c r="H36924" s="1" t="s">
        <v>26</v>
      </c>
      <c r="I36924" s="1" t="s">
        <v>27</v>
      </c>
      <c r="J36924" s="1" t="s">
        <v>40</v>
      </c>
      <c r="K36924">
        <v>29</v>
      </c>
      <c r="L36924">
        <v>3</v>
      </c>
      <c r="M36924">
        <v>999</v>
      </c>
      <c r="N36924">
        <v>0</v>
      </c>
      <c r="O36924" s="1" t="s">
        <v>29</v>
      </c>
      <c r="P36924">
        <v>-1.8</v>
      </c>
      <c r="Q36924">
        <v>92.893000000000001</v>
      </c>
      <c r="R36924">
        <v>-46.2</v>
      </c>
      <c r="S36924">
        <v>1.2989999999999999</v>
      </c>
      <c r="T36924">
        <v>5099</v>
      </c>
      <c r="U36924" s="1" t="s">
        <v>24</v>
      </c>
    </row>
    <row r="36925" spans="1:21" x14ac:dyDescent="0.3">
      <c r="A36925">
        <v>33</v>
      </c>
      <c r="B36925" s="1" t="s">
        <v>37</v>
      </c>
      <c r="C36925" s="1" t="s">
        <v>31</v>
      </c>
      <c r="D36925" s="1" t="s">
        <v>38</v>
      </c>
      <c r="E36925" s="1" t="s">
        <v>24</v>
      </c>
      <c r="F36925" s="1" t="s">
        <v>24</v>
      </c>
      <c r="G36925" s="1" t="s">
        <v>24</v>
      </c>
      <c r="H36925" s="1" t="s">
        <v>26</v>
      </c>
      <c r="I36925" s="1" t="s">
        <v>27</v>
      </c>
      <c r="J36925" s="1" t="s">
        <v>40</v>
      </c>
      <c r="K36925">
        <v>234</v>
      </c>
      <c r="L36925">
        <v>1</v>
      </c>
      <c r="M36925">
        <v>999</v>
      </c>
      <c r="N36925">
        <v>1</v>
      </c>
      <c r="O36925" s="1" t="s">
        <v>43</v>
      </c>
      <c r="P36925">
        <v>-1.8</v>
      </c>
      <c r="Q36925">
        <v>92.893000000000001</v>
      </c>
      <c r="R36925">
        <v>-46.2</v>
      </c>
      <c r="S36925">
        <v>1.2989999999999999</v>
      </c>
      <c r="T36925">
        <v>5099</v>
      </c>
      <c r="U36925" s="1" t="s">
        <v>24</v>
      </c>
    </row>
    <row r="36926" spans="1:21" x14ac:dyDescent="0.3">
      <c r="A36926">
        <v>26</v>
      </c>
      <c r="B36926" s="1" t="s">
        <v>37</v>
      </c>
      <c r="C36926" s="1" t="s">
        <v>31</v>
      </c>
      <c r="D36926" s="1" t="s">
        <v>32</v>
      </c>
      <c r="E36926" s="1" t="s">
        <v>24</v>
      </c>
      <c r="F36926" s="1" t="s">
        <v>24</v>
      </c>
      <c r="G36926" s="1" t="s">
        <v>24</v>
      </c>
      <c r="H36926" s="1" t="s">
        <v>26</v>
      </c>
      <c r="I36926" s="1" t="s">
        <v>27</v>
      </c>
      <c r="J36926" s="1" t="s">
        <v>40</v>
      </c>
      <c r="K36926">
        <v>610</v>
      </c>
      <c r="L36926">
        <v>2</v>
      </c>
      <c r="M36926">
        <v>999</v>
      </c>
      <c r="N36926">
        <v>0</v>
      </c>
      <c r="O36926" s="1" t="s">
        <v>29</v>
      </c>
      <c r="P36926">
        <v>-1.8</v>
      </c>
      <c r="Q36926">
        <v>92.893000000000001</v>
      </c>
      <c r="R36926">
        <v>-46.2</v>
      </c>
      <c r="S36926">
        <v>1.2989999999999999</v>
      </c>
      <c r="T36926">
        <v>5099</v>
      </c>
      <c r="U36926" s="1" t="s">
        <v>25</v>
      </c>
    </row>
    <row r="36927" spans="1:21" x14ac:dyDescent="0.3">
      <c r="A36927">
        <v>31</v>
      </c>
      <c r="B36927" s="1" t="s">
        <v>53</v>
      </c>
      <c r="C36927" s="1" t="s">
        <v>31</v>
      </c>
      <c r="D36927" s="1" t="s">
        <v>46</v>
      </c>
      <c r="E36927" s="1" t="s">
        <v>24</v>
      </c>
      <c r="F36927" s="1" t="s">
        <v>25</v>
      </c>
      <c r="G36927" s="1" t="s">
        <v>25</v>
      </c>
      <c r="H36927" s="1" t="s">
        <v>26</v>
      </c>
      <c r="I36927" s="1" t="s">
        <v>27</v>
      </c>
      <c r="J36927" s="1" t="s">
        <v>40</v>
      </c>
      <c r="K36927">
        <v>282</v>
      </c>
      <c r="L36927">
        <v>1</v>
      </c>
      <c r="M36927">
        <v>999</v>
      </c>
      <c r="N36927">
        <v>0</v>
      </c>
      <c r="O36927" s="1" t="s">
        <v>29</v>
      </c>
      <c r="P36927">
        <v>-1.8</v>
      </c>
      <c r="Q36927">
        <v>92.893000000000001</v>
      </c>
      <c r="R36927">
        <v>-46.2</v>
      </c>
      <c r="S36927">
        <v>1.2989999999999999</v>
      </c>
      <c r="T36927">
        <v>5099</v>
      </c>
      <c r="U36927" s="1" t="s">
        <v>24</v>
      </c>
    </row>
    <row r="36928" spans="1:21" x14ac:dyDescent="0.3">
      <c r="A36928">
        <v>44</v>
      </c>
      <c r="B36928" s="1" t="s">
        <v>21</v>
      </c>
      <c r="C36928" s="1" t="s">
        <v>22</v>
      </c>
      <c r="D36928" s="1" t="s">
        <v>23</v>
      </c>
      <c r="E36928" s="1" t="s">
        <v>36</v>
      </c>
      <c r="F36928" s="1" t="s">
        <v>25</v>
      </c>
      <c r="G36928" s="1" t="s">
        <v>24</v>
      </c>
      <c r="H36928" s="1" t="s">
        <v>26</v>
      </c>
      <c r="I36928" s="1" t="s">
        <v>27</v>
      </c>
      <c r="J36928" s="1" t="s">
        <v>40</v>
      </c>
      <c r="K36928">
        <v>144</v>
      </c>
      <c r="L36928">
        <v>2</v>
      </c>
      <c r="M36928">
        <v>999</v>
      </c>
      <c r="N36928">
        <v>1</v>
      </c>
      <c r="O36928" s="1" t="s">
        <v>43</v>
      </c>
      <c r="P36928">
        <v>-1.8</v>
      </c>
      <c r="Q36928">
        <v>92.893000000000001</v>
      </c>
      <c r="R36928">
        <v>-46.2</v>
      </c>
      <c r="S36928">
        <v>1.2989999999999999</v>
      </c>
      <c r="T36928">
        <v>5099</v>
      </c>
      <c r="U36928" s="1" t="s">
        <v>24</v>
      </c>
    </row>
    <row r="36929" spans="1:21" x14ac:dyDescent="0.3">
      <c r="A36929">
        <v>34</v>
      </c>
      <c r="B36929" s="1" t="s">
        <v>37</v>
      </c>
      <c r="C36929" s="1" t="s">
        <v>36</v>
      </c>
      <c r="D36929" s="1" t="s">
        <v>38</v>
      </c>
      <c r="E36929" s="1" t="s">
        <v>24</v>
      </c>
      <c r="F36929" s="1" t="s">
        <v>24</v>
      </c>
      <c r="G36929" s="1" t="s">
        <v>24</v>
      </c>
      <c r="H36929" s="1" t="s">
        <v>26</v>
      </c>
      <c r="I36929" s="1" t="s">
        <v>27</v>
      </c>
      <c r="J36929" s="1" t="s">
        <v>40</v>
      </c>
      <c r="K36929">
        <v>257</v>
      </c>
      <c r="L36929">
        <v>1</v>
      </c>
      <c r="M36929">
        <v>999</v>
      </c>
      <c r="N36929">
        <v>0</v>
      </c>
      <c r="O36929" s="1" t="s">
        <v>29</v>
      </c>
      <c r="P36929">
        <v>-1.8</v>
      </c>
      <c r="Q36929">
        <v>92.893000000000001</v>
      </c>
      <c r="R36929">
        <v>-46.2</v>
      </c>
      <c r="S36929">
        <v>1.2989999999999999</v>
      </c>
      <c r="T36929">
        <v>5099</v>
      </c>
      <c r="U36929" s="1" t="s">
        <v>24</v>
      </c>
    </row>
    <row r="36930" spans="1:21" x14ac:dyDescent="0.3">
      <c r="A36930">
        <v>35</v>
      </c>
      <c r="B36930" s="1" t="s">
        <v>37</v>
      </c>
      <c r="C36930" s="1" t="s">
        <v>31</v>
      </c>
      <c r="D36930" s="1" t="s">
        <v>38</v>
      </c>
      <c r="E36930" s="1" t="s">
        <v>24</v>
      </c>
      <c r="F36930" s="1" t="s">
        <v>25</v>
      </c>
      <c r="G36930" s="1" t="s">
        <v>24</v>
      </c>
      <c r="H36930" s="1" t="s">
        <v>26</v>
      </c>
      <c r="I36930" s="1" t="s">
        <v>27</v>
      </c>
      <c r="J36930" s="1" t="s">
        <v>40</v>
      </c>
      <c r="K36930">
        <v>75</v>
      </c>
      <c r="L36930">
        <v>1</v>
      </c>
      <c r="M36930">
        <v>999</v>
      </c>
      <c r="N36930">
        <v>1</v>
      </c>
      <c r="O36930" s="1" t="s">
        <v>43</v>
      </c>
      <c r="P36930">
        <v>-1.8</v>
      </c>
      <c r="Q36930">
        <v>92.893000000000001</v>
      </c>
      <c r="R36930">
        <v>-46.2</v>
      </c>
      <c r="S36930">
        <v>1.2989999999999999</v>
      </c>
      <c r="T36930">
        <v>5099</v>
      </c>
      <c r="U36930" s="1" t="s">
        <v>24</v>
      </c>
    </row>
    <row r="36931" spans="1:21" x14ac:dyDescent="0.3">
      <c r="A36931">
        <v>41</v>
      </c>
      <c r="B36931" s="1" t="s">
        <v>30</v>
      </c>
      <c r="C36931" s="1" t="s">
        <v>45</v>
      </c>
      <c r="D36931" s="1" t="s">
        <v>32</v>
      </c>
      <c r="E36931" s="1" t="s">
        <v>24</v>
      </c>
      <c r="F36931" s="1" t="s">
        <v>25</v>
      </c>
      <c r="G36931" s="1" t="s">
        <v>24</v>
      </c>
      <c r="H36931" s="1" t="s">
        <v>26</v>
      </c>
      <c r="I36931" s="1" t="s">
        <v>27</v>
      </c>
      <c r="J36931" s="1" t="s">
        <v>40</v>
      </c>
      <c r="K36931">
        <v>622</v>
      </c>
      <c r="L36931">
        <v>1</v>
      </c>
      <c r="M36931">
        <v>999</v>
      </c>
      <c r="N36931">
        <v>0</v>
      </c>
      <c r="O36931" s="1" t="s">
        <v>29</v>
      </c>
      <c r="P36931">
        <v>-1.8</v>
      </c>
      <c r="Q36931">
        <v>92.893000000000001</v>
      </c>
      <c r="R36931">
        <v>-46.2</v>
      </c>
      <c r="S36931">
        <v>1.2989999999999999</v>
      </c>
      <c r="T36931">
        <v>5099</v>
      </c>
      <c r="U36931" s="1" t="s">
        <v>24</v>
      </c>
    </row>
    <row r="36932" spans="1:21" x14ac:dyDescent="0.3">
      <c r="A36932">
        <v>34</v>
      </c>
      <c r="B36932" s="1" t="s">
        <v>37</v>
      </c>
      <c r="C36932" s="1" t="s">
        <v>36</v>
      </c>
      <c r="D36932" s="1" t="s">
        <v>38</v>
      </c>
      <c r="E36932" s="1" t="s">
        <v>24</v>
      </c>
      <c r="F36932" s="1" t="s">
        <v>25</v>
      </c>
      <c r="G36932" s="1" t="s">
        <v>25</v>
      </c>
      <c r="H36932" s="1" t="s">
        <v>26</v>
      </c>
      <c r="I36932" s="1" t="s">
        <v>27</v>
      </c>
      <c r="J36932" s="1" t="s">
        <v>40</v>
      </c>
      <c r="K36932">
        <v>56</v>
      </c>
      <c r="L36932">
        <v>1</v>
      </c>
      <c r="M36932">
        <v>999</v>
      </c>
      <c r="N36932">
        <v>1</v>
      </c>
      <c r="O36932" s="1" t="s">
        <v>43</v>
      </c>
      <c r="P36932">
        <v>-1.8</v>
      </c>
      <c r="Q36932">
        <v>92.893000000000001</v>
      </c>
      <c r="R36932">
        <v>-46.2</v>
      </c>
      <c r="S36932">
        <v>1.2989999999999999</v>
      </c>
      <c r="T36932">
        <v>5099</v>
      </c>
      <c r="U36932" s="1" t="s">
        <v>24</v>
      </c>
    </row>
    <row r="36933" spans="1:21" x14ac:dyDescent="0.3">
      <c r="A36933">
        <v>27</v>
      </c>
      <c r="B36933" s="1" t="s">
        <v>57</v>
      </c>
      <c r="C36933" s="1" t="s">
        <v>31</v>
      </c>
      <c r="D36933" s="1" t="s">
        <v>38</v>
      </c>
      <c r="E36933" s="1" t="s">
        <v>36</v>
      </c>
      <c r="F36933" s="1" t="s">
        <v>24</v>
      </c>
      <c r="G36933" s="1" t="s">
        <v>24</v>
      </c>
      <c r="H36933" s="1" t="s">
        <v>26</v>
      </c>
      <c r="I36933" s="1" t="s">
        <v>27</v>
      </c>
      <c r="J36933" s="1" t="s">
        <v>40</v>
      </c>
      <c r="K36933">
        <v>489</v>
      </c>
      <c r="L36933">
        <v>2</v>
      </c>
      <c r="M36933">
        <v>999</v>
      </c>
      <c r="N36933">
        <v>0</v>
      </c>
      <c r="O36933" s="1" t="s">
        <v>29</v>
      </c>
      <c r="P36933">
        <v>-1.8</v>
      </c>
      <c r="Q36933">
        <v>92.893000000000001</v>
      </c>
      <c r="R36933">
        <v>-46.2</v>
      </c>
      <c r="S36933">
        <v>1.2989999999999999</v>
      </c>
      <c r="T36933">
        <v>5099</v>
      </c>
      <c r="U36933" s="1" t="s">
        <v>24</v>
      </c>
    </row>
    <row r="36934" spans="1:21" x14ac:dyDescent="0.3">
      <c r="A36934">
        <v>32</v>
      </c>
      <c r="B36934" s="1" t="s">
        <v>21</v>
      </c>
      <c r="C36934" s="1" t="s">
        <v>22</v>
      </c>
      <c r="D36934" s="1" t="s">
        <v>23</v>
      </c>
      <c r="E36934" s="1" t="s">
        <v>24</v>
      </c>
      <c r="F36934" s="1" t="s">
        <v>25</v>
      </c>
      <c r="G36934" s="1" t="s">
        <v>24</v>
      </c>
      <c r="H36934" s="1" t="s">
        <v>26</v>
      </c>
      <c r="I36934" s="1" t="s">
        <v>27</v>
      </c>
      <c r="J36934" s="1" t="s">
        <v>40</v>
      </c>
      <c r="K36934">
        <v>102</v>
      </c>
      <c r="L36934">
        <v>2</v>
      </c>
      <c r="M36934">
        <v>999</v>
      </c>
      <c r="N36934">
        <v>0</v>
      </c>
      <c r="O36934" s="1" t="s">
        <v>29</v>
      </c>
      <c r="P36934">
        <v>-1.8</v>
      </c>
      <c r="Q36934">
        <v>92.893000000000001</v>
      </c>
      <c r="R36934">
        <v>-46.2</v>
      </c>
      <c r="S36934">
        <v>1.2989999999999999</v>
      </c>
      <c r="T36934">
        <v>5099</v>
      </c>
      <c r="U36934" s="1" t="s">
        <v>24</v>
      </c>
    </row>
    <row r="36935" spans="1:21" x14ac:dyDescent="0.3">
      <c r="A36935">
        <v>39</v>
      </c>
      <c r="B36935" s="1" t="s">
        <v>21</v>
      </c>
      <c r="C36935" s="1" t="s">
        <v>31</v>
      </c>
      <c r="D36935" s="1" t="s">
        <v>23</v>
      </c>
      <c r="E36935" s="1" t="s">
        <v>24</v>
      </c>
      <c r="F36935" s="1" t="s">
        <v>24</v>
      </c>
      <c r="G36935" s="1" t="s">
        <v>24</v>
      </c>
      <c r="H36935" s="1" t="s">
        <v>26</v>
      </c>
      <c r="I36935" s="1" t="s">
        <v>27</v>
      </c>
      <c r="J36935" s="1" t="s">
        <v>40</v>
      </c>
      <c r="K36935">
        <v>583</v>
      </c>
      <c r="L36935">
        <v>2</v>
      </c>
      <c r="M36935">
        <v>999</v>
      </c>
      <c r="N36935">
        <v>0</v>
      </c>
      <c r="O36935" s="1" t="s">
        <v>29</v>
      </c>
      <c r="P36935">
        <v>-1.8</v>
      </c>
      <c r="Q36935">
        <v>92.893000000000001</v>
      </c>
      <c r="R36935">
        <v>-46.2</v>
      </c>
      <c r="S36935">
        <v>1.2989999999999999</v>
      </c>
      <c r="T36935">
        <v>5099</v>
      </c>
      <c r="U36935" s="1" t="s">
        <v>25</v>
      </c>
    </row>
    <row r="36936" spans="1:21" x14ac:dyDescent="0.3">
      <c r="A36936">
        <v>34</v>
      </c>
      <c r="B36936" s="1" t="s">
        <v>37</v>
      </c>
      <c r="C36936" s="1" t="s">
        <v>36</v>
      </c>
      <c r="D36936" s="1" t="s">
        <v>38</v>
      </c>
      <c r="E36936" s="1" t="s">
        <v>24</v>
      </c>
      <c r="F36936" s="1" t="s">
        <v>25</v>
      </c>
      <c r="G36936" s="1" t="s">
        <v>24</v>
      </c>
      <c r="H36936" s="1" t="s">
        <v>26</v>
      </c>
      <c r="I36936" s="1" t="s">
        <v>27</v>
      </c>
      <c r="J36936" s="1" t="s">
        <v>40</v>
      </c>
      <c r="K36936">
        <v>304</v>
      </c>
      <c r="L36936">
        <v>1</v>
      </c>
      <c r="M36936">
        <v>999</v>
      </c>
      <c r="N36936">
        <v>1</v>
      </c>
      <c r="O36936" s="1" t="s">
        <v>43</v>
      </c>
      <c r="P36936">
        <v>-1.8</v>
      </c>
      <c r="Q36936">
        <v>92.893000000000001</v>
      </c>
      <c r="R36936">
        <v>-46.2</v>
      </c>
      <c r="S36936">
        <v>1.2989999999999999</v>
      </c>
      <c r="T36936">
        <v>5099</v>
      </c>
      <c r="U36936" s="1" t="s">
        <v>24</v>
      </c>
    </row>
    <row r="36937" spans="1:21" x14ac:dyDescent="0.3">
      <c r="A36937">
        <v>24</v>
      </c>
      <c r="B36937" s="1" t="s">
        <v>30</v>
      </c>
      <c r="C36937" s="1" t="s">
        <v>22</v>
      </c>
      <c r="D36937" s="1" t="s">
        <v>32</v>
      </c>
      <c r="E36937" s="1" t="s">
        <v>24</v>
      </c>
      <c r="F36937" s="1" t="s">
        <v>25</v>
      </c>
      <c r="G36937" s="1" t="s">
        <v>24</v>
      </c>
      <c r="H36937" s="1" t="s">
        <v>26</v>
      </c>
      <c r="I36937" s="1" t="s">
        <v>27</v>
      </c>
      <c r="J36937" s="1" t="s">
        <v>40</v>
      </c>
      <c r="K36937">
        <v>278</v>
      </c>
      <c r="L36937">
        <v>1</v>
      </c>
      <c r="M36937">
        <v>999</v>
      </c>
      <c r="N36937">
        <v>0</v>
      </c>
      <c r="O36937" s="1" t="s">
        <v>29</v>
      </c>
      <c r="P36937">
        <v>-1.8</v>
      </c>
      <c r="Q36937">
        <v>92.893000000000001</v>
      </c>
      <c r="R36937">
        <v>-46.2</v>
      </c>
      <c r="S36937">
        <v>1.2989999999999999</v>
      </c>
      <c r="T36937">
        <v>5099</v>
      </c>
      <c r="U36937" s="1" t="s">
        <v>24</v>
      </c>
    </row>
    <row r="36938" spans="1:21" x14ac:dyDescent="0.3">
      <c r="A36938">
        <v>37</v>
      </c>
      <c r="B36938" s="1" t="s">
        <v>53</v>
      </c>
      <c r="C36938" s="1" t="s">
        <v>45</v>
      </c>
      <c r="D36938" s="1" t="s">
        <v>46</v>
      </c>
      <c r="E36938" s="1" t="s">
        <v>24</v>
      </c>
      <c r="F36938" s="1" t="s">
        <v>24</v>
      </c>
      <c r="G36938" s="1" t="s">
        <v>24</v>
      </c>
      <c r="H36938" s="1" t="s">
        <v>26</v>
      </c>
      <c r="I36938" s="1" t="s">
        <v>27</v>
      </c>
      <c r="J36938" s="1" t="s">
        <v>40</v>
      </c>
      <c r="K36938">
        <v>66</v>
      </c>
      <c r="L36938">
        <v>1</v>
      </c>
      <c r="M36938">
        <v>999</v>
      </c>
      <c r="N36938">
        <v>1</v>
      </c>
      <c r="O36938" s="1" t="s">
        <v>43</v>
      </c>
      <c r="P36938">
        <v>-1.8</v>
      </c>
      <c r="Q36938">
        <v>92.893000000000001</v>
      </c>
      <c r="R36938">
        <v>-46.2</v>
      </c>
      <c r="S36938">
        <v>1.2989999999999999</v>
      </c>
      <c r="T36938">
        <v>5099</v>
      </c>
      <c r="U36938" s="1" t="s">
        <v>24</v>
      </c>
    </row>
    <row r="36939" spans="1:21" x14ac:dyDescent="0.3">
      <c r="A36939">
        <v>36</v>
      </c>
      <c r="B36939" s="1" t="s">
        <v>37</v>
      </c>
      <c r="C36939" s="1" t="s">
        <v>22</v>
      </c>
      <c r="D36939" s="1" t="s">
        <v>32</v>
      </c>
      <c r="E36939" s="1" t="s">
        <v>24</v>
      </c>
      <c r="F36939" s="1" t="s">
        <v>24</v>
      </c>
      <c r="G36939" s="1" t="s">
        <v>24</v>
      </c>
      <c r="H36939" s="1" t="s">
        <v>26</v>
      </c>
      <c r="I36939" s="1" t="s">
        <v>27</v>
      </c>
      <c r="J36939" s="1" t="s">
        <v>40</v>
      </c>
      <c r="K36939">
        <v>68</v>
      </c>
      <c r="L36939">
        <v>1</v>
      </c>
      <c r="M36939">
        <v>999</v>
      </c>
      <c r="N36939">
        <v>0</v>
      </c>
      <c r="O36939" s="1" t="s">
        <v>29</v>
      </c>
      <c r="P36939">
        <v>-1.8</v>
      </c>
      <c r="Q36939">
        <v>92.893000000000001</v>
      </c>
      <c r="R36939">
        <v>-46.2</v>
      </c>
      <c r="S36939">
        <v>1.2989999999999999</v>
      </c>
      <c r="T36939">
        <v>5099</v>
      </c>
      <c r="U36939" s="1" t="s">
        <v>24</v>
      </c>
    </row>
    <row r="36940" spans="1:21" x14ac:dyDescent="0.3">
      <c r="A36940">
        <v>39</v>
      </c>
      <c r="B36940" s="1" t="s">
        <v>37</v>
      </c>
      <c r="C36940" s="1" t="s">
        <v>22</v>
      </c>
      <c r="D36940" s="1" t="s">
        <v>32</v>
      </c>
      <c r="E36940" s="1" t="s">
        <v>24</v>
      </c>
      <c r="F36940" s="1" t="s">
        <v>25</v>
      </c>
      <c r="G36940" s="1" t="s">
        <v>24</v>
      </c>
      <c r="H36940" s="1" t="s">
        <v>26</v>
      </c>
      <c r="I36940" s="1" t="s">
        <v>27</v>
      </c>
      <c r="J36940" s="1" t="s">
        <v>40</v>
      </c>
      <c r="K36940">
        <v>432</v>
      </c>
      <c r="L36940">
        <v>2</v>
      </c>
      <c r="M36940">
        <v>999</v>
      </c>
      <c r="N36940">
        <v>0</v>
      </c>
      <c r="O36940" s="1" t="s">
        <v>29</v>
      </c>
      <c r="P36940">
        <v>-1.8</v>
      </c>
      <c r="Q36940">
        <v>92.893000000000001</v>
      </c>
      <c r="R36940">
        <v>-46.2</v>
      </c>
      <c r="S36940">
        <v>1.2989999999999999</v>
      </c>
      <c r="T36940">
        <v>5099</v>
      </c>
      <c r="U36940" s="1" t="s">
        <v>24</v>
      </c>
    </row>
    <row r="36941" spans="1:21" x14ac:dyDescent="0.3">
      <c r="A36941">
        <v>29</v>
      </c>
      <c r="B36941" s="1" t="s">
        <v>37</v>
      </c>
      <c r="C36941" s="1" t="s">
        <v>45</v>
      </c>
      <c r="D36941" s="1" t="s">
        <v>32</v>
      </c>
      <c r="E36941" s="1" t="s">
        <v>24</v>
      </c>
      <c r="F36941" s="1" t="s">
        <v>25</v>
      </c>
      <c r="G36941" s="1" t="s">
        <v>25</v>
      </c>
      <c r="H36941" s="1" t="s">
        <v>26</v>
      </c>
      <c r="I36941" s="1" t="s">
        <v>27</v>
      </c>
      <c r="J36941" s="1" t="s">
        <v>40</v>
      </c>
      <c r="K36941">
        <v>78</v>
      </c>
      <c r="L36941">
        <v>2</v>
      </c>
      <c r="M36941">
        <v>999</v>
      </c>
      <c r="N36941">
        <v>1</v>
      </c>
      <c r="O36941" s="1" t="s">
        <v>43</v>
      </c>
      <c r="P36941">
        <v>-1.8</v>
      </c>
      <c r="Q36941">
        <v>92.893000000000001</v>
      </c>
      <c r="R36941">
        <v>-46.2</v>
      </c>
      <c r="S36941">
        <v>1.2989999999999999</v>
      </c>
      <c r="T36941">
        <v>5099</v>
      </c>
      <c r="U36941" s="1" t="s">
        <v>24</v>
      </c>
    </row>
    <row r="36942" spans="1:21" x14ac:dyDescent="0.3">
      <c r="A36942">
        <v>27</v>
      </c>
      <c r="B36942" s="1" t="s">
        <v>53</v>
      </c>
      <c r="C36942" s="1" t="s">
        <v>22</v>
      </c>
      <c r="D36942" s="1" t="s">
        <v>46</v>
      </c>
      <c r="E36942" s="1" t="s">
        <v>24</v>
      </c>
      <c r="F36942" s="1" t="s">
        <v>25</v>
      </c>
      <c r="G36942" s="1" t="s">
        <v>24</v>
      </c>
      <c r="H36942" s="1" t="s">
        <v>26</v>
      </c>
      <c r="I36942" s="1" t="s">
        <v>27</v>
      </c>
      <c r="J36942" s="1" t="s">
        <v>40</v>
      </c>
      <c r="K36942">
        <v>275</v>
      </c>
      <c r="L36942">
        <v>1</v>
      </c>
      <c r="M36942">
        <v>999</v>
      </c>
      <c r="N36942">
        <v>0</v>
      </c>
      <c r="O36942" s="1" t="s">
        <v>29</v>
      </c>
      <c r="P36942">
        <v>-1.8</v>
      </c>
      <c r="Q36942">
        <v>92.893000000000001</v>
      </c>
      <c r="R36942">
        <v>-46.2</v>
      </c>
      <c r="S36942">
        <v>1.2989999999999999</v>
      </c>
      <c r="T36942">
        <v>5099</v>
      </c>
      <c r="U36942" s="1" t="s">
        <v>24</v>
      </c>
    </row>
    <row r="36943" spans="1:21" x14ac:dyDescent="0.3">
      <c r="A36943">
        <v>35</v>
      </c>
      <c r="B36943" s="1" t="s">
        <v>53</v>
      </c>
      <c r="C36943" s="1" t="s">
        <v>31</v>
      </c>
      <c r="D36943" s="1" t="s">
        <v>46</v>
      </c>
      <c r="E36943" s="1" t="s">
        <v>24</v>
      </c>
      <c r="F36943" s="1" t="s">
        <v>36</v>
      </c>
      <c r="G36943" s="1" t="s">
        <v>36</v>
      </c>
      <c r="H36943" s="1" t="s">
        <v>26</v>
      </c>
      <c r="I36943" s="1" t="s">
        <v>27</v>
      </c>
      <c r="J36943" s="1" t="s">
        <v>40</v>
      </c>
      <c r="K36943">
        <v>146</v>
      </c>
      <c r="L36943">
        <v>2</v>
      </c>
      <c r="M36943">
        <v>999</v>
      </c>
      <c r="N36943">
        <v>0</v>
      </c>
      <c r="O36943" s="1" t="s">
        <v>29</v>
      </c>
      <c r="P36943">
        <v>-1.8</v>
      </c>
      <c r="Q36943">
        <v>92.893000000000001</v>
      </c>
      <c r="R36943">
        <v>-46.2</v>
      </c>
      <c r="S36943">
        <v>1.2989999999999999</v>
      </c>
      <c r="T36943">
        <v>5099</v>
      </c>
      <c r="U36943" s="1" t="s">
        <v>24</v>
      </c>
    </row>
    <row r="36944" spans="1:21" x14ac:dyDescent="0.3">
      <c r="A36944">
        <v>39</v>
      </c>
      <c r="B36944" s="1" t="s">
        <v>37</v>
      </c>
      <c r="C36944" s="1" t="s">
        <v>31</v>
      </c>
      <c r="D36944" s="1" t="s">
        <v>38</v>
      </c>
      <c r="E36944" s="1" t="s">
        <v>24</v>
      </c>
      <c r="F36944" s="1" t="s">
        <v>25</v>
      </c>
      <c r="G36944" s="1" t="s">
        <v>25</v>
      </c>
      <c r="H36944" s="1" t="s">
        <v>26</v>
      </c>
      <c r="I36944" s="1" t="s">
        <v>27</v>
      </c>
      <c r="J36944" s="1" t="s">
        <v>40</v>
      </c>
      <c r="K36944">
        <v>292</v>
      </c>
      <c r="L36944">
        <v>1</v>
      </c>
      <c r="M36944">
        <v>999</v>
      </c>
      <c r="N36944">
        <v>0</v>
      </c>
      <c r="O36944" s="1" t="s">
        <v>29</v>
      </c>
      <c r="P36944">
        <v>-1.8</v>
      </c>
      <c r="Q36944">
        <v>92.893000000000001</v>
      </c>
      <c r="R36944">
        <v>-46.2</v>
      </c>
      <c r="S36944">
        <v>1.2989999999999999</v>
      </c>
      <c r="T36944">
        <v>5099</v>
      </c>
      <c r="U36944" s="1" t="s">
        <v>24</v>
      </c>
    </row>
    <row r="36945" spans="1:21" x14ac:dyDescent="0.3">
      <c r="A36945">
        <v>29</v>
      </c>
      <c r="B36945" s="1" t="s">
        <v>21</v>
      </c>
      <c r="C36945" s="1" t="s">
        <v>31</v>
      </c>
      <c r="D36945" s="1" t="s">
        <v>32</v>
      </c>
      <c r="E36945" s="1" t="s">
        <v>24</v>
      </c>
      <c r="F36945" s="1" t="s">
        <v>25</v>
      </c>
      <c r="G36945" s="1" t="s">
        <v>24</v>
      </c>
      <c r="H36945" s="1" t="s">
        <v>26</v>
      </c>
      <c r="I36945" s="1" t="s">
        <v>27</v>
      </c>
      <c r="J36945" s="1" t="s">
        <v>40</v>
      </c>
      <c r="K36945">
        <v>134</v>
      </c>
      <c r="L36945">
        <v>2</v>
      </c>
      <c r="M36945">
        <v>999</v>
      </c>
      <c r="N36945">
        <v>1</v>
      </c>
      <c r="O36945" s="1" t="s">
        <v>43</v>
      </c>
      <c r="P36945">
        <v>-1.8</v>
      </c>
      <c r="Q36945">
        <v>92.893000000000001</v>
      </c>
      <c r="R36945">
        <v>-46.2</v>
      </c>
      <c r="S36945">
        <v>1.2989999999999999</v>
      </c>
      <c r="T36945">
        <v>5099</v>
      </c>
      <c r="U36945" s="1" t="s">
        <v>24</v>
      </c>
    </row>
    <row r="36946" spans="1:21" x14ac:dyDescent="0.3">
      <c r="A36946">
        <v>39</v>
      </c>
      <c r="B36946" s="1" t="s">
        <v>21</v>
      </c>
      <c r="C36946" s="1" t="s">
        <v>31</v>
      </c>
      <c r="D36946" s="1" t="s">
        <v>23</v>
      </c>
      <c r="E36946" s="1" t="s">
        <v>24</v>
      </c>
      <c r="F36946" s="1" t="s">
        <v>25</v>
      </c>
      <c r="G36946" s="1" t="s">
        <v>24</v>
      </c>
      <c r="H36946" s="1" t="s">
        <v>26</v>
      </c>
      <c r="I36946" s="1" t="s">
        <v>27</v>
      </c>
      <c r="J36946" s="1" t="s">
        <v>40</v>
      </c>
      <c r="K36946">
        <v>313</v>
      </c>
      <c r="L36946">
        <v>1</v>
      </c>
      <c r="M36946">
        <v>999</v>
      </c>
      <c r="N36946">
        <v>1</v>
      </c>
      <c r="O36946" s="1" t="s">
        <v>43</v>
      </c>
      <c r="P36946">
        <v>-1.8</v>
      </c>
      <c r="Q36946">
        <v>92.893000000000001</v>
      </c>
      <c r="R36946">
        <v>-46.2</v>
      </c>
      <c r="S36946">
        <v>1.2989999999999999</v>
      </c>
      <c r="T36946">
        <v>5099</v>
      </c>
      <c r="U36946" s="1" t="s">
        <v>24</v>
      </c>
    </row>
    <row r="36947" spans="1:21" x14ac:dyDescent="0.3">
      <c r="A36947">
        <v>39</v>
      </c>
      <c r="B36947" s="1" t="s">
        <v>21</v>
      </c>
      <c r="C36947" s="1" t="s">
        <v>31</v>
      </c>
      <c r="D36947" s="1" t="s">
        <v>23</v>
      </c>
      <c r="E36947" s="1" t="s">
        <v>24</v>
      </c>
      <c r="F36947" s="1" t="s">
        <v>25</v>
      </c>
      <c r="G36947" s="1" t="s">
        <v>24</v>
      </c>
      <c r="H36947" s="1" t="s">
        <v>26</v>
      </c>
      <c r="I36947" s="1" t="s">
        <v>27</v>
      </c>
      <c r="J36947" s="1" t="s">
        <v>40</v>
      </c>
      <c r="K36947">
        <v>333</v>
      </c>
      <c r="L36947">
        <v>1</v>
      </c>
      <c r="M36947">
        <v>999</v>
      </c>
      <c r="N36947">
        <v>0</v>
      </c>
      <c r="O36947" s="1" t="s">
        <v>29</v>
      </c>
      <c r="P36947">
        <v>-1.8</v>
      </c>
      <c r="Q36947">
        <v>92.893000000000001</v>
      </c>
      <c r="R36947">
        <v>-46.2</v>
      </c>
      <c r="S36947">
        <v>1.2989999999999999</v>
      </c>
      <c r="T36947">
        <v>5099</v>
      </c>
      <c r="U36947" s="1" t="s">
        <v>24</v>
      </c>
    </row>
    <row r="36948" spans="1:21" x14ac:dyDescent="0.3">
      <c r="A36948">
        <v>47</v>
      </c>
      <c r="B36948" s="1" t="s">
        <v>37</v>
      </c>
      <c r="C36948" s="1" t="s">
        <v>31</v>
      </c>
      <c r="D36948" s="1" t="s">
        <v>32</v>
      </c>
      <c r="E36948" s="1" t="s">
        <v>24</v>
      </c>
      <c r="F36948" s="1" t="s">
        <v>24</v>
      </c>
      <c r="G36948" s="1" t="s">
        <v>24</v>
      </c>
      <c r="H36948" s="1" t="s">
        <v>26</v>
      </c>
      <c r="I36948" s="1" t="s">
        <v>27</v>
      </c>
      <c r="J36948" s="1" t="s">
        <v>40</v>
      </c>
      <c r="K36948">
        <v>1114</v>
      </c>
      <c r="L36948">
        <v>2</v>
      </c>
      <c r="M36948">
        <v>999</v>
      </c>
      <c r="N36948">
        <v>0</v>
      </c>
      <c r="O36948" s="1" t="s">
        <v>29</v>
      </c>
      <c r="P36948">
        <v>-1.8</v>
      </c>
      <c r="Q36948">
        <v>92.893000000000001</v>
      </c>
      <c r="R36948">
        <v>-46.2</v>
      </c>
      <c r="S36948">
        <v>1.2989999999999999</v>
      </c>
      <c r="T36948">
        <v>5099</v>
      </c>
      <c r="U36948" s="1" t="s">
        <v>24</v>
      </c>
    </row>
    <row r="36949" spans="1:21" x14ac:dyDescent="0.3">
      <c r="A36949">
        <v>54</v>
      </c>
      <c r="B36949" s="1" t="s">
        <v>21</v>
      </c>
      <c r="C36949" s="1" t="s">
        <v>22</v>
      </c>
      <c r="D36949" s="1" t="s">
        <v>51</v>
      </c>
      <c r="E36949" s="1" t="s">
        <v>24</v>
      </c>
      <c r="F36949" s="1" t="s">
        <v>24</v>
      </c>
      <c r="G36949" s="1" t="s">
        <v>24</v>
      </c>
      <c r="H36949" s="1" t="s">
        <v>26</v>
      </c>
      <c r="I36949" s="1" t="s">
        <v>27</v>
      </c>
      <c r="J36949" s="1" t="s">
        <v>40</v>
      </c>
      <c r="K36949">
        <v>50</v>
      </c>
      <c r="L36949">
        <v>1</v>
      </c>
      <c r="M36949">
        <v>999</v>
      </c>
      <c r="N36949">
        <v>0</v>
      </c>
      <c r="O36949" s="1" t="s">
        <v>29</v>
      </c>
      <c r="P36949">
        <v>-1.8</v>
      </c>
      <c r="Q36949">
        <v>92.893000000000001</v>
      </c>
      <c r="R36949">
        <v>-46.2</v>
      </c>
      <c r="S36949">
        <v>1.2989999999999999</v>
      </c>
      <c r="T36949">
        <v>5099</v>
      </c>
      <c r="U36949" s="1" t="s">
        <v>24</v>
      </c>
    </row>
    <row r="36950" spans="1:21" x14ac:dyDescent="0.3">
      <c r="A36950">
        <v>27</v>
      </c>
      <c r="B36950" s="1" t="s">
        <v>44</v>
      </c>
      <c r="C36950" s="1" t="s">
        <v>22</v>
      </c>
      <c r="D36950" s="1" t="s">
        <v>38</v>
      </c>
      <c r="E36950" s="1" t="s">
        <v>24</v>
      </c>
      <c r="F36950" s="1" t="s">
        <v>25</v>
      </c>
      <c r="G36950" s="1" t="s">
        <v>24</v>
      </c>
      <c r="H36950" s="1" t="s">
        <v>26</v>
      </c>
      <c r="I36950" s="1" t="s">
        <v>27</v>
      </c>
      <c r="J36950" s="1" t="s">
        <v>40</v>
      </c>
      <c r="K36950">
        <v>207</v>
      </c>
      <c r="L36950">
        <v>1</v>
      </c>
      <c r="M36950">
        <v>999</v>
      </c>
      <c r="N36950">
        <v>1</v>
      </c>
      <c r="O36950" s="1" t="s">
        <v>43</v>
      </c>
      <c r="P36950">
        <v>-1.8</v>
      </c>
      <c r="Q36950">
        <v>92.893000000000001</v>
      </c>
      <c r="R36950">
        <v>-46.2</v>
      </c>
      <c r="S36950">
        <v>1.2989999999999999</v>
      </c>
      <c r="T36950">
        <v>5099</v>
      </c>
      <c r="U36950" s="1" t="s">
        <v>24</v>
      </c>
    </row>
    <row r="36951" spans="1:21" x14ac:dyDescent="0.3">
      <c r="A36951">
        <v>23</v>
      </c>
      <c r="B36951" s="1" t="s">
        <v>21</v>
      </c>
      <c r="C36951" s="1" t="s">
        <v>31</v>
      </c>
      <c r="D36951" s="1" t="s">
        <v>23</v>
      </c>
      <c r="E36951" s="1" t="s">
        <v>24</v>
      </c>
      <c r="F36951" s="1" t="s">
        <v>25</v>
      </c>
      <c r="G36951" s="1" t="s">
        <v>24</v>
      </c>
      <c r="H36951" s="1" t="s">
        <v>26</v>
      </c>
      <c r="I36951" s="1" t="s">
        <v>27</v>
      </c>
      <c r="J36951" s="1" t="s">
        <v>40</v>
      </c>
      <c r="K36951">
        <v>672</v>
      </c>
      <c r="L36951">
        <v>1</v>
      </c>
      <c r="M36951">
        <v>999</v>
      </c>
      <c r="N36951">
        <v>0</v>
      </c>
      <c r="O36951" s="1" t="s">
        <v>29</v>
      </c>
      <c r="P36951">
        <v>-1.8</v>
      </c>
      <c r="Q36951">
        <v>92.893000000000001</v>
      </c>
      <c r="R36951">
        <v>-46.2</v>
      </c>
      <c r="S36951">
        <v>1.2989999999999999</v>
      </c>
      <c r="T36951">
        <v>5099</v>
      </c>
      <c r="U36951" s="1" t="s">
        <v>25</v>
      </c>
    </row>
    <row r="36952" spans="1:21" x14ac:dyDescent="0.3">
      <c r="A36952">
        <v>31</v>
      </c>
      <c r="B36952" s="1" t="s">
        <v>53</v>
      </c>
      <c r="C36952" s="1" t="s">
        <v>31</v>
      </c>
      <c r="D36952" s="1" t="s">
        <v>32</v>
      </c>
      <c r="E36952" s="1" t="s">
        <v>24</v>
      </c>
      <c r="F36952" s="1" t="s">
        <v>24</v>
      </c>
      <c r="G36952" s="1" t="s">
        <v>24</v>
      </c>
      <c r="H36952" s="1" t="s">
        <v>26</v>
      </c>
      <c r="I36952" s="1" t="s">
        <v>27</v>
      </c>
      <c r="J36952" s="1" t="s">
        <v>40</v>
      </c>
      <c r="K36952">
        <v>552</v>
      </c>
      <c r="L36952">
        <v>2</v>
      </c>
      <c r="M36952">
        <v>999</v>
      </c>
      <c r="N36952">
        <v>1</v>
      </c>
      <c r="O36952" s="1" t="s">
        <v>43</v>
      </c>
      <c r="P36952">
        <v>-1.8</v>
      </c>
      <c r="Q36952">
        <v>92.893000000000001</v>
      </c>
      <c r="R36952">
        <v>-46.2</v>
      </c>
      <c r="S36952">
        <v>1.2989999999999999</v>
      </c>
      <c r="T36952">
        <v>5099</v>
      </c>
      <c r="U36952" s="1" t="s">
        <v>24</v>
      </c>
    </row>
    <row r="36953" spans="1:21" x14ac:dyDescent="0.3">
      <c r="A36953">
        <v>30</v>
      </c>
      <c r="B36953" s="1" t="s">
        <v>56</v>
      </c>
      <c r="C36953" s="1" t="s">
        <v>22</v>
      </c>
      <c r="D36953" s="1" t="s">
        <v>38</v>
      </c>
      <c r="E36953" s="1" t="s">
        <v>24</v>
      </c>
      <c r="F36953" s="1" t="s">
        <v>25</v>
      </c>
      <c r="G36953" s="1" t="s">
        <v>24</v>
      </c>
      <c r="H36953" s="1" t="s">
        <v>26</v>
      </c>
      <c r="I36953" s="1" t="s">
        <v>27</v>
      </c>
      <c r="J36953" s="1" t="s">
        <v>40</v>
      </c>
      <c r="K36953">
        <v>249</v>
      </c>
      <c r="L36953">
        <v>1</v>
      </c>
      <c r="M36953">
        <v>999</v>
      </c>
      <c r="N36953">
        <v>1</v>
      </c>
      <c r="O36953" s="1" t="s">
        <v>43</v>
      </c>
      <c r="P36953">
        <v>-1.8</v>
      </c>
      <c r="Q36953">
        <v>92.893000000000001</v>
      </c>
      <c r="R36953">
        <v>-46.2</v>
      </c>
      <c r="S36953">
        <v>1.2989999999999999</v>
      </c>
      <c r="T36953">
        <v>5099</v>
      </c>
      <c r="U36953" s="1" t="s">
        <v>24</v>
      </c>
    </row>
    <row r="36954" spans="1:21" x14ac:dyDescent="0.3">
      <c r="A36954">
        <v>33</v>
      </c>
      <c r="B36954" s="1" t="s">
        <v>30</v>
      </c>
      <c r="C36954" s="1" t="s">
        <v>22</v>
      </c>
      <c r="D36954" s="1" t="s">
        <v>48</v>
      </c>
      <c r="E36954" s="1" t="s">
        <v>24</v>
      </c>
      <c r="F36954" s="1" t="s">
        <v>25</v>
      </c>
      <c r="G36954" s="1" t="s">
        <v>24</v>
      </c>
      <c r="H36954" s="1" t="s">
        <v>26</v>
      </c>
      <c r="I36954" s="1" t="s">
        <v>27</v>
      </c>
      <c r="J36954" s="1" t="s">
        <v>40</v>
      </c>
      <c r="K36954">
        <v>72</v>
      </c>
      <c r="L36954">
        <v>4</v>
      </c>
      <c r="M36954">
        <v>999</v>
      </c>
      <c r="N36954">
        <v>0</v>
      </c>
      <c r="O36954" s="1" t="s">
        <v>29</v>
      </c>
      <c r="P36954">
        <v>-1.8</v>
      </c>
      <c r="Q36954">
        <v>92.893000000000001</v>
      </c>
      <c r="R36954">
        <v>-46.2</v>
      </c>
      <c r="S36954">
        <v>1.2989999999999999</v>
      </c>
      <c r="T36954">
        <v>5099</v>
      </c>
      <c r="U36954" s="1" t="s">
        <v>24</v>
      </c>
    </row>
    <row r="36955" spans="1:21" x14ac:dyDescent="0.3">
      <c r="A36955">
        <v>33</v>
      </c>
      <c r="B36955" s="1" t="s">
        <v>37</v>
      </c>
      <c r="C36955" s="1" t="s">
        <v>22</v>
      </c>
      <c r="D36955" s="1" t="s">
        <v>32</v>
      </c>
      <c r="E36955" s="1" t="s">
        <v>36</v>
      </c>
      <c r="F36955" s="1" t="s">
        <v>25</v>
      </c>
      <c r="G36955" s="1" t="s">
        <v>24</v>
      </c>
      <c r="H36955" s="1" t="s">
        <v>26</v>
      </c>
      <c r="I36955" s="1" t="s">
        <v>27</v>
      </c>
      <c r="J36955" s="1" t="s">
        <v>40</v>
      </c>
      <c r="K36955">
        <v>412</v>
      </c>
      <c r="L36955">
        <v>1</v>
      </c>
      <c r="M36955">
        <v>999</v>
      </c>
      <c r="N36955">
        <v>0</v>
      </c>
      <c r="O36955" s="1" t="s">
        <v>29</v>
      </c>
      <c r="P36955">
        <v>-1.8</v>
      </c>
      <c r="Q36955">
        <v>92.893000000000001</v>
      </c>
      <c r="R36955">
        <v>-46.2</v>
      </c>
      <c r="S36955">
        <v>1.2989999999999999</v>
      </c>
      <c r="T36955">
        <v>5099</v>
      </c>
      <c r="U36955" s="1" t="s">
        <v>24</v>
      </c>
    </row>
    <row r="36956" spans="1:21" x14ac:dyDescent="0.3">
      <c r="A36956">
        <v>28</v>
      </c>
      <c r="B36956" s="1" t="s">
        <v>21</v>
      </c>
      <c r="C36956" s="1" t="s">
        <v>31</v>
      </c>
      <c r="D36956" s="1" t="s">
        <v>46</v>
      </c>
      <c r="E36956" s="1" t="s">
        <v>24</v>
      </c>
      <c r="F36956" s="1" t="s">
        <v>24</v>
      </c>
      <c r="G36956" s="1" t="s">
        <v>24</v>
      </c>
      <c r="H36956" s="1" t="s">
        <v>26</v>
      </c>
      <c r="I36956" s="1" t="s">
        <v>27</v>
      </c>
      <c r="J36956" s="1" t="s">
        <v>40</v>
      </c>
      <c r="K36956">
        <v>299</v>
      </c>
      <c r="L36956">
        <v>2</v>
      </c>
      <c r="M36956">
        <v>999</v>
      </c>
      <c r="N36956">
        <v>0</v>
      </c>
      <c r="O36956" s="1" t="s">
        <v>29</v>
      </c>
      <c r="P36956">
        <v>-1.8</v>
      </c>
      <c r="Q36956">
        <v>92.893000000000001</v>
      </c>
      <c r="R36956">
        <v>-46.2</v>
      </c>
      <c r="S36956">
        <v>1.2989999999999999</v>
      </c>
      <c r="T36956">
        <v>5099</v>
      </c>
      <c r="U36956" s="1" t="s">
        <v>24</v>
      </c>
    </row>
    <row r="36957" spans="1:21" x14ac:dyDescent="0.3">
      <c r="A36957">
        <v>33</v>
      </c>
      <c r="B36957" s="1" t="s">
        <v>37</v>
      </c>
      <c r="C36957" s="1" t="s">
        <v>22</v>
      </c>
      <c r="D36957" s="1" t="s">
        <v>32</v>
      </c>
      <c r="E36957" s="1" t="s">
        <v>24</v>
      </c>
      <c r="F36957" s="1" t="s">
        <v>25</v>
      </c>
      <c r="G36957" s="1" t="s">
        <v>25</v>
      </c>
      <c r="H36957" s="1" t="s">
        <v>26</v>
      </c>
      <c r="I36957" s="1" t="s">
        <v>27</v>
      </c>
      <c r="J36957" s="1" t="s">
        <v>40</v>
      </c>
      <c r="K36957">
        <v>124</v>
      </c>
      <c r="L36957">
        <v>1</v>
      </c>
      <c r="M36957">
        <v>999</v>
      </c>
      <c r="N36957">
        <v>1</v>
      </c>
      <c r="O36957" s="1" t="s">
        <v>43</v>
      </c>
      <c r="P36957">
        <v>-1.8</v>
      </c>
      <c r="Q36957">
        <v>92.893000000000001</v>
      </c>
      <c r="R36957">
        <v>-46.2</v>
      </c>
      <c r="S36957">
        <v>1.2989999999999999</v>
      </c>
      <c r="T36957">
        <v>5099</v>
      </c>
      <c r="U36957" s="1" t="s">
        <v>24</v>
      </c>
    </row>
    <row r="36958" spans="1:21" x14ac:dyDescent="0.3">
      <c r="A36958">
        <v>33</v>
      </c>
      <c r="B36958" s="1" t="s">
        <v>37</v>
      </c>
      <c r="C36958" s="1" t="s">
        <v>22</v>
      </c>
      <c r="D36958" s="1" t="s">
        <v>32</v>
      </c>
      <c r="E36958" s="1" t="s">
        <v>24</v>
      </c>
      <c r="F36958" s="1" t="s">
        <v>25</v>
      </c>
      <c r="G36958" s="1" t="s">
        <v>25</v>
      </c>
      <c r="H36958" s="1" t="s">
        <v>26</v>
      </c>
      <c r="I36958" s="1" t="s">
        <v>27</v>
      </c>
      <c r="J36958" s="1" t="s">
        <v>40</v>
      </c>
      <c r="K36958">
        <v>109</v>
      </c>
      <c r="L36958">
        <v>1</v>
      </c>
      <c r="M36958">
        <v>999</v>
      </c>
      <c r="N36958">
        <v>1</v>
      </c>
      <c r="O36958" s="1" t="s">
        <v>43</v>
      </c>
      <c r="P36958">
        <v>-1.8</v>
      </c>
      <c r="Q36958">
        <v>92.893000000000001</v>
      </c>
      <c r="R36958">
        <v>-46.2</v>
      </c>
      <c r="S36958">
        <v>1.2989999999999999</v>
      </c>
      <c r="T36958">
        <v>5099</v>
      </c>
      <c r="U36958" s="1" t="s">
        <v>24</v>
      </c>
    </row>
    <row r="36959" spans="1:21" x14ac:dyDescent="0.3">
      <c r="A36959">
        <v>49</v>
      </c>
      <c r="B36959" s="1" t="s">
        <v>21</v>
      </c>
      <c r="C36959" s="1" t="s">
        <v>31</v>
      </c>
      <c r="D36959" s="1" t="s">
        <v>51</v>
      </c>
      <c r="E36959" s="1" t="s">
        <v>24</v>
      </c>
      <c r="F36959" s="1" t="s">
        <v>25</v>
      </c>
      <c r="G36959" s="1" t="s">
        <v>24</v>
      </c>
      <c r="H36959" s="1" t="s">
        <v>26</v>
      </c>
      <c r="I36959" s="1" t="s">
        <v>27</v>
      </c>
      <c r="J36959" s="1" t="s">
        <v>40</v>
      </c>
      <c r="K36959">
        <v>251</v>
      </c>
      <c r="L36959">
        <v>1</v>
      </c>
      <c r="M36959">
        <v>999</v>
      </c>
      <c r="N36959">
        <v>0</v>
      </c>
      <c r="O36959" s="1" t="s">
        <v>29</v>
      </c>
      <c r="P36959">
        <v>-1.8</v>
      </c>
      <c r="Q36959">
        <v>92.893000000000001</v>
      </c>
      <c r="R36959">
        <v>-46.2</v>
      </c>
      <c r="S36959">
        <v>1.2989999999999999</v>
      </c>
      <c r="T36959">
        <v>5099</v>
      </c>
      <c r="U36959" s="1" t="s">
        <v>24</v>
      </c>
    </row>
    <row r="36960" spans="1:21" x14ac:dyDescent="0.3">
      <c r="A36960">
        <v>39</v>
      </c>
      <c r="B36960" s="1" t="s">
        <v>21</v>
      </c>
      <c r="C36960" s="1" t="s">
        <v>22</v>
      </c>
      <c r="D36960" s="1" t="s">
        <v>23</v>
      </c>
      <c r="E36960" s="1" t="s">
        <v>36</v>
      </c>
      <c r="F36960" s="1" t="s">
        <v>25</v>
      </c>
      <c r="G36960" s="1" t="s">
        <v>24</v>
      </c>
      <c r="H36960" s="1" t="s">
        <v>26</v>
      </c>
      <c r="I36960" s="1" t="s">
        <v>27</v>
      </c>
      <c r="J36960" s="1" t="s">
        <v>40</v>
      </c>
      <c r="K36960">
        <v>400</v>
      </c>
      <c r="L36960">
        <v>2</v>
      </c>
      <c r="M36960">
        <v>999</v>
      </c>
      <c r="N36960">
        <v>1</v>
      </c>
      <c r="O36960" s="1" t="s">
        <v>43</v>
      </c>
      <c r="P36960">
        <v>-1.8</v>
      </c>
      <c r="Q36960">
        <v>92.893000000000001</v>
      </c>
      <c r="R36960">
        <v>-46.2</v>
      </c>
      <c r="S36960">
        <v>1.2989999999999999</v>
      </c>
      <c r="T36960">
        <v>5099</v>
      </c>
      <c r="U36960" s="1" t="s">
        <v>24</v>
      </c>
    </row>
    <row r="36961" spans="1:21" x14ac:dyDescent="0.3">
      <c r="A36961">
        <v>32</v>
      </c>
      <c r="B36961" s="1" t="s">
        <v>21</v>
      </c>
      <c r="C36961" s="1" t="s">
        <v>22</v>
      </c>
      <c r="D36961" s="1" t="s">
        <v>48</v>
      </c>
      <c r="E36961" s="1" t="s">
        <v>24</v>
      </c>
      <c r="F36961" s="1" t="s">
        <v>25</v>
      </c>
      <c r="G36961" s="1" t="s">
        <v>25</v>
      </c>
      <c r="H36961" s="1" t="s">
        <v>26</v>
      </c>
      <c r="I36961" s="1" t="s">
        <v>27</v>
      </c>
      <c r="J36961" s="1" t="s">
        <v>40</v>
      </c>
      <c r="K36961">
        <v>101</v>
      </c>
      <c r="L36961">
        <v>2</v>
      </c>
      <c r="M36961">
        <v>999</v>
      </c>
      <c r="N36961">
        <v>0</v>
      </c>
      <c r="O36961" s="1" t="s">
        <v>29</v>
      </c>
      <c r="P36961">
        <v>-1.8</v>
      </c>
      <c r="Q36961">
        <v>92.893000000000001</v>
      </c>
      <c r="R36961">
        <v>-46.2</v>
      </c>
      <c r="S36961">
        <v>1.2989999999999999</v>
      </c>
      <c r="T36961">
        <v>5099</v>
      </c>
      <c r="U36961" s="1" t="s">
        <v>24</v>
      </c>
    </row>
    <row r="36962" spans="1:21" x14ac:dyDescent="0.3">
      <c r="A36962">
        <v>30</v>
      </c>
      <c r="B36962" s="1" t="s">
        <v>37</v>
      </c>
      <c r="C36962" s="1" t="s">
        <v>22</v>
      </c>
      <c r="D36962" s="1" t="s">
        <v>32</v>
      </c>
      <c r="E36962" s="1" t="s">
        <v>24</v>
      </c>
      <c r="F36962" s="1" t="s">
        <v>25</v>
      </c>
      <c r="G36962" s="1" t="s">
        <v>25</v>
      </c>
      <c r="H36962" s="1" t="s">
        <v>26</v>
      </c>
      <c r="I36962" s="1" t="s">
        <v>27</v>
      </c>
      <c r="J36962" s="1" t="s">
        <v>40</v>
      </c>
      <c r="K36962">
        <v>82</v>
      </c>
      <c r="L36962">
        <v>9</v>
      </c>
      <c r="M36962">
        <v>999</v>
      </c>
      <c r="N36962">
        <v>0</v>
      </c>
      <c r="O36962" s="1" t="s">
        <v>29</v>
      </c>
      <c r="P36962">
        <v>-1.8</v>
      </c>
      <c r="Q36962">
        <v>92.893000000000001</v>
      </c>
      <c r="R36962">
        <v>-46.2</v>
      </c>
      <c r="S36962">
        <v>1.2989999999999999</v>
      </c>
      <c r="T36962">
        <v>5099</v>
      </c>
      <c r="U36962" s="1" t="s">
        <v>24</v>
      </c>
    </row>
    <row r="36963" spans="1:21" x14ac:dyDescent="0.3">
      <c r="A36963">
        <v>29</v>
      </c>
      <c r="B36963" s="1" t="s">
        <v>44</v>
      </c>
      <c r="C36963" s="1" t="s">
        <v>22</v>
      </c>
      <c r="D36963" s="1" t="s">
        <v>51</v>
      </c>
      <c r="E36963" s="1" t="s">
        <v>36</v>
      </c>
      <c r="F36963" s="1" t="s">
        <v>24</v>
      </c>
      <c r="G36963" s="1" t="s">
        <v>24</v>
      </c>
      <c r="H36963" s="1" t="s">
        <v>26</v>
      </c>
      <c r="I36963" s="1" t="s">
        <v>27</v>
      </c>
      <c r="J36963" s="1" t="s">
        <v>40</v>
      </c>
      <c r="K36963">
        <v>494</v>
      </c>
      <c r="L36963">
        <v>3</v>
      </c>
      <c r="M36963">
        <v>999</v>
      </c>
      <c r="N36963">
        <v>0</v>
      </c>
      <c r="O36963" s="1" t="s">
        <v>29</v>
      </c>
      <c r="P36963">
        <v>-1.8</v>
      </c>
      <c r="Q36963">
        <v>92.893000000000001</v>
      </c>
      <c r="R36963">
        <v>-46.2</v>
      </c>
      <c r="S36963">
        <v>1.2989999999999999</v>
      </c>
      <c r="T36963">
        <v>5099</v>
      </c>
      <c r="U36963" s="1" t="s">
        <v>24</v>
      </c>
    </row>
    <row r="36964" spans="1:21" x14ac:dyDescent="0.3">
      <c r="A36964">
        <v>52</v>
      </c>
      <c r="B36964" s="1" t="s">
        <v>30</v>
      </c>
      <c r="C36964" s="1" t="s">
        <v>22</v>
      </c>
      <c r="D36964" s="1" t="s">
        <v>32</v>
      </c>
      <c r="E36964" s="1" t="s">
        <v>36</v>
      </c>
      <c r="F36964" s="1" t="s">
        <v>25</v>
      </c>
      <c r="G36964" s="1" t="s">
        <v>24</v>
      </c>
      <c r="H36964" s="1" t="s">
        <v>26</v>
      </c>
      <c r="I36964" s="1" t="s">
        <v>27</v>
      </c>
      <c r="J36964" s="1" t="s">
        <v>40</v>
      </c>
      <c r="K36964">
        <v>930</v>
      </c>
      <c r="L36964">
        <v>1</v>
      </c>
      <c r="M36964">
        <v>999</v>
      </c>
      <c r="N36964">
        <v>0</v>
      </c>
      <c r="O36964" s="1" t="s">
        <v>29</v>
      </c>
      <c r="P36964">
        <v>-1.8</v>
      </c>
      <c r="Q36964">
        <v>92.893000000000001</v>
      </c>
      <c r="R36964">
        <v>-46.2</v>
      </c>
      <c r="S36964">
        <v>1.2989999999999999</v>
      </c>
      <c r="T36964">
        <v>5099</v>
      </c>
      <c r="U36964" s="1" t="s">
        <v>25</v>
      </c>
    </row>
    <row r="36965" spans="1:21" x14ac:dyDescent="0.3">
      <c r="A36965">
        <v>28</v>
      </c>
      <c r="B36965" s="1" t="s">
        <v>21</v>
      </c>
      <c r="C36965" s="1" t="s">
        <v>22</v>
      </c>
      <c r="D36965" s="1" t="s">
        <v>48</v>
      </c>
      <c r="E36965" s="1" t="s">
        <v>24</v>
      </c>
      <c r="F36965" s="1" t="s">
        <v>24</v>
      </c>
      <c r="G36965" s="1" t="s">
        <v>24</v>
      </c>
      <c r="H36965" s="1" t="s">
        <v>26</v>
      </c>
      <c r="I36965" s="1" t="s">
        <v>27</v>
      </c>
      <c r="J36965" s="1" t="s">
        <v>40</v>
      </c>
      <c r="K36965">
        <v>146</v>
      </c>
      <c r="L36965">
        <v>3</v>
      </c>
      <c r="M36965">
        <v>999</v>
      </c>
      <c r="N36965">
        <v>0</v>
      </c>
      <c r="O36965" s="1" t="s">
        <v>29</v>
      </c>
      <c r="P36965">
        <v>-1.8</v>
      </c>
      <c r="Q36965">
        <v>92.893000000000001</v>
      </c>
      <c r="R36965">
        <v>-46.2</v>
      </c>
      <c r="S36965">
        <v>1.2989999999999999</v>
      </c>
      <c r="T36965">
        <v>5099</v>
      </c>
      <c r="U36965" s="1" t="s">
        <v>24</v>
      </c>
    </row>
    <row r="36966" spans="1:21" x14ac:dyDescent="0.3">
      <c r="A36966">
        <v>32</v>
      </c>
      <c r="B36966" s="1" t="s">
        <v>37</v>
      </c>
      <c r="C36966" s="1" t="s">
        <v>22</v>
      </c>
      <c r="D36966" s="1" t="s">
        <v>48</v>
      </c>
      <c r="E36966" s="1" t="s">
        <v>24</v>
      </c>
      <c r="F36966" s="1" t="s">
        <v>25</v>
      </c>
      <c r="G36966" s="1" t="s">
        <v>24</v>
      </c>
      <c r="H36966" s="1" t="s">
        <v>26</v>
      </c>
      <c r="I36966" s="1" t="s">
        <v>27</v>
      </c>
      <c r="J36966" s="1" t="s">
        <v>40</v>
      </c>
      <c r="K36966">
        <v>262</v>
      </c>
      <c r="L36966">
        <v>2</v>
      </c>
      <c r="M36966">
        <v>999</v>
      </c>
      <c r="N36966">
        <v>1</v>
      </c>
      <c r="O36966" s="1" t="s">
        <v>43</v>
      </c>
      <c r="P36966">
        <v>-1.8</v>
      </c>
      <c r="Q36966">
        <v>92.893000000000001</v>
      </c>
      <c r="R36966">
        <v>-46.2</v>
      </c>
      <c r="S36966">
        <v>1.2989999999999999</v>
      </c>
      <c r="T36966">
        <v>5099</v>
      </c>
      <c r="U36966" s="1" t="s">
        <v>24</v>
      </c>
    </row>
    <row r="36967" spans="1:21" x14ac:dyDescent="0.3">
      <c r="A36967">
        <v>29</v>
      </c>
      <c r="B36967" s="1" t="s">
        <v>37</v>
      </c>
      <c r="C36967" s="1" t="s">
        <v>31</v>
      </c>
      <c r="D36967" s="1" t="s">
        <v>23</v>
      </c>
      <c r="E36967" s="1" t="s">
        <v>24</v>
      </c>
      <c r="F36967" s="1" t="s">
        <v>24</v>
      </c>
      <c r="G36967" s="1" t="s">
        <v>24</v>
      </c>
      <c r="H36967" s="1" t="s">
        <v>26</v>
      </c>
      <c r="I36967" s="1" t="s">
        <v>27</v>
      </c>
      <c r="J36967" s="1" t="s">
        <v>40</v>
      </c>
      <c r="K36967">
        <v>177</v>
      </c>
      <c r="L36967">
        <v>4</v>
      </c>
      <c r="M36967">
        <v>999</v>
      </c>
      <c r="N36967">
        <v>1</v>
      </c>
      <c r="O36967" s="1" t="s">
        <v>43</v>
      </c>
      <c r="P36967">
        <v>-1.8</v>
      </c>
      <c r="Q36967">
        <v>92.893000000000001</v>
      </c>
      <c r="R36967">
        <v>-46.2</v>
      </c>
      <c r="S36967">
        <v>1.2989999999999999</v>
      </c>
      <c r="T36967">
        <v>5099</v>
      </c>
      <c r="U36967" s="1" t="s">
        <v>24</v>
      </c>
    </row>
    <row r="36968" spans="1:21" x14ac:dyDescent="0.3">
      <c r="A36968">
        <v>42</v>
      </c>
      <c r="B36968" s="1" t="s">
        <v>21</v>
      </c>
      <c r="C36968" s="1" t="s">
        <v>22</v>
      </c>
      <c r="D36968" s="1" t="s">
        <v>51</v>
      </c>
      <c r="E36968" s="1" t="s">
        <v>24</v>
      </c>
      <c r="F36968" s="1" t="s">
        <v>24</v>
      </c>
      <c r="G36968" s="1" t="s">
        <v>24</v>
      </c>
      <c r="H36968" s="1" t="s">
        <v>26</v>
      </c>
      <c r="I36968" s="1" t="s">
        <v>27</v>
      </c>
      <c r="J36968" s="1" t="s">
        <v>40</v>
      </c>
      <c r="K36968">
        <v>124</v>
      </c>
      <c r="L36968">
        <v>2</v>
      </c>
      <c r="M36968">
        <v>999</v>
      </c>
      <c r="N36968">
        <v>1</v>
      </c>
      <c r="O36968" s="1" t="s">
        <v>43</v>
      </c>
      <c r="P36968">
        <v>-1.8</v>
      </c>
      <c r="Q36968">
        <v>92.893000000000001</v>
      </c>
      <c r="R36968">
        <v>-46.2</v>
      </c>
      <c r="S36968">
        <v>1.2989999999999999</v>
      </c>
      <c r="T36968">
        <v>5099</v>
      </c>
      <c r="U36968" s="1" t="s">
        <v>24</v>
      </c>
    </row>
    <row r="36969" spans="1:21" x14ac:dyDescent="0.3">
      <c r="A36969">
        <v>31</v>
      </c>
      <c r="B36969" s="1" t="s">
        <v>37</v>
      </c>
      <c r="C36969" s="1" t="s">
        <v>45</v>
      </c>
      <c r="D36969" s="1" t="s">
        <v>38</v>
      </c>
      <c r="E36969" s="1" t="s">
        <v>24</v>
      </c>
      <c r="F36969" s="1" t="s">
        <v>24</v>
      </c>
      <c r="G36969" s="1" t="s">
        <v>24</v>
      </c>
      <c r="H36969" s="1" t="s">
        <v>26</v>
      </c>
      <c r="I36969" s="1" t="s">
        <v>27</v>
      </c>
      <c r="J36969" s="1" t="s">
        <v>40</v>
      </c>
      <c r="K36969">
        <v>239</v>
      </c>
      <c r="L36969">
        <v>3</v>
      </c>
      <c r="M36969">
        <v>999</v>
      </c>
      <c r="N36969">
        <v>1</v>
      </c>
      <c r="O36969" s="1" t="s">
        <v>43</v>
      </c>
      <c r="P36969">
        <v>-1.8</v>
      </c>
      <c r="Q36969">
        <v>92.893000000000001</v>
      </c>
      <c r="R36969">
        <v>-46.2</v>
      </c>
      <c r="S36969">
        <v>1.2989999999999999</v>
      </c>
      <c r="T36969">
        <v>5099</v>
      </c>
      <c r="U36969" s="1" t="s">
        <v>24</v>
      </c>
    </row>
    <row r="36970" spans="1:21" x14ac:dyDescent="0.3">
      <c r="A36970">
        <v>39</v>
      </c>
      <c r="B36970" s="1" t="s">
        <v>21</v>
      </c>
      <c r="C36970" s="1" t="s">
        <v>22</v>
      </c>
      <c r="D36970" s="1" t="s">
        <v>51</v>
      </c>
      <c r="E36970" s="1" t="s">
        <v>24</v>
      </c>
      <c r="F36970" s="1" t="s">
        <v>24</v>
      </c>
      <c r="G36970" s="1" t="s">
        <v>24</v>
      </c>
      <c r="H36970" s="1" t="s">
        <v>26</v>
      </c>
      <c r="I36970" s="1" t="s">
        <v>27</v>
      </c>
      <c r="J36970" s="1" t="s">
        <v>40</v>
      </c>
      <c r="K36970">
        <v>158</v>
      </c>
      <c r="L36970">
        <v>2</v>
      </c>
      <c r="M36970">
        <v>999</v>
      </c>
      <c r="N36970">
        <v>0</v>
      </c>
      <c r="O36970" s="1" t="s">
        <v>29</v>
      </c>
      <c r="P36970">
        <v>-1.8</v>
      </c>
      <c r="Q36970">
        <v>92.893000000000001</v>
      </c>
      <c r="R36970">
        <v>-46.2</v>
      </c>
      <c r="S36970">
        <v>1.2989999999999999</v>
      </c>
      <c r="T36970">
        <v>5099</v>
      </c>
      <c r="U36970" s="1" t="s">
        <v>24</v>
      </c>
    </row>
    <row r="36971" spans="1:21" x14ac:dyDescent="0.3">
      <c r="A36971">
        <v>36</v>
      </c>
      <c r="B36971" s="1" t="s">
        <v>37</v>
      </c>
      <c r="C36971" s="1" t="s">
        <v>22</v>
      </c>
      <c r="D36971" s="1" t="s">
        <v>38</v>
      </c>
      <c r="E36971" s="1" t="s">
        <v>24</v>
      </c>
      <c r="F36971" s="1" t="s">
        <v>24</v>
      </c>
      <c r="G36971" s="1" t="s">
        <v>24</v>
      </c>
      <c r="H36971" s="1" t="s">
        <v>26</v>
      </c>
      <c r="I36971" s="1" t="s">
        <v>27</v>
      </c>
      <c r="J36971" s="1" t="s">
        <v>40</v>
      </c>
      <c r="K36971">
        <v>91</v>
      </c>
      <c r="L36971">
        <v>3</v>
      </c>
      <c r="M36971">
        <v>999</v>
      </c>
      <c r="N36971">
        <v>0</v>
      </c>
      <c r="O36971" s="1" t="s">
        <v>29</v>
      </c>
      <c r="P36971">
        <v>-1.8</v>
      </c>
      <c r="Q36971">
        <v>92.893000000000001</v>
      </c>
      <c r="R36971">
        <v>-46.2</v>
      </c>
      <c r="S36971">
        <v>1.2989999999999999</v>
      </c>
      <c r="T36971">
        <v>5099</v>
      </c>
      <c r="U36971" s="1" t="s">
        <v>24</v>
      </c>
    </row>
    <row r="36972" spans="1:21" x14ac:dyDescent="0.3">
      <c r="A36972">
        <v>28</v>
      </c>
      <c r="B36972" s="1" t="s">
        <v>21</v>
      </c>
      <c r="C36972" s="1" t="s">
        <v>22</v>
      </c>
      <c r="D36972" s="1" t="s">
        <v>51</v>
      </c>
      <c r="E36972" s="1" t="s">
        <v>24</v>
      </c>
      <c r="F36972" s="1" t="s">
        <v>24</v>
      </c>
      <c r="G36972" s="1" t="s">
        <v>24</v>
      </c>
      <c r="H36972" s="1" t="s">
        <v>26</v>
      </c>
      <c r="I36972" s="1" t="s">
        <v>27</v>
      </c>
      <c r="J36972" s="1" t="s">
        <v>40</v>
      </c>
      <c r="K36972">
        <v>52</v>
      </c>
      <c r="L36972">
        <v>2</v>
      </c>
      <c r="M36972">
        <v>999</v>
      </c>
      <c r="N36972">
        <v>0</v>
      </c>
      <c r="O36972" s="1" t="s">
        <v>29</v>
      </c>
      <c r="P36972">
        <v>-1.8</v>
      </c>
      <c r="Q36972">
        <v>92.893000000000001</v>
      </c>
      <c r="R36972">
        <v>-46.2</v>
      </c>
      <c r="S36972">
        <v>1.2989999999999999</v>
      </c>
      <c r="T36972">
        <v>5099</v>
      </c>
      <c r="U36972" s="1" t="s">
        <v>24</v>
      </c>
    </row>
    <row r="36973" spans="1:21" x14ac:dyDescent="0.3">
      <c r="A36973">
        <v>38</v>
      </c>
      <c r="B36973" s="1" t="s">
        <v>21</v>
      </c>
      <c r="C36973" s="1" t="s">
        <v>22</v>
      </c>
      <c r="D36973" s="1" t="s">
        <v>23</v>
      </c>
      <c r="E36973" s="1" t="s">
        <v>24</v>
      </c>
      <c r="F36973" s="1" t="s">
        <v>24</v>
      </c>
      <c r="G36973" s="1" t="s">
        <v>25</v>
      </c>
      <c r="H36973" s="1" t="s">
        <v>33</v>
      </c>
      <c r="I36973" s="1" t="s">
        <v>27</v>
      </c>
      <c r="J36973" s="1" t="s">
        <v>40</v>
      </c>
      <c r="K36973">
        <v>159</v>
      </c>
      <c r="L36973">
        <v>1</v>
      </c>
      <c r="M36973">
        <v>999</v>
      </c>
      <c r="N36973">
        <v>1</v>
      </c>
      <c r="O36973" s="1" t="s">
        <v>43</v>
      </c>
      <c r="P36973">
        <v>-1.8</v>
      </c>
      <c r="Q36973">
        <v>92.893000000000001</v>
      </c>
      <c r="R36973">
        <v>-46.2</v>
      </c>
      <c r="S36973">
        <v>1.2989999999999999</v>
      </c>
      <c r="T36973">
        <v>5099</v>
      </c>
      <c r="U36973" s="1" t="s">
        <v>24</v>
      </c>
    </row>
    <row r="36974" spans="1:21" x14ac:dyDescent="0.3">
      <c r="A36974">
        <v>39</v>
      </c>
      <c r="B36974" s="1" t="s">
        <v>30</v>
      </c>
      <c r="C36974" s="1" t="s">
        <v>22</v>
      </c>
      <c r="D36974" s="1" t="s">
        <v>32</v>
      </c>
      <c r="E36974" s="1" t="s">
        <v>24</v>
      </c>
      <c r="F36974" s="1" t="s">
        <v>24</v>
      </c>
      <c r="G36974" s="1" t="s">
        <v>24</v>
      </c>
      <c r="H36974" s="1" t="s">
        <v>26</v>
      </c>
      <c r="I36974" s="1" t="s">
        <v>27</v>
      </c>
      <c r="J36974" s="1" t="s">
        <v>40</v>
      </c>
      <c r="K36974">
        <v>294</v>
      </c>
      <c r="L36974">
        <v>2</v>
      </c>
      <c r="M36974">
        <v>999</v>
      </c>
      <c r="N36974">
        <v>0</v>
      </c>
      <c r="O36974" s="1" t="s">
        <v>29</v>
      </c>
      <c r="P36974">
        <v>-1.8</v>
      </c>
      <c r="Q36974">
        <v>92.893000000000001</v>
      </c>
      <c r="R36974">
        <v>-46.2</v>
      </c>
      <c r="S36974">
        <v>1.2989999999999999</v>
      </c>
      <c r="T36974">
        <v>5099</v>
      </c>
      <c r="U36974" s="1" t="s">
        <v>24</v>
      </c>
    </row>
    <row r="36975" spans="1:21" x14ac:dyDescent="0.3">
      <c r="A36975">
        <v>30</v>
      </c>
      <c r="B36975" s="1" t="s">
        <v>21</v>
      </c>
      <c r="C36975" s="1" t="s">
        <v>22</v>
      </c>
      <c r="D36975" s="1" t="s">
        <v>23</v>
      </c>
      <c r="E36975" s="1" t="s">
        <v>24</v>
      </c>
      <c r="F36975" s="1" t="s">
        <v>25</v>
      </c>
      <c r="G36975" s="1" t="s">
        <v>24</v>
      </c>
      <c r="H36975" s="1" t="s">
        <v>26</v>
      </c>
      <c r="I36975" s="1" t="s">
        <v>27</v>
      </c>
      <c r="J36975" s="1" t="s">
        <v>40</v>
      </c>
      <c r="K36975">
        <v>175</v>
      </c>
      <c r="L36975">
        <v>5</v>
      </c>
      <c r="M36975">
        <v>999</v>
      </c>
      <c r="N36975">
        <v>0</v>
      </c>
      <c r="O36975" s="1" t="s">
        <v>29</v>
      </c>
      <c r="P36975">
        <v>-1.8</v>
      </c>
      <c r="Q36975">
        <v>92.893000000000001</v>
      </c>
      <c r="R36975">
        <v>-46.2</v>
      </c>
      <c r="S36975">
        <v>1.2989999999999999</v>
      </c>
      <c r="T36975">
        <v>5099</v>
      </c>
      <c r="U36975" s="1" t="s">
        <v>24</v>
      </c>
    </row>
    <row r="36976" spans="1:21" x14ac:dyDescent="0.3">
      <c r="A36976">
        <v>44</v>
      </c>
      <c r="B36976" s="1" t="s">
        <v>53</v>
      </c>
      <c r="C36976" s="1" t="s">
        <v>22</v>
      </c>
      <c r="D36976" s="1" t="s">
        <v>46</v>
      </c>
      <c r="E36976" s="1" t="s">
        <v>24</v>
      </c>
      <c r="F36976" s="1" t="s">
        <v>24</v>
      </c>
      <c r="G36976" s="1" t="s">
        <v>24</v>
      </c>
      <c r="H36976" s="1" t="s">
        <v>26</v>
      </c>
      <c r="I36976" s="1" t="s">
        <v>27</v>
      </c>
      <c r="J36976" s="1" t="s">
        <v>40</v>
      </c>
      <c r="K36976">
        <v>132</v>
      </c>
      <c r="L36976">
        <v>3</v>
      </c>
      <c r="M36976">
        <v>999</v>
      </c>
      <c r="N36976">
        <v>0</v>
      </c>
      <c r="O36976" s="1" t="s">
        <v>29</v>
      </c>
      <c r="P36976">
        <v>-1.8</v>
      </c>
      <c r="Q36976">
        <v>92.893000000000001</v>
      </c>
      <c r="R36976">
        <v>-46.2</v>
      </c>
      <c r="S36976">
        <v>1.2989999999999999</v>
      </c>
      <c r="T36976">
        <v>5099</v>
      </c>
      <c r="U36976" s="1" t="s">
        <v>24</v>
      </c>
    </row>
    <row r="36977" spans="1:21" x14ac:dyDescent="0.3">
      <c r="A36977">
        <v>31</v>
      </c>
      <c r="B36977" s="1" t="s">
        <v>53</v>
      </c>
      <c r="C36977" s="1" t="s">
        <v>22</v>
      </c>
      <c r="D36977" s="1" t="s">
        <v>38</v>
      </c>
      <c r="E36977" s="1" t="s">
        <v>24</v>
      </c>
      <c r="F36977" s="1" t="s">
        <v>25</v>
      </c>
      <c r="G36977" s="1" t="s">
        <v>24</v>
      </c>
      <c r="H36977" s="1" t="s">
        <v>26</v>
      </c>
      <c r="I36977" s="1" t="s">
        <v>27</v>
      </c>
      <c r="J36977" s="1" t="s">
        <v>40</v>
      </c>
      <c r="K36977">
        <v>282</v>
      </c>
      <c r="L36977">
        <v>1</v>
      </c>
      <c r="M36977">
        <v>999</v>
      </c>
      <c r="N36977">
        <v>0</v>
      </c>
      <c r="O36977" s="1" t="s">
        <v>29</v>
      </c>
      <c r="P36977">
        <v>-1.8</v>
      </c>
      <c r="Q36977">
        <v>92.893000000000001</v>
      </c>
      <c r="R36977">
        <v>-46.2</v>
      </c>
      <c r="S36977">
        <v>1.2989999999999999</v>
      </c>
      <c r="T36977">
        <v>5099</v>
      </c>
      <c r="U36977" s="1" t="s">
        <v>24</v>
      </c>
    </row>
    <row r="36978" spans="1:21" x14ac:dyDescent="0.3">
      <c r="A36978">
        <v>34</v>
      </c>
      <c r="B36978" s="1" t="s">
        <v>30</v>
      </c>
      <c r="C36978" s="1" t="s">
        <v>45</v>
      </c>
      <c r="D36978" s="1" t="s">
        <v>23</v>
      </c>
      <c r="E36978" s="1" t="s">
        <v>24</v>
      </c>
      <c r="F36978" s="1" t="s">
        <v>24</v>
      </c>
      <c r="G36978" s="1" t="s">
        <v>25</v>
      </c>
      <c r="H36978" s="1" t="s">
        <v>26</v>
      </c>
      <c r="I36978" s="1" t="s">
        <v>27</v>
      </c>
      <c r="J36978" s="1" t="s">
        <v>40</v>
      </c>
      <c r="K36978">
        <v>295</v>
      </c>
      <c r="L36978">
        <v>3</v>
      </c>
      <c r="M36978">
        <v>999</v>
      </c>
      <c r="N36978">
        <v>0</v>
      </c>
      <c r="O36978" s="1" t="s">
        <v>29</v>
      </c>
      <c r="P36978">
        <v>-1.8</v>
      </c>
      <c r="Q36978">
        <v>92.893000000000001</v>
      </c>
      <c r="R36978">
        <v>-46.2</v>
      </c>
      <c r="S36978">
        <v>1.2989999999999999</v>
      </c>
      <c r="T36978">
        <v>5099</v>
      </c>
      <c r="U36978" s="1" t="s">
        <v>24</v>
      </c>
    </row>
    <row r="36979" spans="1:21" x14ac:dyDescent="0.3">
      <c r="A36979">
        <v>48</v>
      </c>
      <c r="B36979" s="1" t="s">
        <v>37</v>
      </c>
      <c r="C36979" s="1" t="s">
        <v>45</v>
      </c>
      <c r="D36979" s="1" t="s">
        <v>32</v>
      </c>
      <c r="E36979" s="1" t="s">
        <v>36</v>
      </c>
      <c r="F36979" s="1" t="s">
        <v>24</v>
      </c>
      <c r="G36979" s="1" t="s">
        <v>24</v>
      </c>
      <c r="H36979" s="1" t="s">
        <v>26</v>
      </c>
      <c r="I36979" s="1" t="s">
        <v>27</v>
      </c>
      <c r="J36979" s="1" t="s">
        <v>40</v>
      </c>
      <c r="K36979">
        <v>146</v>
      </c>
      <c r="L36979">
        <v>1</v>
      </c>
      <c r="M36979">
        <v>999</v>
      </c>
      <c r="N36979">
        <v>0</v>
      </c>
      <c r="O36979" s="1" t="s">
        <v>29</v>
      </c>
      <c r="P36979">
        <v>-1.8</v>
      </c>
      <c r="Q36979">
        <v>92.893000000000001</v>
      </c>
      <c r="R36979">
        <v>-46.2</v>
      </c>
      <c r="S36979">
        <v>1.2989999999999999</v>
      </c>
      <c r="T36979">
        <v>5099</v>
      </c>
      <c r="U36979" s="1" t="s">
        <v>24</v>
      </c>
    </row>
    <row r="36980" spans="1:21" x14ac:dyDescent="0.3">
      <c r="A36980">
        <v>28</v>
      </c>
      <c r="B36980" s="1" t="s">
        <v>21</v>
      </c>
      <c r="C36980" s="1" t="s">
        <v>22</v>
      </c>
      <c r="D36980" s="1" t="s">
        <v>51</v>
      </c>
      <c r="E36980" s="1" t="s">
        <v>24</v>
      </c>
      <c r="F36980" s="1" t="s">
        <v>24</v>
      </c>
      <c r="G36980" s="1" t="s">
        <v>24</v>
      </c>
      <c r="H36980" s="1" t="s">
        <v>26</v>
      </c>
      <c r="I36980" s="1" t="s">
        <v>27</v>
      </c>
      <c r="J36980" s="1" t="s">
        <v>40</v>
      </c>
      <c r="K36980">
        <v>505</v>
      </c>
      <c r="L36980">
        <v>2</v>
      </c>
      <c r="M36980">
        <v>999</v>
      </c>
      <c r="N36980">
        <v>0</v>
      </c>
      <c r="O36980" s="1" t="s">
        <v>29</v>
      </c>
      <c r="P36980">
        <v>-1.8</v>
      </c>
      <c r="Q36980">
        <v>92.893000000000001</v>
      </c>
      <c r="R36980">
        <v>-46.2</v>
      </c>
      <c r="S36980">
        <v>1.2989999999999999</v>
      </c>
      <c r="T36980">
        <v>5099</v>
      </c>
      <c r="U36980" s="1" t="s">
        <v>24</v>
      </c>
    </row>
    <row r="36981" spans="1:21" x14ac:dyDescent="0.3">
      <c r="A36981">
        <v>31</v>
      </c>
      <c r="B36981" s="1" t="s">
        <v>53</v>
      </c>
      <c r="C36981" s="1" t="s">
        <v>22</v>
      </c>
      <c r="D36981" s="1" t="s">
        <v>38</v>
      </c>
      <c r="E36981" s="1" t="s">
        <v>24</v>
      </c>
      <c r="F36981" s="1" t="s">
        <v>25</v>
      </c>
      <c r="G36981" s="1" t="s">
        <v>24</v>
      </c>
      <c r="H36981" s="1" t="s">
        <v>26</v>
      </c>
      <c r="I36981" s="1" t="s">
        <v>27</v>
      </c>
      <c r="J36981" s="1" t="s">
        <v>40</v>
      </c>
      <c r="K36981">
        <v>580</v>
      </c>
      <c r="L36981">
        <v>1</v>
      </c>
      <c r="M36981">
        <v>999</v>
      </c>
      <c r="N36981">
        <v>0</v>
      </c>
      <c r="O36981" s="1" t="s">
        <v>29</v>
      </c>
      <c r="P36981">
        <v>-1.8</v>
      </c>
      <c r="Q36981">
        <v>92.893000000000001</v>
      </c>
      <c r="R36981">
        <v>-46.2</v>
      </c>
      <c r="S36981">
        <v>1.2989999999999999</v>
      </c>
      <c r="T36981">
        <v>5099</v>
      </c>
      <c r="U36981" s="1" t="s">
        <v>24</v>
      </c>
    </row>
    <row r="36982" spans="1:21" x14ac:dyDescent="0.3">
      <c r="A36982">
        <v>55</v>
      </c>
      <c r="B36982" s="1" t="s">
        <v>56</v>
      </c>
      <c r="C36982" s="1" t="s">
        <v>22</v>
      </c>
      <c r="D36982" s="1" t="s">
        <v>38</v>
      </c>
      <c r="E36982" s="1" t="s">
        <v>24</v>
      </c>
      <c r="F36982" s="1" t="s">
        <v>25</v>
      </c>
      <c r="G36982" s="1" t="s">
        <v>24</v>
      </c>
      <c r="H36982" s="1" t="s">
        <v>26</v>
      </c>
      <c r="I36982" s="1" t="s">
        <v>27</v>
      </c>
      <c r="J36982" s="1" t="s">
        <v>40</v>
      </c>
      <c r="K36982">
        <v>90</v>
      </c>
      <c r="L36982">
        <v>1</v>
      </c>
      <c r="M36982">
        <v>999</v>
      </c>
      <c r="N36982">
        <v>1</v>
      </c>
      <c r="O36982" s="1" t="s">
        <v>43</v>
      </c>
      <c r="P36982">
        <v>-1.8</v>
      </c>
      <c r="Q36982">
        <v>92.893000000000001</v>
      </c>
      <c r="R36982">
        <v>-46.2</v>
      </c>
      <c r="S36982">
        <v>1.2989999999999999</v>
      </c>
      <c r="T36982">
        <v>5099</v>
      </c>
      <c r="U36982" s="1" t="s">
        <v>24</v>
      </c>
    </row>
    <row r="36983" spans="1:21" x14ac:dyDescent="0.3">
      <c r="A36983">
        <v>27</v>
      </c>
      <c r="B36983" s="1" t="s">
        <v>60</v>
      </c>
      <c r="C36983" s="1" t="s">
        <v>22</v>
      </c>
      <c r="D36983" s="1" t="s">
        <v>48</v>
      </c>
      <c r="E36983" s="1" t="s">
        <v>24</v>
      </c>
      <c r="F36983" s="1" t="s">
        <v>24</v>
      </c>
      <c r="G36983" s="1" t="s">
        <v>24</v>
      </c>
      <c r="H36983" s="1" t="s">
        <v>26</v>
      </c>
      <c r="I36983" s="1" t="s">
        <v>27</v>
      </c>
      <c r="J36983" s="1" t="s">
        <v>40</v>
      </c>
      <c r="K36983">
        <v>608</v>
      </c>
      <c r="L36983">
        <v>3</v>
      </c>
      <c r="M36983">
        <v>999</v>
      </c>
      <c r="N36983">
        <v>0</v>
      </c>
      <c r="O36983" s="1" t="s">
        <v>29</v>
      </c>
      <c r="P36983">
        <v>-1.8</v>
      </c>
      <c r="Q36983">
        <v>92.893000000000001</v>
      </c>
      <c r="R36983">
        <v>-46.2</v>
      </c>
      <c r="S36983">
        <v>1.2989999999999999</v>
      </c>
      <c r="T36983">
        <v>5099</v>
      </c>
      <c r="U36983" s="1" t="s">
        <v>25</v>
      </c>
    </row>
    <row r="36984" spans="1:21" x14ac:dyDescent="0.3">
      <c r="A36984">
        <v>48</v>
      </c>
      <c r="B36984" s="1" t="s">
        <v>37</v>
      </c>
      <c r="C36984" s="1" t="s">
        <v>45</v>
      </c>
      <c r="D36984" s="1" t="s">
        <v>32</v>
      </c>
      <c r="E36984" s="1" t="s">
        <v>36</v>
      </c>
      <c r="F36984" s="1" t="s">
        <v>25</v>
      </c>
      <c r="G36984" s="1" t="s">
        <v>25</v>
      </c>
      <c r="H36984" s="1" t="s">
        <v>26</v>
      </c>
      <c r="I36984" s="1" t="s">
        <v>27</v>
      </c>
      <c r="J36984" s="1" t="s">
        <v>40</v>
      </c>
      <c r="K36984">
        <v>466</v>
      </c>
      <c r="L36984">
        <v>1</v>
      </c>
      <c r="M36984">
        <v>999</v>
      </c>
      <c r="N36984">
        <v>0</v>
      </c>
      <c r="O36984" s="1" t="s">
        <v>29</v>
      </c>
      <c r="P36984">
        <v>-1.8</v>
      </c>
      <c r="Q36984">
        <v>92.893000000000001</v>
      </c>
      <c r="R36984">
        <v>-46.2</v>
      </c>
      <c r="S36984">
        <v>1.2989999999999999</v>
      </c>
      <c r="T36984">
        <v>5099</v>
      </c>
      <c r="U36984" s="1" t="s">
        <v>25</v>
      </c>
    </row>
    <row r="36985" spans="1:21" x14ac:dyDescent="0.3">
      <c r="A36985">
        <v>25</v>
      </c>
      <c r="B36985" s="1" t="s">
        <v>37</v>
      </c>
      <c r="C36985" s="1" t="s">
        <v>22</v>
      </c>
      <c r="D36985" s="1" t="s">
        <v>32</v>
      </c>
      <c r="E36985" s="1" t="s">
        <v>24</v>
      </c>
      <c r="F36985" s="1" t="s">
        <v>24</v>
      </c>
      <c r="G36985" s="1" t="s">
        <v>24</v>
      </c>
      <c r="H36985" s="1" t="s">
        <v>26</v>
      </c>
      <c r="I36985" s="1" t="s">
        <v>27</v>
      </c>
      <c r="J36985" s="1" t="s">
        <v>40</v>
      </c>
      <c r="K36985">
        <v>261</v>
      </c>
      <c r="L36985">
        <v>1</v>
      </c>
      <c r="M36985">
        <v>999</v>
      </c>
      <c r="N36985">
        <v>1</v>
      </c>
      <c r="O36985" s="1" t="s">
        <v>43</v>
      </c>
      <c r="P36985">
        <v>-1.8</v>
      </c>
      <c r="Q36985">
        <v>92.893000000000001</v>
      </c>
      <c r="R36985">
        <v>-46.2</v>
      </c>
      <c r="S36985">
        <v>1.2989999999999999</v>
      </c>
      <c r="T36985">
        <v>5099</v>
      </c>
      <c r="U36985" s="1" t="s">
        <v>24</v>
      </c>
    </row>
    <row r="36986" spans="1:21" x14ac:dyDescent="0.3">
      <c r="A36986">
        <v>49</v>
      </c>
      <c r="B36986" s="1" t="s">
        <v>44</v>
      </c>
      <c r="C36986" s="1" t="s">
        <v>22</v>
      </c>
      <c r="D36986" s="1" t="s">
        <v>48</v>
      </c>
      <c r="E36986" s="1" t="s">
        <v>36</v>
      </c>
      <c r="F36986" s="1" t="s">
        <v>25</v>
      </c>
      <c r="G36986" s="1" t="s">
        <v>25</v>
      </c>
      <c r="H36986" s="1" t="s">
        <v>26</v>
      </c>
      <c r="I36986" s="1" t="s">
        <v>27</v>
      </c>
      <c r="J36986" s="1" t="s">
        <v>40</v>
      </c>
      <c r="K36986">
        <v>330</v>
      </c>
      <c r="L36986">
        <v>2</v>
      </c>
      <c r="M36986">
        <v>999</v>
      </c>
      <c r="N36986">
        <v>1</v>
      </c>
      <c r="O36986" s="1" t="s">
        <v>43</v>
      </c>
      <c r="P36986">
        <v>-1.8</v>
      </c>
      <c r="Q36986">
        <v>92.893000000000001</v>
      </c>
      <c r="R36986">
        <v>-46.2</v>
      </c>
      <c r="S36986">
        <v>1.2989999999999999</v>
      </c>
      <c r="T36986">
        <v>5099</v>
      </c>
      <c r="U36986" s="1" t="s">
        <v>24</v>
      </c>
    </row>
    <row r="36987" spans="1:21" x14ac:dyDescent="0.3">
      <c r="A36987">
        <v>35</v>
      </c>
      <c r="B36987" s="1" t="s">
        <v>53</v>
      </c>
      <c r="C36987" s="1" t="s">
        <v>22</v>
      </c>
      <c r="D36987" s="1" t="s">
        <v>46</v>
      </c>
      <c r="E36987" s="1" t="s">
        <v>24</v>
      </c>
      <c r="F36987" s="1" t="s">
        <v>25</v>
      </c>
      <c r="G36987" s="1" t="s">
        <v>24</v>
      </c>
      <c r="H36987" s="1" t="s">
        <v>26</v>
      </c>
      <c r="I36987" s="1" t="s">
        <v>27</v>
      </c>
      <c r="J36987" s="1" t="s">
        <v>40</v>
      </c>
      <c r="K36987">
        <v>148</v>
      </c>
      <c r="L36987">
        <v>1</v>
      </c>
      <c r="M36987">
        <v>999</v>
      </c>
      <c r="N36987">
        <v>1</v>
      </c>
      <c r="O36987" s="1" t="s">
        <v>43</v>
      </c>
      <c r="P36987">
        <v>-1.8</v>
      </c>
      <c r="Q36987">
        <v>92.893000000000001</v>
      </c>
      <c r="R36987">
        <v>-46.2</v>
      </c>
      <c r="S36987">
        <v>1.2989999999999999</v>
      </c>
      <c r="T36987">
        <v>5099</v>
      </c>
      <c r="U36987" s="1" t="s">
        <v>24</v>
      </c>
    </row>
    <row r="36988" spans="1:21" x14ac:dyDescent="0.3">
      <c r="A36988">
        <v>46</v>
      </c>
      <c r="B36988" s="1" t="s">
        <v>56</v>
      </c>
      <c r="C36988" s="1" t="s">
        <v>22</v>
      </c>
      <c r="D36988" s="1" t="s">
        <v>48</v>
      </c>
      <c r="E36988" s="1" t="s">
        <v>24</v>
      </c>
      <c r="F36988" s="1" t="s">
        <v>25</v>
      </c>
      <c r="G36988" s="1" t="s">
        <v>25</v>
      </c>
      <c r="H36988" s="1" t="s">
        <v>33</v>
      </c>
      <c r="I36988" s="1" t="s">
        <v>27</v>
      </c>
      <c r="J36988" s="1" t="s">
        <v>40</v>
      </c>
      <c r="K36988">
        <v>26</v>
      </c>
      <c r="L36988">
        <v>1</v>
      </c>
      <c r="M36988">
        <v>999</v>
      </c>
      <c r="N36988">
        <v>0</v>
      </c>
      <c r="O36988" s="1" t="s">
        <v>29</v>
      </c>
      <c r="P36988">
        <v>-1.8</v>
      </c>
      <c r="Q36988">
        <v>92.893000000000001</v>
      </c>
      <c r="R36988">
        <v>-46.2</v>
      </c>
      <c r="S36988">
        <v>1.2989999999999999</v>
      </c>
      <c r="T36988">
        <v>5099</v>
      </c>
      <c r="U36988" s="1" t="s">
        <v>24</v>
      </c>
    </row>
    <row r="36989" spans="1:21" x14ac:dyDescent="0.3">
      <c r="A36989">
        <v>26</v>
      </c>
      <c r="B36989" s="1" t="s">
        <v>37</v>
      </c>
      <c r="C36989" s="1" t="s">
        <v>31</v>
      </c>
      <c r="D36989" s="1" t="s">
        <v>38</v>
      </c>
      <c r="E36989" s="1" t="s">
        <v>24</v>
      </c>
      <c r="F36989" s="1" t="s">
        <v>25</v>
      </c>
      <c r="G36989" s="1" t="s">
        <v>24</v>
      </c>
      <c r="H36989" s="1" t="s">
        <v>26</v>
      </c>
      <c r="I36989" s="1" t="s">
        <v>27</v>
      </c>
      <c r="J36989" s="1" t="s">
        <v>40</v>
      </c>
      <c r="K36989">
        <v>76</v>
      </c>
      <c r="L36989">
        <v>2</v>
      </c>
      <c r="M36989">
        <v>999</v>
      </c>
      <c r="N36989">
        <v>1</v>
      </c>
      <c r="O36989" s="1" t="s">
        <v>43</v>
      </c>
      <c r="P36989">
        <v>-1.8</v>
      </c>
      <c r="Q36989">
        <v>92.893000000000001</v>
      </c>
      <c r="R36989">
        <v>-46.2</v>
      </c>
      <c r="S36989">
        <v>1.2989999999999999</v>
      </c>
      <c r="T36989">
        <v>5099</v>
      </c>
      <c r="U36989" s="1" t="s">
        <v>24</v>
      </c>
    </row>
    <row r="36990" spans="1:21" x14ac:dyDescent="0.3">
      <c r="A36990">
        <v>30</v>
      </c>
      <c r="B36990" s="1" t="s">
        <v>21</v>
      </c>
      <c r="C36990" s="1" t="s">
        <v>22</v>
      </c>
      <c r="D36990" s="1" t="s">
        <v>51</v>
      </c>
      <c r="E36990" s="1" t="s">
        <v>24</v>
      </c>
      <c r="F36990" s="1" t="s">
        <v>24</v>
      </c>
      <c r="G36990" s="1" t="s">
        <v>25</v>
      </c>
      <c r="H36990" s="1" t="s">
        <v>26</v>
      </c>
      <c r="I36990" s="1" t="s">
        <v>27</v>
      </c>
      <c r="J36990" s="1" t="s">
        <v>40</v>
      </c>
      <c r="K36990">
        <v>255</v>
      </c>
      <c r="L36990">
        <v>1</v>
      </c>
      <c r="M36990">
        <v>999</v>
      </c>
      <c r="N36990">
        <v>0</v>
      </c>
      <c r="O36990" s="1" t="s">
        <v>29</v>
      </c>
      <c r="P36990">
        <v>-1.8</v>
      </c>
      <c r="Q36990">
        <v>92.893000000000001</v>
      </c>
      <c r="R36990">
        <v>-46.2</v>
      </c>
      <c r="S36990">
        <v>1.2989999999999999</v>
      </c>
      <c r="T36990">
        <v>5099</v>
      </c>
      <c r="U36990" s="1" t="s">
        <v>24</v>
      </c>
    </row>
    <row r="36991" spans="1:21" x14ac:dyDescent="0.3">
      <c r="A36991">
        <v>36</v>
      </c>
      <c r="B36991" s="1" t="s">
        <v>21</v>
      </c>
      <c r="C36991" s="1" t="s">
        <v>22</v>
      </c>
      <c r="D36991" s="1" t="s">
        <v>48</v>
      </c>
      <c r="E36991" s="1" t="s">
        <v>24</v>
      </c>
      <c r="F36991" s="1" t="s">
        <v>24</v>
      </c>
      <c r="G36991" s="1" t="s">
        <v>24</v>
      </c>
      <c r="H36991" s="1" t="s">
        <v>26</v>
      </c>
      <c r="I36991" s="1" t="s">
        <v>27</v>
      </c>
      <c r="J36991" s="1" t="s">
        <v>40</v>
      </c>
      <c r="K36991">
        <v>193</v>
      </c>
      <c r="L36991">
        <v>1</v>
      </c>
      <c r="M36991">
        <v>999</v>
      </c>
      <c r="N36991">
        <v>0</v>
      </c>
      <c r="O36991" s="1" t="s">
        <v>29</v>
      </c>
      <c r="P36991">
        <v>-1.8</v>
      </c>
      <c r="Q36991">
        <v>92.893000000000001</v>
      </c>
      <c r="R36991">
        <v>-46.2</v>
      </c>
      <c r="S36991">
        <v>1.2989999999999999</v>
      </c>
      <c r="T36991">
        <v>5099</v>
      </c>
      <c r="U36991" s="1" t="s">
        <v>24</v>
      </c>
    </row>
    <row r="36992" spans="1:21" x14ac:dyDescent="0.3">
      <c r="A36992">
        <v>28</v>
      </c>
      <c r="B36992" s="1" t="s">
        <v>30</v>
      </c>
      <c r="C36992" s="1" t="s">
        <v>22</v>
      </c>
      <c r="D36992" s="1" t="s">
        <v>32</v>
      </c>
      <c r="E36992" s="1" t="s">
        <v>24</v>
      </c>
      <c r="F36992" s="1" t="s">
        <v>25</v>
      </c>
      <c r="G36992" s="1" t="s">
        <v>24</v>
      </c>
      <c r="H36992" s="1" t="s">
        <v>26</v>
      </c>
      <c r="I36992" s="1" t="s">
        <v>27</v>
      </c>
      <c r="J36992" s="1" t="s">
        <v>40</v>
      </c>
      <c r="K36992">
        <v>643</v>
      </c>
      <c r="L36992">
        <v>2</v>
      </c>
      <c r="M36992">
        <v>999</v>
      </c>
      <c r="N36992">
        <v>0</v>
      </c>
      <c r="O36992" s="1" t="s">
        <v>29</v>
      </c>
      <c r="P36992">
        <v>-1.8</v>
      </c>
      <c r="Q36992">
        <v>92.893000000000001</v>
      </c>
      <c r="R36992">
        <v>-46.2</v>
      </c>
      <c r="S36992">
        <v>1.2989999999999999</v>
      </c>
      <c r="T36992">
        <v>5099</v>
      </c>
      <c r="U36992" s="1" t="s">
        <v>24</v>
      </c>
    </row>
    <row r="36993" spans="1:21" x14ac:dyDescent="0.3">
      <c r="A36993">
        <v>31</v>
      </c>
      <c r="B36993" s="1" t="s">
        <v>21</v>
      </c>
      <c r="C36993" s="1" t="s">
        <v>22</v>
      </c>
      <c r="D36993" s="1" t="s">
        <v>23</v>
      </c>
      <c r="E36993" s="1" t="s">
        <v>24</v>
      </c>
      <c r="F36993" s="1" t="s">
        <v>25</v>
      </c>
      <c r="G36993" s="1" t="s">
        <v>24</v>
      </c>
      <c r="H36993" s="1" t="s">
        <v>26</v>
      </c>
      <c r="I36993" s="1" t="s">
        <v>27</v>
      </c>
      <c r="J36993" s="1" t="s">
        <v>40</v>
      </c>
      <c r="K36993">
        <v>475</v>
      </c>
      <c r="L36993">
        <v>1</v>
      </c>
      <c r="M36993">
        <v>999</v>
      </c>
      <c r="N36993">
        <v>1</v>
      </c>
      <c r="O36993" s="1" t="s">
        <v>43</v>
      </c>
      <c r="P36993">
        <v>-1.8</v>
      </c>
      <c r="Q36993">
        <v>92.893000000000001</v>
      </c>
      <c r="R36993">
        <v>-46.2</v>
      </c>
      <c r="S36993">
        <v>1.2989999999999999</v>
      </c>
      <c r="T36993">
        <v>5099</v>
      </c>
      <c r="U36993" s="1" t="s">
        <v>25</v>
      </c>
    </row>
    <row r="36994" spans="1:21" x14ac:dyDescent="0.3">
      <c r="A36994">
        <v>57</v>
      </c>
      <c r="B36994" s="1" t="s">
        <v>53</v>
      </c>
      <c r="C36994" s="1" t="s">
        <v>22</v>
      </c>
      <c r="D36994" s="1" t="s">
        <v>32</v>
      </c>
      <c r="E36994" s="1" t="s">
        <v>24</v>
      </c>
      <c r="F36994" s="1" t="s">
        <v>25</v>
      </c>
      <c r="G36994" s="1" t="s">
        <v>24</v>
      </c>
      <c r="H36994" s="1" t="s">
        <v>26</v>
      </c>
      <c r="I36994" s="1" t="s">
        <v>27</v>
      </c>
      <c r="J36994" s="1" t="s">
        <v>40</v>
      </c>
      <c r="K36994">
        <v>74</v>
      </c>
      <c r="L36994">
        <v>1</v>
      </c>
      <c r="M36994">
        <v>999</v>
      </c>
      <c r="N36994">
        <v>0</v>
      </c>
      <c r="O36994" s="1" t="s">
        <v>29</v>
      </c>
      <c r="P36994">
        <v>-1.8</v>
      </c>
      <c r="Q36994">
        <v>92.893000000000001</v>
      </c>
      <c r="R36994">
        <v>-46.2</v>
      </c>
      <c r="S36994">
        <v>1.2989999999999999</v>
      </c>
      <c r="T36994">
        <v>5099</v>
      </c>
      <c r="U36994" s="1" t="s">
        <v>24</v>
      </c>
    </row>
    <row r="36995" spans="1:21" x14ac:dyDescent="0.3">
      <c r="A36995">
        <v>28</v>
      </c>
      <c r="B36995" s="1" t="s">
        <v>21</v>
      </c>
      <c r="C36995" s="1" t="s">
        <v>22</v>
      </c>
      <c r="D36995" s="1" t="s">
        <v>48</v>
      </c>
      <c r="E36995" s="1" t="s">
        <v>36</v>
      </c>
      <c r="F36995" s="1" t="s">
        <v>24</v>
      </c>
      <c r="G36995" s="1" t="s">
        <v>24</v>
      </c>
      <c r="H36995" s="1" t="s">
        <v>26</v>
      </c>
      <c r="I36995" s="1" t="s">
        <v>27</v>
      </c>
      <c r="J36995" s="1" t="s">
        <v>40</v>
      </c>
      <c r="K36995">
        <v>68</v>
      </c>
      <c r="L36995">
        <v>2</v>
      </c>
      <c r="M36995">
        <v>999</v>
      </c>
      <c r="N36995">
        <v>1</v>
      </c>
      <c r="O36995" s="1" t="s">
        <v>43</v>
      </c>
      <c r="P36995">
        <v>-1.8</v>
      </c>
      <c r="Q36995">
        <v>92.893000000000001</v>
      </c>
      <c r="R36995">
        <v>-46.2</v>
      </c>
      <c r="S36995">
        <v>1.2989999999999999</v>
      </c>
      <c r="T36995">
        <v>5099</v>
      </c>
      <c r="U36995" s="1" t="s">
        <v>24</v>
      </c>
    </row>
    <row r="36996" spans="1:21" x14ac:dyDescent="0.3">
      <c r="A36996">
        <v>29</v>
      </c>
      <c r="B36996" s="1" t="s">
        <v>37</v>
      </c>
      <c r="C36996" s="1" t="s">
        <v>31</v>
      </c>
      <c r="D36996" s="1" t="s">
        <v>32</v>
      </c>
      <c r="E36996" s="1" t="s">
        <v>24</v>
      </c>
      <c r="F36996" s="1" t="s">
        <v>25</v>
      </c>
      <c r="G36996" s="1" t="s">
        <v>24</v>
      </c>
      <c r="H36996" s="1" t="s">
        <v>33</v>
      </c>
      <c r="I36996" s="1" t="s">
        <v>27</v>
      </c>
      <c r="J36996" s="1" t="s">
        <v>40</v>
      </c>
      <c r="K36996">
        <v>41</v>
      </c>
      <c r="L36996">
        <v>2</v>
      </c>
      <c r="M36996">
        <v>999</v>
      </c>
      <c r="N36996">
        <v>1</v>
      </c>
      <c r="O36996" s="1" t="s">
        <v>43</v>
      </c>
      <c r="P36996">
        <v>-1.8</v>
      </c>
      <c r="Q36996">
        <v>92.893000000000001</v>
      </c>
      <c r="R36996">
        <v>-46.2</v>
      </c>
      <c r="S36996">
        <v>1.2989999999999999</v>
      </c>
      <c r="T36996">
        <v>5099</v>
      </c>
      <c r="U36996" s="1" t="s">
        <v>24</v>
      </c>
    </row>
    <row r="36997" spans="1:21" x14ac:dyDescent="0.3">
      <c r="A36997">
        <v>38</v>
      </c>
      <c r="B36997" s="1" t="s">
        <v>21</v>
      </c>
      <c r="C36997" s="1" t="s">
        <v>45</v>
      </c>
      <c r="D36997" s="1" t="s">
        <v>51</v>
      </c>
      <c r="E36997" s="1" t="s">
        <v>36</v>
      </c>
      <c r="F36997" s="1" t="s">
        <v>24</v>
      </c>
      <c r="G36997" s="1" t="s">
        <v>24</v>
      </c>
      <c r="H36997" s="1" t="s">
        <v>33</v>
      </c>
      <c r="I36997" s="1" t="s">
        <v>27</v>
      </c>
      <c r="J36997" s="1" t="s">
        <v>40</v>
      </c>
      <c r="K36997">
        <v>168</v>
      </c>
      <c r="L36997">
        <v>3</v>
      </c>
      <c r="M36997">
        <v>999</v>
      </c>
      <c r="N36997">
        <v>0</v>
      </c>
      <c r="O36997" s="1" t="s">
        <v>29</v>
      </c>
      <c r="P36997">
        <v>-1.8</v>
      </c>
      <c r="Q36997">
        <v>92.893000000000001</v>
      </c>
      <c r="R36997">
        <v>-46.2</v>
      </c>
      <c r="S36997">
        <v>1.2989999999999999</v>
      </c>
      <c r="T36997">
        <v>5099</v>
      </c>
      <c r="U36997" s="1" t="s">
        <v>24</v>
      </c>
    </row>
    <row r="36998" spans="1:21" x14ac:dyDescent="0.3">
      <c r="A36998">
        <v>32</v>
      </c>
      <c r="B36998" s="1" t="s">
        <v>21</v>
      </c>
      <c r="C36998" s="1" t="s">
        <v>22</v>
      </c>
      <c r="D36998" s="1" t="s">
        <v>23</v>
      </c>
      <c r="E36998" s="1" t="s">
        <v>24</v>
      </c>
      <c r="F36998" s="1" t="s">
        <v>25</v>
      </c>
      <c r="G36998" s="1" t="s">
        <v>25</v>
      </c>
      <c r="H36998" s="1" t="s">
        <v>26</v>
      </c>
      <c r="I36998" s="1" t="s">
        <v>27</v>
      </c>
      <c r="J36998" s="1" t="s">
        <v>40</v>
      </c>
      <c r="K36998">
        <v>93</v>
      </c>
      <c r="L36998">
        <v>2</v>
      </c>
      <c r="M36998">
        <v>999</v>
      </c>
      <c r="N36998">
        <v>0</v>
      </c>
      <c r="O36998" s="1" t="s">
        <v>29</v>
      </c>
      <c r="P36998">
        <v>-1.8</v>
      </c>
      <c r="Q36998">
        <v>92.893000000000001</v>
      </c>
      <c r="R36998">
        <v>-46.2</v>
      </c>
      <c r="S36998">
        <v>1.2989999999999999</v>
      </c>
      <c r="T36998">
        <v>5099</v>
      </c>
      <c r="U36998" s="1" t="s">
        <v>24</v>
      </c>
    </row>
    <row r="36999" spans="1:21" x14ac:dyDescent="0.3">
      <c r="A36999">
        <v>51</v>
      </c>
      <c r="B36999" s="1" t="s">
        <v>37</v>
      </c>
      <c r="C36999" s="1" t="s">
        <v>22</v>
      </c>
      <c r="D36999" s="1" t="s">
        <v>48</v>
      </c>
      <c r="E36999" s="1" t="s">
        <v>24</v>
      </c>
      <c r="F36999" s="1" t="s">
        <v>24</v>
      </c>
      <c r="G36999" s="1" t="s">
        <v>25</v>
      </c>
      <c r="H36999" s="1" t="s">
        <v>26</v>
      </c>
      <c r="I36999" s="1" t="s">
        <v>27</v>
      </c>
      <c r="J36999" s="1" t="s">
        <v>40</v>
      </c>
      <c r="K36999">
        <v>228</v>
      </c>
      <c r="L36999">
        <v>2</v>
      </c>
      <c r="M36999">
        <v>999</v>
      </c>
      <c r="N36999">
        <v>1</v>
      </c>
      <c r="O36999" s="1" t="s">
        <v>43</v>
      </c>
      <c r="P36999">
        <v>-1.8</v>
      </c>
      <c r="Q36999">
        <v>92.893000000000001</v>
      </c>
      <c r="R36999">
        <v>-46.2</v>
      </c>
      <c r="S36999">
        <v>1.2989999999999999</v>
      </c>
      <c r="T36999">
        <v>5099</v>
      </c>
      <c r="U36999" s="1" t="s">
        <v>24</v>
      </c>
    </row>
    <row r="37000" spans="1:21" x14ac:dyDescent="0.3">
      <c r="A37000">
        <v>57</v>
      </c>
      <c r="B37000" s="1" t="s">
        <v>53</v>
      </c>
      <c r="C37000" s="1" t="s">
        <v>22</v>
      </c>
      <c r="D37000" s="1" t="s">
        <v>32</v>
      </c>
      <c r="E37000" s="1" t="s">
        <v>24</v>
      </c>
      <c r="F37000" s="1" t="s">
        <v>24</v>
      </c>
      <c r="G37000" s="1" t="s">
        <v>25</v>
      </c>
      <c r="H37000" s="1" t="s">
        <v>26</v>
      </c>
      <c r="I37000" s="1" t="s">
        <v>27</v>
      </c>
      <c r="J37000" s="1" t="s">
        <v>40</v>
      </c>
      <c r="K37000">
        <v>161</v>
      </c>
      <c r="L37000">
        <v>1</v>
      </c>
      <c r="M37000">
        <v>999</v>
      </c>
      <c r="N37000">
        <v>0</v>
      </c>
      <c r="O37000" s="1" t="s">
        <v>29</v>
      </c>
      <c r="P37000">
        <v>-1.8</v>
      </c>
      <c r="Q37000">
        <v>92.893000000000001</v>
      </c>
      <c r="R37000">
        <v>-46.2</v>
      </c>
      <c r="S37000">
        <v>1.2989999999999999</v>
      </c>
      <c r="T37000">
        <v>5099</v>
      </c>
      <c r="U37000" s="1" t="s">
        <v>24</v>
      </c>
    </row>
    <row r="37001" spans="1:21" x14ac:dyDescent="0.3">
      <c r="A37001">
        <v>35</v>
      </c>
      <c r="B37001" s="1" t="s">
        <v>30</v>
      </c>
      <c r="C37001" s="1" t="s">
        <v>45</v>
      </c>
      <c r="D37001" s="1" t="s">
        <v>38</v>
      </c>
      <c r="E37001" s="1" t="s">
        <v>24</v>
      </c>
      <c r="F37001" s="1" t="s">
        <v>25</v>
      </c>
      <c r="G37001" s="1" t="s">
        <v>24</v>
      </c>
      <c r="H37001" s="1" t="s">
        <v>26</v>
      </c>
      <c r="I37001" s="1" t="s">
        <v>27</v>
      </c>
      <c r="J37001" s="1" t="s">
        <v>40</v>
      </c>
      <c r="K37001">
        <v>215</v>
      </c>
      <c r="L37001">
        <v>1</v>
      </c>
      <c r="M37001">
        <v>999</v>
      </c>
      <c r="N37001">
        <v>0</v>
      </c>
      <c r="O37001" s="1" t="s">
        <v>29</v>
      </c>
      <c r="P37001">
        <v>-1.8</v>
      </c>
      <c r="Q37001">
        <v>92.893000000000001</v>
      </c>
      <c r="R37001">
        <v>-46.2</v>
      </c>
      <c r="S37001">
        <v>1.2989999999999999</v>
      </c>
      <c r="T37001">
        <v>5099</v>
      </c>
      <c r="U37001" s="1" t="s">
        <v>24</v>
      </c>
    </row>
    <row r="37002" spans="1:21" x14ac:dyDescent="0.3">
      <c r="A37002">
        <v>46</v>
      </c>
      <c r="B37002" s="1" t="s">
        <v>56</v>
      </c>
      <c r="C37002" s="1" t="s">
        <v>22</v>
      </c>
      <c r="D37002" s="1" t="s">
        <v>48</v>
      </c>
      <c r="E37002" s="1" t="s">
        <v>24</v>
      </c>
      <c r="F37002" s="1" t="s">
        <v>24</v>
      </c>
      <c r="G37002" s="1" t="s">
        <v>24</v>
      </c>
      <c r="H37002" s="1" t="s">
        <v>26</v>
      </c>
      <c r="I37002" s="1" t="s">
        <v>27</v>
      </c>
      <c r="J37002" s="1" t="s">
        <v>40</v>
      </c>
      <c r="K37002">
        <v>966</v>
      </c>
      <c r="L37002">
        <v>1</v>
      </c>
      <c r="M37002">
        <v>999</v>
      </c>
      <c r="N37002">
        <v>0</v>
      </c>
      <c r="O37002" s="1" t="s">
        <v>29</v>
      </c>
      <c r="P37002">
        <v>-1.8</v>
      </c>
      <c r="Q37002">
        <v>92.893000000000001</v>
      </c>
      <c r="R37002">
        <v>-46.2</v>
      </c>
      <c r="S37002">
        <v>1.2989999999999999</v>
      </c>
      <c r="T37002">
        <v>5099</v>
      </c>
      <c r="U37002" s="1" t="s">
        <v>25</v>
      </c>
    </row>
    <row r="37003" spans="1:21" x14ac:dyDescent="0.3">
      <c r="A37003">
        <v>57</v>
      </c>
      <c r="B37003" s="1" t="s">
        <v>53</v>
      </c>
      <c r="C37003" s="1" t="s">
        <v>22</v>
      </c>
      <c r="D37003" s="1" t="s">
        <v>32</v>
      </c>
      <c r="E37003" s="1" t="s">
        <v>24</v>
      </c>
      <c r="F37003" s="1" t="s">
        <v>25</v>
      </c>
      <c r="G37003" s="1" t="s">
        <v>24</v>
      </c>
      <c r="H37003" s="1" t="s">
        <v>26</v>
      </c>
      <c r="I37003" s="1" t="s">
        <v>27</v>
      </c>
      <c r="J37003" s="1" t="s">
        <v>40</v>
      </c>
      <c r="K37003">
        <v>758</v>
      </c>
      <c r="L37003">
        <v>1</v>
      </c>
      <c r="M37003">
        <v>999</v>
      </c>
      <c r="N37003">
        <v>1</v>
      </c>
      <c r="O37003" s="1" t="s">
        <v>43</v>
      </c>
      <c r="P37003">
        <v>-1.8</v>
      </c>
      <c r="Q37003">
        <v>92.893000000000001</v>
      </c>
      <c r="R37003">
        <v>-46.2</v>
      </c>
      <c r="S37003">
        <v>1.2989999999999999</v>
      </c>
      <c r="T37003">
        <v>5099</v>
      </c>
      <c r="U37003" s="1" t="s">
        <v>24</v>
      </c>
    </row>
    <row r="37004" spans="1:21" x14ac:dyDescent="0.3">
      <c r="A37004">
        <v>50</v>
      </c>
      <c r="B37004" s="1" t="s">
        <v>37</v>
      </c>
      <c r="C37004" s="1" t="s">
        <v>31</v>
      </c>
      <c r="D37004" s="1" t="s">
        <v>23</v>
      </c>
      <c r="E37004" s="1" t="s">
        <v>36</v>
      </c>
      <c r="F37004" s="1" t="s">
        <v>24</v>
      </c>
      <c r="G37004" s="1" t="s">
        <v>25</v>
      </c>
      <c r="H37004" s="1" t="s">
        <v>33</v>
      </c>
      <c r="I37004" s="1" t="s">
        <v>27</v>
      </c>
      <c r="J37004" s="1" t="s">
        <v>40</v>
      </c>
      <c r="K37004">
        <v>52</v>
      </c>
      <c r="L37004">
        <v>1</v>
      </c>
      <c r="M37004">
        <v>999</v>
      </c>
      <c r="N37004">
        <v>0</v>
      </c>
      <c r="O37004" s="1" t="s">
        <v>29</v>
      </c>
      <c r="P37004">
        <v>-1.8</v>
      </c>
      <c r="Q37004">
        <v>92.893000000000001</v>
      </c>
      <c r="R37004">
        <v>-46.2</v>
      </c>
      <c r="S37004">
        <v>1.2989999999999999</v>
      </c>
      <c r="T37004">
        <v>5099</v>
      </c>
      <c r="U37004" s="1" t="s">
        <v>24</v>
      </c>
    </row>
    <row r="37005" spans="1:21" x14ac:dyDescent="0.3">
      <c r="A37005">
        <v>57</v>
      </c>
      <c r="B37005" s="1" t="s">
        <v>53</v>
      </c>
      <c r="C37005" s="1" t="s">
        <v>22</v>
      </c>
      <c r="D37005" s="1" t="s">
        <v>32</v>
      </c>
      <c r="E37005" s="1" t="s">
        <v>24</v>
      </c>
      <c r="F37005" s="1" t="s">
        <v>24</v>
      </c>
      <c r="G37005" s="1" t="s">
        <v>25</v>
      </c>
      <c r="H37005" s="1" t="s">
        <v>26</v>
      </c>
      <c r="I37005" s="1" t="s">
        <v>27</v>
      </c>
      <c r="J37005" s="1" t="s">
        <v>40</v>
      </c>
      <c r="K37005">
        <v>371</v>
      </c>
      <c r="L37005">
        <v>1</v>
      </c>
      <c r="M37005">
        <v>999</v>
      </c>
      <c r="N37005">
        <v>1</v>
      </c>
      <c r="O37005" s="1" t="s">
        <v>43</v>
      </c>
      <c r="P37005">
        <v>-1.8</v>
      </c>
      <c r="Q37005">
        <v>92.893000000000001</v>
      </c>
      <c r="R37005">
        <v>-46.2</v>
      </c>
      <c r="S37005">
        <v>1.2989999999999999</v>
      </c>
      <c r="T37005">
        <v>5099</v>
      </c>
      <c r="U37005" s="1" t="s">
        <v>24</v>
      </c>
    </row>
    <row r="37006" spans="1:21" x14ac:dyDescent="0.3">
      <c r="A37006">
        <v>32</v>
      </c>
      <c r="B37006" s="1" t="s">
        <v>53</v>
      </c>
      <c r="C37006" s="1" t="s">
        <v>31</v>
      </c>
      <c r="D37006" s="1" t="s">
        <v>32</v>
      </c>
      <c r="E37006" s="1" t="s">
        <v>24</v>
      </c>
      <c r="F37006" s="1" t="s">
        <v>25</v>
      </c>
      <c r="G37006" s="1" t="s">
        <v>25</v>
      </c>
      <c r="H37006" s="1" t="s">
        <v>26</v>
      </c>
      <c r="I37006" s="1" t="s">
        <v>27</v>
      </c>
      <c r="J37006" s="1" t="s">
        <v>40</v>
      </c>
      <c r="K37006">
        <v>426</v>
      </c>
      <c r="L37006">
        <v>1</v>
      </c>
      <c r="M37006">
        <v>999</v>
      </c>
      <c r="N37006">
        <v>0</v>
      </c>
      <c r="O37006" s="1" t="s">
        <v>29</v>
      </c>
      <c r="P37006">
        <v>-1.8</v>
      </c>
      <c r="Q37006">
        <v>92.893000000000001</v>
      </c>
      <c r="R37006">
        <v>-46.2</v>
      </c>
      <c r="S37006">
        <v>1.2989999999999999</v>
      </c>
      <c r="T37006">
        <v>5099</v>
      </c>
      <c r="U37006" s="1" t="s">
        <v>24</v>
      </c>
    </row>
    <row r="37007" spans="1:21" x14ac:dyDescent="0.3">
      <c r="A37007">
        <v>47</v>
      </c>
      <c r="B37007" s="1" t="s">
        <v>21</v>
      </c>
      <c r="C37007" s="1" t="s">
        <v>22</v>
      </c>
      <c r="D37007" s="1" t="s">
        <v>51</v>
      </c>
      <c r="E37007" s="1" t="s">
        <v>36</v>
      </c>
      <c r="F37007" s="1" t="s">
        <v>25</v>
      </c>
      <c r="G37007" s="1" t="s">
        <v>24</v>
      </c>
      <c r="H37007" s="1" t="s">
        <v>26</v>
      </c>
      <c r="I37007" s="1" t="s">
        <v>27</v>
      </c>
      <c r="J37007" s="1" t="s">
        <v>40</v>
      </c>
      <c r="K37007">
        <v>369</v>
      </c>
      <c r="L37007">
        <v>1</v>
      </c>
      <c r="M37007">
        <v>999</v>
      </c>
      <c r="N37007">
        <v>0</v>
      </c>
      <c r="O37007" s="1" t="s">
        <v>29</v>
      </c>
      <c r="P37007">
        <v>-1.8</v>
      </c>
      <c r="Q37007">
        <v>92.893000000000001</v>
      </c>
      <c r="R37007">
        <v>-46.2</v>
      </c>
      <c r="S37007">
        <v>1.2989999999999999</v>
      </c>
      <c r="T37007">
        <v>5099</v>
      </c>
      <c r="U37007" s="1" t="s">
        <v>24</v>
      </c>
    </row>
    <row r="37008" spans="1:21" x14ac:dyDescent="0.3">
      <c r="A37008">
        <v>54</v>
      </c>
      <c r="B37008" s="1" t="s">
        <v>56</v>
      </c>
      <c r="C37008" s="1" t="s">
        <v>22</v>
      </c>
      <c r="D37008" s="1" t="s">
        <v>51</v>
      </c>
      <c r="E37008" s="1" t="s">
        <v>36</v>
      </c>
      <c r="F37008" s="1" t="s">
        <v>25</v>
      </c>
      <c r="G37008" s="1" t="s">
        <v>24</v>
      </c>
      <c r="H37008" s="1" t="s">
        <v>26</v>
      </c>
      <c r="I37008" s="1" t="s">
        <v>27</v>
      </c>
      <c r="J37008" s="1" t="s">
        <v>40</v>
      </c>
      <c r="K37008">
        <v>264</v>
      </c>
      <c r="L37008">
        <v>1</v>
      </c>
      <c r="M37008">
        <v>999</v>
      </c>
      <c r="N37008">
        <v>0</v>
      </c>
      <c r="O37008" s="1" t="s">
        <v>29</v>
      </c>
      <c r="P37008">
        <v>-1.8</v>
      </c>
      <c r="Q37008">
        <v>92.893000000000001</v>
      </c>
      <c r="R37008">
        <v>-46.2</v>
      </c>
      <c r="S37008">
        <v>1.2989999999999999</v>
      </c>
      <c r="T37008">
        <v>5099</v>
      </c>
      <c r="U37008" s="1" t="s">
        <v>24</v>
      </c>
    </row>
    <row r="37009" spans="1:21" x14ac:dyDescent="0.3">
      <c r="A37009">
        <v>32</v>
      </c>
      <c r="B37009" s="1" t="s">
        <v>53</v>
      </c>
      <c r="C37009" s="1" t="s">
        <v>22</v>
      </c>
      <c r="D37009" s="1" t="s">
        <v>46</v>
      </c>
      <c r="E37009" s="1" t="s">
        <v>24</v>
      </c>
      <c r="F37009" s="1" t="s">
        <v>25</v>
      </c>
      <c r="G37009" s="1" t="s">
        <v>24</v>
      </c>
      <c r="H37009" s="1" t="s">
        <v>26</v>
      </c>
      <c r="I37009" s="1" t="s">
        <v>27</v>
      </c>
      <c r="J37009" s="1" t="s">
        <v>40</v>
      </c>
      <c r="K37009">
        <v>246</v>
      </c>
      <c r="L37009">
        <v>1</v>
      </c>
      <c r="M37009">
        <v>999</v>
      </c>
      <c r="N37009">
        <v>0</v>
      </c>
      <c r="O37009" s="1" t="s">
        <v>29</v>
      </c>
      <c r="P37009">
        <v>-1.8</v>
      </c>
      <c r="Q37009">
        <v>92.893000000000001</v>
      </c>
      <c r="R37009">
        <v>-46.2</v>
      </c>
      <c r="S37009">
        <v>1.2989999999999999</v>
      </c>
      <c r="T37009">
        <v>5099</v>
      </c>
      <c r="U37009" s="1" t="s">
        <v>24</v>
      </c>
    </row>
    <row r="37010" spans="1:21" x14ac:dyDescent="0.3">
      <c r="A37010">
        <v>53</v>
      </c>
      <c r="B37010" s="1" t="s">
        <v>50</v>
      </c>
      <c r="C37010" s="1" t="s">
        <v>22</v>
      </c>
      <c r="D37010" s="1" t="s">
        <v>51</v>
      </c>
      <c r="E37010" s="1" t="s">
        <v>36</v>
      </c>
      <c r="F37010" s="1" t="s">
        <v>25</v>
      </c>
      <c r="G37010" s="1" t="s">
        <v>24</v>
      </c>
      <c r="H37010" s="1" t="s">
        <v>26</v>
      </c>
      <c r="I37010" s="1" t="s">
        <v>27</v>
      </c>
      <c r="J37010" s="1" t="s">
        <v>40</v>
      </c>
      <c r="K37010">
        <v>145</v>
      </c>
      <c r="L37010">
        <v>2</v>
      </c>
      <c r="M37010">
        <v>999</v>
      </c>
      <c r="N37010">
        <v>1</v>
      </c>
      <c r="O37010" s="1" t="s">
        <v>43</v>
      </c>
      <c r="P37010">
        <v>-1.8</v>
      </c>
      <c r="Q37010">
        <v>92.893000000000001</v>
      </c>
      <c r="R37010">
        <v>-46.2</v>
      </c>
      <c r="S37010">
        <v>1.2989999999999999</v>
      </c>
      <c r="T37010">
        <v>5099</v>
      </c>
      <c r="U37010" s="1" t="s">
        <v>24</v>
      </c>
    </row>
    <row r="37011" spans="1:21" x14ac:dyDescent="0.3">
      <c r="A37011">
        <v>36</v>
      </c>
      <c r="B37011" s="1" t="s">
        <v>37</v>
      </c>
      <c r="C37011" s="1" t="s">
        <v>22</v>
      </c>
      <c r="D37011" s="1" t="s">
        <v>32</v>
      </c>
      <c r="E37011" s="1" t="s">
        <v>24</v>
      </c>
      <c r="F37011" s="1" t="s">
        <v>25</v>
      </c>
      <c r="G37011" s="1" t="s">
        <v>24</v>
      </c>
      <c r="H37011" s="1" t="s">
        <v>26</v>
      </c>
      <c r="I37011" s="1" t="s">
        <v>27</v>
      </c>
      <c r="J37011" s="1" t="s">
        <v>40</v>
      </c>
      <c r="K37011">
        <v>329</v>
      </c>
      <c r="L37011">
        <v>2</v>
      </c>
      <c r="M37011">
        <v>999</v>
      </c>
      <c r="N37011">
        <v>0</v>
      </c>
      <c r="O37011" s="1" t="s">
        <v>29</v>
      </c>
      <c r="P37011">
        <v>-1.8</v>
      </c>
      <c r="Q37011">
        <v>92.893000000000001</v>
      </c>
      <c r="R37011">
        <v>-46.2</v>
      </c>
      <c r="S37011">
        <v>1.2989999999999999</v>
      </c>
      <c r="T37011">
        <v>5099</v>
      </c>
      <c r="U37011" s="1" t="s">
        <v>24</v>
      </c>
    </row>
    <row r="37012" spans="1:21" x14ac:dyDescent="0.3">
      <c r="A37012">
        <v>30</v>
      </c>
      <c r="B37012" s="1" t="s">
        <v>30</v>
      </c>
      <c r="C37012" s="1" t="s">
        <v>45</v>
      </c>
      <c r="D37012" s="1" t="s">
        <v>32</v>
      </c>
      <c r="E37012" s="1" t="s">
        <v>24</v>
      </c>
      <c r="F37012" s="1" t="s">
        <v>24</v>
      </c>
      <c r="G37012" s="1" t="s">
        <v>24</v>
      </c>
      <c r="H37012" s="1" t="s">
        <v>26</v>
      </c>
      <c r="I37012" s="1" t="s">
        <v>27</v>
      </c>
      <c r="J37012" s="1" t="s">
        <v>40</v>
      </c>
      <c r="K37012">
        <v>159</v>
      </c>
      <c r="L37012">
        <v>2</v>
      </c>
      <c r="M37012">
        <v>11</v>
      </c>
      <c r="N37012">
        <v>1</v>
      </c>
      <c r="O37012" s="1" t="s">
        <v>55</v>
      </c>
      <c r="P37012">
        <v>-1.8</v>
      </c>
      <c r="Q37012">
        <v>92.893000000000001</v>
      </c>
      <c r="R37012">
        <v>-46.2</v>
      </c>
      <c r="S37012">
        <v>1.2989999999999999</v>
      </c>
      <c r="T37012">
        <v>5099</v>
      </c>
      <c r="U37012" s="1" t="s">
        <v>24</v>
      </c>
    </row>
    <row r="37013" spans="1:21" x14ac:dyDescent="0.3">
      <c r="A37013">
        <v>30</v>
      </c>
      <c r="B37013" s="1" t="s">
        <v>21</v>
      </c>
      <c r="C37013" s="1" t="s">
        <v>31</v>
      </c>
      <c r="D37013" s="1" t="s">
        <v>23</v>
      </c>
      <c r="E37013" s="1" t="s">
        <v>36</v>
      </c>
      <c r="F37013" s="1" t="s">
        <v>25</v>
      </c>
      <c r="G37013" s="1" t="s">
        <v>24</v>
      </c>
      <c r="H37013" s="1" t="s">
        <v>26</v>
      </c>
      <c r="I37013" s="1" t="s">
        <v>27</v>
      </c>
      <c r="J37013" s="1" t="s">
        <v>40</v>
      </c>
      <c r="K37013">
        <v>242</v>
      </c>
      <c r="L37013">
        <v>3</v>
      </c>
      <c r="M37013">
        <v>999</v>
      </c>
      <c r="N37013">
        <v>0</v>
      </c>
      <c r="O37013" s="1" t="s">
        <v>29</v>
      </c>
      <c r="P37013">
        <v>-1.8</v>
      </c>
      <c r="Q37013">
        <v>92.893000000000001</v>
      </c>
      <c r="R37013">
        <v>-46.2</v>
      </c>
      <c r="S37013">
        <v>1.2989999999999999</v>
      </c>
      <c r="T37013">
        <v>5099</v>
      </c>
      <c r="U37013" s="1" t="s">
        <v>24</v>
      </c>
    </row>
    <row r="37014" spans="1:21" x14ac:dyDescent="0.3">
      <c r="A37014">
        <v>30</v>
      </c>
      <c r="B37014" s="1" t="s">
        <v>21</v>
      </c>
      <c r="C37014" s="1" t="s">
        <v>22</v>
      </c>
      <c r="D37014" s="1" t="s">
        <v>48</v>
      </c>
      <c r="E37014" s="1" t="s">
        <v>24</v>
      </c>
      <c r="F37014" s="1" t="s">
        <v>25</v>
      </c>
      <c r="G37014" s="1" t="s">
        <v>24</v>
      </c>
      <c r="H37014" s="1" t="s">
        <v>26</v>
      </c>
      <c r="I37014" s="1" t="s">
        <v>27</v>
      </c>
      <c r="J37014" s="1" t="s">
        <v>40</v>
      </c>
      <c r="K37014">
        <v>77</v>
      </c>
      <c r="L37014">
        <v>1</v>
      </c>
      <c r="M37014">
        <v>999</v>
      </c>
      <c r="N37014">
        <v>1</v>
      </c>
      <c r="O37014" s="1" t="s">
        <v>43</v>
      </c>
      <c r="P37014">
        <v>-1.8</v>
      </c>
      <c r="Q37014">
        <v>92.893000000000001</v>
      </c>
      <c r="R37014">
        <v>-46.2</v>
      </c>
      <c r="S37014">
        <v>1.2989999999999999</v>
      </c>
      <c r="T37014">
        <v>5099</v>
      </c>
      <c r="U37014" s="1" t="s">
        <v>24</v>
      </c>
    </row>
    <row r="37015" spans="1:21" x14ac:dyDescent="0.3">
      <c r="A37015">
        <v>40</v>
      </c>
      <c r="B37015" s="1" t="s">
        <v>30</v>
      </c>
      <c r="C37015" s="1" t="s">
        <v>45</v>
      </c>
      <c r="D37015" s="1" t="s">
        <v>32</v>
      </c>
      <c r="E37015" s="1" t="s">
        <v>24</v>
      </c>
      <c r="F37015" s="1" t="s">
        <v>25</v>
      </c>
      <c r="G37015" s="1" t="s">
        <v>24</v>
      </c>
      <c r="H37015" s="1" t="s">
        <v>26</v>
      </c>
      <c r="I37015" s="1" t="s">
        <v>27</v>
      </c>
      <c r="J37015" s="1" t="s">
        <v>40</v>
      </c>
      <c r="K37015">
        <v>262</v>
      </c>
      <c r="L37015">
        <v>2</v>
      </c>
      <c r="M37015">
        <v>999</v>
      </c>
      <c r="N37015">
        <v>0</v>
      </c>
      <c r="O37015" s="1" t="s">
        <v>29</v>
      </c>
      <c r="P37015">
        <v>-1.8</v>
      </c>
      <c r="Q37015">
        <v>92.893000000000001</v>
      </c>
      <c r="R37015">
        <v>-46.2</v>
      </c>
      <c r="S37015">
        <v>1.2989999999999999</v>
      </c>
      <c r="T37015">
        <v>5099</v>
      </c>
      <c r="U37015" s="1" t="s">
        <v>24</v>
      </c>
    </row>
    <row r="37016" spans="1:21" x14ac:dyDescent="0.3">
      <c r="A37016">
        <v>28</v>
      </c>
      <c r="B37016" s="1" t="s">
        <v>21</v>
      </c>
      <c r="C37016" s="1" t="s">
        <v>22</v>
      </c>
      <c r="D37016" s="1" t="s">
        <v>23</v>
      </c>
      <c r="E37016" s="1" t="s">
        <v>36</v>
      </c>
      <c r="F37016" s="1" t="s">
        <v>36</v>
      </c>
      <c r="G37016" s="1" t="s">
        <v>36</v>
      </c>
      <c r="H37016" s="1" t="s">
        <v>33</v>
      </c>
      <c r="I37016" s="1" t="s">
        <v>27</v>
      </c>
      <c r="J37016" s="1" t="s">
        <v>40</v>
      </c>
      <c r="K37016">
        <v>267</v>
      </c>
      <c r="L37016">
        <v>1</v>
      </c>
      <c r="M37016">
        <v>999</v>
      </c>
      <c r="N37016">
        <v>1</v>
      </c>
      <c r="O37016" s="1" t="s">
        <v>43</v>
      </c>
      <c r="P37016">
        <v>-1.8</v>
      </c>
      <c r="Q37016">
        <v>92.893000000000001</v>
      </c>
      <c r="R37016">
        <v>-46.2</v>
      </c>
      <c r="S37016">
        <v>1.2989999999999999</v>
      </c>
      <c r="T37016">
        <v>5099</v>
      </c>
      <c r="U37016" s="1" t="s">
        <v>24</v>
      </c>
    </row>
    <row r="37017" spans="1:21" x14ac:dyDescent="0.3">
      <c r="A37017">
        <v>29</v>
      </c>
      <c r="B37017" s="1" t="s">
        <v>44</v>
      </c>
      <c r="C37017" s="1" t="s">
        <v>22</v>
      </c>
      <c r="D37017" s="1" t="s">
        <v>51</v>
      </c>
      <c r="E37017" s="1" t="s">
        <v>36</v>
      </c>
      <c r="F37017" s="1" t="s">
        <v>25</v>
      </c>
      <c r="G37017" s="1" t="s">
        <v>24</v>
      </c>
      <c r="H37017" s="1" t="s">
        <v>33</v>
      </c>
      <c r="I37017" s="1" t="s">
        <v>27</v>
      </c>
      <c r="J37017" s="1" t="s">
        <v>40</v>
      </c>
      <c r="K37017">
        <v>224</v>
      </c>
      <c r="L37017">
        <v>3</v>
      </c>
      <c r="M37017">
        <v>999</v>
      </c>
      <c r="N37017">
        <v>0</v>
      </c>
      <c r="O37017" s="1" t="s">
        <v>29</v>
      </c>
      <c r="P37017">
        <v>-1.8</v>
      </c>
      <c r="Q37017">
        <v>92.893000000000001</v>
      </c>
      <c r="R37017">
        <v>-46.2</v>
      </c>
      <c r="S37017">
        <v>1.2989999999999999</v>
      </c>
      <c r="T37017">
        <v>5099</v>
      </c>
      <c r="U37017" s="1" t="s">
        <v>24</v>
      </c>
    </row>
    <row r="37018" spans="1:21" x14ac:dyDescent="0.3">
      <c r="A37018">
        <v>46</v>
      </c>
      <c r="B37018" s="1" t="s">
        <v>21</v>
      </c>
      <c r="C37018" s="1" t="s">
        <v>22</v>
      </c>
      <c r="D37018" s="1" t="s">
        <v>51</v>
      </c>
      <c r="E37018" s="1" t="s">
        <v>36</v>
      </c>
      <c r="F37018" s="1" t="s">
        <v>25</v>
      </c>
      <c r="G37018" s="1" t="s">
        <v>24</v>
      </c>
      <c r="H37018" s="1" t="s">
        <v>26</v>
      </c>
      <c r="I37018" s="1" t="s">
        <v>27</v>
      </c>
      <c r="J37018" s="1" t="s">
        <v>40</v>
      </c>
      <c r="K37018">
        <v>184</v>
      </c>
      <c r="L37018">
        <v>2</v>
      </c>
      <c r="M37018">
        <v>999</v>
      </c>
      <c r="N37018">
        <v>0</v>
      </c>
      <c r="O37018" s="1" t="s">
        <v>29</v>
      </c>
      <c r="P37018">
        <v>-1.8</v>
      </c>
      <c r="Q37018">
        <v>92.893000000000001</v>
      </c>
      <c r="R37018">
        <v>-46.2</v>
      </c>
      <c r="S37018">
        <v>1.2989999999999999</v>
      </c>
      <c r="T37018">
        <v>5099</v>
      </c>
      <c r="U37018" s="1" t="s">
        <v>24</v>
      </c>
    </row>
    <row r="37019" spans="1:21" x14ac:dyDescent="0.3">
      <c r="A37019">
        <v>35</v>
      </c>
      <c r="B37019" s="1" t="s">
        <v>21</v>
      </c>
      <c r="C37019" s="1" t="s">
        <v>31</v>
      </c>
      <c r="D37019" s="1" t="s">
        <v>51</v>
      </c>
      <c r="E37019" s="1" t="s">
        <v>36</v>
      </c>
      <c r="F37019" s="1" t="s">
        <v>25</v>
      </c>
      <c r="G37019" s="1" t="s">
        <v>24</v>
      </c>
      <c r="H37019" s="1" t="s">
        <v>26</v>
      </c>
      <c r="I37019" s="1" t="s">
        <v>27</v>
      </c>
      <c r="J37019" s="1" t="s">
        <v>40</v>
      </c>
      <c r="K37019">
        <v>289</v>
      </c>
      <c r="L37019">
        <v>5</v>
      </c>
      <c r="M37019">
        <v>999</v>
      </c>
      <c r="N37019">
        <v>0</v>
      </c>
      <c r="O37019" s="1" t="s">
        <v>29</v>
      </c>
      <c r="P37019">
        <v>-1.8</v>
      </c>
      <c r="Q37019">
        <v>92.893000000000001</v>
      </c>
      <c r="R37019">
        <v>-46.2</v>
      </c>
      <c r="S37019">
        <v>1.2989999999999999</v>
      </c>
      <c r="T37019">
        <v>5099</v>
      </c>
      <c r="U37019" s="1" t="s">
        <v>24</v>
      </c>
    </row>
    <row r="37020" spans="1:21" x14ac:dyDescent="0.3">
      <c r="A37020">
        <v>33</v>
      </c>
      <c r="B37020" s="1" t="s">
        <v>21</v>
      </c>
      <c r="C37020" s="1" t="s">
        <v>31</v>
      </c>
      <c r="D37020" s="1" t="s">
        <v>23</v>
      </c>
      <c r="E37020" s="1" t="s">
        <v>36</v>
      </c>
      <c r="F37020" s="1" t="s">
        <v>25</v>
      </c>
      <c r="G37020" s="1" t="s">
        <v>25</v>
      </c>
      <c r="H37020" s="1" t="s">
        <v>26</v>
      </c>
      <c r="I37020" s="1" t="s">
        <v>27</v>
      </c>
      <c r="J37020" s="1" t="s">
        <v>40</v>
      </c>
      <c r="K37020">
        <v>143</v>
      </c>
      <c r="L37020">
        <v>3</v>
      </c>
      <c r="M37020">
        <v>999</v>
      </c>
      <c r="N37020">
        <v>1</v>
      </c>
      <c r="O37020" s="1" t="s">
        <v>43</v>
      </c>
      <c r="P37020">
        <v>-1.8</v>
      </c>
      <c r="Q37020">
        <v>92.893000000000001</v>
      </c>
      <c r="R37020">
        <v>-46.2</v>
      </c>
      <c r="S37020">
        <v>1.2989999999999999</v>
      </c>
      <c r="T37020">
        <v>5099</v>
      </c>
      <c r="U37020" s="1" t="s">
        <v>24</v>
      </c>
    </row>
    <row r="37021" spans="1:21" x14ac:dyDescent="0.3">
      <c r="A37021">
        <v>45</v>
      </c>
      <c r="B37021" s="1" t="s">
        <v>56</v>
      </c>
      <c r="C37021" s="1" t="s">
        <v>22</v>
      </c>
      <c r="D37021" s="1" t="s">
        <v>23</v>
      </c>
      <c r="E37021" s="1" t="s">
        <v>36</v>
      </c>
      <c r="F37021" s="1" t="s">
        <v>25</v>
      </c>
      <c r="G37021" s="1" t="s">
        <v>24</v>
      </c>
      <c r="H37021" s="1" t="s">
        <v>26</v>
      </c>
      <c r="I37021" s="1" t="s">
        <v>27</v>
      </c>
      <c r="J37021" s="1" t="s">
        <v>40</v>
      </c>
      <c r="K37021">
        <v>288</v>
      </c>
      <c r="L37021">
        <v>1</v>
      </c>
      <c r="M37021">
        <v>999</v>
      </c>
      <c r="N37021">
        <v>1</v>
      </c>
      <c r="O37021" s="1" t="s">
        <v>43</v>
      </c>
      <c r="P37021">
        <v>-1.8</v>
      </c>
      <c r="Q37021">
        <v>92.893000000000001</v>
      </c>
      <c r="R37021">
        <v>-46.2</v>
      </c>
      <c r="S37021">
        <v>1.2989999999999999</v>
      </c>
      <c r="T37021">
        <v>5099</v>
      </c>
      <c r="U37021" s="1" t="s">
        <v>24</v>
      </c>
    </row>
    <row r="37022" spans="1:21" x14ac:dyDescent="0.3">
      <c r="A37022">
        <v>41</v>
      </c>
      <c r="B37022" s="1" t="s">
        <v>30</v>
      </c>
      <c r="C37022" s="1" t="s">
        <v>31</v>
      </c>
      <c r="D37022" s="1" t="s">
        <v>32</v>
      </c>
      <c r="E37022" s="1" t="s">
        <v>36</v>
      </c>
      <c r="F37022" s="1" t="s">
        <v>25</v>
      </c>
      <c r="G37022" s="1" t="s">
        <v>24</v>
      </c>
      <c r="H37022" s="1" t="s">
        <v>26</v>
      </c>
      <c r="I37022" s="1" t="s">
        <v>27</v>
      </c>
      <c r="J37022" s="1" t="s">
        <v>40</v>
      </c>
      <c r="K37022">
        <v>63</v>
      </c>
      <c r="L37022">
        <v>1</v>
      </c>
      <c r="M37022">
        <v>999</v>
      </c>
      <c r="N37022">
        <v>0</v>
      </c>
      <c r="O37022" s="1" t="s">
        <v>29</v>
      </c>
      <c r="P37022">
        <v>-1.8</v>
      </c>
      <c r="Q37022">
        <v>92.893000000000001</v>
      </c>
      <c r="R37022">
        <v>-46.2</v>
      </c>
      <c r="S37022">
        <v>1.2989999999999999</v>
      </c>
      <c r="T37022">
        <v>5099</v>
      </c>
      <c r="U37022" s="1" t="s">
        <v>24</v>
      </c>
    </row>
    <row r="37023" spans="1:21" x14ac:dyDescent="0.3">
      <c r="A37023">
        <v>45</v>
      </c>
      <c r="B37023" s="1" t="s">
        <v>56</v>
      </c>
      <c r="C37023" s="1" t="s">
        <v>22</v>
      </c>
      <c r="D37023" s="1" t="s">
        <v>23</v>
      </c>
      <c r="E37023" s="1" t="s">
        <v>36</v>
      </c>
      <c r="F37023" s="1" t="s">
        <v>25</v>
      </c>
      <c r="G37023" s="1" t="s">
        <v>24</v>
      </c>
      <c r="H37023" s="1" t="s">
        <v>26</v>
      </c>
      <c r="I37023" s="1" t="s">
        <v>27</v>
      </c>
      <c r="J37023" s="1" t="s">
        <v>40</v>
      </c>
      <c r="K37023">
        <v>305</v>
      </c>
      <c r="L37023">
        <v>1</v>
      </c>
      <c r="M37023">
        <v>999</v>
      </c>
      <c r="N37023">
        <v>0</v>
      </c>
      <c r="O37023" s="1" t="s">
        <v>29</v>
      </c>
      <c r="P37023">
        <v>-1.8</v>
      </c>
      <c r="Q37023">
        <v>92.893000000000001</v>
      </c>
      <c r="R37023">
        <v>-46.2</v>
      </c>
      <c r="S37023">
        <v>1.2989999999999999</v>
      </c>
      <c r="T37023">
        <v>5099</v>
      </c>
      <c r="U37023" s="1" t="s">
        <v>24</v>
      </c>
    </row>
    <row r="37024" spans="1:21" x14ac:dyDescent="0.3">
      <c r="A37024">
        <v>35</v>
      </c>
      <c r="B37024" s="1" t="s">
        <v>21</v>
      </c>
      <c r="C37024" s="1" t="s">
        <v>22</v>
      </c>
      <c r="D37024" s="1" t="s">
        <v>51</v>
      </c>
      <c r="E37024" s="1" t="s">
        <v>24</v>
      </c>
      <c r="F37024" s="1" t="s">
        <v>25</v>
      </c>
      <c r="G37024" s="1" t="s">
        <v>24</v>
      </c>
      <c r="H37024" s="1" t="s">
        <v>26</v>
      </c>
      <c r="I37024" s="1" t="s">
        <v>27</v>
      </c>
      <c r="J37024" s="1" t="s">
        <v>40</v>
      </c>
      <c r="K37024">
        <v>386</v>
      </c>
      <c r="L37024">
        <v>1</v>
      </c>
      <c r="M37024">
        <v>999</v>
      </c>
      <c r="N37024">
        <v>0</v>
      </c>
      <c r="O37024" s="1" t="s">
        <v>29</v>
      </c>
      <c r="P37024">
        <v>-1.8</v>
      </c>
      <c r="Q37024">
        <v>92.893000000000001</v>
      </c>
      <c r="R37024">
        <v>-46.2</v>
      </c>
      <c r="S37024">
        <v>1.2989999999999999</v>
      </c>
      <c r="T37024">
        <v>5099</v>
      </c>
      <c r="U37024" s="1" t="s">
        <v>24</v>
      </c>
    </row>
    <row r="37025" spans="1:21" x14ac:dyDescent="0.3">
      <c r="A37025">
        <v>32</v>
      </c>
      <c r="B37025" s="1" t="s">
        <v>44</v>
      </c>
      <c r="C37025" s="1" t="s">
        <v>22</v>
      </c>
      <c r="D37025" s="1" t="s">
        <v>32</v>
      </c>
      <c r="E37025" s="1" t="s">
        <v>24</v>
      </c>
      <c r="F37025" s="1" t="s">
        <v>25</v>
      </c>
      <c r="G37025" s="1" t="s">
        <v>24</v>
      </c>
      <c r="H37025" s="1" t="s">
        <v>26</v>
      </c>
      <c r="I37025" s="1" t="s">
        <v>27</v>
      </c>
      <c r="J37025" s="1" t="s">
        <v>40</v>
      </c>
      <c r="K37025">
        <v>101</v>
      </c>
      <c r="L37025">
        <v>2</v>
      </c>
      <c r="M37025">
        <v>999</v>
      </c>
      <c r="N37025">
        <v>1</v>
      </c>
      <c r="O37025" s="1" t="s">
        <v>43</v>
      </c>
      <c r="P37025">
        <v>-1.8</v>
      </c>
      <c r="Q37025">
        <v>92.893000000000001</v>
      </c>
      <c r="R37025">
        <v>-46.2</v>
      </c>
      <c r="S37025">
        <v>1.2989999999999999</v>
      </c>
      <c r="T37025">
        <v>5099</v>
      </c>
      <c r="U37025" s="1" t="s">
        <v>24</v>
      </c>
    </row>
    <row r="37026" spans="1:21" x14ac:dyDescent="0.3">
      <c r="A37026">
        <v>34</v>
      </c>
      <c r="B37026" s="1" t="s">
        <v>53</v>
      </c>
      <c r="C37026" s="1" t="s">
        <v>22</v>
      </c>
      <c r="D37026" s="1" t="s">
        <v>23</v>
      </c>
      <c r="E37026" s="1" t="s">
        <v>24</v>
      </c>
      <c r="F37026" s="1" t="s">
        <v>25</v>
      </c>
      <c r="G37026" s="1" t="s">
        <v>24</v>
      </c>
      <c r="H37026" s="1" t="s">
        <v>26</v>
      </c>
      <c r="I37026" s="1" t="s">
        <v>27</v>
      </c>
      <c r="J37026" s="1" t="s">
        <v>40</v>
      </c>
      <c r="K37026">
        <v>35</v>
      </c>
      <c r="L37026">
        <v>2</v>
      </c>
      <c r="M37026">
        <v>999</v>
      </c>
      <c r="N37026">
        <v>0</v>
      </c>
      <c r="O37026" s="1" t="s">
        <v>29</v>
      </c>
      <c r="P37026">
        <v>-1.8</v>
      </c>
      <c r="Q37026">
        <v>92.893000000000001</v>
      </c>
      <c r="R37026">
        <v>-46.2</v>
      </c>
      <c r="S37026">
        <v>1.2989999999999999</v>
      </c>
      <c r="T37026">
        <v>5099</v>
      </c>
      <c r="U37026" s="1" t="s">
        <v>24</v>
      </c>
    </row>
    <row r="37027" spans="1:21" x14ac:dyDescent="0.3">
      <c r="A37027">
        <v>35</v>
      </c>
      <c r="B37027" s="1" t="s">
        <v>21</v>
      </c>
      <c r="C37027" s="1" t="s">
        <v>22</v>
      </c>
      <c r="D37027" s="1" t="s">
        <v>51</v>
      </c>
      <c r="E37027" s="1" t="s">
        <v>24</v>
      </c>
      <c r="F37027" s="1" t="s">
        <v>25</v>
      </c>
      <c r="G37027" s="1" t="s">
        <v>24</v>
      </c>
      <c r="H37027" s="1" t="s">
        <v>26</v>
      </c>
      <c r="I37027" s="1" t="s">
        <v>27</v>
      </c>
      <c r="J37027" s="1" t="s">
        <v>40</v>
      </c>
      <c r="K37027">
        <v>629</v>
      </c>
      <c r="L37027">
        <v>1</v>
      </c>
      <c r="M37027">
        <v>999</v>
      </c>
      <c r="N37027">
        <v>0</v>
      </c>
      <c r="O37027" s="1" t="s">
        <v>29</v>
      </c>
      <c r="P37027">
        <v>-1.8</v>
      </c>
      <c r="Q37027">
        <v>92.893000000000001</v>
      </c>
      <c r="R37027">
        <v>-46.2</v>
      </c>
      <c r="S37027">
        <v>1.2989999999999999</v>
      </c>
      <c r="T37027">
        <v>5099</v>
      </c>
      <c r="U37027" s="1" t="s">
        <v>24</v>
      </c>
    </row>
    <row r="37028" spans="1:21" x14ac:dyDescent="0.3">
      <c r="A37028">
        <v>53</v>
      </c>
      <c r="B37028" s="1" t="s">
        <v>37</v>
      </c>
      <c r="C37028" s="1" t="s">
        <v>22</v>
      </c>
      <c r="D37028" s="1" t="s">
        <v>32</v>
      </c>
      <c r="E37028" s="1" t="s">
        <v>24</v>
      </c>
      <c r="F37028" s="1" t="s">
        <v>25</v>
      </c>
      <c r="G37028" s="1" t="s">
        <v>25</v>
      </c>
      <c r="H37028" s="1" t="s">
        <v>26</v>
      </c>
      <c r="I37028" s="1" t="s">
        <v>27</v>
      </c>
      <c r="J37028" s="1" t="s">
        <v>40</v>
      </c>
      <c r="K37028">
        <v>186</v>
      </c>
      <c r="L37028">
        <v>2</v>
      </c>
      <c r="M37028">
        <v>999</v>
      </c>
      <c r="N37028">
        <v>1</v>
      </c>
      <c r="O37028" s="1" t="s">
        <v>43</v>
      </c>
      <c r="P37028">
        <v>-1.8</v>
      </c>
      <c r="Q37028">
        <v>92.893000000000001</v>
      </c>
      <c r="R37028">
        <v>-46.2</v>
      </c>
      <c r="S37028">
        <v>1.2989999999999999</v>
      </c>
      <c r="T37028">
        <v>5099</v>
      </c>
      <c r="U37028" s="1" t="s">
        <v>24</v>
      </c>
    </row>
    <row r="37029" spans="1:21" x14ac:dyDescent="0.3">
      <c r="A37029">
        <v>27</v>
      </c>
      <c r="B37029" s="1" t="s">
        <v>36</v>
      </c>
      <c r="C37029" s="1" t="s">
        <v>31</v>
      </c>
      <c r="D37029" s="1" t="s">
        <v>32</v>
      </c>
      <c r="E37029" s="1" t="s">
        <v>36</v>
      </c>
      <c r="F37029" s="1" t="s">
        <v>25</v>
      </c>
      <c r="G37029" s="1" t="s">
        <v>24</v>
      </c>
      <c r="H37029" s="1" t="s">
        <v>26</v>
      </c>
      <c r="I37029" s="1" t="s">
        <v>27</v>
      </c>
      <c r="J37029" s="1" t="s">
        <v>40</v>
      </c>
      <c r="K37029">
        <v>334</v>
      </c>
      <c r="L37029">
        <v>2</v>
      </c>
      <c r="M37029">
        <v>999</v>
      </c>
      <c r="N37029">
        <v>0</v>
      </c>
      <c r="O37029" s="1" t="s">
        <v>29</v>
      </c>
      <c r="P37029">
        <v>-1.8</v>
      </c>
      <c r="Q37029">
        <v>92.893000000000001</v>
      </c>
      <c r="R37029">
        <v>-46.2</v>
      </c>
      <c r="S37029">
        <v>1.2989999999999999</v>
      </c>
      <c r="T37029">
        <v>5099</v>
      </c>
      <c r="U37029" s="1" t="s">
        <v>24</v>
      </c>
    </row>
    <row r="37030" spans="1:21" x14ac:dyDescent="0.3">
      <c r="A37030">
        <v>40</v>
      </c>
      <c r="B37030" s="1" t="s">
        <v>37</v>
      </c>
      <c r="C37030" s="1" t="s">
        <v>22</v>
      </c>
      <c r="D37030" s="1" t="s">
        <v>38</v>
      </c>
      <c r="E37030" s="1" t="s">
        <v>24</v>
      </c>
      <c r="F37030" s="1" t="s">
        <v>25</v>
      </c>
      <c r="G37030" s="1" t="s">
        <v>24</v>
      </c>
      <c r="H37030" s="1" t="s">
        <v>26</v>
      </c>
      <c r="I37030" s="1" t="s">
        <v>27</v>
      </c>
      <c r="J37030" s="1" t="s">
        <v>40</v>
      </c>
      <c r="K37030">
        <v>174</v>
      </c>
      <c r="L37030">
        <v>2</v>
      </c>
      <c r="M37030">
        <v>999</v>
      </c>
      <c r="N37030">
        <v>0</v>
      </c>
      <c r="O37030" s="1" t="s">
        <v>29</v>
      </c>
      <c r="P37030">
        <v>-1.8</v>
      </c>
      <c r="Q37030">
        <v>92.893000000000001</v>
      </c>
      <c r="R37030">
        <v>-46.2</v>
      </c>
      <c r="S37030">
        <v>1.2989999999999999</v>
      </c>
      <c r="T37030">
        <v>5099</v>
      </c>
      <c r="U37030" s="1" t="s">
        <v>24</v>
      </c>
    </row>
    <row r="37031" spans="1:21" x14ac:dyDescent="0.3">
      <c r="A37031">
        <v>30</v>
      </c>
      <c r="B37031" s="1" t="s">
        <v>30</v>
      </c>
      <c r="C37031" s="1" t="s">
        <v>22</v>
      </c>
      <c r="D37031" s="1" t="s">
        <v>32</v>
      </c>
      <c r="E37031" s="1" t="s">
        <v>24</v>
      </c>
      <c r="F37031" s="1" t="s">
        <v>25</v>
      </c>
      <c r="G37031" s="1" t="s">
        <v>25</v>
      </c>
      <c r="H37031" s="1" t="s">
        <v>26</v>
      </c>
      <c r="I37031" s="1" t="s">
        <v>27</v>
      </c>
      <c r="J37031" s="1" t="s">
        <v>40</v>
      </c>
      <c r="K37031">
        <v>296</v>
      </c>
      <c r="L37031">
        <v>1</v>
      </c>
      <c r="M37031">
        <v>999</v>
      </c>
      <c r="N37031">
        <v>0</v>
      </c>
      <c r="O37031" s="1" t="s">
        <v>29</v>
      </c>
      <c r="P37031">
        <v>-1.8</v>
      </c>
      <c r="Q37031">
        <v>92.893000000000001</v>
      </c>
      <c r="R37031">
        <v>-46.2</v>
      </c>
      <c r="S37031">
        <v>1.2989999999999999</v>
      </c>
      <c r="T37031">
        <v>5099</v>
      </c>
      <c r="U37031" s="1" t="s">
        <v>24</v>
      </c>
    </row>
    <row r="37032" spans="1:21" x14ac:dyDescent="0.3">
      <c r="A37032">
        <v>38</v>
      </c>
      <c r="B37032" s="1" t="s">
        <v>37</v>
      </c>
      <c r="C37032" s="1" t="s">
        <v>45</v>
      </c>
      <c r="D37032" s="1" t="s">
        <v>38</v>
      </c>
      <c r="E37032" s="1" t="s">
        <v>24</v>
      </c>
      <c r="F37032" s="1" t="s">
        <v>24</v>
      </c>
      <c r="G37032" s="1" t="s">
        <v>24</v>
      </c>
      <c r="H37032" s="1" t="s">
        <v>26</v>
      </c>
      <c r="I37032" s="1" t="s">
        <v>27</v>
      </c>
      <c r="J37032" s="1" t="s">
        <v>40</v>
      </c>
      <c r="K37032">
        <v>79</v>
      </c>
      <c r="L37032">
        <v>3</v>
      </c>
      <c r="M37032">
        <v>999</v>
      </c>
      <c r="N37032">
        <v>0</v>
      </c>
      <c r="O37032" s="1" t="s">
        <v>29</v>
      </c>
      <c r="P37032">
        <v>-1.8</v>
      </c>
      <c r="Q37032">
        <v>92.893000000000001</v>
      </c>
      <c r="R37032">
        <v>-46.2</v>
      </c>
      <c r="S37032">
        <v>1.2989999999999999</v>
      </c>
      <c r="T37032">
        <v>5099</v>
      </c>
      <c r="U37032" s="1" t="s">
        <v>24</v>
      </c>
    </row>
    <row r="37033" spans="1:21" x14ac:dyDescent="0.3">
      <c r="A37033">
        <v>28</v>
      </c>
      <c r="B37033" s="1" t="s">
        <v>44</v>
      </c>
      <c r="C37033" s="1" t="s">
        <v>31</v>
      </c>
      <c r="D37033" s="1" t="s">
        <v>46</v>
      </c>
      <c r="E37033" s="1" t="s">
        <v>24</v>
      </c>
      <c r="F37033" s="1" t="s">
        <v>25</v>
      </c>
      <c r="G37033" s="1" t="s">
        <v>24</v>
      </c>
      <c r="H37033" s="1" t="s">
        <v>26</v>
      </c>
      <c r="I37033" s="1" t="s">
        <v>27</v>
      </c>
      <c r="J37033" s="1" t="s">
        <v>40</v>
      </c>
      <c r="K37033">
        <v>240</v>
      </c>
      <c r="L37033">
        <v>1</v>
      </c>
      <c r="M37033">
        <v>999</v>
      </c>
      <c r="N37033">
        <v>0</v>
      </c>
      <c r="O37033" s="1" t="s">
        <v>29</v>
      </c>
      <c r="P37033">
        <v>-1.8</v>
      </c>
      <c r="Q37033">
        <v>92.893000000000001</v>
      </c>
      <c r="R37033">
        <v>-46.2</v>
      </c>
      <c r="S37033">
        <v>1.2989999999999999</v>
      </c>
      <c r="T37033">
        <v>5099</v>
      </c>
      <c r="U37033" s="1" t="s">
        <v>24</v>
      </c>
    </row>
    <row r="37034" spans="1:21" x14ac:dyDescent="0.3">
      <c r="A37034">
        <v>32</v>
      </c>
      <c r="B37034" s="1" t="s">
        <v>21</v>
      </c>
      <c r="C37034" s="1" t="s">
        <v>22</v>
      </c>
      <c r="D37034" s="1" t="s">
        <v>48</v>
      </c>
      <c r="E37034" s="1" t="s">
        <v>24</v>
      </c>
      <c r="F37034" s="1" t="s">
        <v>25</v>
      </c>
      <c r="G37034" s="1" t="s">
        <v>25</v>
      </c>
      <c r="H37034" s="1" t="s">
        <v>26</v>
      </c>
      <c r="I37034" s="1" t="s">
        <v>27</v>
      </c>
      <c r="J37034" s="1" t="s">
        <v>40</v>
      </c>
      <c r="K37034">
        <v>261</v>
      </c>
      <c r="L37034">
        <v>1</v>
      </c>
      <c r="M37034">
        <v>999</v>
      </c>
      <c r="N37034">
        <v>1</v>
      </c>
      <c r="O37034" s="1" t="s">
        <v>43</v>
      </c>
      <c r="P37034">
        <v>-1.8</v>
      </c>
      <c r="Q37034">
        <v>92.893000000000001</v>
      </c>
      <c r="R37034">
        <v>-46.2</v>
      </c>
      <c r="S37034">
        <v>1.2989999999999999</v>
      </c>
      <c r="T37034">
        <v>5099</v>
      </c>
      <c r="U37034" s="1" t="s">
        <v>24</v>
      </c>
    </row>
    <row r="37035" spans="1:21" x14ac:dyDescent="0.3">
      <c r="A37035">
        <v>46</v>
      </c>
      <c r="B37035" s="1" t="s">
        <v>37</v>
      </c>
      <c r="C37035" s="1" t="s">
        <v>22</v>
      </c>
      <c r="D37035" s="1" t="s">
        <v>48</v>
      </c>
      <c r="E37035" s="1" t="s">
        <v>36</v>
      </c>
      <c r="F37035" s="1" t="s">
        <v>24</v>
      </c>
      <c r="G37035" s="1" t="s">
        <v>25</v>
      </c>
      <c r="H37035" s="1" t="s">
        <v>26</v>
      </c>
      <c r="I37035" s="1" t="s">
        <v>27</v>
      </c>
      <c r="J37035" s="1" t="s">
        <v>40</v>
      </c>
      <c r="K37035">
        <v>270</v>
      </c>
      <c r="L37035">
        <v>1</v>
      </c>
      <c r="M37035">
        <v>999</v>
      </c>
      <c r="N37035">
        <v>1</v>
      </c>
      <c r="O37035" s="1" t="s">
        <v>43</v>
      </c>
      <c r="P37035">
        <v>-1.8</v>
      </c>
      <c r="Q37035">
        <v>92.893000000000001</v>
      </c>
      <c r="R37035">
        <v>-46.2</v>
      </c>
      <c r="S37035">
        <v>1.2989999999999999</v>
      </c>
      <c r="T37035">
        <v>5099</v>
      </c>
      <c r="U37035" s="1" t="s">
        <v>24</v>
      </c>
    </row>
    <row r="37036" spans="1:21" x14ac:dyDescent="0.3">
      <c r="A37036">
        <v>43</v>
      </c>
      <c r="B37036" s="1" t="s">
        <v>37</v>
      </c>
      <c r="C37036" s="1" t="s">
        <v>45</v>
      </c>
      <c r="D37036" s="1" t="s">
        <v>23</v>
      </c>
      <c r="E37036" s="1" t="s">
        <v>24</v>
      </c>
      <c r="F37036" s="1" t="s">
        <v>25</v>
      </c>
      <c r="G37036" s="1" t="s">
        <v>24</v>
      </c>
      <c r="H37036" s="1" t="s">
        <v>26</v>
      </c>
      <c r="I37036" s="1" t="s">
        <v>27</v>
      </c>
      <c r="J37036" s="1" t="s">
        <v>40</v>
      </c>
      <c r="K37036">
        <v>47</v>
      </c>
      <c r="L37036">
        <v>1</v>
      </c>
      <c r="M37036">
        <v>999</v>
      </c>
      <c r="N37036">
        <v>1</v>
      </c>
      <c r="O37036" s="1" t="s">
        <v>43</v>
      </c>
      <c r="P37036">
        <v>-1.8</v>
      </c>
      <c r="Q37036">
        <v>92.893000000000001</v>
      </c>
      <c r="R37036">
        <v>-46.2</v>
      </c>
      <c r="S37036">
        <v>1.2989999999999999</v>
      </c>
      <c r="T37036">
        <v>5099</v>
      </c>
      <c r="U37036" s="1" t="s">
        <v>24</v>
      </c>
    </row>
    <row r="37037" spans="1:21" x14ac:dyDescent="0.3">
      <c r="A37037">
        <v>30</v>
      </c>
      <c r="B37037" s="1" t="s">
        <v>53</v>
      </c>
      <c r="C37037" s="1" t="s">
        <v>31</v>
      </c>
      <c r="D37037" s="1" t="s">
        <v>23</v>
      </c>
      <c r="E37037" s="1" t="s">
        <v>24</v>
      </c>
      <c r="F37037" s="1" t="s">
        <v>24</v>
      </c>
      <c r="G37037" s="1" t="s">
        <v>24</v>
      </c>
      <c r="H37037" s="1" t="s">
        <v>26</v>
      </c>
      <c r="I37037" s="1" t="s">
        <v>27</v>
      </c>
      <c r="J37037" s="1" t="s">
        <v>40</v>
      </c>
      <c r="K37037">
        <v>63</v>
      </c>
      <c r="L37037">
        <v>1</v>
      </c>
      <c r="M37037">
        <v>999</v>
      </c>
      <c r="N37037">
        <v>0</v>
      </c>
      <c r="O37037" s="1" t="s">
        <v>29</v>
      </c>
      <c r="P37037">
        <v>-1.8</v>
      </c>
      <c r="Q37037">
        <v>92.893000000000001</v>
      </c>
      <c r="R37037">
        <v>-46.2</v>
      </c>
      <c r="S37037">
        <v>1.2989999999999999</v>
      </c>
      <c r="T37037">
        <v>5099</v>
      </c>
      <c r="U37037" s="1" t="s">
        <v>24</v>
      </c>
    </row>
    <row r="37038" spans="1:21" x14ac:dyDescent="0.3">
      <c r="A37038">
        <v>30</v>
      </c>
      <c r="B37038" s="1" t="s">
        <v>53</v>
      </c>
      <c r="C37038" s="1" t="s">
        <v>31</v>
      </c>
      <c r="D37038" s="1" t="s">
        <v>23</v>
      </c>
      <c r="E37038" s="1" t="s">
        <v>24</v>
      </c>
      <c r="F37038" s="1" t="s">
        <v>25</v>
      </c>
      <c r="G37038" s="1" t="s">
        <v>24</v>
      </c>
      <c r="H37038" s="1" t="s">
        <v>26</v>
      </c>
      <c r="I37038" s="1" t="s">
        <v>27</v>
      </c>
      <c r="J37038" s="1" t="s">
        <v>40</v>
      </c>
      <c r="K37038">
        <v>112</v>
      </c>
      <c r="L37038">
        <v>1</v>
      </c>
      <c r="M37038">
        <v>999</v>
      </c>
      <c r="N37038">
        <v>0</v>
      </c>
      <c r="O37038" s="1" t="s">
        <v>29</v>
      </c>
      <c r="P37038">
        <v>-1.8</v>
      </c>
      <c r="Q37038">
        <v>92.893000000000001</v>
      </c>
      <c r="R37038">
        <v>-46.2</v>
      </c>
      <c r="S37038">
        <v>1.2989999999999999</v>
      </c>
      <c r="T37038">
        <v>5099</v>
      </c>
      <c r="U37038" s="1" t="s">
        <v>24</v>
      </c>
    </row>
    <row r="37039" spans="1:21" x14ac:dyDescent="0.3">
      <c r="A37039">
        <v>47</v>
      </c>
      <c r="B37039" s="1" t="s">
        <v>21</v>
      </c>
      <c r="C37039" s="1" t="s">
        <v>22</v>
      </c>
      <c r="D37039" s="1" t="s">
        <v>32</v>
      </c>
      <c r="E37039" s="1" t="s">
        <v>24</v>
      </c>
      <c r="F37039" s="1" t="s">
        <v>25</v>
      </c>
      <c r="G37039" s="1" t="s">
        <v>25</v>
      </c>
      <c r="H37039" s="1" t="s">
        <v>26</v>
      </c>
      <c r="I37039" s="1" t="s">
        <v>27</v>
      </c>
      <c r="J37039" s="1" t="s">
        <v>40</v>
      </c>
      <c r="K37039">
        <v>57</v>
      </c>
      <c r="L37039">
        <v>1</v>
      </c>
      <c r="M37039">
        <v>999</v>
      </c>
      <c r="N37039">
        <v>0</v>
      </c>
      <c r="O37039" s="1" t="s">
        <v>29</v>
      </c>
      <c r="P37039">
        <v>-1.8</v>
      </c>
      <c r="Q37039">
        <v>92.893000000000001</v>
      </c>
      <c r="R37039">
        <v>-46.2</v>
      </c>
      <c r="S37039">
        <v>1.2989999999999999</v>
      </c>
      <c r="T37039">
        <v>5099</v>
      </c>
      <c r="U37039" s="1" t="s">
        <v>24</v>
      </c>
    </row>
    <row r="37040" spans="1:21" x14ac:dyDescent="0.3">
      <c r="A37040">
        <v>28</v>
      </c>
      <c r="B37040" s="1" t="s">
        <v>53</v>
      </c>
      <c r="C37040" s="1" t="s">
        <v>31</v>
      </c>
      <c r="D37040" s="1" t="s">
        <v>46</v>
      </c>
      <c r="E37040" s="1" t="s">
        <v>24</v>
      </c>
      <c r="F37040" s="1" t="s">
        <v>25</v>
      </c>
      <c r="G37040" s="1" t="s">
        <v>24</v>
      </c>
      <c r="H37040" s="1" t="s">
        <v>26</v>
      </c>
      <c r="I37040" s="1" t="s">
        <v>27</v>
      </c>
      <c r="J37040" s="1" t="s">
        <v>40</v>
      </c>
      <c r="K37040">
        <v>77</v>
      </c>
      <c r="L37040">
        <v>1</v>
      </c>
      <c r="M37040">
        <v>999</v>
      </c>
      <c r="N37040">
        <v>1</v>
      </c>
      <c r="O37040" s="1" t="s">
        <v>43</v>
      </c>
      <c r="P37040">
        <v>-1.8</v>
      </c>
      <c r="Q37040">
        <v>92.893000000000001</v>
      </c>
      <c r="R37040">
        <v>-46.2</v>
      </c>
      <c r="S37040">
        <v>1.2989999999999999</v>
      </c>
      <c r="T37040">
        <v>5099</v>
      </c>
      <c r="U37040" s="1" t="s">
        <v>24</v>
      </c>
    </row>
    <row r="37041" spans="1:21" x14ac:dyDescent="0.3">
      <c r="A37041">
        <v>57</v>
      </c>
      <c r="B37041" s="1" t="s">
        <v>53</v>
      </c>
      <c r="C37041" s="1" t="s">
        <v>22</v>
      </c>
      <c r="D37041" s="1" t="s">
        <v>46</v>
      </c>
      <c r="E37041" s="1" t="s">
        <v>24</v>
      </c>
      <c r="F37041" s="1" t="s">
        <v>25</v>
      </c>
      <c r="G37041" s="1" t="s">
        <v>24</v>
      </c>
      <c r="H37041" s="1" t="s">
        <v>26</v>
      </c>
      <c r="I37041" s="1" t="s">
        <v>27</v>
      </c>
      <c r="J37041" s="1" t="s">
        <v>40</v>
      </c>
      <c r="K37041">
        <v>190</v>
      </c>
      <c r="L37041">
        <v>2</v>
      </c>
      <c r="M37041">
        <v>999</v>
      </c>
      <c r="N37041">
        <v>0</v>
      </c>
      <c r="O37041" s="1" t="s">
        <v>29</v>
      </c>
      <c r="P37041">
        <v>-1.8</v>
      </c>
      <c r="Q37041">
        <v>92.893000000000001</v>
      </c>
      <c r="R37041">
        <v>-46.2</v>
      </c>
      <c r="S37041">
        <v>1.2989999999999999</v>
      </c>
      <c r="T37041">
        <v>5099</v>
      </c>
      <c r="U37041" s="1" t="s">
        <v>24</v>
      </c>
    </row>
    <row r="37042" spans="1:21" x14ac:dyDescent="0.3">
      <c r="A37042">
        <v>34</v>
      </c>
      <c r="B37042" s="1" t="s">
        <v>21</v>
      </c>
      <c r="C37042" s="1" t="s">
        <v>31</v>
      </c>
      <c r="D37042" s="1" t="s">
        <v>38</v>
      </c>
      <c r="E37042" s="1" t="s">
        <v>36</v>
      </c>
      <c r="F37042" s="1" t="s">
        <v>25</v>
      </c>
      <c r="G37042" s="1" t="s">
        <v>24</v>
      </c>
      <c r="H37042" s="1" t="s">
        <v>26</v>
      </c>
      <c r="I37042" s="1" t="s">
        <v>27</v>
      </c>
      <c r="J37042" s="1" t="s">
        <v>40</v>
      </c>
      <c r="K37042">
        <v>321</v>
      </c>
      <c r="L37042">
        <v>2</v>
      </c>
      <c r="M37042">
        <v>999</v>
      </c>
      <c r="N37042">
        <v>0</v>
      </c>
      <c r="O37042" s="1" t="s">
        <v>29</v>
      </c>
      <c r="P37042">
        <v>-1.8</v>
      </c>
      <c r="Q37042">
        <v>92.893000000000001</v>
      </c>
      <c r="R37042">
        <v>-46.2</v>
      </c>
      <c r="S37042">
        <v>1.2989999999999999</v>
      </c>
      <c r="T37042">
        <v>5099</v>
      </c>
      <c r="U37042" s="1" t="s">
        <v>24</v>
      </c>
    </row>
    <row r="37043" spans="1:21" x14ac:dyDescent="0.3">
      <c r="A37043">
        <v>32</v>
      </c>
      <c r="B37043" s="1" t="s">
        <v>21</v>
      </c>
      <c r="C37043" s="1" t="s">
        <v>22</v>
      </c>
      <c r="D37043" s="1" t="s">
        <v>51</v>
      </c>
      <c r="E37043" s="1" t="s">
        <v>24</v>
      </c>
      <c r="F37043" s="1" t="s">
        <v>25</v>
      </c>
      <c r="G37043" s="1" t="s">
        <v>24</v>
      </c>
      <c r="H37043" s="1" t="s">
        <v>26</v>
      </c>
      <c r="I37043" s="1" t="s">
        <v>27</v>
      </c>
      <c r="J37043" s="1" t="s">
        <v>40</v>
      </c>
      <c r="K37043">
        <v>200</v>
      </c>
      <c r="L37043">
        <v>2</v>
      </c>
      <c r="M37043">
        <v>999</v>
      </c>
      <c r="N37043">
        <v>0</v>
      </c>
      <c r="O37043" s="1" t="s">
        <v>29</v>
      </c>
      <c r="P37043">
        <v>-1.8</v>
      </c>
      <c r="Q37043">
        <v>92.893000000000001</v>
      </c>
      <c r="R37043">
        <v>-46.2</v>
      </c>
      <c r="S37043">
        <v>1.2989999999999999</v>
      </c>
      <c r="T37043">
        <v>5099</v>
      </c>
      <c r="U37043" s="1" t="s">
        <v>24</v>
      </c>
    </row>
    <row r="37044" spans="1:21" x14ac:dyDescent="0.3">
      <c r="A37044">
        <v>56</v>
      </c>
      <c r="B37044" s="1" t="s">
        <v>21</v>
      </c>
      <c r="C37044" s="1" t="s">
        <v>22</v>
      </c>
      <c r="D37044" s="1" t="s">
        <v>51</v>
      </c>
      <c r="E37044" s="1" t="s">
        <v>24</v>
      </c>
      <c r="F37044" s="1" t="s">
        <v>25</v>
      </c>
      <c r="G37044" s="1" t="s">
        <v>24</v>
      </c>
      <c r="H37044" s="1" t="s">
        <v>26</v>
      </c>
      <c r="I37044" s="1" t="s">
        <v>27</v>
      </c>
      <c r="J37044" s="1" t="s">
        <v>40</v>
      </c>
      <c r="K37044">
        <v>161</v>
      </c>
      <c r="L37044">
        <v>1</v>
      </c>
      <c r="M37044">
        <v>999</v>
      </c>
      <c r="N37044">
        <v>0</v>
      </c>
      <c r="O37044" s="1" t="s">
        <v>29</v>
      </c>
      <c r="P37044">
        <v>-1.8</v>
      </c>
      <c r="Q37044">
        <v>92.893000000000001</v>
      </c>
      <c r="R37044">
        <v>-46.2</v>
      </c>
      <c r="S37044">
        <v>1.2989999999999999</v>
      </c>
      <c r="T37044">
        <v>5099</v>
      </c>
      <c r="U37044" s="1" t="s">
        <v>24</v>
      </c>
    </row>
    <row r="37045" spans="1:21" x14ac:dyDescent="0.3">
      <c r="A37045">
        <v>32</v>
      </c>
      <c r="B37045" s="1" t="s">
        <v>37</v>
      </c>
      <c r="C37045" s="1" t="s">
        <v>22</v>
      </c>
      <c r="D37045" s="1" t="s">
        <v>38</v>
      </c>
      <c r="E37045" s="1" t="s">
        <v>24</v>
      </c>
      <c r="F37045" s="1" t="s">
        <v>25</v>
      </c>
      <c r="G37045" s="1" t="s">
        <v>24</v>
      </c>
      <c r="H37045" s="1" t="s">
        <v>26</v>
      </c>
      <c r="I37045" s="1" t="s">
        <v>27</v>
      </c>
      <c r="J37045" s="1" t="s">
        <v>40</v>
      </c>
      <c r="K37045">
        <v>188</v>
      </c>
      <c r="L37045">
        <v>2</v>
      </c>
      <c r="M37045">
        <v>999</v>
      </c>
      <c r="N37045">
        <v>0</v>
      </c>
      <c r="O37045" s="1" t="s">
        <v>29</v>
      </c>
      <c r="P37045">
        <v>-1.8</v>
      </c>
      <c r="Q37045">
        <v>92.893000000000001</v>
      </c>
      <c r="R37045">
        <v>-46.2</v>
      </c>
      <c r="S37045">
        <v>1.2989999999999999</v>
      </c>
      <c r="T37045">
        <v>5099</v>
      </c>
      <c r="U37045" s="1" t="s">
        <v>24</v>
      </c>
    </row>
    <row r="37046" spans="1:21" x14ac:dyDescent="0.3">
      <c r="A37046">
        <v>49</v>
      </c>
      <c r="B37046" s="1" t="s">
        <v>21</v>
      </c>
      <c r="C37046" s="1" t="s">
        <v>22</v>
      </c>
      <c r="D37046" s="1" t="s">
        <v>23</v>
      </c>
      <c r="E37046" s="1" t="s">
        <v>36</v>
      </c>
      <c r="F37046" s="1" t="s">
        <v>24</v>
      </c>
      <c r="G37046" s="1" t="s">
        <v>25</v>
      </c>
      <c r="H37046" s="1" t="s">
        <v>26</v>
      </c>
      <c r="I37046" s="1" t="s">
        <v>27</v>
      </c>
      <c r="J37046" s="1" t="s">
        <v>40</v>
      </c>
      <c r="K37046">
        <v>204</v>
      </c>
      <c r="L37046">
        <v>1</v>
      </c>
      <c r="M37046">
        <v>999</v>
      </c>
      <c r="N37046">
        <v>1</v>
      </c>
      <c r="O37046" s="1" t="s">
        <v>43</v>
      </c>
      <c r="P37046">
        <v>-1.8</v>
      </c>
      <c r="Q37046">
        <v>92.893000000000001</v>
      </c>
      <c r="R37046">
        <v>-46.2</v>
      </c>
      <c r="S37046">
        <v>1.2989999999999999</v>
      </c>
      <c r="T37046">
        <v>5099</v>
      </c>
      <c r="U37046" s="1" t="s">
        <v>24</v>
      </c>
    </row>
    <row r="37047" spans="1:21" x14ac:dyDescent="0.3">
      <c r="A37047">
        <v>49</v>
      </c>
      <c r="B37047" s="1" t="s">
        <v>21</v>
      </c>
      <c r="C37047" s="1" t="s">
        <v>22</v>
      </c>
      <c r="D37047" s="1" t="s">
        <v>23</v>
      </c>
      <c r="E37047" s="1" t="s">
        <v>36</v>
      </c>
      <c r="F37047" s="1" t="s">
        <v>24</v>
      </c>
      <c r="G37047" s="1" t="s">
        <v>25</v>
      </c>
      <c r="H37047" s="1" t="s">
        <v>26</v>
      </c>
      <c r="I37047" s="1" t="s">
        <v>27</v>
      </c>
      <c r="J37047" s="1" t="s">
        <v>40</v>
      </c>
      <c r="K37047">
        <v>290</v>
      </c>
      <c r="L37047">
        <v>1</v>
      </c>
      <c r="M37047">
        <v>999</v>
      </c>
      <c r="N37047">
        <v>0</v>
      </c>
      <c r="O37047" s="1" t="s">
        <v>29</v>
      </c>
      <c r="P37047">
        <v>-1.8</v>
      </c>
      <c r="Q37047">
        <v>92.893000000000001</v>
      </c>
      <c r="R37047">
        <v>-46.2</v>
      </c>
      <c r="S37047">
        <v>1.2989999999999999</v>
      </c>
      <c r="T37047">
        <v>5099</v>
      </c>
      <c r="U37047" s="1" t="s">
        <v>24</v>
      </c>
    </row>
    <row r="37048" spans="1:21" x14ac:dyDescent="0.3">
      <c r="A37048">
        <v>47</v>
      </c>
      <c r="B37048" s="1" t="s">
        <v>30</v>
      </c>
      <c r="C37048" s="1" t="s">
        <v>45</v>
      </c>
      <c r="D37048" s="1" t="s">
        <v>32</v>
      </c>
      <c r="E37048" s="1" t="s">
        <v>24</v>
      </c>
      <c r="F37048" s="1" t="s">
        <v>25</v>
      </c>
      <c r="G37048" s="1" t="s">
        <v>24</v>
      </c>
      <c r="H37048" s="1" t="s">
        <v>26</v>
      </c>
      <c r="I37048" s="1" t="s">
        <v>27</v>
      </c>
      <c r="J37048" s="1" t="s">
        <v>40</v>
      </c>
      <c r="K37048">
        <v>254</v>
      </c>
      <c r="L37048">
        <v>1</v>
      </c>
      <c r="M37048">
        <v>999</v>
      </c>
      <c r="N37048">
        <v>0</v>
      </c>
      <c r="O37048" s="1" t="s">
        <v>29</v>
      </c>
      <c r="P37048">
        <v>-1.8</v>
      </c>
      <c r="Q37048">
        <v>92.893000000000001</v>
      </c>
      <c r="R37048">
        <v>-46.2</v>
      </c>
      <c r="S37048">
        <v>1.2989999999999999</v>
      </c>
      <c r="T37048">
        <v>5099</v>
      </c>
      <c r="U37048" s="1" t="s">
        <v>24</v>
      </c>
    </row>
    <row r="37049" spans="1:21" x14ac:dyDescent="0.3">
      <c r="A37049">
        <v>30</v>
      </c>
      <c r="B37049" s="1" t="s">
        <v>37</v>
      </c>
      <c r="C37049" s="1" t="s">
        <v>31</v>
      </c>
      <c r="D37049" s="1" t="s">
        <v>38</v>
      </c>
      <c r="E37049" s="1" t="s">
        <v>24</v>
      </c>
      <c r="F37049" s="1" t="s">
        <v>25</v>
      </c>
      <c r="G37049" s="1" t="s">
        <v>24</v>
      </c>
      <c r="H37049" s="1" t="s">
        <v>26</v>
      </c>
      <c r="I37049" s="1" t="s">
        <v>27</v>
      </c>
      <c r="J37049" s="1" t="s">
        <v>40</v>
      </c>
      <c r="K37049">
        <v>232</v>
      </c>
      <c r="L37049">
        <v>2</v>
      </c>
      <c r="M37049">
        <v>999</v>
      </c>
      <c r="N37049">
        <v>1</v>
      </c>
      <c r="O37049" s="1" t="s">
        <v>43</v>
      </c>
      <c r="P37049">
        <v>-1.8</v>
      </c>
      <c r="Q37049">
        <v>92.893000000000001</v>
      </c>
      <c r="R37049">
        <v>-46.2</v>
      </c>
      <c r="S37049">
        <v>1.2989999999999999</v>
      </c>
      <c r="T37049">
        <v>5099</v>
      </c>
      <c r="U37049" s="1" t="s">
        <v>24</v>
      </c>
    </row>
    <row r="37050" spans="1:21" x14ac:dyDescent="0.3">
      <c r="A37050">
        <v>36</v>
      </c>
      <c r="B37050" s="1" t="s">
        <v>30</v>
      </c>
      <c r="C37050" s="1" t="s">
        <v>22</v>
      </c>
      <c r="D37050" s="1" t="s">
        <v>38</v>
      </c>
      <c r="E37050" s="1" t="s">
        <v>24</v>
      </c>
      <c r="F37050" s="1" t="s">
        <v>25</v>
      </c>
      <c r="G37050" s="1" t="s">
        <v>24</v>
      </c>
      <c r="H37050" s="1" t="s">
        <v>26</v>
      </c>
      <c r="I37050" s="1" t="s">
        <v>27</v>
      </c>
      <c r="J37050" s="1" t="s">
        <v>40</v>
      </c>
      <c r="K37050">
        <v>97</v>
      </c>
      <c r="L37050">
        <v>2</v>
      </c>
      <c r="M37050">
        <v>999</v>
      </c>
      <c r="N37050">
        <v>1</v>
      </c>
      <c r="O37050" s="1" t="s">
        <v>43</v>
      </c>
      <c r="P37050">
        <v>-1.8</v>
      </c>
      <c r="Q37050">
        <v>92.893000000000001</v>
      </c>
      <c r="R37050">
        <v>-46.2</v>
      </c>
      <c r="S37050">
        <v>1.2989999999999999</v>
      </c>
      <c r="T37050">
        <v>5099</v>
      </c>
      <c r="U37050" s="1" t="s">
        <v>24</v>
      </c>
    </row>
    <row r="37051" spans="1:21" x14ac:dyDescent="0.3">
      <c r="A37051">
        <v>28</v>
      </c>
      <c r="B37051" s="1" t="s">
        <v>53</v>
      </c>
      <c r="C37051" s="1" t="s">
        <v>31</v>
      </c>
      <c r="D37051" s="1" t="s">
        <v>46</v>
      </c>
      <c r="E37051" s="1" t="s">
        <v>24</v>
      </c>
      <c r="F37051" s="1" t="s">
        <v>25</v>
      </c>
      <c r="G37051" s="1" t="s">
        <v>24</v>
      </c>
      <c r="H37051" s="1" t="s">
        <v>33</v>
      </c>
      <c r="I37051" s="1" t="s">
        <v>27</v>
      </c>
      <c r="J37051" s="1" t="s">
        <v>40</v>
      </c>
      <c r="K37051">
        <v>296</v>
      </c>
      <c r="L37051">
        <v>1</v>
      </c>
      <c r="M37051">
        <v>999</v>
      </c>
      <c r="N37051">
        <v>1</v>
      </c>
      <c r="O37051" s="1" t="s">
        <v>43</v>
      </c>
      <c r="P37051">
        <v>-1.8</v>
      </c>
      <c r="Q37051">
        <v>92.893000000000001</v>
      </c>
      <c r="R37051">
        <v>-46.2</v>
      </c>
      <c r="S37051">
        <v>1.2989999999999999</v>
      </c>
      <c r="T37051">
        <v>5099</v>
      </c>
      <c r="U37051" s="1" t="s">
        <v>24</v>
      </c>
    </row>
    <row r="37052" spans="1:21" x14ac:dyDescent="0.3">
      <c r="A37052">
        <v>48</v>
      </c>
      <c r="B37052" s="1" t="s">
        <v>37</v>
      </c>
      <c r="C37052" s="1" t="s">
        <v>45</v>
      </c>
      <c r="D37052" s="1" t="s">
        <v>32</v>
      </c>
      <c r="E37052" s="1" t="s">
        <v>36</v>
      </c>
      <c r="F37052" s="1" t="s">
        <v>24</v>
      </c>
      <c r="G37052" s="1" t="s">
        <v>24</v>
      </c>
      <c r="H37052" s="1" t="s">
        <v>26</v>
      </c>
      <c r="I37052" s="1" t="s">
        <v>27</v>
      </c>
      <c r="J37052" s="1" t="s">
        <v>40</v>
      </c>
      <c r="K37052">
        <v>263</v>
      </c>
      <c r="L37052">
        <v>2</v>
      </c>
      <c r="M37052">
        <v>999</v>
      </c>
      <c r="N37052">
        <v>1</v>
      </c>
      <c r="O37052" s="1" t="s">
        <v>43</v>
      </c>
      <c r="P37052">
        <v>-1.8</v>
      </c>
      <c r="Q37052">
        <v>92.893000000000001</v>
      </c>
      <c r="R37052">
        <v>-46.2</v>
      </c>
      <c r="S37052">
        <v>1.2989999999999999</v>
      </c>
      <c r="T37052">
        <v>5099</v>
      </c>
      <c r="U37052" s="1" t="s">
        <v>24</v>
      </c>
    </row>
    <row r="37053" spans="1:21" x14ac:dyDescent="0.3">
      <c r="A37053">
        <v>42</v>
      </c>
      <c r="B37053" s="1" t="s">
        <v>37</v>
      </c>
      <c r="C37053" s="1" t="s">
        <v>22</v>
      </c>
      <c r="D37053" s="1" t="s">
        <v>38</v>
      </c>
      <c r="E37053" s="1" t="s">
        <v>24</v>
      </c>
      <c r="F37053" s="1" t="s">
        <v>24</v>
      </c>
      <c r="G37053" s="1" t="s">
        <v>24</v>
      </c>
      <c r="H37053" s="1" t="s">
        <v>26</v>
      </c>
      <c r="I37053" s="1" t="s">
        <v>27</v>
      </c>
      <c r="J37053" s="1" t="s">
        <v>40</v>
      </c>
      <c r="K37053">
        <v>98</v>
      </c>
      <c r="L37053">
        <v>2</v>
      </c>
      <c r="M37053">
        <v>999</v>
      </c>
      <c r="N37053">
        <v>1</v>
      </c>
      <c r="O37053" s="1" t="s">
        <v>43</v>
      </c>
      <c r="P37053">
        <v>-1.8</v>
      </c>
      <c r="Q37053">
        <v>92.893000000000001</v>
      </c>
      <c r="R37053">
        <v>-46.2</v>
      </c>
      <c r="S37053">
        <v>1.2989999999999999</v>
      </c>
      <c r="T37053">
        <v>5099</v>
      </c>
      <c r="U37053" s="1" t="s">
        <v>24</v>
      </c>
    </row>
    <row r="37054" spans="1:21" x14ac:dyDescent="0.3">
      <c r="A37054">
        <v>57</v>
      </c>
      <c r="B37054" s="1" t="s">
        <v>53</v>
      </c>
      <c r="C37054" s="1" t="s">
        <v>22</v>
      </c>
      <c r="D37054" s="1" t="s">
        <v>32</v>
      </c>
      <c r="E37054" s="1" t="s">
        <v>24</v>
      </c>
      <c r="F37054" s="1" t="s">
        <v>25</v>
      </c>
      <c r="G37054" s="1" t="s">
        <v>24</v>
      </c>
      <c r="H37054" s="1" t="s">
        <v>26</v>
      </c>
      <c r="I37054" s="1" t="s">
        <v>27</v>
      </c>
      <c r="J37054" s="1" t="s">
        <v>40</v>
      </c>
      <c r="K37054">
        <v>228</v>
      </c>
      <c r="L37054">
        <v>1</v>
      </c>
      <c r="M37054">
        <v>999</v>
      </c>
      <c r="N37054">
        <v>0</v>
      </c>
      <c r="O37054" s="1" t="s">
        <v>29</v>
      </c>
      <c r="P37054">
        <v>-1.8</v>
      </c>
      <c r="Q37054">
        <v>92.893000000000001</v>
      </c>
      <c r="R37054">
        <v>-46.2</v>
      </c>
      <c r="S37054">
        <v>1.2989999999999999</v>
      </c>
      <c r="T37054">
        <v>5099</v>
      </c>
      <c r="U37054" s="1" t="s">
        <v>24</v>
      </c>
    </row>
    <row r="37055" spans="1:21" x14ac:dyDescent="0.3">
      <c r="A37055">
        <v>31</v>
      </c>
      <c r="B37055" s="1" t="s">
        <v>37</v>
      </c>
      <c r="C37055" s="1" t="s">
        <v>45</v>
      </c>
      <c r="D37055" s="1" t="s">
        <v>32</v>
      </c>
      <c r="E37055" s="1" t="s">
        <v>24</v>
      </c>
      <c r="F37055" s="1" t="s">
        <v>25</v>
      </c>
      <c r="G37055" s="1" t="s">
        <v>24</v>
      </c>
      <c r="H37055" s="1" t="s">
        <v>26</v>
      </c>
      <c r="I37055" s="1" t="s">
        <v>27</v>
      </c>
      <c r="J37055" s="1" t="s">
        <v>40</v>
      </c>
      <c r="K37055">
        <v>274</v>
      </c>
      <c r="L37055">
        <v>2</v>
      </c>
      <c r="M37055">
        <v>999</v>
      </c>
      <c r="N37055">
        <v>0</v>
      </c>
      <c r="O37055" s="1" t="s">
        <v>29</v>
      </c>
      <c r="P37055">
        <v>-1.8</v>
      </c>
      <c r="Q37055">
        <v>92.893000000000001</v>
      </c>
      <c r="R37055">
        <v>-46.2</v>
      </c>
      <c r="S37055">
        <v>1.2989999999999999</v>
      </c>
      <c r="T37055">
        <v>5099</v>
      </c>
      <c r="U37055" s="1" t="s">
        <v>24</v>
      </c>
    </row>
    <row r="37056" spans="1:21" x14ac:dyDescent="0.3">
      <c r="A37056">
        <v>42</v>
      </c>
      <c r="B37056" s="1" t="s">
        <v>56</v>
      </c>
      <c r="C37056" s="1" t="s">
        <v>22</v>
      </c>
      <c r="D37056" s="1" t="s">
        <v>38</v>
      </c>
      <c r="E37056" s="1" t="s">
        <v>24</v>
      </c>
      <c r="F37056" s="1" t="s">
        <v>25</v>
      </c>
      <c r="G37056" s="1" t="s">
        <v>24</v>
      </c>
      <c r="H37056" s="1" t="s">
        <v>26</v>
      </c>
      <c r="I37056" s="1" t="s">
        <v>27</v>
      </c>
      <c r="J37056" s="1" t="s">
        <v>40</v>
      </c>
      <c r="K37056">
        <v>306</v>
      </c>
      <c r="L37056">
        <v>2</v>
      </c>
      <c r="M37056">
        <v>999</v>
      </c>
      <c r="N37056">
        <v>0</v>
      </c>
      <c r="O37056" s="1" t="s">
        <v>29</v>
      </c>
      <c r="P37056">
        <v>-1.8</v>
      </c>
      <c r="Q37056">
        <v>92.893000000000001</v>
      </c>
      <c r="R37056">
        <v>-46.2</v>
      </c>
      <c r="S37056">
        <v>1.2989999999999999</v>
      </c>
      <c r="T37056">
        <v>5099</v>
      </c>
      <c r="U37056" s="1" t="s">
        <v>24</v>
      </c>
    </row>
    <row r="37057" spans="1:21" x14ac:dyDescent="0.3">
      <c r="A37057">
        <v>30</v>
      </c>
      <c r="B37057" s="1" t="s">
        <v>21</v>
      </c>
      <c r="C37057" s="1" t="s">
        <v>22</v>
      </c>
      <c r="D37057" s="1" t="s">
        <v>48</v>
      </c>
      <c r="E37057" s="1" t="s">
        <v>24</v>
      </c>
      <c r="F37057" s="1" t="s">
        <v>25</v>
      </c>
      <c r="G37057" s="1" t="s">
        <v>25</v>
      </c>
      <c r="H37057" s="1" t="s">
        <v>26</v>
      </c>
      <c r="I37057" s="1" t="s">
        <v>27</v>
      </c>
      <c r="J37057" s="1" t="s">
        <v>40</v>
      </c>
      <c r="K37057">
        <v>429</v>
      </c>
      <c r="L37057">
        <v>2</v>
      </c>
      <c r="M37057">
        <v>999</v>
      </c>
      <c r="N37057">
        <v>0</v>
      </c>
      <c r="O37057" s="1" t="s">
        <v>29</v>
      </c>
      <c r="P37057">
        <v>-1.8</v>
      </c>
      <c r="Q37057">
        <v>92.893000000000001</v>
      </c>
      <c r="R37057">
        <v>-46.2</v>
      </c>
      <c r="S37057">
        <v>1.2989999999999999</v>
      </c>
      <c r="T37057">
        <v>5099</v>
      </c>
      <c r="U37057" s="1" t="s">
        <v>24</v>
      </c>
    </row>
    <row r="37058" spans="1:21" x14ac:dyDescent="0.3">
      <c r="A37058">
        <v>52</v>
      </c>
      <c r="B37058" s="1" t="s">
        <v>37</v>
      </c>
      <c r="C37058" s="1" t="s">
        <v>31</v>
      </c>
      <c r="D37058" s="1" t="s">
        <v>51</v>
      </c>
      <c r="E37058" s="1" t="s">
        <v>24</v>
      </c>
      <c r="F37058" s="1" t="s">
        <v>24</v>
      </c>
      <c r="G37058" s="1" t="s">
        <v>24</v>
      </c>
      <c r="H37058" s="1" t="s">
        <v>26</v>
      </c>
      <c r="I37058" s="1" t="s">
        <v>27</v>
      </c>
      <c r="J37058" s="1" t="s">
        <v>40</v>
      </c>
      <c r="K37058">
        <v>776</v>
      </c>
      <c r="L37058">
        <v>4</v>
      </c>
      <c r="M37058">
        <v>999</v>
      </c>
      <c r="N37058">
        <v>0</v>
      </c>
      <c r="O37058" s="1" t="s">
        <v>29</v>
      </c>
      <c r="P37058">
        <v>-1.8</v>
      </c>
      <c r="Q37058">
        <v>92.893000000000001</v>
      </c>
      <c r="R37058">
        <v>-46.2</v>
      </c>
      <c r="S37058">
        <v>1.2989999999999999</v>
      </c>
      <c r="T37058">
        <v>5099</v>
      </c>
      <c r="U37058" s="1" t="s">
        <v>24</v>
      </c>
    </row>
    <row r="37059" spans="1:21" x14ac:dyDescent="0.3">
      <c r="A37059">
        <v>28</v>
      </c>
      <c r="B37059" s="1" t="s">
        <v>21</v>
      </c>
      <c r="C37059" s="1" t="s">
        <v>22</v>
      </c>
      <c r="D37059" s="1" t="s">
        <v>48</v>
      </c>
      <c r="E37059" s="1" t="s">
        <v>36</v>
      </c>
      <c r="F37059" s="1" t="s">
        <v>25</v>
      </c>
      <c r="G37059" s="1" t="s">
        <v>24</v>
      </c>
      <c r="H37059" s="1" t="s">
        <v>26</v>
      </c>
      <c r="I37059" s="1" t="s">
        <v>27</v>
      </c>
      <c r="J37059" s="1" t="s">
        <v>40</v>
      </c>
      <c r="K37059">
        <v>51</v>
      </c>
      <c r="L37059">
        <v>6</v>
      </c>
      <c r="M37059">
        <v>999</v>
      </c>
      <c r="N37059">
        <v>0</v>
      </c>
      <c r="O37059" s="1" t="s">
        <v>29</v>
      </c>
      <c r="P37059">
        <v>-1.8</v>
      </c>
      <c r="Q37059">
        <v>92.893000000000001</v>
      </c>
      <c r="R37059">
        <v>-46.2</v>
      </c>
      <c r="S37059">
        <v>1.2989999999999999</v>
      </c>
      <c r="T37059">
        <v>5099</v>
      </c>
      <c r="U37059" s="1" t="s">
        <v>24</v>
      </c>
    </row>
    <row r="37060" spans="1:21" x14ac:dyDescent="0.3">
      <c r="A37060">
        <v>29</v>
      </c>
      <c r="B37060" s="1" t="s">
        <v>30</v>
      </c>
      <c r="C37060" s="1" t="s">
        <v>45</v>
      </c>
      <c r="D37060" s="1" t="s">
        <v>32</v>
      </c>
      <c r="E37060" s="1" t="s">
        <v>24</v>
      </c>
      <c r="F37060" s="1" t="s">
        <v>24</v>
      </c>
      <c r="G37060" s="1" t="s">
        <v>24</v>
      </c>
      <c r="H37060" s="1" t="s">
        <v>26</v>
      </c>
      <c r="I37060" s="1" t="s">
        <v>27</v>
      </c>
      <c r="J37060" s="1" t="s">
        <v>40</v>
      </c>
      <c r="K37060">
        <v>150</v>
      </c>
      <c r="L37060">
        <v>2</v>
      </c>
      <c r="M37060">
        <v>999</v>
      </c>
      <c r="N37060">
        <v>1</v>
      </c>
      <c r="O37060" s="1" t="s">
        <v>43</v>
      </c>
      <c r="P37060">
        <v>-1.8</v>
      </c>
      <c r="Q37060">
        <v>92.893000000000001</v>
      </c>
      <c r="R37060">
        <v>-46.2</v>
      </c>
      <c r="S37060">
        <v>1.2989999999999999</v>
      </c>
      <c r="T37060">
        <v>5099</v>
      </c>
      <c r="U37060" s="1" t="s">
        <v>24</v>
      </c>
    </row>
    <row r="37061" spans="1:21" x14ac:dyDescent="0.3">
      <c r="A37061">
        <v>46</v>
      </c>
      <c r="B37061" s="1" t="s">
        <v>37</v>
      </c>
      <c r="C37061" s="1" t="s">
        <v>22</v>
      </c>
      <c r="D37061" s="1" t="s">
        <v>48</v>
      </c>
      <c r="E37061" s="1" t="s">
        <v>36</v>
      </c>
      <c r="F37061" s="1" t="s">
        <v>25</v>
      </c>
      <c r="G37061" s="1" t="s">
        <v>24</v>
      </c>
      <c r="H37061" s="1" t="s">
        <v>26</v>
      </c>
      <c r="I37061" s="1" t="s">
        <v>27</v>
      </c>
      <c r="J37061" s="1" t="s">
        <v>40</v>
      </c>
      <c r="K37061">
        <v>275</v>
      </c>
      <c r="L37061">
        <v>2</v>
      </c>
      <c r="M37061">
        <v>999</v>
      </c>
      <c r="N37061">
        <v>0</v>
      </c>
      <c r="O37061" s="1" t="s">
        <v>29</v>
      </c>
      <c r="P37061">
        <v>-1.8</v>
      </c>
      <c r="Q37061">
        <v>92.893000000000001</v>
      </c>
      <c r="R37061">
        <v>-46.2</v>
      </c>
      <c r="S37061">
        <v>1.2989999999999999</v>
      </c>
      <c r="T37061">
        <v>5099</v>
      </c>
      <c r="U37061" s="1" t="s">
        <v>24</v>
      </c>
    </row>
    <row r="37062" spans="1:21" x14ac:dyDescent="0.3">
      <c r="A37062">
        <v>25</v>
      </c>
      <c r="B37062" s="1" t="s">
        <v>57</v>
      </c>
      <c r="C37062" s="1" t="s">
        <v>31</v>
      </c>
      <c r="D37062" s="1" t="s">
        <v>32</v>
      </c>
      <c r="E37062" s="1" t="s">
        <v>36</v>
      </c>
      <c r="F37062" s="1" t="s">
        <v>25</v>
      </c>
      <c r="G37062" s="1" t="s">
        <v>24</v>
      </c>
      <c r="H37062" s="1" t="s">
        <v>26</v>
      </c>
      <c r="I37062" s="1" t="s">
        <v>27</v>
      </c>
      <c r="J37062" s="1" t="s">
        <v>40</v>
      </c>
      <c r="K37062">
        <v>160</v>
      </c>
      <c r="L37062">
        <v>2</v>
      </c>
      <c r="M37062">
        <v>999</v>
      </c>
      <c r="N37062">
        <v>0</v>
      </c>
      <c r="O37062" s="1" t="s">
        <v>29</v>
      </c>
      <c r="P37062">
        <v>-1.8</v>
      </c>
      <c r="Q37062">
        <v>92.893000000000001</v>
      </c>
      <c r="R37062">
        <v>-46.2</v>
      </c>
      <c r="S37062">
        <v>1.2989999999999999</v>
      </c>
      <c r="T37062">
        <v>5099</v>
      </c>
      <c r="U37062" s="1" t="s">
        <v>24</v>
      </c>
    </row>
    <row r="37063" spans="1:21" x14ac:dyDescent="0.3">
      <c r="A37063">
        <v>27</v>
      </c>
      <c r="B37063" s="1" t="s">
        <v>44</v>
      </c>
      <c r="C37063" s="1" t="s">
        <v>22</v>
      </c>
      <c r="D37063" s="1" t="s">
        <v>38</v>
      </c>
      <c r="E37063" s="1" t="s">
        <v>24</v>
      </c>
      <c r="F37063" s="1" t="s">
        <v>25</v>
      </c>
      <c r="G37063" s="1" t="s">
        <v>24</v>
      </c>
      <c r="H37063" s="1" t="s">
        <v>26</v>
      </c>
      <c r="I37063" s="1" t="s">
        <v>27</v>
      </c>
      <c r="J37063" s="1" t="s">
        <v>40</v>
      </c>
      <c r="K37063">
        <v>153</v>
      </c>
      <c r="L37063">
        <v>2</v>
      </c>
      <c r="M37063">
        <v>999</v>
      </c>
      <c r="N37063">
        <v>0</v>
      </c>
      <c r="O37063" s="1" t="s">
        <v>29</v>
      </c>
      <c r="P37063">
        <v>-1.8</v>
      </c>
      <c r="Q37063">
        <v>92.893000000000001</v>
      </c>
      <c r="R37063">
        <v>-46.2</v>
      </c>
      <c r="S37063">
        <v>1.2989999999999999</v>
      </c>
      <c r="T37063">
        <v>5099</v>
      </c>
      <c r="U37063" s="1" t="s">
        <v>24</v>
      </c>
    </row>
    <row r="37064" spans="1:21" x14ac:dyDescent="0.3">
      <c r="A37064">
        <v>32</v>
      </c>
      <c r="B37064" s="1" t="s">
        <v>21</v>
      </c>
      <c r="C37064" s="1" t="s">
        <v>22</v>
      </c>
      <c r="D37064" s="1" t="s">
        <v>48</v>
      </c>
      <c r="E37064" s="1" t="s">
        <v>24</v>
      </c>
      <c r="F37064" s="1" t="s">
        <v>25</v>
      </c>
      <c r="G37064" s="1" t="s">
        <v>24</v>
      </c>
      <c r="H37064" s="1" t="s">
        <v>26</v>
      </c>
      <c r="I37064" s="1" t="s">
        <v>27</v>
      </c>
      <c r="J37064" s="1" t="s">
        <v>40</v>
      </c>
      <c r="K37064">
        <v>146</v>
      </c>
      <c r="L37064">
        <v>2</v>
      </c>
      <c r="M37064">
        <v>999</v>
      </c>
      <c r="N37064">
        <v>0</v>
      </c>
      <c r="O37064" s="1" t="s">
        <v>29</v>
      </c>
      <c r="P37064">
        <v>-1.8</v>
      </c>
      <c r="Q37064">
        <v>92.893000000000001</v>
      </c>
      <c r="R37064">
        <v>-46.2</v>
      </c>
      <c r="S37064">
        <v>1.2989999999999999</v>
      </c>
      <c r="T37064">
        <v>5099</v>
      </c>
      <c r="U37064" s="1" t="s">
        <v>24</v>
      </c>
    </row>
    <row r="37065" spans="1:21" x14ac:dyDescent="0.3">
      <c r="A37065">
        <v>38</v>
      </c>
      <c r="B37065" s="1" t="s">
        <v>30</v>
      </c>
      <c r="C37065" s="1" t="s">
        <v>22</v>
      </c>
      <c r="D37065" s="1" t="s">
        <v>32</v>
      </c>
      <c r="E37065" s="1" t="s">
        <v>36</v>
      </c>
      <c r="F37065" s="1" t="s">
        <v>24</v>
      </c>
      <c r="G37065" s="1" t="s">
        <v>24</v>
      </c>
      <c r="H37065" s="1" t="s">
        <v>26</v>
      </c>
      <c r="I37065" s="1" t="s">
        <v>27</v>
      </c>
      <c r="J37065" s="1" t="s">
        <v>40</v>
      </c>
      <c r="K37065">
        <v>171</v>
      </c>
      <c r="L37065">
        <v>2</v>
      </c>
      <c r="M37065">
        <v>999</v>
      </c>
      <c r="N37065">
        <v>0</v>
      </c>
      <c r="O37065" s="1" t="s">
        <v>29</v>
      </c>
      <c r="P37065">
        <v>-1.8</v>
      </c>
      <c r="Q37065">
        <v>92.893000000000001</v>
      </c>
      <c r="R37065">
        <v>-46.2</v>
      </c>
      <c r="S37065">
        <v>1.2989999999999999</v>
      </c>
      <c r="T37065">
        <v>5099</v>
      </c>
      <c r="U37065" s="1" t="s">
        <v>24</v>
      </c>
    </row>
    <row r="37066" spans="1:21" x14ac:dyDescent="0.3">
      <c r="A37066">
        <v>36</v>
      </c>
      <c r="B37066" s="1" t="s">
        <v>37</v>
      </c>
      <c r="C37066" s="1" t="s">
        <v>22</v>
      </c>
      <c r="D37066" s="1" t="s">
        <v>32</v>
      </c>
      <c r="E37066" s="1" t="s">
        <v>24</v>
      </c>
      <c r="F37066" s="1" t="s">
        <v>25</v>
      </c>
      <c r="G37066" s="1" t="s">
        <v>25</v>
      </c>
      <c r="H37066" s="1" t="s">
        <v>26</v>
      </c>
      <c r="I37066" s="1" t="s">
        <v>27</v>
      </c>
      <c r="J37066" s="1" t="s">
        <v>40</v>
      </c>
      <c r="K37066">
        <v>142</v>
      </c>
      <c r="L37066">
        <v>1</v>
      </c>
      <c r="M37066">
        <v>999</v>
      </c>
      <c r="N37066">
        <v>0</v>
      </c>
      <c r="O37066" s="1" t="s">
        <v>29</v>
      </c>
      <c r="P37066">
        <v>-1.8</v>
      </c>
      <c r="Q37066">
        <v>92.893000000000001</v>
      </c>
      <c r="R37066">
        <v>-46.2</v>
      </c>
      <c r="S37066">
        <v>1.2989999999999999</v>
      </c>
      <c r="T37066">
        <v>5099</v>
      </c>
      <c r="U37066" s="1" t="s">
        <v>24</v>
      </c>
    </row>
    <row r="37067" spans="1:21" x14ac:dyDescent="0.3">
      <c r="A37067">
        <v>49</v>
      </c>
      <c r="B37067" s="1" t="s">
        <v>21</v>
      </c>
      <c r="C37067" s="1" t="s">
        <v>31</v>
      </c>
      <c r="D37067" s="1" t="s">
        <v>32</v>
      </c>
      <c r="E37067" s="1" t="s">
        <v>24</v>
      </c>
      <c r="F37067" s="1" t="s">
        <v>25</v>
      </c>
      <c r="G37067" s="1" t="s">
        <v>24</v>
      </c>
      <c r="H37067" s="1" t="s">
        <v>26</v>
      </c>
      <c r="I37067" s="1" t="s">
        <v>27</v>
      </c>
      <c r="J37067" s="1" t="s">
        <v>40</v>
      </c>
      <c r="K37067">
        <v>430</v>
      </c>
      <c r="L37067">
        <v>3</v>
      </c>
      <c r="M37067">
        <v>999</v>
      </c>
      <c r="N37067">
        <v>0</v>
      </c>
      <c r="O37067" s="1" t="s">
        <v>29</v>
      </c>
      <c r="P37067">
        <v>-1.8</v>
      </c>
      <c r="Q37067">
        <v>92.893000000000001</v>
      </c>
      <c r="R37067">
        <v>-46.2</v>
      </c>
      <c r="S37067">
        <v>1.2989999999999999</v>
      </c>
      <c r="T37067">
        <v>5099</v>
      </c>
      <c r="U37067" s="1" t="s">
        <v>24</v>
      </c>
    </row>
    <row r="37068" spans="1:21" x14ac:dyDescent="0.3">
      <c r="A37068">
        <v>30</v>
      </c>
      <c r="B37068" s="1" t="s">
        <v>53</v>
      </c>
      <c r="C37068" s="1" t="s">
        <v>31</v>
      </c>
      <c r="D37068" s="1" t="s">
        <v>23</v>
      </c>
      <c r="E37068" s="1" t="s">
        <v>24</v>
      </c>
      <c r="F37068" s="1" t="s">
        <v>24</v>
      </c>
      <c r="G37068" s="1" t="s">
        <v>25</v>
      </c>
      <c r="H37068" s="1" t="s">
        <v>26</v>
      </c>
      <c r="I37068" s="1" t="s">
        <v>27</v>
      </c>
      <c r="J37068" s="1" t="s">
        <v>40</v>
      </c>
      <c r="K37068">
        <v>189</v>
      </c>
      <c r="L37068">
        <v>1</v>
      </c>
      <c r="M37068">
        <v>999</v>
      </c>
      <c r="N37068">
        <v>0</v>
      </c>
      <c r="O37068" s="1" t="s">
        <v>29</v>
      </c>
      <c r="P37068">
        <v>-1.8</v>
      </c>
      <c r="Q37068">
        <v>92.893000000000001</v>
      </c>
      <c r="R37068">
        <v>-46.2</v>
      </c>
      <c r="S37068">
        <v>1.2989999999999999</v>
      </c>
      <c r="T37068">
        <v>5099</v>
      </c>
      <c r="U37068" s="1" t="s">
        <v>24</v>
      </c>
    </row>
    <row r="37069" spans="1:21" x14ac:dyDescent="0.3">
      <c r="A37069">
        <v>32</v>
      </c>
      <c r="B37069" s="1" t="s">
        <v>53</v>
      </c>
      <c r="C37069" s="1" t="s">
        <v>31</v>
      </c>
      <c r="D37069" s="1" t="s">
        <v>32</v>
      </c>
      <c r="E37069" s="1" t="s">
        <v>24</v>
      </c>
      <c r="F37069" s="1" t="s">
        <v>24</v>
      </c>
      <c r="G37069" s="1" t="s">
        <v>24</v>
      </c>
      <c r="H37069" s="1" t="s">
        <v>26</v>
      </c>
      <c r="I37069" s="1" t="s">
        <v>27</v>
      </c>
      <c r="J37069" s="1" t="s">
        <v>40</v>
      </c>
      <c r="K37069">
        <v>236</v>
      </c>
      <c r="L37069">
        <v>2</v>
      </c>
      <c r="M37069">
        <v>999</v>
      </c>
      <c r="N37069">
        <v>0</v>
      </c>
      <c r="O37069" s="1" t="s">
        <v>29</v>
      </c>
      <c r="P37069">
        <v>-1.8</v>
      </c>
      <c r="Q37069">
        <v>92.893000000000001</v>
      </c>
      <c r="R37069">
        <v>-46.2</v>
      </c>
      <c r="S37069">
        <v>1.2989999999999999</v>
      </c>
      <c r="T37069">
        <v>5099</v>
      </c>
      <c r="U37069" s="1" t="s">
        <v>24</v>
      </c>
    </row>
    <row r="37070" spans="1:21" x14ac:dyDescent="0.3">
      <c r="A37070">
        <v>34</v>
      </c>
      <c r="B37070" s="1" t="s">
        <v>53</v>
      </c>
      <c r="C37070" s="1" t="s">
        <v>22</v>
      </c>
      <c r="D37070" s="1" t="s">
        <v>23</v>
      </c>
      <c r="E37070" s="1" t="s">
        <v>24</v>
      </c>
      <c r="F37070" s="1" t="s">
        <v>24</v>
      </c>
      <c r="G37070" s="1" t="s">
        <v>24</v>
      </c>
      <c r="H37070" s="1" t="s">
        <v>26</v>
      </c>
      <c r="I37070" s="1" t="s">
        <v>27</v>
      </c>
      <c r="J37070" s="1" t="s">
        <v>40</v>
      </c>
      <c r="K37070">
        <v>798</v>
      </c>
      <c r="L37070">
        <v>2</v>
      </c>
      <c r="M37070">
        <v>999</v>
      </c>
      <c r="N37070">
        <v>0</v>
      </c>
      <c r="O37070" s="1" t="s">
        <v>29</v>
      </c>
      <c r="P37070">
        <v>-1.8</v>
      </c>
      <c r="Q37070">
        <v>92.893000000000001</v>
      </c>
      <c r="R37070">
        <v>-46.2</v>
      </c>
      <c r="S37070">
        <v>1.2989999999999999</v>
      </c>
      <c r="T37070">
        <v>5099</v>
      </c>
      <c r="U37070" s="1" t="s">
        <v>24</v>
      </c>
    </row>
    <row r="37071" spans="1:21" x14ac:dyDescent="0.3">
      <c r="A37071">
        <v>44</v>
      </c>
      <c r="B37071" s="1" t="s">
        <v>21</v>
      </c>
      <c r="C37071" s="1" t="s">
        <v>22</v>
      </c>
      <c r="D37071" s="1" t="s">
        <v>48</v>
      </c>
      <c r="E37071" s="1" t="s">
        <v>36</v>
      </c>
      <c r="F37071" s="1" t="s">
        <v>25</v>
      </c>
      <c r="G37071" s="1" t="s">
        <v>24</v>
      </c>
      <c r="H37071" s="1" t="s">
        <v>26</v>
      </c>
      <c r="I37071" s="1" t="s">
        <v>27</v>
      </c>
      <c r="J37071" s="1" t="s">
        <v>40</v>
      </c>
      <c r="K37071">
        <v>65</v>
      </c>
      <c r="L37071">
        <v>2</v>
      </c>
      <c r="M37071">
        <v>999</v>
      </c>
      <c r="N37071">
        <v>0</v>
      </c>
      <c r="O37071" s="1" t="s">
        <v>29</v>
      </c>
      <c r="P37071">
        <v>-1.8</v>
      </c>
      <c r="Q37071">
        <v>92.893000000000001</v>
      </c>
      <c r="R37071">
        <v>-46.2</v>
      </c>
      <c r="S37071">
        <v>1.2989999999999999</v>
      </c>
      <c r="T37071">
        <v>5099</v>
      </c>
      <c r="U37071" s="1" t="s">
        <v>24</v>
      </c>
    </row>
    <row r="37072" spans="1:21" x14ac:dyDescent="0.3">
      <c r="A37072">
        <v>31</v>
      </c>
      <c r="B37072" s="1" t="s">
        <v>53</v>
      </c>
      <c r="C37072" s="1" t="s">
        <v>31</v>
      </c>
      <c r="D37072" s="1" t="s">
        <v>38</v>
      </c>
      <c r="E37072" s="1" t="s">
        <v>24</v>
      </c>
      <c r="F37072" s="1" t="s">
        <v>24</v>
      </c>
      <c r="G37072" s="1" t="s">
        <v>24</v>
      </c>
      <c r="H37072" s="1" t="s">
        <v>26</v>
      </c>
      <c r="I37072" s="1" t="s">
        <v>27</v>
      </c>
      <c r="J37072" s="1" t="s">
        <v>40</v>
      </c>
      <c r="K37072">
        <v>66</v>
      </c>
      <c r="L37072">
        <v>4</v>
      </c>
      <c r="M37072">
        <v>999</v>
      </c>
      <c r="N37072">
        <v>1</v>
      </c>
      <c r="O37072" s="1" t="s">
        <v>43</v>
      </c>
      <c r="P37072">
        <v>-1.8</v>
      </c>
      <c r="Q37072">
        <v>92.893000000000001</v>
      </c>
      <c r="R37072">
        <v>-46.2</v>
      </c>
      <c r="S37072">
        <v>1.2989999999999999</v>
      </c>
      <c r="T37072">
        <v>5099</v>
      </c>
      <c r="U37072" s="1" t="s">
        <v>24</v>
      </c>
    </row>
    <row r="37073" spans="1:21" x14ac:dyDescent="0.3">
      <c r="A37073">
        <v>29</v>
      </c>
      <c r="B37073" s="1" t="s">
        <v>21</v>
      </c>
      <c r="C37073" s="1" t="s">
        <v>22</v>
      </c>
      <c r="D37073" s="1" t="s">
        <v>23</v>
      </c>
      <c r="E37073" s="1" t="s">
        <v>24</v>
      </c>
      <c r="F37073" s="1" t="s">
        <v>25</v>
      </c>
      <c r="G37073" s="1" t="s">
        <v>25</v>
      </c>
      <c r="H37073" s="1" t="s">
        <v>26</v>
      </c>
      <c r="I37073" s="1" t="s">
        <v>27</v>
      </c>
      <c r="J37073" s="1" t="s">
        <v>40</v>
      </c>
      <c r="K37073">
        <v>34</v>
      </c>
      <c r="L37073">
        <v>1</v>
      </c>
      <c r="M37073">
        <v>999</v>
      </c>
      <c r="N37073">
        <v>1</v>
      </c>
      <c r="O37073" s="1" t="s">
        <v>43</v>
      </c>
      <c r="P37073">
        <v>-1.8</v>
      </c>
      <c r="Q37073">
        <v>92.893000000000001</v>
      </c>
      <c r="R37073">
        <v>-46.2</v>
      </c>
      <c r="S37073">
        <v>1.2989999999999999</v>
      </c>
      <c r="T37073">
        <v>5099</v>
      </c>
      <c r="U37073" s="1" t="s">
        <v>24</v>
      </c>
    </row>
    <row r="37074" spans="1:21" x14ac:dyDescent="0.3">
      <c r="A37074">
        <v>28</v>
      </c>
      <c r="B37074" s="1" t="s">
        <v>21</v>
      </c>
      <c r="C37074" s="1" t="s">
        <v>31</v>
      </c>
      <c r="D37074" s="1" t="s">
        <v>46</v>
      </c>
      <c r="E37074" s="1" t="s">
        <v>24</v>
      </c>
      <c r="F37074" s="1" t="s">
        <v>25</v>
      </c>
      <c r="G37074" s="1" t="s">
        <v>24</v>
      </c>
      <c r="H37074" s="1" t="s">
        <v>26</v>
      </c>
      <c r="I37074" s="1" t="s">
        <v>27</v>
      </c>
      <c r="J37074" s="1" t="s">
        <v>40</v>
      </c>
      <c r="K37074">
        <v>333</v>
      </c>
      <c r="L37074">
        <v>1</v>
      </c>
      <c r="M37074">
        <v>999</v>
      </c>
      <c r="N37074">
        <v>0</v>
      </c>
      <c r="O37074" s="1" t="s">
        <v>29</v>
      </c>
      <c r="P37074">
        <v>-1.8</v>
      </c>
      <c r="Q37074">
        <v>92.893000000000001</v>
      </c>
      <c r="R37074">
        <v>-46.2</v>
      </c>
      <c r="S37074">
        <v>1.2989999999999999</v>
      </c>
      <c r="T37074">
        <v>5099</v>
      </c>
      <c r="U37074" s="1" t="s">
        <v>24</v>
      </c>
    </row>
    <row r="37075" spans="1:21" x14ac:dyDescent="0.3">
      <c r="A37075">
        <v>58</v>
      </c>
      <c r="B37075" s="1" t="s">
        <v>53</v>
      </c>
      <c r="C37075" s="1" t="s">
        <v>45</v>
      </c>
      <c r="D37075" s="1" t="s">
        <v>23</v>
      </c>
      <c r="E37075" s="1" t="s">
        <v>24</v>
      </c>
      <c r="F37075" s="1" t="s">
        <v>24</v>
      </c>
      <c r="G37075" s="1" t="s">
        <v>24</v>
      </c>
      <c r="H37075" s="1" t="s">
        <v>26</v>
      </c>
      <c r="I37075" s="1" t="s">
        <v>27</v>
      </c>
      <c r="J37075" s="1" t="s">
        <v>40</v>
      </c>
      <c r="K37075">
        <v>128</v>
      </c>
      <c r="L37075">
        <v>1</v>
      </c>
      <c r="M37075">
        <v>999</v>
      </c>
      <c r="N37075">
        <v>1</v>
      </c>
      <c r="O37075" s="1" t="s">
        <v>43</v>
      </c>
      <c r="P37075">
        <v>-1.8</v>
      </c>
      <c r="Q37075">
        <v>92.893000000000001</v>
      </c>
      <c r="R37075">
        <v>-46.2</v>
      </c>
      <c r="S37075">
        <v>1.2989999999999999</v>
      </c>
      <c r="T37075">
        <v>5099</v>
      </c>
      <c r="U37075" s="1" t="s">
        <v>24</v>
      </c>
    </row>
    <row r="37076" spans="1:21" x14ac:dyDescent="0.3">
      <c r="A37076">
        <v>36</v>
      </c>
      <c r="B37076" s="1" t="s">
        <v>44</v>
      </c>
      <c r="C37076" s="1" t="s">
        <v>22</v>
      </c>
      <c r="D37076" s="1" t="s">
        <v>32</v>
      </c>
      <c r="E37076" s="1" t="s">
        <v>24</v>
      </c>
      <c r="F37076" s="1" t="s">
        <v>25</v>
      </c>
      <c r="G37076" s="1" t="s">
        <v>25</v>
      </c>
      <c r="H37076" s="1" t="s">
        <v>26</v>
      </c>
      <c r="I37076" s="1" t="s">
        <v>27</v>
      </c>
      <c r="J37076" s="1" t="s">
        <v>40</v>
      </c>
      <c r="K37076">
        <v>102</v>
      </c>
      <c r="L37076">
        <v>1</v>
      </c>
      <c r="M37076">
        <v>999</v>
      </c>
      <c r="N37076">
        <v>0</v>
      </c>
      <c r="O37076" s="1" t="s">
        <v>29</v>
      </c>
      <c r="P37076">
        <v>-1.8</v>
      </c>
      <c r="Q37076">
        <v>92.893000000000001</v>
      </c>
      <c r="R37076">
        <v>-46.2</v>
      </c>
      <c r="S37076">
        <v>1.2989999999999999</v>
      </c>
      <c r="T37076">
        <v>5099</v>
      </c>
      <c r="U37076" s="1" t="s">
        <v>24</v>
      </c>
    </row>
    <row r="37077" spans="1:21" x14ac:dyDescent="0.3">
      <c r="A37077">
        <v>31</v>
      </c>
      <c r="B37077" s="1" t="s">
        <v>30</v>
      </c>
      <c r="C37077" s="1" t="s">
        <v>22</v>
      </c>
      <c r="D37077" s="1" t="s">
        <v>23</v>
      </c>
      <c r="E37077" s="1" t="s">
        <v>24</v>
      </c>
      <c r="F37077" s="1" t="s">
        <v>24</v>
      </c>
      <c r="G37077" s="1" t="s">
        <v>24</v>
      </c>
      <c r="H37077" s="1" t="s">
        <v>26</v>
      </c>
      <c r="I37077" s="1" t="s">
        <v>27</v>
      </c>
      <c r="J37077" s="1" t="s">
        <v>40</v>
      </c>
      <c r="K37077">
        <v>400</v>
      </c>
      <c r="L37077">
        <v>1</v>
      </c>
      <c r="M37077">
        <v>999</v>
      </c>
      <c r="N37077">
        <v>1</v>
      </c>
      <c r="O37077" s="1" t="s">
        <v>43</v>
      </c>
      <c r="P37077">
        <v>-1.8</v>
      </c>
      <c r="Q37077">
        <v>92.893000000000001</v>
      </c>
      <c r="R37077">
        <v>-46.2</v>
      </c>
      <c r="S37077">
        <v>1.2989999999999999</v>
      </c>
      <c r="T37077">
        <v>5099</v>
      </c>
      <c r="U37077" s="1" t="s">
        <v>24</v>
      </c>
    </row>
    <row r="37078" spans="1:21" x14ac:dyDescent="0.3">
      <c r="A37078">
        <v>29</v>
      </c>
      <c r="B37078" s="1" t="s">
        <v>21</v>
      </c>
      <c r="C37078" s="1" t="s">
        <v>22</v>
      </c>
      <c r="D37078" s="1" t="s">
        <v>23</v>
      </c>
      <c r="E37078" s="1" t="s">
        <v>24</v>
      </c>
      <c r="F37078" s="1" t="s">
        <v>25</v>
      </c>
      <c r="G37078" s="1" t="s">
        <v>24</v>
      </c>
      <c r="H37078" s="1" t="s">
        <v>26</v>
      </c>
      <c r="I37078" s="1" t="s">
        <v>27</v>
      </c>
      <c r="J37078" s="1" t="s">
        <v>40</v>
      </c>
      <c r="K37078">
        <v>175</v>
      </c>
      <c r="L37078">
        <v>1</v>
      </c>
      <c r="M37078">
        <v>999</v>
      </c>
      <c r="N37078">
        <v>0</v>
      </c>
      <c r="O37078" s="1" t="s">
        <v>29</v>
      </c>
      <c r="P37078">
        <v>-1.8</v>
      </c>
      <c r="Q37078">
        <v>92.893000000000001</v>
      </c>
      <c r="R37078">
        <v>-46.2</v>
      </c>
      <c r="S37078">
        <v>1.2989999999999999</v>
      </c>
      <c r="T37078">
        <v>5099</v>
      </c>
      <c r="U37078" s="1" t="s">
        <v>24</v>
      </c>
    </row>
    <row r="37079" spans="1:21" x14ac:dyDescent="0.3">
      <c r="A37079">
        <v>33</v>
      </c>
      <c r="B37079" s="1" t="s">
        <v>37</v>
      </c>
      <c r="C37079" s="1" t="s">
        <v>22</v>
      </c>
      <c r="D37079" s="1" t="s">
        <v>38</v>
      </c>
      <c r="E37079" s="1" t="s">
        <v>24</v>
      </c>
      <c r="F37079" s="1" t="s">
        <v>24</v>
      </c>
      <c r="G37079" s="1" t="s">
        <v>25</v>
      </c>
      <c r="H37079" s="1" t="s">
        <v>26</v>
      </c>
      <c r="I37079" s="1" t="s">
        <v>27</v>
      </c>
      <c r="J37079" s="1" t="s">
        <v>40</v>
      </c>
      <c r="K37079">
        <v>69</v>
      </c>
      <c r="L37079">
        <v>1</v>
      </c>
      <c r="M37079">
        <v>999</v>
      </c>
      <c r="N37079">
        <v>0</v>
      </c>
      <c r="O37079" s="1" t="s">
        <v>29</v>
      </c>
      <c r="P37079">
        <v>-1.8</v>
      </c>
      <c r="Q37079">
        <v>92.893000000000001</v>
      </c>
      <c r="R37079">
        <v>-46.2</v>
      </c>
      <c r="S37079">
        <v>1.2989999999999999</v>
      </c>
      <c r="T37079">
        <v>5099</v>
      </c>
      <c r="U37079" s="1" t="s">
        <v>24</v>
      </c>
    </row>
    <row r="37080" spans="1:21" x14ac:dyDescent="0.3">
      <c r="A37080">
        <v>55</v>
      </c>
      <c r="B37080" s="1" t="s">
        <v>56</v>
      </c>
      <c r="C37080" s="1" t="s">
        <v>22</v>
      </c>
      <c r="D37080" s="1" t="s">
        <v>38</v>
      </c>
      <c r="E37080" s="1" t="s">
        <v>24</v>
      </c>
      <c r="F37080" s="1" t="s">
        <v>25</v>
      </c>
      <c r="G37080" s="1" t="s">
        <v>24</v>
      </c>
      <c r="H37080" s="1" t="s">
        <v>26</v>
      </c>
      <c r="I37080" s="1" t="s">
        <v>27</v>
      </c>
      <c r="J37080" s="1" t="s">
        <v>40</v>
      </c>
      <c r="K37080">
        <v>126</v>
      </c>
      <c r="L37080">
        <v>2</v>
      </c>
      <c r="M37080">
        <v>999</v>
      </c>
      <c r="N37080">
        <v>0</v>
      </c>
      <c r="O37080" s="1" t="s">
        <v>29</v>
      </c>
      <c r="P37080">
        <v>-1.8</v>
      </c>
      <c r="Q37080">
        <v>92.893000000000001</v>
      </c>
      <c r="R37080">
        <v>-46.2</v>
      </c>
      <c r="S37080">
        <v>1.2989999999999999</v>
      </c>
      <c r="T37080">
        <v>5099</v>
      </c>
      <c r="U37080" s="1" t="s">
        <v>24</v>
      </c>
    </row>
    <row r="37081" spans="1:21" x14ac:dyDescent="0.3">
      <c r="A37081">
        <v>35</v>
      </c>
      <c r="B37081" s="1" t="s">
        <v>21</v>
      </c>
      <c r="C37081" s="1" t="s">
        <v>22</v>
      </c>
      <c r="D37081" s="1" t="s">
        <v>51</v>
      </c>
      <c r="E37081" s="1" t="s">
        <v>24</v>
      </c>
      <c r="F37081" s="1" t="s">
        <v>24</v>
      </c>
      <c r="G37081" s="1" t="s">
        <v>25</v>
      </c>
      <c r="H37081" s="1" t="s">
        <v>26</v>
      </c>
      <c r="I37081" s="1" t="s">
        <v>27</v>
      </c>
      <c r="J37081" s="1" t="s">
        <v>40</v>
      </c>
      <c r="K37081">
        <v>285</v>
      </c>
      <c r="L37081">
        <v>2</v>
      </c>
      <c r="M37081">
        <v>999</v>
      </c>
      <c r="N37081">
        <v>1</v>
      </c>
      <c r="O37081" s="1" t="s">
        <v>43</v>
      </c>
      <c r="P37081">
        <v>-1.8</v>
      </c>
      <c r="Q37081">
        <v>92.893000000000001</v>
      </c>
      <c r="R37081">
        <v>-46.2</v>
      </c>
      <c r="S37081">
        <v>1.2989999999999999</v>
      </c>
      <c r="T37081">
        <v>5099</v>
      </c>
      <c r="U37081" s="1" t="s">
        <v>24</v>
      </c>
    </row>
    <row r="37082" spans="1:21" x14ac:dyDescent="0.3">
      <c r="A37082">
        <v>39</v>
      </c>
      <c r="B37082" s="1" t="s">
        <v>21</v>
      </c>
      <c r="C37082" s="1" t="s">
        <v>22</v>
      </c>
      <c r="D37082" s="1" t="s">
        <v>23</v>
      </c>
      <c r="E37082" s="1" t="s">
        <v>36</v>
      </c>
      <c r="F37082" s="1" t="s">
        <v>25</v>
      </c>
      <c r="G37082" s="1" t="s">
        <v>24</v>
      </c>
      <c r="H37082" s="1" t="s">
        <v>26</v>
      </c>
      <c r="I37082" s="1" t="s">
        <v>27</v>
      </c>
      <c r="J37082" s="1" t="s">
        <v>40</v>
      </c>
      <c r="K37082">
        <v>327</v>
      </c>
      <c r="L37082">
        <v>2</v>
      </c>
      <c r="M37082">
        <v>999</v>
      </c>
      <c r="N37082">
        <v>0</v>
      </c>
      <c r="O37082" s="1" t="s">
        <v>29</v>
      </c>
      <c r="P37082">
        <v>-1.8</v>
      </c>
      <c r="Q37082">
        <v>92.893000000000001</v>
      </c>
      <c r="R37082">
        <v>-46.2</v>
      </c>
      <c r="S37082">
        <v>1.2989999999999999</v>
      </c>
      <c r="T37082">
        <v>5099</v>
      </c>
      <c r="U37082" s="1" t="s">
        <v>24</v>
      </c>
    </row>
    <row r="37083" spans="1:21" x14ac:dyDescent="0.3">
      <c r="A37083">
        <v>37</v>
      </c>
      <c r="B37083" s="1" t="s">
        <v>37</v>
      </c>
      <c r="C37083" s="1" t="s">
        <v>31</v>
      </c>
      <c r="D37083" s="1" t="s">
        <v>38</v>
      </c>
      <c r="E37083" s="1" t="s">
        <v>24</v>
      </c>
      <c r="F37083" s="1" t="s">
        <v>25</v>
      </c>
      <c r="G37083" s="1" t="s">
        <v>24</v>
      </c>
      <c r="H37083" s="1" t="s">
        <v>33</v>
      </c>
      <c r="I37083" s="1" t="s">
        <v>27</v>
      </c>
      <c r="J37083" s="1" t="s">
        <v>40</v>
      </c>
      <c r="K37083">
        <v>168</v>
      </c>
      <c r="L37083">
        <v>5</v>
      </c>
      <c r="M37083">
        <v>999</v>
      </c>
      <c r="N37083">
        <v>0</v>
      </c>
      <c r="O37083" s="1" t="s">
        <v>29</v>
      </c>
      <c r="P37083">
        <v>-1.8</v>
      </c>
      <c r="Q37083">
        <v>92.893000000000001</v>
      </c>
      <c r="R37083">
        <v>-46.2</v>
      </c>
      <c r="S37083">
        <v>1.2989999999999999</v>
      </c>
      <c r="T37083">
        <v>5099</v>
      </c>
      <c r="U37083" s="1" t="s">
        <v>24</v>
      </c>
    </row>
    <row r="37084" spans="1:21" x14ac:dyDescent="0.3">
      <c r="A37084">
        <v>35</v>
      </c>
      <c r="B37084" s="1" t="s">
        <v>21</v>
      </c>
      <c r="C37084" s="1" t="s">
        <v>22</v>
      </c>
      <c r="D37084" s="1" t="s">
        <v>51</v>
      </c>
      <c r="E37084" s="1" t="s">
        <v>24</v>
      </c>
      <c r="F37084" s="1" t="s">
        <v>24</v>
      </c>
      <c r="G37084" s="1" t="s">
        <v>24</v>
      </c>
      <c r="H37084" s="1" t="s">
        <v>26</v>
      </c>
      <c r="I37084" s="1" t="s">
        <v>27</v>
      </c>
      <c r="J37084" s="1" t="s">
        <v>40</v>
      </c>
      <c r="K37084">
        <v>127</v>
      </c>
      <c r="L37084">
        <v>5</v>
      </c>
      <c r="M37084">
        <v>999</v>
      </c>
      <c r="N37084">
        <v>0</v>
      </c>
      <c r="O37084" s="1" t="s">
        <v>29</v>
      </c>
      <c r="P37084">
        <v>-1.8</v>
      </c>
      <c r="Q37084">
        <v>92.893000000000001</v>
      </c>
      <c r="R37084">
        <v>-46.2</v>
      </c>
      <c r="S37084">
        <v>1.2989999999999999</v>
      </c>
      <c r="T37084">
        <v>5099</v>
      </c>
      <c r="U37084" s="1" t="s">
        <v>24</v>
      </c>
    </row>
    <row r="37085" spans="1:21" x14ac:dyDescent="0.3">
      <c r="A37085">
        <v>26</v>
      </c>
      <c r="B37085" s="1" t="s">
        <v>21</v>
      </c>
      <c r="C37085" s="1" t="s">
        <v>31</v>
      </c>
      <c r="D37085" s="1" t="s">
        <v>32</v>
      </c>
      <c r="E37085" s="1" t="s">
        <v>36</v>
      </c>
      <c r="F37085" s="1" t="s">
        <v>24</v>
      </c>
      <c r="G37085" s="1" t="s">
        <v>24</v>
      </c>
      <c r="H37085" s="1" t="s">
        <v>26</v>
      </c>
      <c r="I37085" s="1" t="s">
        <v>27</v>
      </c>
      <c r="J37085" s="1" t="s">
        <v>40</v>
      </c>
      <c r="K37085">
        <v>314</v>
      </c>
      <c r="L37085">
        <v>2</v>
      </c>
      <c r="M37085">
        <v>999</v>
      </c>
      <c r="N37085">
        <v>0</v>
      </c>
      <c r="O37085" s="1" t="s">
        <v>29</v>
      </c>
      <c r="P37085">
        <v>-1.8</v>
      </c>
      <c r="Q37085">
        <v>92.893000000000001</v>
      </c>
      <c r="R37085">
        <v>-46.2</v>
      </c>
      <c r="S37085">
        <v>1.2989999999999999</v>
      </c>
      <c r="T37085">
        <v>5099</v>
      </c>
      <c r="U37085" s="1" t="s">
        <v>24</v>
      </c>
    </row>
    <row r="37086" spans="1:21" x14ac:dyDescent="0.3">
      <c r="A37086">
        <v>44</v>
      </c>
      <c r="B37086" s="1" t="s">
        <v>53</v>
      </c>
      <c r="C37086" s="1" t="s">
        <v>22</v>
      </c>
      <c r="D37086" s="1" t="s">
        <v>46</v>
      </c>
      <c r="E37086" s="1" t="s">
        <v>24</v>
      </c>
      <c r="F37086" s="1" t="s">
        <v>25</v>
      </c>
      <c r="G37086" s="1" t="s">
        <v>24</v>
      </c>
      <c r="H37086" s="1" t="s">
        <v>26</v>
      </c>
      <c r="I37086" s="1" t="s">
        <v>27</v>
      </c>
      <c r="J37086" s="1" t="s">
        <v>40</v>
      </c>
      <c r="K37086">
        <v>147</v>
      </c>
      <c r="L37086">
        <v>3</v>
      </c>
      <c r="M37086">
        <v>999</v>
      </c>
      <c r="N37086">
        <v>1</v>
      </c>
      <c r="O37086" s="1" t="s">
        <v>43</v>
      </c>
      <c r="P37086">
        <v>-1.8</v>
      </c>
      <c r="Q37086">
        <v>92.893000000000001</v>
      </c>
      <c r="R37086">
        <v>-46.2</v>
      </c>
      <c r="S37086">
        <v>1.2989999999999999</v>
      </c>
      <c r="T37086">
        <v>5099</v>
      </c>
      <c r="U37086" s="1" t="s">
        <v>24</v>
      </c>
    </row>
    <row r="37087" spans="1:21" x14ac:dyDescent="0.3">
      <c r="A37087">
        <v>26</v>
      </c>
      <c r="B37087" s="1" t="s">
        <v>57</v>
      </c>
      <c r="C37087" s="1" t="s">
        <v>31</v>
      </c>
      <c r="D37087" s="1" t="s">
        <v>32</v>
      </c>
      <c r="E37087" s="1" t="s">
        <v>24</v>
      </c>
      <c r="F37087" s="1" t="s">
        <v>24</v>
      </c>
      <c r="G37087" s="1" t="s">
        <v>24</v>
      </c>
      <c r="H37087" s="1" t="s">
        <v>26</v>
      </c>
      <c r="I37087" s="1" t="s">
        <v>27</v>
      </c>
      <c r="J37087" s="1" t="s">
        <v>40</v>
      </c>
      <c r="K37087">
        <v>472</v>
      </c>
      <c r="L37087">
        <v>2</v>
      </c>
      <c r="M37087">
        <v>999</v>
      </c>
      <c r="N37087">
        <v>0</v>
      </c>
      <c r="O37087" s="1" t="s">
        <v>29</v>
      </c>
      <c r="P37087">
        <v>-1.8</v>
      </c>
      <c r="Q37087">
        <v>92.893000000000001</v>
      </c>
      <c r="R37087">
        <v>-46.2</v>
      </c>
      <c r="S37087">
        <v>1.2989999999999999</v>
      </c>
      <c r="T37087">
        <v>5099</v>
      </c>
      <c r="U37087" s="1" t="s">
        <v>24</v>
      </c>
    </row>
    <row r="37088" spans="1:21" x14ac:dyDescent="0.3">
      <c r="A37088">
        <v>44</v>
      </c>
      <c r="B37088" s="1" t="s">
        <v>37</v>
      </c>
      <c r="C37088" s="1" t="s">
        <v>22</v>
      </c>
      <c r="D37088" s="1" t="s">
        <v>32</v>
      </c>
      <c r="E37088" s="1" t="s">
        <v>24</v>
      </c>
      <c r="F37088" s="1" t="s">
        <v>25</v>
      </c>
      <c r="G37088" s="1" t="s">
        <v>24</v>
      </c>
      <c r="H37088" s="1" t="s">
        <v>26</v>
      </c>
      <c r="I37088" s="1" t="s">
        <v>27</v>
      </c>
      <c r="J37088" s="1" t="s">
        <v>40</v>
      </c>
      <c r="K37088">
        <v>246</v>
      </c>
      <c r="L37088">
        <v>1</v>
      </c>
      <c r="M37088">
        <v>999</v>
      </c>
      <c r="N37088">
        <v>0</v>
      </c>
      <c r="O37088" s="1" t="s">
        <v>29</v>
      </c>
      <c r="P37088">
        <v>-1.8</v>
      </c>
      <c r="Q37088">
        <v>92.893000000000001</v>
      </c>
      <c r="R37088">
        <v>-46.2</v>
      </c>
      <c r="S37088">
        <v>1.2989999999999999</v>
      </c>
      <c r="T37088">
        <v>5099</v>
      </c>
      <c r="U37088" s="1" t="s">
        <v>24</v>
      </c>
    </row>
    <row r="37089" spans="1:21" x14ac:dyDescent="0.3">
      <c r="A37089">
        <v>30</v>
      </c>
      <c r="B37089" s="1" t="s">
        <v>30</v>
      </c>
      <c r="C37089" s="1" t="s">
        <v>31</v>
      </c>
      <c r="D37089" s="1" t="s">
        <v>32</v>
      </c>
      <c r="E37089" s="1" t="s">
        <v>24</v>
      </c>
      <c r="F37089" s="1" t="s">
        <v>25</v>
      </c>
      <c r="G37089" s="1" t="s">
        <v>24</v>
      </c>
      <c r="H37089" s="1" t="s">
        <v>26</v>
      </c>
      <c r="I37089" s="1" t="s">
        <v>27</v>
      </c>
      <c r="J37089" s="1" t="s">
        <v>40</v>
      </c>
      <c r="K37089">
        <v>213</v>
      </c>
      <c r="L37089">
        <v>2</v>
      </c>
      <c r="M37089">
        <v>999</v>
      </c>
      <c r="N37089">
        <v>1</v>
      </c>
      <c r="O37089" s="1" t="s">
        <v>43</v>
      </c>
      <c r="P37089">
        <v>-1.8</v>
      </c>
      <c r="Q37089">
        <v>92.893000000000001</v>
      </c>
      <c r="R37089">
        <v>-46.2</v>
      </c>
      <c r="S37089">
        <v>1.2989999999999999</v>
      </c>
      <c r="T37089">
        <v>5099</v>
      </c>
      <c r="U37089" s="1" t="s">
        <v>24</v>
      </c>
    </row>
    <row r="37090" spans="1:21" x14ac:dyDescent="0.3">
      <c r="A37090">
        <v>28</v>
      </c>
      <c r="B37090" s="1" t="s">
        <v>21</v>
      </c>
      <c r="C37090" s="1" t="s">
        <v>22</v>
      </c>
      <c r="D37090" s="1" t="s">
        <v>23</v>
      </c>
      <c r="E37090" s="1" t="s">
        <v>36</v>
      </c>
      <c r="F37090" s="1" t="s">
        <v>25</v>
      </c>
      <c r="G37090" s="1" t="s">
        <v>24</v>
      </c>
      <c r="H37090" s="1" t="s">
        <v>26</v>
      </c>
      <c r="I37090" s="1" t="s">
        <v>27</v>
      </c>
      <c r="J37090" s="1" t="s">
        <v>40</v>
      </c>
      <c r="K37090">
        <v>173</v>
      </c>
      <c r="L37090">
        <v>2</v>
      </c>
      <c r="M37090">
        <v>999</v>
      </c>
      <c r="N37090">
        <v>0</v>
      </c>
      <c r="O37090" s="1" t="s">
        <v>29</v>
      </c>
      <c r="P37090">
        <v>-1.8</v>
      </c>
      <c r="Q37090">
        <v>92.893000000000001</v>
      </c>
      <c r="R37090">
        <v>-46.2</v>
      </c>
      <c r="S37090">
        <v>1.2989999999999999</v>
      </c>
      <c r="T37090">
        <v>5099</v>
      </c>
      <c r="U37090" s="1" t="s">
        <v>24</v>
      </c>
    </row>
    <row r="37091" spans="1:21" x14ac:dyDescent="0.3">
      <c r="A37091">
        <v>27</v>
      </c>
      <c r="B37091" s="1" t="s">
        <v>30</v>
      </c>
      <c r="C37091" s="1" t="s">
        <v>22</v>
      </c>
      <c r="D37091" s="1" t="s">
        <v>23</v>
      </c>
      <c r="E37091" s="1" t="s">
        <v>24</v>
      </c>
      <c r="F37091" s="1" t="s">
        <v>25</v>
      </c>
      <c r="G37091" s="1" t="s">
        <v>24</v>
      </c>
      <c r="H37091" s="1" t="s">
        <v>26</v>
      </c>
      <c r="I37091" s="1" t="s">
        <v>27</v>
      </c>
      <c r="J37091" s="1" t="s">
        <v>40</v>
      </c>
      <c r="K37091">
        <v>220</v>
      </c>
      <c r="L37091">
        <v>2</v>
      </c>
      <c r="M37091">
        <v>999</v>
      </c>
      <c r="N37091">
        <v>0</v>
      </c>
      <c r="O37091" s="1" t="s">
        <v>29</v>
      </c>
      <c r="P37091">
        <v>-1.8</v>
      </c>
      <c r="Q37091">
        <v>92.893000000000001</v>
      </c>
      <c r="R37091">
        <v>-46.2</v>
      </c>
      <c r="S37091">
        <v>1.2989999999999999</v>
      </c>
      <c r="T37091">
        <v>5099</v>
      </c>
      <c r="U37091" s="1" t="s">
        <v>24</v>
      </c>
    </row>
    <row r="37092" spans="1:21" x14ac:dyDescent="0.3">
      <c r="A37092">
        <v>33</v>
      </c>
      <c r="B37092" s="1" t="s">
        <v>21</v>
      </c>
      <c r="C37092" s="1" t="s">
        <v>31</v>
      </c>
      <c r="D37092" s="1" t="s">
        <v>23</v>
      </c>
      <c r="E37092" s="1" t="s">
        <v>36</v>
      </c>
      <c r="F37092" s="1" t="s">
        <v>24</v>
      </c>
      <c r="G37092" s="1" t="s">
        <v>24</v>
      </c>
      <c r="H37092" s="1" t="s">
        <v>26</v>
      </c>
      <c r="I37092" s="1" t="s">
        <v>27</v>
      </c>
      <c r="J37092" s="1" t="s">
        <v>40</v>
      </c>
      <c r="K37092">
        <v>130</v>
      </c>
      <c r="L37092">
        <v>3</v>
      </c>
      <c r="M37092">
        <v>999</v>
      </c>
      <c r="N37092">
        <v>0</v>
      </c>
      <c r="O37092" s="1" t="s">
        <v>29</v>
      </c>
      <c r="P37092">
        <v>-1.8</v>
      </c>
      <c r="Q37092">
        <v>92.893000000000001</v>
      </c>
      <c r="R37092">
        <v>-46.2</v>
      </c>
      <c r="S37092">
        <v>1.2989999999999999</v>
      </c>
      <c r="T37092">
        <v>5099</v>
      </c>
      <c r="U37092" s="1" t="s">
        <v>24</v>
      </c>
    </row>
    <row r="37093" spans="1:21" x14ac:dyDescent="0.3">
      <c r="A37093">
        <v>32</v>
      </c>
      <c r="B37093" s="1" t="s">
        <v>21</v>
      </c>
      <c r="C37093" s="1" t="s">
        <v>22</v>
      </c>
      <c r="D37093" s="1" t="s">
        <v>51</v>
      </c>
      <c r="E37093" s="1" t="s">
        <v>24</v>
      </c>
      <c r="F37093" s="1" t="s">
        <v>24</v>
      </c>
      <c r="G37093" s="1" t="s">
        <v>24</v>
      </c>
      <c r="H37093" s="1" t="s">
        <v>26</v>
      </c>
      <c r="I37093" s="1" t="s">
        <v>27</v>
      </c>
      <c r="J37093" s="1" t="s">
        <v>40</v>
      </c>
      <c r="K37093">
        <v>299</v>
      </c>
      <c r="L37093">
        <v>3</v>
      </c>
      <c r="M37093">
        <v>999</v>
      </c>
      <c r="N37093">
        <v>0</v>
      </c>
      <c r="O37093" s="1" t="s">
        <v>29</v>
      </c>
      <c r="P37093">
        <v>-1.8</v>
      </c>
      <c r="Q37093">
        <v>92.893000000000001</v>
      </c>
      <c r="R37093">
        <v>-46.2</v>
      </c>
      <c r="S37093">
        <v>1.2989999999999999</v>
      </c>
      <c r="T37093">
        <v>5099</v>
      </c>
      <c r="U37093" s="1" t="s">
        <v>24</v>
      </c>
    </row>
    <row r="37094" spans="1:21" x14ac:dyDescent="0.3">
      <c r="A37094">
        <v>43</v>
      </c>
      <c r="B37094" s="1" t="s">
        <v>21</v>
      </c>
      <c r="C37094" s="1" t="s">
        <v>22</v>
      </c>
      <c r="D37094" s="1" t="s">
        <v>23</v>
      </c>
      <c r="E37094" s="1" t="s">
        <v>24</v>
      </c>
      <c r="F37094" s="1" t="s">
        <v>25</v>
      </c>
      <c r="G37094" s="1" t="s">
        <v>24</v>
      </c>
      <c r="H37094" s="1" t="s">
        <v>26</v>
      </c>
      <c r="I37094" s="1" t="s">
        <v>27</v>
      </c>
      <c r="J37094" s="1" t="s">
        <v>40</v>
      </c>
      <c r="K37094">
        <v>247</v>
      </c>
      <c r="L37094">
        <v>6</v>
      </c>
      <c r="M37094">
        <v>999</v>
      </c>
      <c r="N37094">
        <v>0</v>
      </c>
      <c r="O37094" s="1" t="s">
        <v>29</v>
      </c>
      <c r="P37094">
        <v>-1.8</v>
      </c>
      <c r="Q37094">
        <v>92.893000000000001</v>
      </c>
      <c r="R37094">
        <v>-46.2</v>
      </c>
      <c r="S37094">
        <v>1.2989999999999999</v>
      </c>
      <c r="T37094">
        <v>5099</v>
      </c>
      <c r="U37094" s="1" t="s">
        <v>24</v>
      </c>
    </row>
    <row r="37095" spans="1:21" x14ac:dyDescent="0.3">
      <c r="A37095">
        <v>24</v>
      </c>
      <c r="B37095" s="1" t="s">
        <v>53</v>
      </c>
      <c r="C37095" s="1" t="s">
        <v>31</v>
      </c>
      <c r="D37095" s="1" t="s">
        <v>23</v>
      </c>
      <c r="E37095" s="1" t="s">
        <v>24</v>
      </c>
      <c r="F37095" s="1" t="s">
        <v>25</v>
      </c>
      <c r="G37095" s="1" t="s">
        <v>24</v>
      </c>
      <c r="H37095" s="1" t="s">
        <v>26</v>
      </c>
      <c r="I37095" s="1" t="s">
        <v>27</v>
      </c>
      <c r="J37095" s="1" t="s">
        <v>40</v>
      </c>
      <c r="K37095">
        <v>111</v>
      </c>
      <c r="L37095">
        <v>6</v>
      </c>
      <c r="M37095">
        <v>999</v>
      </c>
      <c r="N37095">
        <v>0</v>
      </c>
      <c r="O37095" s="1" t="s">
        <v>29</v>
      </c>
      <c r="P37095">
        <v>-1.8</v>
      </c>
      <c r="Q37095">
        <v>92.893000000000001</v>
      </c>
      <c r="R37095">
        <v>-46.2</v>
      </c>
      <c r="S37095">
        <v>1.2989999999999999</v>
      </c>
      <c r="T37095">
        <v>5099</v>
      </c>
      <c r="U37095" s="1" t="s">
        <v>24</v>
      </c>
    </row>
    <row r="37096" spans="1:21" x14ac:dyDescent="0.3">
      <c r="A37096">
        <v>37</v>
      </c>
      <c r="B37096" s="1" t="s">
        <v>44</v>
      </c>
      <c r="C37096" s="1" t="s">
        <v>22</v>
      </c>
      <c r="D37096" s="1" t="s">
        <v>23</v>
      </c>
      <c r="E37096" s="1" t="s">
        <v>24</v>
      </c>
      <c r="F37096" s="1" t="s">
        <v>25</v>
      </c>
      <c r="G37096" s="1" t="s">
        <v>24</v>
      </c>
      <c r="H37096" s="1" t="s">
        <v>26</v>
      </c>
      <c r="I37096" s="1" t="s">
        <v>27</v>
      </c>
      <c r="J37096" s="1" t="s">
        <v>40</v>
      </c>
      <c r="K37096">
        <v>195</v>
      </c>
      <c r="L37096">
        <v>2</v>
      </c>
      <c r="M37096">
        <v>999</v>
      </c>
      <c r="N37096">
        <v>1</v>
      </c>
      <c r="O37096" s="1" t="s">
        <v>43</v>
      </c>
      <c r="P37096">
        <v>-1.8</v>
      </c>
      <c r="Q37096">
        <v>92.893000000000001</v>
      </c>
      <c r="R37096">
        <v>-46.2</v>
      </c>
      <c r="S37096">
        <v>1.2989999999999999</v>
      </c>
      <c r="T37096">
        <v>5099</v>
      </c>
      <c r="U37096" s="1" t="s">
        <v>24</v>
      </c>
    </row>
    <row r="37097" spans="1:21" x14ac:dyDescent="0.3">
      <c r="A37097">
        <v>32</v>
      </c>
      <c r="B37097" s="1" t="s">
        <v>37</v>
      </c>
      <c r="C37097" s="1" t="s">
        <v>31</v>
      </c>
      <c r="D37097" s="1" t="s">
        <v>32</v>
      </c>
      <c r="E37097" s="1" t="s">
        <v>24</v>
      </c>
      <c r="F37097" s="1" t="s">
        <v>25</v>
      </c>
      <c r="G37097" s="1" t="s">
        <v>24</v>
      </c>
      <c r="H37097" s="1" t="s">
        <v>26</v>
      </c>
      <c r="I37097" s="1" t="s">
        <v>27</v>
      </c>
      <c r="J37097" s="1" t="s">
        <v>40</v>
      </c>
      <c r="K37097">
        <v>148</v>
      </c>
      <c r="L37097">
        <v>2</v>
      </c>
      <c r="M37097">
        <v>999</v>
      </c>
      <c r="N37097">
        <v>0</v>
      </c>
      <c r="O37097" s="1" t="s">
        <v>29</v>
      </c>
      <c r="P37097">
        <v>-1.8</v>
      </c>
      <c r="Q37097">
        <v>92.893000000000001</v>
      </c>
      <c r="R37097">
        <v>-46.2</v>
      </c>
      <c r="S37097">
        <v>1.2989999999999999</v>
      </c>
      <c r="T37097">
        <v>5099</v>
      </c>
      <c r="U37097" s="1" t="s">
        <v>24</v>
      </c>
    </row>
    <row r="37098" spans="1:21" x14ac:dyDescent="0.3">
      <c r="A37098">
        <v>30</v>
      </c>
      <c r="B37098" s="1" t="s">
        <v>30</v>
      </c>
      <c r="C37098" s="1" t="s">
        <v>22</v>
      </c>
      <c r="D37098" s="1" t="s">
        <v>32</v>
      </c>
      <c r="E37098" s="1" t="s">
        <v>24</v>
      </c>
      <c r="F37098" s="1" t="s">
        <v>24</v>
      </c>
      <c r="G37098" s="1" t="s">
        <v>24</v>
      </c>
      <c r="H37098" s="1" t="s">
        <v>26</v>
      </c>
      <c r="I37098" s="1" t="s">
        <v>27</v>
      </c>
      <c r="J37098" s="1" t="s">
        <v>40</v>
      </c>
      <c r="K37098">
        <v>286</v>
      </c>
      <c r="L37098">
        <v>3</v>
      </c>
      <c r="M37098">
        <v>999</v>
      </c>
      <c r="N37098">
        <v>0</v>
      </c>
      <c r="O37098" s="1" t="s">
        <v>29</v>
      </c>
      <c r="P37098">
        <v>-1.8</v>
      </c>
      <c r="Q37098">
        <v>92.893000000000001</v>
      </c>
      <c r="R37098">
        <v>-46.2</v>
      </c>
      <c r="S37098">
        <v>1.2989999999999999</v>
      </c>
      <c r="T37098">
        <v>5099</v>
      </c>
      <c r="U37098" s="1" t="s">
        <v>24</v>
      </c>
    </row>
    <row r="37099" spans="1:21" x14ac:dyDescent="0.3">
      <c r="A37099">
        <v>50</v>
      </c>
      <c r="B37099" s="1" t="s">
        <v>21</v>
      </c>
      <c r="C37099" s="1" t="s">
        <v>22</v>
      </c>
      <c r="D37099" s="1" t="s">
        <v>36</v>
      </c>
      <c r="E37099" s="1" t="s">
        <v>36</v>
      </c>
      <c r="F37099" s="1" t="s">
        <v>25</v>
      </c>
      <c r="G37099" s="1" t="s">
        <v>24</v>
      </c>
      <c r="H37099" s="1" t="s">
        <v>26</v>
      </c>
      <c r="I37099" s="1" t="s">
        <v>27</v>
      </c>
      <c r="J37099" s="1" t="s">
        <v>40</v>
      </c>
      <c r="K37099">
        <v>96</v>
      </c>
      <c r="L37099">
        <v>2</v>
      </c>
      <c r="M37099">
        <v>999</v>
      </c>
      <c r="N37099">
        <v>0</v>
      </c>
      <c r="O37099" s="1" t="s">
        <v>29</v>
      </c>
      <c r="P37099">
        <v>-1.8</v>
      </c>
      <c r="Q37099">
        <v>92.893000000000001</v>
      </c>
      <c r="R37099">
        <v>-46.2</v>
      </c>
      <c r="S37099">
        <v>1.2989999999999999</v>
      </c>
      <c r="T37099">
        <v>5099</v>
      </c>
      <c r="U37099" s="1" t="s">
        <v>24</v>
      </c>
    </row>
    <row r="37100" spans="1:21" x14ac:dyDescent="0.3">
      <c r="A37100">
        <v>43</v>
      </c>
      <c r="B37100" s="1" t="s">
        <v>30</v>
      </c>
      <c r="C37100" s="1" t="s">
        <v>45</v>
      </c>
      <c r="D37100" s="1" t="s">
        <v>46</v>
      </c>
      <c r="E37100" s="1" t="s">
        <v>24</v>
      </c>
      <c r="F37100" s="1" t="s">
        <v>24</v>
      </c>
      <c r="G37100" s="1" t="s">
        <v>24</v>
      </c>
      <c r="H37100" s="1" t="s">
        <v>33</v>
      </c>
      <c r="I37100" s="1" t="s">
        <v>27</v>
      </c>
      <c r="J37100" s="1" t="s">
        <v>40</v>
      </c>
      <c r="K37100">
        <v>75</v>
      </c>
      <c r="L37100">
        <v>4</v>
      </c>
      <c r="M37100">
        <v>999</v>
      </c>
      <c r="N37100">
        <v>0</v>
      </c>
      <c r="O37100" s="1" t="s">
        <v>29</v>
      </c>
      <c r="P37100">
        <v>-1.8</v>
      </c>
      <c r="Q37100">
        <v>92.893000000000001</v>
      </c>
      <c r="R37100">
        <v>-46.2</v>
      </c>
      <c r="S37100">
        <v>1.2989999999999999</v>
      </c>
      <c r="T37100">
        <v>5099</v>
      </c>
      <c r="U37100" s="1" t="s">
        <v>24</v>
      </c>
    </row>
    <row r="37101" spans="1:21" x14ac:dyDescent="0.3">
      <c r="A37101">
        <v>46</v>
      </c>
      <c r="B37101" s="1" t="s">
        <v>21</v>
      </c>
      <c r="C37101" s="1" t="s">
        <v>22</v>
      </c>
      <c r="D37101" s="1" t="s">
        <v>23</v>
      </c>
      <c r="E37101" s="1" t="s">
        <v>24</v>
      </c>
      <c r="F37101" s="1" t="s">
        <v>25</v>
      </c>
      <c r="G37101" s="1" t="s">
        <v>25</v>
      </c>
      <c r="H37101" s="1" t="s">
        <v>33</v>
      </c>
      <c r="I37101" s="1" t="s">
        <v>27</v>
      </c>
      <c r="J37101" s="1" t="s">
        <v>40</v>
      </c>
      <c r="K37101">
        <v>386</v>
      </c>
      <c r="L37101">
        <v>2</v>
      </c>
      <c r="M37101">
        <v>999</v>
      </c>
      <c r="N37101">
        <v>0</v>
      </c>
      <c r="O37101" s="1" t="s">
        <v>29</v>
      </c>
      <c r="P37101">
        <v>-1.8</v>
      </c>
      <c r="Q37101">
        <v>92.893000000000001</v>
      </c>
      <c r="R37101">
        <v>-46.2</v>
      </c>
      <c r="S37101">
        <v>1.2989999999999999</v>
      </c>
      <c r="T37101">
        <v>5099</v>
      </c>
      <c r="U37101" s="1" t="s">
        <v>24</v>
      </c>
    </row>
    <row r="37102" spans="1:21" x14ac:dyDescent="0.3">
      <c r="A37102">
        <v>30</v>
      </c>
      <c r="B37102" s="1" t="s">
        <v>21</v>
      </c>
      <c r="C37102" s="1" t="s">
        <v>22</v>
      </c>
      <c r="D37102" s="1" t="s">
        <v>48</v>
      </c>
      <c r="E37102" s="1" t="s">
        <v>24</v>
      </c>
      <c r="F37102" s="1" t="s">
        <v>25</v>
      </c>
      <c r="G37102" s="1" t="s">
        <v>24</v>
      </c>
      <c r="H37102" s="1" t="s">
        <v>33</v>
      </c>
      <c r="I37102" s="1" t="s">
        <v>27</v>
      </c>
      <c r="J37102" s="1" t="s">
        <v>40</v>
      </c>
      <c r="K37102">
        <v>544</v>
      </c>
      <c r="L37102">
        <v>3</v>
      </c>
      <c r="M37102">
        <v>999</v>
      </c>
      <c r="N37102">
        <v>0</v>
      </c>
      <c r="O37102" s="1" t="s">
        <v>29</v>
      </c>
      <c r="P37102">
        <v>-1.8</v>
      </c>
      <c r="Q37102">
        <v>92.893000000000001</v>
      </c>
      <c r="R37102">
        <v>-46.2</v>
      </c>
      <c r="S37102">
        <v>1.2989999999999999</v>
      </c>
      <c r="T37102">
        <v>5099</v>
      </c>
      <c r="U37102" s="1" t="s">
        <v>24</v>
      </c>
    </row>
    <row r="37103" spans="1:21" x14ac:dyDescent="0.3">
      <c r="A37103">
        <v>36</v>
      </c>
      <c r="B37103" s="1" t="s">
        <v>21</v>
      </c>
      <c r="C37103" s="1" t="s">
        <v>22</v>
      </c>
      <c r="D37103" s="1" t="s">
        <v>48</v>
      </c>
      <c r="E37103" s="1" t="s">
        <v>24</v>
      </c>
      <c r="F37103" s="1" t="s">
        <v>25</v>
      </c>
      <c r="G37103" s="1" t="s">
        <v>24</v>
      </c>
      <c r="H37103" s="1" t="s">
        <v>26</v>
      </c>
      <c r="I37103" s="1" t="s">
        <v>27</v>
      </c>
      <c r="J37103" s="1" t="s">
        <v>40</v>
      </c>
      <c r="K37103">
        <v>127</v>
      </c>
      <c r="L37103">
        <v>2</v>
      </c>
      <c r="M37103">
        <v>999</v>
      </c>
      <c r="N37103">
        <v>1</v>
      </c>
      <c r="O37103" s="1" t="s">
        <v>43</v>
      </c>
      <c r="P37103">
        <v>-1.8</v>
      </c>
      <c r="Q37103">
        <v>92.893000000000001</v>
      </c>
      <c r="R37103">
        <v>-46.2</v>
      </c>
      <c r="S37103">
        <v>1.2989999999999999</v>
      </c>
      <c r="T37103">
        <v>5099</v>
      </c>
      <c r="U37103" s="1" t="s">
        <v>24</v>
      </c>
    </row>
    <row r="37104" spans="1:21" x14ac:dyDescent="0.3">
      <c r="A37104">
        <v>30</v>
      </c>
      <c r="B37104" s="1" t="s">
        <v>37</v>
      </c>
      <c r="C37104" s="1" t="s">
        <v>31</v>
      </c>
      <c r="D37104" s="1" t="s">
        <v>38</v>
      </c>
      <c r="E37104" s="1" t="s">
        <v>24</v>
      </c>
      <c r="F37104" s="1" t="s">
        <v>24</v>
      </c>
      <c r="G37104" s="1" t="s">
        <v>24</v>
      </c>
      <c r="H37104" s="1" t="s">
        <v>26</v>
      </c>
      <c r="I37104" s="1" t="s">
        <v>27</v>
      </c>
      <c r="J37104" s="1" t="s">
        <v>40</v>
      </c>
      <c r="K37104">
        <v>155</v>
      </c>
      <c r="L37104">
        <v>2</v>
      </c>
      <c r="M37104">
        <v>999</v>
      </c>
      <c r="N37104">
        <v>1</v>
      </c>
      <c r="O37104" s="1" t="s">
        <v>43</v>
      </c>
      <c r="P37104">
        <v>-1.8</v>
      </c>
      <c r="Q37104">
        <v>92.893000000000001</v>
      </c>
      <c r="R37104">
        <v>-46.2</v>
      </c>
      <c r="S37104">
        <v>1.2989999999999999</v>
      </c>
      <c r="T37104">
        <v>5099</v>
      </c>
      <c r="U37104" s="1" t="s">
        <v>24</v>
      </c>
    </row>
    <row r="37105" spans="1:21" x14ac:dyDescent="0.3">
      <c r="A37105">
        <v>32</v>
      </c>
      <c r="B37105" s="1" t="s">
        <v>44</v>
      </c>
      <c r="C37105" s="1" t="s">
        <v>22</v>
      </c>
      <c r="D37105" s="1" t="s">
        <v>23</v>
      </c>
      <c r="E37105" s="1" t="s">
        <v>24</v>
      </c>
      <c r="F37105" s="1" t="s">
        <v>24</v>
      </c>
      <c r="G37105" s="1" t="s">
        <v>24</v>
      </c>
      <c r="H37105" s="1" t="s">
        <v>26</v>
      </c>
      <c r="I37105" s="1" t="s">
        <v>27</v>
      </c>
      <c r="J37105" s="1" t="s">
        <v>40</v>
      </c>
      <c r="K37105">
        <v>184</v>
      </c>
      <c r="L37105">
        <v>4</v>
      </c>
      <c r="M37105">
        <v>999</v>
      </c>
      <c r="N37105">
        <v>0</v>
      </c>
      <c r="O37105" s="1" t="s">
        <v>29</v>
      </c>
      <c r="P37105">
        <v>-1.8</v>
      </c>
      <c r="Q37105">
        <v>92.893000000000001</v>
      </c>
      <c r="R37105">
        <v>-46.2</v>
      </c>
      <c r="S37105">
        <v>1.2989999999999999</v>
      </c>
      <c r="T37105">
        <v>5099</v>
      </c>
      <c r="U37105" s="1" t="s">
        <v>24</v>
      </c>
    </row>
    <row r="37106" spans="1:21" x14ac:dyDescent="0.3">
      <c r="A37106">
        <v>42</v>
      </c>
      <c r="B37106" s="1" t="s">
        <v>44</v>
      </c>
      <c r="C37106" s="1" t="s">
        <v>22</v>
      </c>
      <c r="D37106" s="1" t="s">
        <v>51</v>
      </c>
      <c r="E37106" s="1" t="s">
        <v>36</v>
      </c>
      <c r="F37106" s="1" t="s">
        <v>24</v>
      </c>
      <c r="G37106" s="1" t="s">
        <v>24</v>
      </c>
      <c r="H37106" s="1" t="s">
        <v>26</v>
      </c>
      <c r="I37106" s="1" t="s">
        <v>27</v>
      </c>
      <c r="J37106" s="1" t="s">
        <v>40</v>
      </c>
      <c r="K37106">
        <v>120</v>
      </c>
      <c r="L37106">
        <v>2</v>
      </c>
      <c r="M37106">
        <v>999</v>
      </c>
      <c r="N37106">
        <v>1</v>
      </c>
      <c r="O37106" s="1" t="s">
        <v>43</v>
      </c>
      <c r="P37106">
        <v>-1.8</v>
      </c>
      <c r="Q37106">
        <v>92.893000000000001</v>
      </c>
      <c r="R37106">
        <v>-46.2</v>
      </c>
      <c r="S37106">
        <v>1.2989999999999999</v>
      </c>
      <c r="T37106">
        <v>5099</v>
      </c>
      <c r="U37106" s="1" t="s">
        <v>24</v>
      </c>
    </row>
    <row r="37107" spans="1:21" x14ac:dyDescent="0.3">
      <c r="A37107">
        <v>56</v>
      </c>
      <c r="B37107" s="1" t="s">
        <v>30</v>
      </c>
      <c r="C37107" s="1" t="s">
        <v>31</v>
      </c>
      <c r="D37107" s="1" t="s">
        <v>51</v>
      </c>
      <c r="E37107" s="1" t="s">
        <v>36</v>
      </c>
      <c r="F37107" s="1" t="s">
        <v>25</v>
      </c>
      <c r="G37107" s="1" t="s">
        <v>24</v>
      </c>
      <c r="H37107" s="1" t="s">
        <v>26</v>
      </c>
      <c r="I37107" s="1" t="s">
        <v>27</v>
      </c>
      <c r="J37107" s="1" t="s">
        <v>40</v>
      </c>
      <c r="K37107">
        <v>480</v>
      </c>
      <c r="L37107">
        <v>2</v>
      </c>
      <c r="M37107">
        <v>999</v>
      </c>
      <c r="N37107">
        <v>0</v>
      </c>
      <c r="O37107" s="1" t="s">
        <v>29</v>
      </c>
      <c r="P37107">
        <v>-1.8</v>
      </c>
      <c r="Q37107">
        <v>92.893000000000001</v>
      </c>
      <c r="R37107">
        <v>-46.2</v>
      </c>
      <c r="S37107">
        <v>1.2989999999999999</v>
      </c>
      <c r="T37107">
        <v>5099</v>
      </c>
      <c r="U37107" s="1" t="s">
        <v>24</v>
      </c>
    </row>
    <row r="37108" spans="1:21" x14ac:dyDescent="0.3">
      <c r="A37108">
        <v>54</v>
      </c>
      <c r="B37108" s="1" t="s">
        <v>56</v>
      </c>
      <c r="C37108" s="1" t="s">
        <v>22</v>
      </c>
      <c r="D37108" s="1" t="s">
        <v>32</v>
      </c>
      <c r="E37108" s="1" t="s">
        <v>36</v>
      </c>
      <c r="F37108" s="1" t="s">
        <v>24</v>
      </c>
      <c r="G37108" s="1" t="s">
        <v>24</v>
      </c>
      <c r="H37108" s="1" t="s">
        <v>26</v>
      </c>
      <c r="I37108" s="1" t="s">
        <v>27</v>
      </c>
      <c r="J37108" s="1" t="s">
        <v>40</v>
      </c>
      <c r="K37108">
        <v>194</v>
      </c>
      <c r="L37108">
        <v>2</v>
      </c>
      <c r="M37108">
        <v>999</v>
      </c>
      <c r="N37108">
        <v>1</v>
      </c>
      <c r="O37108" s="1" t="s">
        <v>43</v>
      </c>
      <c r="P37108">
        <v>-1.8</v>
      </c>
      <c r="Q37108">
        <v>92.893000000000001</v>
      </c>
      <c r="R37108">
        <v>-46.2</v>
      </c>
      <c r="S37108">
        <v>1.2989999999999999</v>
      </c>
      <c r="T37108">
        <v>5099</v>
      </c>
      <c r="U37108" s="1" t="s">
        <v>24</v>
      </c>
    </row>
    <row r="37109" spans="1:21" x14ac:dyDescent="0.3">
      <c r="A37109">
        <v>39</v>
      </c>
      <c r="B37109" s="1" t="s">
        <v>21</v>
      </c>
      <c r="C37109" s="1" t="s">
        <v>22</v>
      </c>
      <c r="D37109" s="1" t="s">
        <v>48</v>
      </c>
      <c r="E37109" s="1" t="s">
        <v>36</v>
      </c>
      <c r="F37109" s="1" t="s">
        <v>24</v>
      </c>
      <c r="G37109" s="1" t="s">
        <v>24</v>
      </c>
      <c r="H37109" s="1" t="s">
        <v>26</v>
      </c>
      <c r="I37109" s="1" t="s">
        <v>27</v>
      </c>
      <c r="J37109" s="1" t="s">
        <v>40</v>
      </c>
      <c r="K37109">
        <v>1232</v>
      </c>
      <c r="L37109">
        <v>2</v>
      </c>
      <c r="M37109">
        <v>999</v>
      </c>
      <c r="N37109">
        <v>0</v>
      </c>
      <c r="O37109" s="1" t="s">
        <v>29</v>
      </c>
      <c r="P37109">
        <v>-1.8</v>
      </c>
      <c r="Q37109">
        <v>92.893000000000001</v>
      </c>
      <c r="R37109">
        <v>-46.2</v>
      </c>
      <c r="S37109">
        <v>1.2989999999999999</v>
      </c>
      <c r="T37109">
        <v>5099</v>
      </c>
      <c r="U37109" s="1" t="s">
        <v>25</v>
      </c>
    </row>
    <row r="37110" spans="1:21" x14ac:dyDescent="0.3">
      <c r="A37110">
        <v>35</v>
      </c>
      <c r="B37110" s="1" t="s">
        <v>30</v>
      </c>
      <c r="C37110" s="1" t="s">
        <v>22</v>
      </c>
      <c r="D37110" s="1" t="s">
        <v>23</v>
      </c>
      <c r="E37110" s="1" t="s">
        <v>36</v>
      </c>
      <c r="F37110" s="1" t="s">
        <v>24</v>
      </c>
      <c r="G37110" s="1" t="s">
        <v>24</v>
      </c>
      <c r="H37110" s="1" t="s">
        <v>26</v>
      </c>
      <c r="I37110" s="1" t="s">
        <v>27</v>
      </c>
      <c r="J37110" s="1" t="s">
        <v>40</v>
      </c>
      <c r="K37110">
        <v>69</v>
      </c>
      <c r="L37110">
        <v>2</v>
      </c>
      <c r="M37110">
        <v>999</v>
      </c>
      <c r="N37110">
        <v>1</v>
      </c>
      <c r="O37110" s="1" t="s">
        <v>43</v>
      </c>
      <c r="P37110">
        <v>-1.8</v>
      </c>
      <c r="Q37110">
        <v>92.893000000000001</v>
      </c>
      <c r="R37110">
        <v>-46.2</v>
      </c>
      <c r="S37110">
        <v>1.2989999999999999</v>
      </c>
      <c r="T37110">
        <v>5099</v>
      </c>
      <c r="U37110" s="1" t="s">
        <v>24</v>
      </c>
    </row>
    <row r="37111" spans="1:21" x14ac:dyDescent="0.3">
      <c r="A37111">
        <v>31</v>
      </c>
      <c r="B37111" s="1" t="s">
        <v>21</v>
      </c>
      <c r="C37111" s="1" t="s">
        <v>31</v>
      </c>
      <c r="D37111" s="1" t="s">
        <v>48</v>
      </c>
      <c r="E37111" s="1" t="s">
        <v>36</v>
      </c>
      <c r="F37111" s="1" t="s">
        <v>24</v>
      </c>
      <c r="G37111" s="1" t="s">
        <v>24</v>
      </c>
      <c r="H37111" s="1" t="s">
        <v>26</v>
      </c>
      <c r="I37111" s="1" t="s">
        <v>27</v>
      </c>
      <c r="J37111" s="1" t="s">
        <v>40</v>
      </c>
      <c r="K37111">
        <v>133</v>
      </c>
      <c r="L37111">
        <v>3</v>
      </c>
      <c r="M37111">
        <v>999</v>
      </c>
      <c r="N37111">
        <v>0</v>
      </c>
      <c r="O37111" s="1" t="s">
        <v>29</v>
      </c>
      <c r="P37111">
        <v>-1.8</v>
      </c>
      <c r="Q37111">
        <v>92.893000000000001</v>
      </c>
      <c r="R37111">
        <v>-46.2</v>
      </c>
      <c r="S37111">
        <v>1.2989999999999999</v>
      </c>
      <c r="T37111">
        <v>5099</v>
      </c>
      <c r="U37111" s="1" t="s">
        <v>24</v>
      </c>
    </row>
    <row r="37112" spans="1:21" x14ac:dyDescent="0.3">
      <c r="A37112">
        <v>37</v>
      </c>
      <c r="B37112" s="1" t="s">
        <v>37</v>
      </c>
      <c r="C37112" s="1" t="s">
        <v>22</v>
      </c>
      <c r="D37112" s="1" t="s">
        <v>32</v>
      </c>
      <c r="E37112" s="1" t="s">
        <v>24</v>
      </c>
      <c r="F37112" s="1" t="s">
        <v>24</v>
      </c>
      <c r="G37112" s="1" t="s">
        <v>24</v>
      </c>
      <c r="H37112" s="1" t="s">
        <v>33</v>
      </c>
      <c r="I37112" s="1" t="s">
        <v>27</v>
      </c>
      <c r="J37112" s="1" t="s">
        <v>40</v>
      </c>
      <c r="K37112">
        <v>193</v>
      </c>
      <c r="L37112">
        <v>2</v>
      </c>
      <c r="M37112">
        <v>999</v>
      </c>
      <c r="N37112">
        <v>0</v>
      </c>
      <c r="O37112" s="1" t="s">
        <v>29</v>
      </c>
      <c r="P37112">
        <v>-1.8</v>
      </c>
      <c r="Q37112">
        <v>92.893000000000001</v>
      </c>
      <c r="R37112">
        <v>-46.2</v>
      </c>
      <c r="S37112">
        <v>1.2989999999999999</v>
      </c>
      <c r="T37112">
        <v>5099</v>
      </c>
      <c r="U37112" s="1" t="s">
        <v>24</v>
      </c>
    </row>
    <row r="37113" spans="1:21" x14ac:dyDescent="0.3">
      <c r="A37113">
        <v>35</v>
      </c>
      <c r="B37113" s="1" t="s">
        <v>21</v>
      </c>
      <c r="C37113" s="1" t="s">
        <v>22</v>
      </c>
      <c r="D37113" s="1" t="s">
        <v>23</v>
      </c>
      <c r="E37113" s="1" t="s">
        <v>24</v>
      </c>
      <c r="F37113" s="1" t="s">
        <v>24</v>
      </c>
      <c r="G37113" s="1" t="s">
        <v>24</v>
      </c>
      <c r="H37113" s="1" t="s">
        <v>33</v>
      </c>
      <c r="I37113" s="1" t="s">
        <v>27</v>
      </c>
      <c r="J37113" s="1" t="s">
        <v>40</v>
      </c>
      <c r="K37113">
        <v>70</v>
      </c>
      <c r="L37113">
        <v>2</v>
      </c>
      <c r="M37113">
        <v>999</v>
      </c>
      <c r="N37113">
        <v>1</v>
      </c>
      <c r="O37113" s="1" t="s">
        <v>43</v>
      </c>
      <c r="P37113">
        <v>-1.8</v>
      </c>
      <c r="Q37113">
        <v>92.893000000000001</v>
      </c>
      <c r="R37113">
        <v>-46.2</v>
      </c>
      <c r="S37113">
        <v>1.2989999999999999</v>
      </c>
      <c r="T37113">
        <v>5099</v>
      </c>
      <c r="U37113" s="1" t="s">
        <v>24</v>
      </c>
    </row>
    <row r="37114" spans="1:21" x14ac:dyDescent="0.3">
      <c r="A37114">
        <v>32</v>
      </c>
      <c r="B37114" s="1" t="s">
        <v>21</v>
      </c>
      <c r="C37114" s="1" t="s">
        <v>22</v>
      </c>
      <c r="D37114" s="1" t="s">
        <v>23</v>
      </c>
      <c r="E37114" s="1" t="s">
        <v>24</v>
      </c>
      <c r="F37114" s="1" t="s">
        <v>24</v>
      </c>
      <c r="G37114" s="1" t="s">
        <v>24</v>
      </c>
      <c r="H37114" s="1" t="s">
        <v>26</v>
      </c>
      <c r="I37114" s="1" t="s">
        <v>27</v>
      </c>
      <c r="J37114" s="1" t="s">
        <v>40</v>
      </c>
      <c r="K37114">
        <v>206</v>
      </c>
      <c r="L37114">
        <v>2</v>
      </c>
      <c r="M37114">
        <v>999</v>
      </c>
      <c r="N37114">
        <v>0</v>
      </c>
      <c r="O37114" s="1" t="s">
        <v>29</v>
      </c>
      <c r="P37114">
        <v>-1.8</v>
      </c>
      <c r="Q37114">
        <v>92.893000000000001</v>
      </c>
      <c r="R37114">
        <v>-46.2</v>
      </c>
      <c r="S37114">
        <v>1.2989999999999999</v>
      </c>
      <c r="T37114">
        <v>5099</v>
      </c>
      <c r="U37114" s="1" t="s">
        <v>24</v>
      </c>
    </row>
    <row r="37115" spans="1:21" x14ac:dyDescent="0.3">
      <c r="A37115">
        <v>54</v>
      </c>
      <c r="B37115" s="1" t="s">
        <v>21</v>
      </c>
      <c r="C37115" s="1" t="s">
        <v>45</v>
      </c>
      <c r="D37115" s="1" t="s">
        <v>36</v>
      </c>
      <c r="E37115" s="1" t="s">
        <v>36</v>
      </c>
      <c r="F37115" s="1" t="s">
        <v>24</v>
      </c>
      <c r="G37115" s="1" t="s">
        <v>24</v>
      </c>
      <c r="H37115" s="1" t="s">
        <v>26</v>
      </c>
      <c r="I37115" s="1" t="s">
        <v>27</v>
      </c>
      <c r="J37115" s="1" t="s">
        <v>40</v>
      </c>
      <c r="K37115">
        <v>152</v>
      </c>
      <c r="L37115">
        <v>2</v>
      </c>
      <c r="M37115">
        <v>10</v>
      </c>
      <c r="N37115">
        <v>1</v>
      </c>
      <c r="O37115" s="1" t="s">
        <v>55</v>
      </c>
      <c r="P37115">
        <v>-1.8</v>
      </c>
      <c r="Q37115">
        <v>92.893000000000001</v>
      </c>
      <c r="R37115">
        <v>-46.2</v>
      </c>
      <c r="S37115">
        <v>1.2989999999999999</v>
      </c>
      <c r="T37115">
        <v>5099</v>
      </c>
      <c r="U37115" s="1" t="s">
        <v>24</v>
      </c>
    </row>
    <row r="37116" spans="1:21" x14ac:dyDescent="0.3">
      <c r="A37116">
        <v>30</v>
      </c>
      <c r="B37116" s="1" t="s">
        <v>21</v>
      </c>
      <c r="C37116" s="1" t="s">
        <v>22</v>
      </c>
      <c r="D37116" s="1" t="s">
        <v>51</v>
      </c>
      <c r="E37116" s="1" t="s">
        <v>24</v>
      </c>
      <c r="F37116" s="1" t="s">
        <v>25</v>
      </c>
      <c r="G37116" s="1" t="s">
        <v>24</v>
      </c>
      <c r="H37116" s="1" t="s">
        <v>26</v>
      </c>
      <c r="I37116" s="1" t="s">
        <v>27</v>
      </c>
      <c r="J37116" s="1" t="s">
        <v>40</v>
      </c>
      <c r="K37116">
        <v>243</v>
      </c>
      <c r="L37116">
        <v>2</v>
      </c>
      <c r="M37116">
        <v>999</v>
      </c>
      <c r="N37116">
        <v>0</v>
      </c>
      <c r="O37116" s="1" t="s">
        <v>29</v>
      </c>
      <c r="P37116">
        <v>-1.8</v>
      </c>
      <c r="Q37116">
        <v>92.893000000000001</v>
      </c>
      <c r="R37116">
        <v>-46.2</v>
      </c>
      <c r="S37116">
        <v>1.2989999999999999</v>
      </c>
      <c r="T37116">
        <v>5099</v>
      </c>
      <c r="U37116" s="1" t="s">
        <v>24</v>
      </c>
    </row>
    <row r="37117" spans="1:21" x14ac:dyDescent="0.3">
      <c r="A37117">
        <v>34</v>
      </c>
      <c r="B37117" s="1" t="s">
        <v>30</v>
      </c>
      <c r="C37117" s="1" t="s">
        <v>22</v>
      </c>
      <c r="D37117" s="1" t="s">
        <v>23</v>
      </c>
      <c r="E37117" s="1" t="s">
        <v>24</v>
      </c>
      <c r="F37117" s="1" t="s">
        <v>25</v>
      </c>
      <c r="G37117" s="1" t="s">
        <v>25</v>
      </c>
      <c r="H37117" s="1" t="s">
        <v>33</v>
      </c>
      <c r="I37117" s="1" t="s">
        <v>27</v>
      </c>
      <c r="J37117" s="1" t="s">
        <v>40</v>
      </c>
      <c r="K37117">
        <v>437</v>
      </c>
      <c r="L37117">
        <v>2</v>
      </c>
      <c r="M37117">
        <v>999</v>
      </c>
      <c r="N37117">
        <v>1</v>
      </c>
      <c r="O37117" s="1" t="s">
        <v>43</v>
      </c>
      <c r="P37117">
        <v>-1.8</v>
      </c>
      <c r="Q37117">
        <v>92.893000000000001</v>
      </c>
      <c r="R37117">
        <v>-46.2</v>
      </c>
      <c r="S37117">
        <v>1.2989999999999999</v>
      </c>
      <c r="T37117">
        <v>5099</v>
      </c>
      <c r="U37117" s="1" t="s">
        <v>24</v>
      </c>
    </row>
    <row r="37118" spans="1:21" x14ac:dyDescent="0.3">
      <c r="A37118">
        <v>30</v>
      </c>
      <c r="B37118" s="1" t="s">
        <v>37</v>
      </c>
      <c r="C37118" s="1" t="s">
        <v>31</v>
      </c>
      <c r="D37118" s="1" t="s">
        <v>38</v>
      </c>
      <c r="E37118" s="1" t="s">
        <v>24</v>
      </c>
      <c r="F37118" s="1" t="s">
        <v>24</v>
      </c>
      <c r="G37118" s="1" t="s">
        <v>24</v>
      </c>
      <c r="H37118" s="1" t="s">
        <v>33</v>
      </c>
      <c r="I37118" s="1" t="s">
        <v>27</v>
      </c>
      <c r="J37118" s="1" t="s">
        <v>40</v>
      </c>
      <c r="K37118">
        <v>259</v>
      </c>
      <c r="L37118">
        <v>4</v>
      </c>
      <c r="M37118">
        <v>999</v>
      </c>
      <c r="N37118">
        <v>0</v>
      </c>
      <c r="O37118" s="1" t="s">
        <v>29</v>
      </c>
      <c r="P37118">
        <v>-1.8</v>
      </c>
      <c r="Q37118">
        <v>92.893000000000001</v>
      </c>
      <c r="R37118">
        <v>-46.2</v>
      </c>
      <c r="S37118">
        <v>1.2989999999999999</v>
      </c>
      <c r="T37118">
        <v>5099</v>
      </c>
      <c r="U37118" s="1" t="s">
        <v>24</v>
      </c>
    </row>
    <row r="37119" spans="1:21" x14ac:dyDescent="0.3">
      <c r="A37119">
        <v>40</v>
      </c>
      <c r="B37119" s="1" t="s">
        <v>30</v>
      </c>
      <c r="C37119" s="1" t="s">
        <v>22</v>
      </c>
      <c r="D37119" s="1" t="s">
        <v>32</v>
      </c>
      <c r="E37119" s="1" t="s">
        <v>36</v>
      </c>
      <c r="F37119" s="1" t="s">
        <v>25</v>
      </c>
      <c r="G37119" s="1" t="s">
        <v>24</v>
      </c>
      <c r="H37119" s="1" t="s">
        <v>26</v>
      </c>
      <c r="I37119" s="1" t="s">
        <v>27</v>
      </c>
      <c r="J37119" s="1" t="s">
        <v>40</v>
      </c>
      <c r="K37119">
        <v>182</v>
      </c>
      <c r="L37119">
        <v>5</v>
      </c>
      <c r="M37119">
        <v>999</v>
      </c>
      <c r="N37119">
        <v>0</v>
      </c>
      <c r="O37119" s="1" t="s">
        <v>29</v>
      </c>
      <c r="P37119">
        <v>-1.8</v>
      </c>
      <c r="Q37119">
        <v>92.893000000000001</v>
      </c>
      <c r="R37119">
        <v>-46.2</v>
      </c>
      <c r="S37119">
        <v>1.2989999999999999</v>
      </c>
      <c r="T37119">
        <v>5099</v>
      </c>
      <c r="U37119" s="1" t="s">
        <v>24</v>
      </c>
    </row>
    <row r="37120" spans="1:21" x14ac:dyDescent="0.3">
      <c r="A37120">
        <v>34</v>
      </c>
      <c r="B37120" s="1" t="s">
        <v>37</v>
      </c>
      <c r="C37120" s="1" t="s">
        <v>36</v>
      </c>
      <c r="D37120" s="1" t="s">
        <v>38</v>
      </c>
      <c r="E37120" s="1" t="s">
        <v>24</v>
      </c>
      <c r="F37120" s="1" t="s">
        <v>25</v>
      </c>
      <c r="G37120" s="1" t="s">
        <v>24</v>
      </c>
      <c r="H37120" s="1" t="s">
        <v>26</v>
      </c>
      <c r="I37120" s="1" t="s">
        <v>27</v>
      </c>
      <c r="J37120" s="1" t="s">
        <v>40</v>
      </c>
      <c r="K37120">
        <v>447</v>
      </c>
      <c r="L37120">
        <v>2</v>
      </c>
      <c r="M37120">
        <v>999</v>
      </c>
      <c r="N37120">
        <v>0</v>
      </c>
      <c r="O37120" s="1" t="s">
        <v>29</v>
      </c>
      <c r="P37120">
        <v>-1.8</v>
      </c>
      <c r="Q37120">
        <v>92.893000000000001</v>
      </c>
      <c r="R37120">
        <v>-46.2</v>
      </c>
      <c r="S37120">
        <v>1.2989999999999999</v>
      </c>
      <c r="T37120">
        <v>5099</v>
      </c>
      <c r="U37120" s="1" t="s">
        <v>24</v>
      </c>
    </row>
    <row r="37121" spans="1:21" x14ac:dyDescent="0.3">
      <c r="A37121">
        <v>37</v>
      </c>
      <c r="B37121" s="1" t="s">
        <v>44</v>
      </c>
      <c r="C37121" s="1" t="s">
        <v>22</v>
      </c>
      <c r="D37121" s="1" t="s">
        <v>23</v>
      </c>
      <c r="E37121" s="1" t="s">
        <v>24</v>
      </c>
      <c r="F37121" s="1" t="s">
        <v>24</v>
      </c>
      <c r="G37121" s="1" t="s">
        <v>24</v>
      </c>
      <c r="H37121" s="1" t="s">
        <v>26</v>
      </c>
      <c r="I37121" s="1" t="s">
        <v>27</v>
      </c>
      <c r="J37121" s="1" t="s">
        <v>40</v>
      </c>
      <c r="K37121">
        <v>238</v>
      </c>
      <c r="L37121">
        <v>2</v>
      </c>
      <c r="M37121">
        <v>999</v>
      </c>
      <c r="N37121">
        <v>1</v>
      </c>
      <c r="O37121" s="1" t="s">
        <v>43</v>
      </c>
      <c r="P37121">
        <v>-1.8</v>
      </c>
      <c r="Q37121">
        <v>92.893000000000001</v>
      </c>
      <c r="R37121">
        <v>-46.2</v>
      </c>
      <c r="S37121">
        <v>1.2989999999999999</v>
      </c>
      <c r="T37121">
        <v>5099</v>
      </c>
      <c r="U37121" s="1" t="s">
        <v>24</v>
      </c>
    </row>
    <row r="37122" spans="1:21" x14ac:dyDescent="0.3">
      <c r="A37122">
        <v>33</v>
      </c>
      <c r="B37122" s="1" t="s">
        <v>21</v>
      </c>
      <c r="C37122" s="1" t="s">
        <v>31</v>
      </c>
      <c r="D37122" s="1" t="s">
        <v>23</v>
      </c>
      <c r="E37122" s="1" t="s">
        <v>24</v>
      </c>
      <c r="F37122" s="1" t="s">
        <v>24</v>
      </c>
      <c r="G37122" s="1" t="s">
        <v>24</v>
      </c>
      <c r="H37122" s="1" t="s">
        <v>26</v>
      </c>
      <c r="I37122" s="1" t="s">
        <v>27</v>
      </c>
      <c r="J37122" s="1" t="s">
        <v>40</v>
      </c>
      <c r="K37122">
        <v>410</v>
      </c>
      <c r="L37122">
        <v>2</v>
      </c>
      <c r="M37122">
        <v>999</v>
      </c>
      <c r="N37122">
        <v>1</v>
      </c>
      <c r="O37122" s="1" t="s">
        <v>43</v>
      </c>
      <c r="P37122">
        <v>-1.8</v>
      </c>
      <c r="Q37122">
        <v>92.893000000000001</v>
      </c>
      <c r="R37122">
        <v>-46.2</v>
      </c>
      <c r="S37122">
        <v>1.2989999999999999</v>
      </c>
      <c r="T37122">
        <v>5099</v>
      </c>
      <c r="U37122" s="1" t="s">
        <v>24</v>
      </c>
    </row>
    <row r="37123" spans="1:21" x14ac:dyDescent="0.3">
      <c r="A37123">
        <v>47</v>
      </c>
      <c r="B37123" s="1" t="s">
        <v>21</v>
      </c>
      <c r="C37123" s="1" t="s">
        <v>22</v>
      </c>
      <c r="D37123" s="1" t="s">
        <v>48</v>
      </c>
      <c r="E37123" s="1" t="s">
        <v>36</v>
      </c>
      <c r="F37123" s="1" t="s">
        <v>25</v>
      </c>
      <c r="G37123" s="1" t="s">
        <v>24</v>
      </c>
      <c r="H37123" s="1" t="s">
        <v>26</v>
      </c>
      <c r="I37123" s="1" t="s">
        <v>27</v>
      </c>
      <c r="J37123" s="1" t="s">
        <v>40</v>
      </c>
      <c r="K37123">
        <v>472</v>
      </c>
      <c r="L37123">
        <v>2</v>
      </c>
      <c r="M37123">
        <v>999</v>
      </c>
      <c r="N37123">
        <v>0</v>
      </c>
      <c r="O37123" s="1" t="s">
        <v>29</v>
      </c>
      <c r="P37123">
        <v>-1.8</v>
      </c>
      <c r="Q37123">
        <v>92.893000000000001</v>
      </c>
      <c r="R37123">
        <v>-46.2</v>
      </c>
      <c r="S37123">
        <v>1.2989999999999999</v>
      </c>
      <c r="T37123">
        <v>5099</v>
      </c>
      <c r="U37123" s="1" t="s">
        <v>24</v>
      </c>
    </row>
    <row r="37124" spans="1:21" x14ac:dyDescent="0.3">
      <c r="A37124">
        <v>35</v>
      </c>
      <c r="B37124" s="1" t="s">
        <v>21</v>
      </c>
      <c r="C37124" s="1" t="s">
        <v>31</v>
      </c>
      <c r="D37124" s="1" t="s">
        <v>23</v>
      </c>
      <c r="E37124" s="1" t="s">
        <v>36</v>
      </c>
      <c r="F37124" s="1" t="s">
        <v>25</v>
      </c>
      <c r="G37124" s="1" t="s">
        <v>24</v>
      </c>
      <c r="H37124" s="1" t="s">
        <v>26</v>
      </c>
      <c r="I37124" s="1" t="s">
        <v>27</v>
      </c>
      <c r="J37124" s="1" t="s">
        <v>40</v>
      </c>
      <c r="K37124">
        <v>83</v>
      </c>
      <c r="L37124">
        <v>2</v>
      </c>
      <c r="M37124">
        <v>999</v>
      </c>
      <c r="N37124">
        <v>1</v>
      </c>
      <c r="O37124" s="1" t="s">
        <v>43</v>
      </c>
      <c r="P37124">
        <v>-1.8</v>
      </c>
      <c r="Q37124">
        <v>92.893000000000001</v>
      </c>
      <c r="R37124">
        <v>-46.2</v>
      </c>
      <c r="S37124">
        <v>1.2989999999999999</v>
      </c>
      <c r="T37124">
        <v>5099</v>
      </c>
      <c r="U37124" s="1" t="s">
        <v>24</v>
      </c>
    </row>
    <row r="37125" spans="1:21" x14ac:dyDescent="0.3">
      <c r="A37125">
        <v>30</v>
      </c>
      <c r="B37125" s="1" t="s">
        <v>53</v>
      </c>
      <c r="C37125" s="1" t="s">
        <v>31</v>
      </c>
      <c r="D37125" s="1" t="s">
        <v>46</v>
      </c>
      <c r="E37125" s="1" t="s">
        <v>24</v>
      </c>
      <c r="F37125" s="1" t="s">
        <v>25</v>
      </c>
      <c r="G37125" s="1" t="s">
        <v>24</v>
      </c>
      <c r="H37125" s="1" t="s">
        <v>26</v>
      </c>
      <c r="I37125" s="1" t="s">
        <v>27</v>
      </c>
      <c r="J37125" s="1" t="s">
        <v>40</v>
      </c>
      <c r="K37125">
        <v>254</v>
      </c>
      <c r="L37125">
        <v>2</v>
      </c>
      <c r="M37125">
        <v>999</v>
      </c>
      <c r="N37125">
        <v>0</v>
      </c>
      <c r="O37125" s="1" t="s">
        <v>29</v>
      </c>
      <c r="P37125">
        <v>-1.8</v>
      </c>
      <c r="Q37125">
        <v>92.893000000000001</v>
      </c>
      <c r="R37125">
        <v>-46.2</v>
      </c>
      <c r="S37125">
        <v>1.2989999999999999</v>
      </c>
      <c r="T37125">
        <v>5099</v>
      </c>
      <c r="U37125" s="1" t="s">
        <v>24</v>
      </c>
    </row>
    <row r="37126" spans="1:21" x14ac:dyDescent="0.3">
      <c r="A37126">
        <v>33</v>
      </c>
      <c r="B37126" s="1" t="s">
        <v>37</v>
      </c>
      <c r="C37126" s="1" t="s">
        <v>22</v>
      </c>
      <c r="D37126" s="1" t="s">
        <v>32</v>
      </c>
      <c r="E37126" s="1" t="s">
        <v>24</v>
      </c>
      <c r="F37126" s="1" t="s">
        <v>25</v>
      </c>
      <c r="G37126" s="1" t="s">
        <v>25</v>
      </c>
      <c r="H37126" s="1" t="s">
        <v>26</v>
      </c>
      <c r="I37126" s="1" t="s">
        <v>27</v>
      </c>
      <c r="J37126" s="1" t="s">
        <v>40</v>
      </c>
      <c r="K37126">
        <v>56</v>
      </c>
      <c r="L37126">
        <v>3</v>
      </c>
      <c r="M37126">
        <v>999</v>
      </c>
      <c r="N37126">
        <v>0</v>
      </c>
      <c r="O37126" s="1" t="s">
        <v>29</v>
      </c>
      <c r="P37126">
        <v>-1.8</v>
      </c>
      <c r="Q37126">
        <v>92.893000000000001</v>
      </c>
      <c r="R37126">
        <v>-46.2</v>
      </c>
      <c r="S37126">
        <v>1.2989999999999999</v>
      </c>
      <c r="T37126">
        <v>5099</v>
      </c>
      <c r="U37126" s="1" t="s">
        <v>24</v>
      </c>
    </row>
    <row r="37127" spans="1:21" x14ac:dyDescent="0.3">
      <c r="A37127">
        <v>50</v>
      </c>
      <c r="B37127" s="1" t="s">
        <v>30</v>
      </c>
      <c r="C37127" s="1" t="s">
        <v>22</v>
      </c>
      <c r="D37127" s="1" t="s">
        <v>32</v>
      </c>
      <c r="E37127" s="1" t="s">
        <v>36</v>
      </c>
      <c r="F37127" s="1" t="s">
        <v>24</v>
      </c>
      <c r="G37127" s="1" t="s">
        <v>24</v>
      </c>
      <c r="H37127" s="1" t="s">
        <v>26</v>
      </c>
      <c r="I37127" s="1" t="s">
        <v>27</v>
      </c>
      <c r="J37127" s="1" t="s">
        <v>40</v>
      </c>
      <c r="K37127">
        <v>204</v>
      </c>
      <c r="L37127">
        <v>2</v>
      </c>
      <c r="M37127">
        <v>999</v>
      </c>
      <c r="N37127">
        <v>1</v>
      </c>
      <c r="O37127" s="1" t="s">
        <v>43</v>
      </c>
      <c r="P37127">
        <v>-1.8</v>
      </c>
      <c r="Q37127">
        <v>92.893000000000001</v>
      </c>
      <c r="R37127">
        <v>-46.2</v>
      </c>
      <c r="S37127">
        <v>1.2989999999999999</v>
      </c>
      <c r="T37127">
        <v>5099</v>
      </c>
      <c r="U37127" s="1" t="s">
        <v>24</v>
      </c>
    </row>
    <row r="37128" spans="1:21" x14ac:dyDescent="0.3">
      <c r="A37128">
        <v>37</v>
      </c>
      <c r="B37128" s="1" t="s">
        <v>21</v>
      </c>
      <c r="C37128" s="1" t="s">
        <v>22</v>
      </c>
      <c r="D37128" s="1" t="s">
        <v>48</v>
      </c>
      <c r="E37128" s="1" t="s">
        <v>24</v>
      </c>
      <c r="F37128" s="1" t="s">
        <v>25</v>
      </c>
      <c r="G37128" s="1" t="s">
        <v>24</v>
      </c>
      <c r="H37128" s="1" t="s">
        <v>26</v>
      </c>
      <c r="I37128" s="1" t="s">
        <v>27</v>
      </c>
      <c r="J37128" s="1" t="s">
        <v>40</v>
      </c>
      <c r="K37128">
        <v>102</v>
      </c>
      <c r="L37128">
        <v>2</v>
      </c>
      <c r="M37128">
        <v>999</v>
      </c>
      <c r="N37128">
        <v>0</v>
      </c>
      <c r="O37128" s="1" t="s">
        <v>29</v>
      </c>
      <c r="P37128">
        <v>-1.8</v>
      </c>
      <c r="Q37128">
        <v>92.893000000000001</v>
      </c>
      <c r="R37128">
        <v>-46.2</v>
      </c>
      <c r="S37128">
        <v>1.2989999999999999</v>
      </c>
      <c r="T37128">
        <v>5099</v>
      </c>
      <c r="U37128" s="1" t="s">
        <v>24</v>
      </c>
    </row>
    <row r="37129" spans="1:21" x14ac:dyDescent="0.3">
      <c r="A37129">
        <v>37</v>
      </c>
      <c r="B37129" s="1" t="s">
        <v>60</v>
      </c>
      <c r="C37129" s="1" t="s">
        <v>45</v>
      </c>
      <c r="D37129" s="1" t="s">
        <v>23</v>
      </c>
      <c r="E37129" s="1" t="s">
        <v>36</v>
      </c>
      <c r="F37129" s="1" t="s">
        <v>25</v>
      </c>
      <c r="G37129" s="1" t="s">
        <v>24</v>
      </c>
      <c r="H37129" s="1" t="s">
        <v>33</v>
      </c>
      <c r="I37129" s="1" t="s">
        <v>27</v>
      </c>
      <c r="J37129" s="1" t="s">
        <v>40</v>
      </c>
      <c r="K37129">
        <v>226</v>
      </c>
      <c r="L37129">
        <v>2</v>
      </c>
      <c r="M37129">
        <v>999</v>
      </c>
      <c r="N37129">
        <v>0</v>
      </c>
      <c r="O37129" s="1" t="s">
        <v>29</v>
      </c>
      <c r="P37129">
        <v>-1.8</v>
      </c>
      <c r="Q37129">
        <v>92.893000000000001</v>
      </c>
      <c r="R37129">
        <v>-46.2</v>
      </c>
      <c r="S37129">
        <v>1.2989999999999999</v>
      </c>
      <c r="T37129">
        <v>5099</v>
      </c>
      <c r="U37129" s="1" t="s">
        <v>24</v>
      </c>
    </row>
    <row r="37130" spans="1:21" x14ac:dyDescent="0.3">
      <c r="A37130">
        <v>55</v>
      </c>
      <c r="B37130" s="1" t="s">
        <v>50</v>
      </c>
      <c r="C37130" s="1" t="s">
        <v>22</v>
      </c>
      <c r="D37130" s="1" t="s">
        <v>38</v>
      </c>
      <c r="E37130" s="1" t="s">
        <v>36</v>
      </c>
      <c r="F37130" s="1" t="s">
        <v>24</v>
      </c>
      <c r="G37130" s="1" t="s">
        <v>24</v>
      </c>
      <c r="H37130" s="1" t="s">
        <v>26</v>
      </c>
      <c r="I37130" s="1" t="s">
        <v>27</v>
      </c>
      <c r="J37130" s="1" t="s">
        <v>40</v>
      </c>
      <c r="K37130">
        <v>217</v>
      </c>
      <c r="L37130">
        <v>3</v>
      </c>
      <c r="M37130">
        <v>999</v>
      </c>
      <c r="N37130">
        <v>1</v>
      </c>
      <c r="O37130" s="1" t="s">
        <v>43</v>
      </c>
      <c r="P37130">
        <v>-1.8</v>
      </c>
      <c r="Q37130">
        <v>92.893000000000001</v>
      </c>
      <c r="R37130">
        <v>-46.2</v>
      </c>
      <c r="S37130">
        <v>1.2989999999999999</v>
      </c>
      <c r="T37130">
        <v>5099</v>
      </c>
      <c r="U37130" s="1" t="s">
        <v>24</v>
      </c>
    </row>
    <row r="37131" spans="1:21" x14ac:dyDescent="0.3">
      <c r="A37131">
        <v>49</v>
      </c>
      <c r="B37131" s="1" t="s">
        <v>21</v>
      </c>
      <c r="C37131" s="1" t="s">
        <v>31</v>
      </c>
      <c r="D37131" s="1" t="s">
        <v>32</v>
      </c>
      <c r="E37131" s="1" t="s">
        <v>24</v>
      </c>
      <c r="F37131" s="1" t="s">
        <v>25</v>
      </c>
      <c r="G37131" s="1" t="s">
        <v>25</v>
      </c>
      <c r="H37131" s="1" t="s">
        <v>26</v>
      </c>
      <c r="I37131" s="1" t="s">
        <v>27</v>
      </c>
      <c r="J37131" s="1" t="s">
        <v>40</v>
      </c>
      <c r="K37131">
        <v>217</v>
      </c>
      <c r="L37131">
        <v>6</v>
      </c>
      <c r="M37131">
        <v>999</v>
      </c>
      <c r="N37131">
        <v>0</v>
      </c>
      <c r="O37131" s="1" t="s">
        <v>29</v>
      </c>
      <c r="P37131">
        <v>-1.8</v>
      </c>
      <c r="Q37131">
        <v>92.893000000000001</v>
      </c>
      <c r="R37131">
        <v>-46.2</v>
      </c>
      <c r="S37131">
        <v>1.2989999999999999</v>
      </c>
      <c r="T37131">
        <v>5099</v>
      </c>
      <c r="U37131" s="1" t="s">
        <v>24</v>
      </c>
    </row>
    <row r="37132" spans="1:21" x14ac:dyDescent="0.3">
      <c r="A37132">
        <v>30</v>
      </c>
      <c r="B37132" s="1" t="s">
        <v>44</v>
      </c>
      <c r="C37132" s="1" t="s">
        <v>22</v>
      </c>
      <c r="D37132" s="1" t="s">
        <v>48</v>
      </c>
      <c r="E37132" s="1" t="s">
        <v>36</v>
      </c>
      <c r="F37132" s="1" t="s">
        <v>25</v>
      </c>
      <c r="G37132" s="1" t="s">
        <v>24</v>
      </c>
      <c r="H37132" s="1" t="s">
        <v>26</v>
      </c>
      <c r="I37132" s="1" t="s">
        <v>27</v>
      </c>
      <c r="J37132" s="1" t="s">
        <v>40</v>
      </c>
      <c r="K37132">
        <v>379</v>
      </c>
      <c r="L37132">
        <v>3</v>
      </c>
      <c r="M37132">
        <v>999</v>
      </c>
      <c r="N37132">
        <v>0</v>
      </c>
      <c r="O37132" s="1" t="s">
        <v>29</v>
      </c>
      <c r="P37132">
        <v>-1.8</v>
      </c>
      <c r="Q37132">
        <v>92.893000000000001</v>
      </c>
      <c r="R37132">
        <v>-46.2</v>
      </c>
      <c r="S37132">
        <v>1.2989999999999999</v>
      </c>
      <c r="T37132">
        <v>5099</v>
      </c>
      <c r="U37132" s="1" t="s">
        <v>24</v>
      </c>
    </row>
    <row r="37133" spans="1:21" x14ac:dyDescent="0.3">
      <c r="A37133">
        <v>44</v>
      </c>
      <c r="B37133" s="1" t="s">
        <v>21</v>
      </c>
      <c r="C37133" s="1" t="s">
        <v>22</v>
      </c>
      <c r="D37133" s="1" t="s">
        <v>23</v>
      </c>
      <c r="E37133" s="1" t="s">
        <v>24</v>
      </c>
      <c r="F37133" s="1" t="s">
        <v>25</v>
      </c>
      <c r="G37133" s="1" t="s">
        <v>25</v>
      </c>
      <c r="H37133" s="1" t="s">
        <v>26</v>
      </c>
      <c r="I37133" s="1" t="s">
        <v>27</v>
      </c>
      <c r="J37133" s="1" t="s">
        <v>40</v>
      </c>
      <c r="K37133">
        <v>145</v>
      </c>
      <c r="L37133">
        <v>2</v>
      </c>
      <c r="M37133">
        <v>999</v>
      </c>
      <c r="N37133">
        <v>0</v>
      </c>
      <c r="O37133" s="1" t="s">
        <v>29</v>
      </c>
      <c r="P37133">
        <v>-1.8</v>
      </c>
      <c r="Q37133">
        <v>92.893000000000001</v>
      </c>
      <c r="R37133">
        <v>-46.2</v>
      </c>
      <c r="S37133">
        <v>1.2989999999999999</v>
      </c>
      <c r="T37133">
        <v>5099</v>
      </c>
      <c r="U37133" s="1" t="s">
        <v>24</v>
      </c>
    </row>
    <row r="37134" spans="1:21" x14ac:dyDescent="0.3">
      <c r="A37134">
        <v>27</v>
      </c>
      <c r="B37134" s="1" t="s">
        <v>21</v>
      </c>
      <c r="C37134" s="1" t="s">
        <v>22</v>
      </c>
      <c r="D37134" s="1" t="s">
        <v>51</v>
      </c>
      <c r="E37134" s="1" t="s">
        <v>36</v>
      </c>
      <c r="F37134" s="1" t="s">
        <v>25</v>
      </c>
      <c r="G37134" s="1" t="s">
        <v>24</v>
      </c>
      <c r="H37134" s="1" t="s">
        <v>26</v>
      </c>
      <c r="I37134" s="1" t="s">
        <v>27</v>
      </c>
      <c r="J37134" s="1" t="s">
        <v>40</v>
      </c>
      <c r="K37134">
        <v>74</v>
      </c>
      <c r="L37134">
        <v>3</v>
      </c>
      <c r="M37134">
        <v>999</v>
      </c>
      <c r="N37134">
        <v>0</v>
      </c>
      <c r="O37134" s="1" t="s">
        <v>29</v>
      </c>
      <c r="P37134">
        <v>-1.8</v>
      </c>
      <c r="Q37134">
        <v>92.893000000000001</v>
      </c>
      <c r="R37134">
        <v>-46.2</v>
      </c>
      <c r="S37134">
        <v>1.2989999999999999</v>
      </c>
      <c r="T37134">
        <v>5099</v>
      </c>
      <c r="U37134" s="1" t="s">
        <v>24</v>
      </c>
    </row>
    <row r="37135" spans="1:21" x14ac:dyDescent="0.3">
      <c r="A37135">
        <v>35</v>
      </c>
      <c r="B37135" s="1" t="s">
        <v>53</v>
      </c>
      <c r="C37135" s="1" t="s">
        <v>31</v>
      </c>
      <c r="D37135" s="1" t="s">
        <v>38</v>
      </c>
      <c r="E37135" s="1" t="s">
        <v>24</v>
      </c>
      <c r="F37135" s="1" t="s">
        <v>25</v>
      </c>
      <c r="G37135" s="1" t="s">
        <v>24</v>
      </c>
      <c r="H37135" s="1" t="s">
        <v>26</v>
      </c>
      <c r="I37135" s="1" t="s">
        <v>27</v>
      </c>
      <c r="J37135" s="1" t="s">
        <v>40</v>
      </c>
      <c r="K37135">
        <v>271</v>
      </c>
      <c r="L37135">
        <v>2</v>
      </c>
      <c r="M37135">
        <v>999</v>
      </c>
      <c r="N37135">
        <v>0</v>
      </c>
      <c r="O37135" s="1" t="s">
        <v>29</v>
      </c>
      <c r="P37135">
        <v>-1.8</v>
      </c>
      <c r="Q37135">
        <v>92.893000000000001</v>
      </c>
      <c r="R37135">
        <v>-46.2</v>
      </c>
      <c r="S37135">
        <v>1.2989999999999999</v>
      </c>
      <c r="T37135">
        <v>5099</v>
      </c>
      <c r="U37135" s="1" t="s">
        <v>24</v>
      </c>
    </row>
    <row r="37136" spans="1:21" x14ac:dyDescent="0.3">
      <c r="A37136">
        <v>31</v>
      </c>
      <c r="B37136" s="1" t="s">
        <v>21</v>
      </c>
      <c r="C37136" s="1" t="s">
        <v>22</v>
      </c>
      <c r="D37136" s="1" t="s">
        <v>23</v>
      </c>
      <c r="E37136" s="1" t="s">
        <v>24</v>
      </c>
      <c r="F37136" s="1" t="s">
        <v>24</v>
      </c>
      <c r="G37136" s="1" t="s">
        <v>24</v>
      </c>
      <c r="H37136" s="1" t="s">
        <v>26</v>
      </c>
      <c r="I37136" s="1" t="s">
        <v>27</v>
      </c>
      <c r="J37136" s="1" t="s">
        <v>40</v>
      </c>
      <c r="K37136">
        <v>0</v>
      </c>
      <c r="L37136">
        <v>2</v>
      </c>
      <c r="M37136">
        <v>999</v>
      </c>
      <c r="N37136">
        <v>0</v>
      </c>
      <c r="O37136" s="1" t="s">
        <v>29</v>
      </c>
      <c r="P37136">
        <v>-1.8</v>
      </c>
      <c r="Q37136">
        <v>92.893000000000001</v>
      </c>
      <c r="R37136">
        <v>-46.2</v>
      </c>
      <c r="S37136">
        <v>1.2989999999999999</v>
      </c>
      <c r="T37136">
        <v>5099</v>
      </c>
      <c r="U37136" s="1" t="s">
        <v>24</v>
      </c>
    </row>
    <row r="37137" spans="1:21" x14ac:dyDescent="0.3">
      <c r="A37137">
        <v>29</v>
      </c>
      <c r="B37137" s="1" t="s">
        <v>37</v>
      </c>
      <c r="C37137" s="1" t="s">
        <v>31</v>
      </c>
      <c r="D37137" s="1" t="s">
        <v>23</v>
      </c>
      <c r="E37137" s="1" t="s">
        <v>24</v>
      </c>
      <c r="F37137" s="1" t="s">
        <v>25</v>
      </c>
      <c r="G37137" s="1" t="s">
        <v>24</v>
      </c>
      <c r="H37137" s="1" t="s">
        <v>26</v>
      </c>
      <c r="I37137" s="1" t="s">
        <v>27</v>
      </c>
      <c r="J37137" s="1" t="s">
        <v>40</v>
      </c>
      <c r="K37137">
        <v>258</v>
      </c>
      <c r="L37137">
        <v>4</v>
      </c>
      <c r="M37137">
        <v>999</v>
      </c>
      <c r="N37137">
        <v>1</v>
      </c>
      <c r="O37137" s="1" t="s">
        <v>43</v>
      </c>
      <c r="P37137">
        <v>-1.8</v>
      </c>
      <c r="Q37137">
        <v>92.893000000000001</v>
      </c>
      <c r="R37137">
        <v>-46.2</v>
      </c>
      <c r="S37137">
        <v>1.2989999999999999</v>
      </c>
      <c r="T37137">
        <v>5099</v>
      </c>
      <c r="U37137" s="1" t="s">
        <v>24</v>
      </c>
    </row>
    <row r="37138" spans="1:21" x14ac:dyDescent="0.3">
      <c r="A37138">
        <v>33</v>
      </c>
      <c r="B37138" s="1" t="s">
        <v>30</v>
      </c>
      <c r="C37138" s="1" t="s">
        <v>22</v>
      </c>
      <c r="D37138" s="1" t="s">
        <v>23</v>
      </c>
      <c r="E37138" s="1" t="s">
        <v>24</v>
      </c>
      <c r="F37138" s="1" t="s">
        <v>36</v>
      </c>
      <c r="G37138" s="1" t="s">
        <v>36</v>
      </c>
      <c r="H37138" s="1" t="s">
        <v>26</v>
      </c>
      <c r="I37138" s="1" t="s">
        <v>27</v>
      </c>
      <c r="J37138" s="1" t="s">
        <v>40</v>
      </c>
      <c r="K37138">
        <v>180</v>
      </c>
      <c r="L37138">
        <v>3</v>
      </c>
      <c r="M37138">
        <v>999</v>
      </c>
      <c r="N37138">
        <v>0</v>
      </c>
      <c r="O37138" s="1" t="s">
        <v>29</v>
      </c>
      <c r="P37138">
        <v>-1.8</v>
      </c>
      <c r="Q37138">
        <v>92.893000000000001</v>
      </c>
      <c r="R37138">
        <v>-46.2</v>
      </c>
      <c r="S37138">
        <v>1.2989999999999999</v>
      </c>
      <c r="T37138">
        <v>5099</v>
      </c>
      <c r="U37138" s="1" t="s">
        <v>24</v>
      </c>
    </row>
    <row r="37139" spans="1:21" x14ac:dyDescent="0.3">
      <c r="A37139">
        <v>36</v>
      </c>
      <c r="B37139" s="1" t="s">
        <v>53</v>
      </c>
      <c r="C37139" s="1" t="s">
        <v>31</v>
      </c>
      <c r="D37139" s="1" t="s">
        <v>46</v>
      </c>
      <c r="E37139" s="1" t="s">
        <v>24</v>
      </c>
      <c r="F37139" s="1" t="s">
        <v>25</v>
      </c>
      <c r="G37139" s="1" t="s">
        <v>24</v>
      </c>
      <c r="H37139" s="1" t="s">
        <v>26</v>
      </c>
      <c r="I37139" s="1" t="s">
        <v>27</v>
      </c>
      <c r="J37139" s="1" t="s">
        <v>40</v>
      </c>
      <c r="K37139">
        <v>196</v>
      </c>
      <c r="L37139">
        <v>2</v>
      </c>
      <c r="M37139">
        <v>999</v>
      </c>
      <c r="N37139">
        <v>0</v>
      </c>
      <c r="O37139" s="1" t="s">
        <v>29</v>
      </c>
      <c r="P37139">
        <v>-1.8</v>
      </c>
      <c r="Q37139">
        <v>92.893000000000001</v>
      </c>
      <c r="R37139">
        <v>-46.2</v>
      </c>
      <c r="S37139">
        <v>1.2989999999999999</v>
      </c>
      <c r="T37139">
        <v>5099</v>
      </c>
      <c r="U37139" s="1" t="s">
        <v>24</v>
      </c>
    </row>
    <row r="37140" spans="1:21" x14ac:dyDescent="0.3">
      <c r="A37140">
        <v>29</v>
      </c>
      <c r="B37140" s="1" t="s">
        <v>21</v>
      </c>
      <c r="C37140" s="1" t="s">
        <v>22</v>
      </c>
      <c r="D37140" s="1" t="s">
        <v>23</v>
      </c>
      <c r="E37140" s="1" t="s">
        <v>24</v>
      </c>
      <c r="F37140" s="1" t="s">
        <v>25</v>
      </c>
      <c r="G37140" s="1" t="s">
        <v>24</v>
      </c>
      <c r="H37140" s="1" t="s">
        <v>26</v>
      </c>
      <c r="I37140" s="1" t="s">
        <v>27</v>
      </c>
      <c r="J37140" s="1" t="s">
        <v>40</v>
      </c>
      <c r="K37140">
        <v>135</v>
      </c>
      <c r="L37140">
        <v>2</v>
      </c>
      <c r="M37140">
        <v>999</v>
      </c>
      <c r="N37140">
        <v>2</v>
      </c>
      <c r="O37140" s="1" t="s">
        <v>43</v>
      </c>
      <c r="P37140">
        <v>-1.8</v>
      </c>
      <c r="Q37140">
        <v>92.893000000000001</v>
      </c>
      <c r="R37140">
        <v>-46.2</v>
      </c>
      <c r="S37140">
        <v>1.2989999999999999</v>
      </c>
      <c r="T37140">
        <v>5099</v>
      </c>
      <c r="U37140" s="1" t="s">
        <v>24</v>
      </c>
    </row>
    <row r="37141" spans="1:21" x14ac:dyDescent="0.3">
      <c r="A37141">
        <v>25</v>
      </c>
      <c r="B37141" s="1" t="s">
        <v>21</v>
      </c>
      <c r="C37141" s="1" t="s">
        <v>31</v>
      </c>
      <c r="D37141" s="1" t="s">
        <v>32</v>
      </c>
      <c r="E37141" s="1" t="s">
        <v>36</v>
      </c>
      <c r="F37141" s="1" t="s">
        <v>25</v>
      </c>
      <c r="G37141" s="1" t="s">
        <v>24</v>
      </c>
      <c r="H37141" s="1" t="s">
        <v>33</v>
      </c>
      <c r="I37141" s="1" t="s">
        <v>27</v>
      </c>
      <c r="J37141" s="1" t="s">
        <v>40</v>
      </c>
      <c r="K37141">
        <v>300</v>
      </c>
      <c r="L37141">
        <v>3</v>
      </c>
      <c r="M37141">
        <v>999</v>
      </c>
      <c r="N37141">
        <v>2</v>
      </c>
      <c r="O37141" s="1" t="s">
        <v>43</v>
      </c>
      <c r="P37141">
        <v>-1.8</v>
      </c>
      <c r="Q37141">
        <v>92.893000000000001</v>
      </c>
      <c r="R37141">
        <v>-46.2</v>
      </c>
      <c r="S37141">
        <v>1.2989999999999999</v>
      </c>
      <c r="T37141">
        <v>5099</v>
      </c>
      <c r="U37141" s="1" t="s">
        <v>24</v>
      </c>
    </row>
    <row r="37142" spans="1:21" x14ac:dyDescent="0.3">
      <c r="A37142">
        <v>42</v>
      </c>
      <c r="B37142" s="1" t="s">
        <v>21</v>
      </c>
      <c r="C37142" s="1" t="s">
        <v>22</v>
      </c>
      <c r="D37142" s="1" t="s">
        <v>51</v>
      </c>
      <c r="E37142" s="1" t="s">
        <v>24</v>
      </c>
      <c r="F37142" s="1" t="s">
        <v>25</v>
      </c>
      <c r="G37142" s="1" t="s">
        <v>24</v>
      </c>
      <c r="H37142" s="1" t="s">
        <v>26</v>
      </c>
      <c r="I37142" s="1" t="s">
        <v>27</v>
      </c>
      <c r="J37142" s="1" t="s">
        <v>40</v>
      </c>
      <c r="K37142">
        <v>347</v>
      </c>
      <c r="L37142">
        <v>2</v>
      </c>
      <c r="M37142">
        <v>999</v>
      </c>
      <c r="N37142">
        <v>0</v>
      </c>
      <c r="O37142" s="1" t="s">
        <v>29</v>
      </c>
      <c r="P37142">
        <v>-1.8</v>
      </c>
      <c r="Q37142">
        <v>92.893000000000001</v>
      </c>
      <c r="R37142">
        <v>-46.2</v>
      </c>
      <c r="S37142">
        <v>1.2989999999999999</v>
      </c>
      <c r="T37142">
        <v>5099</v>
      </c>
      <c r="U37142" s="1" t="s">
        <v>24</v>
      </c>
    </row>
    <row r="37143" spans="1:21" x14ac:dyDescent="0.3">
      <c r="A37143">
        <v>47</v>
      </c>
      <c r="B37143" s="1" t="s">
        <v>21</v>
      </c>
      <c r="C37143" s="1" t="s">
        <v>22</v>
      </c>
      <c r="D37143" s="1" t="s">
        <v>51</v>
      </c>
      <c r="E37143" s="1" t="s">
        <v>36</v>
      </c>
      <c r="F37143" s="1" t="s">
        <v>24</v>
      </c>
      <c r="G37143" s="1" t="s">
        <v>24</v>
      </c>
      <c r="H37143" s="1" t="s">
        <v>26</v>
      </c>
      <c r="I37143" s="1" t="s">
        <v>27</v>
      </c>
      <c r="J37143" s="1" t="s">
        <v>40</v>
      </c>
      <c r="K37143">
        <v>1001</v>
      </c>
      <c r="L37143">
        <v>4</v>
      </c>
      <c r="M37143">
        <v>999</v>
      </c>
      <c r="N37143">
        <v>0</v>
      </c>
      <c r="O37143" s="1" t="s">
        <v>29</v>
      </c>
      <c r="P37143">
        <v>-1.8</v>
      </c>
      <c r="Q37143">
        <v>92.893000000000001</v>
      </c>
      <c r="R37143">
        <v>-46.2</v>
      </c>
      <c r="S37143">
        <v>1.2989999999999999</v>
      </c>
      <c r="T37143">
        <v>5099</v>
      </c>
      <c r="U37143" s="1" t="s">
        <v>24</v>
      </c>
    </row>
    <row r="37144" spans="1:21" x14ac:dyDescent="0.3">
      <c r="A37144">
        <v>44</v>
      </c>
      <c r="B37144" s="1" t="s">
        <v>53</v>
      </c>
      <c r="C37144" s="1" t="s">
        <v>22</v>
      </c>
      <c r="D37144" s="1" t="s">
        <v>46</v>
      </c>
      <c r="E37144" s="1" t="s">
        <v>24</v>
      </c>
      <c r="F37144" s="1" t="s">
        <v>24</v>
      </c>
      <c r="G37144" s="1" t="s">
        <v>24</v>
      </c>
      <c r="H37144" s="1" t="s">
        <v>26</v>
      </c>
      <c r="I37144" s="1" t="s">
        <v>27</v>
      </c>
      <c r="J37144" s="1" t="s">
        <v>40</v>
      </c>
      <c r="K37144">
        <v>72</v>
      </c>
      <c r="L37144">
        <v>2</v>
      </c>
      <c r="M37144">
        <v>999</v>
      </c>
      <c r="N37144">
        <v>0</v>
      </c>
      <c r="O37144" s="1" t="s">
        <v>29</v>
      </c>
      <c r="P37144">
        <v>-1.8</v>
      </c>
      <c r="Q37144">
        <v>92.893000000000001</v>
      </c>
      <c r="R37144">
        <v>-46.2</v>
      </c>
      <c r="S37144">
        <v>1.2989999999999999</v>
      </c>
      <c r="T37144">
        <v>5099</v>
      </c>
      <c r="U37144" s="1" t="s">
        <v>24</v>
      </c>
    </row>
    <row r="37145" spans="1:21" x14ac:dyDescent="0.3">
      <c r="A37145">
        <v>34</v>
      </c>
      <c r="B37145" s="1" t="s">
        <v>21</v>
      </c>
      <c r="C37145" s="1" t="s">
        <v>31</v>
      </c>
      <c r="D37145" s="1" t="s">
        <v>38</v>
      </c>
      <c r="E37145" s="1" t="s">
        <v>36</v>
      </c>
      <c r="F37145" s="1" t="s">
        <v>25</v>
      </c>
      <c r="G37145" s="1" t="s">
        <v>24</v>
      </c>
      <c r="H37145" s="1" t="s">
        <v>26</v>
      </c>
      <c r="I37145" s="1" t="s">
        <v>27</v>
      </c>
      <c r="J37145" s="1" t="s">
        <v>40</v>
      </c>
      <c r="K37145">
        <v>498</v>
      </c>
      <c r="L37145">
        <v>2</v>
      </c>
      <c r="M37145">
        <v>999</v>
      </c>
      <c r="N37145">
        <v>0</v>
      </c>
      <c r="O37145" s="1" t="s">
        <v>29</v>
      </c>
      <c r="P37145">
        <v>-1.8</v>
      </c>
      <c r="Q37145">
        <v>92.893000000000001</v>
      </c>
      <c r="R37145">
        <v>-46.2</v>
      </c>
      <c r="S37145">
        <v>1.2989999999999999</v>
      </c>
      <c r="T37145">
        <v>5099</v>
      </c>
      <c r="U37145" s="1" t="s">
        <v>24</v>
      </c>
    </row>
    <row r="37146" spans="1:21" x14ac:dyDescent="0.3">
      <c r="A37146">
        <v>44</v>
      </c>
      <c r="B37146" s="1" t="s">
        <v>21</v>
      </c>
      <c r="C37146" s="1" t="s">
        <v>22</v>
      </c>
      <c r="D37146" s="1" t="s">
        <v>32</v>
      </c>
      <c r="E37146" s="1" t="s">
        <v>24</v>
      </c>
      <c r="F37146" s="1" t="s">
        <v>36</v>
      </c>
      <c r="G37146" s="1" t="s">
        <v>36</v>
      </c>
      <c r="H37146" s="1" t="s">
        <v>26</v>
      </c>
      <c r="I37146" s="1" t="s">
        <v>27</v>
      </c>
      <c r="J37146" s="1" t="s">
        <v>40</v>
      </c>
      <c r="K37146">
        <v>279</v>
      </c>
      <c r="L37146">
        <v>2</v>
      </c>
      <c r="M37146">
        <v>999</v>
      </c>
      <c r="N37146">
        <v>0</v>
      </c>
      <c r="O37146" s="1" t="s">
        <v>29</v>
      </c>
      <c r="P37146">
        <v>-1.8</v>
      </c>
      <c r="Q37146">
        <v>92.893000000000001</v>
      </c>
      <c r="R37146">
        <v>-46.2</v>
      </c>
      <c r="S37146">
        <v>1.2989999999999999</v>
      </c>
      <c r="T37146">
        <v>5099</v>
      </c>
      <c r="U37146" s="1" t="s">
        <v>24</v>
      </c>
    </row>
    <row r="37147" spans="1:21" x14ac:dyDescent="0.3">
      <c r="A37147">
        <v>31</v>
      </c>
      <c r="B37147" s="1" t="s">
        <v>53</v>
      </c>
      <c r="C37147" s="1" t="s">
        <v>22</v>
      </c>
      <c r="D37147" s="1" t="s">
        <v>38</v>
      </c>
      <c r="E37147" s="1" t="s">
        <v>24</v>
      </c>
      <c r="F37147" s="1" t="s">
        <v>25</v>
      </c>
      <c r="G37147" s="1" t="s">
        <v>24</v>
      </c>
      <c r="H37147" s="1" t="s">
        <v>26</v>
      </c>
      <c r="I37147" s="1" t="s">
        <v>27</v>
      </c>
      <c r="J37147" s="1" t="s">
        <v>40</v>
      </c>
      <c r="K37147">
        <v>50</v>
      </c>
      <c r="L37147">
        <v>3</v>
      </c>
      <c r="M37147">
        <v>999</v>
      </c>
      <c r="N37147">
        <v>1</v>
      </c>
      <c r="O37147" s="1" t="s">
        <v>43</v>
      </c>
      <c r="P37147">
        <v>-1.8</v>
      </c>
      <c r="Q37147">
        <v>92.893000000000001</v>
      </c>
      <c r="R37147">
        <v>-46.2</v>
      </c>
      <c r="S37147">
        <v>1.2989999999999999</v>
      </c>
      <c r="T37147">
        <v>5099</v>
      </c>
      <c r="U37147" s="1" t="s">
        <v>24</v>
      </c>
    </row>
    <row r="37148" spans="1:21" x14ac:dyDescent="0.3">
      <c r="A37148">
        <v>33</v>
      </c>
      <c r="B37148" s="1" t="s">
        <v>30</v>
      </c>
      <c r="C37148" s="1" t="s">
        <v>31</v>
      </c>
      <c r="D37148" s="1" t="s">
        <v>32</v>
      </c>
      <c r="E37148" s="1" t="s">
        <v>24</v>
      </c>
      <c r="F37148" s="1" t="s">
        <v>24</v>
      </c>
      <c r="G37148" s="1" t="s">
        <v>25</v>
      </c>
      <c r="H37148" s="1" t="s">
        <v>26</v>
      </c>
      <c r="I37148" s="1" t="s">
        <v>27</v>
      </c>
      <c r="J37148" s="1" t="s">
        <v>40</v>
      </c>
      <c r="K37148">
        <v>171</v>
      </c>
      <c r="L37148">
        <v>2</v>
      </c>
      <c r="M37148">
        <v>999</v>
      </c>
      <c r="N37148">
        <v>0</v>
      </c>
      <c r="O37148" s="1" t="s">
        <v>29</v>
      </c>
      <c r="P37148">
        <v>-1.8</v>
      </c>
      <c r="Q37148">
        <v>92.893000000000001</v>
      </c>
      <c r="R37148">
        <v>-46.2</v>
      </c>
      <c r="S37148">
        <v>1.2989999999999999</v>
      </c>
      <c r="T37148">
        <v>5099</v>
      </c>
      <c r="U37148" s="1" t="s">
        <v>24</v>
      </c>
    </row>
    <row r="37149" spans="1:21" x14ac:dyDescent="0.3">
      <c r="A37149">
        <v>26</v>
      </c>
      <c r="B37149" s="1" t="s">
        <v>37</v>
      </c>
      <c r="C37149" s="1" t="s">
        <v>31</v>
      </c>
      <c r="D37149" s="1" t="s">
        <v>32</v>
      </c>
      <c r="E37149" s="1" t="s">
        <v>24</v>
      </c>
      <c r="F37149" s="1" t="s">
        <v>25</v>
      </c>
      <c r="G37149" s="1" t="s">
        <v>24</v>
      </c>
      <c r="H37149" s="1" t="s">
        <v>26</v>
      </c>
      <c r="I37149" s="1" t="s">
        <v>27</v>
      </c>
      <c r="J37149" s="1" t="s">
        <v>40</v>
      </c>
      <c r="K37149">
        <v>211</v>
      </c>
      <c r="L37149">
        <v>2</v>
      </c>
      <c r="M37149">
        <v>999</v>
      </c>
      <c r="N37149">
        <v>1</v>
      </c>
      <c r="O37149" s="1" t="s">
        <v>43</v>
      </c>
      <c r="P37149">
        <v>-1.8</v>
      </c>
      <c r="Q37149">
        <v>92.893000000000001</v>
      </c>
      <c r="R37149">
        <v>-46.2</v>
      </c>
      <c r="S37149">
        <v>1.2989999999999999</v>
      </c>
      <c r="T37149">
        <v>5099</v>
      </c>
      <c r="U37149" s="1" t="s">
        <v>24</v>
      </c>
    </row>
    <row r="37150" spans="1:21" x14ac:dyDescent="0.3">
      <c r="A37150">
        <v>29</v>
      </c>
      <c r="B37150" s="1" t="s">
        <v>44</v>
      </c>
      <c r="C37150" s="1" t="s">
        <v>22</v>
      </c>
      <c r="D37150" s="1" t="s">
        <v>51</v>
      </c>
      <c r="E37150" s="1" t="s">
        <v>36</v>
      </c>
      <c r="F37150" s="1" t="s">
        <v>24</v>
      </c>
      <c r="G37150" s="1" t="s">
        <v>24</v>
      </c>
      <c r="H37150" s="1" t="s">
        <v>33</v>
      </c>
      <c r="I37150" s="1" t="s">
        <v>27</v>
      </c>
      <c r="J37150" s="1" t="s">
        <v>40</v>
      </c>
      <c r="K37150">
        <v>567</v>
      </c>
      <c r="L37150">
        <v>3</v>
      </c>
      <c r="M37150">
        <v>999</v>
      </c>
      <c r="N37150">
        <v>1</v>
      </c>
      <c r="O37150" s="1" t="s">
        <v>43</v>
      </c>
      <c r="P37150">
        <v>-1.8</v>
      </c>
      <c r="Q37150">
        <v>92.893000000000001</v>
      </c>
      <c r="R37150">
        <v>-46.2</v>
      </c>
      <c r="S37150">
        <v>1.2989999999999999</v>
      </c>
      <c r="T37150">
        <v>5099</v>
      </c>
      <c r="U37150" s="1" t="s">
        <v>24</v>
      </c>
    </row>
    <row r="37151" spans="1:21" x14ac:dyDescent="0.3">
      <c r="A37151">
        <v>37</v>
      </c>
      <c r="B37151" s="1" t="s">
        <v>21</v>
      </c>
      <c r="C37151" s="1" t="s">
        <v>22</v>
      </c>
      <c r="D37151" s="1" t="s">
        <v>23</v>
      </c>
      <c r="E37151" s="1" t="s">
        <v>36</v>
      </c>
      <c r="F37151" s="1" t="s">
        <v>36</v>
      </c>
      <c r="G37151" s="1" t="s">
        <v>36</v>
      </c>
      <c r="H37151" s="1" t="s">
        <v>26</v>
      </c>
      <c r="I37151" s="1" t="s">
        <v>27</v>
      </c>
      <c r="J37151" s="1" t="s">
        <v>40</v>
      </c>
      <c r="K37151">
        <v>170</v>
      </c>
      <c r="L37151">
        <v>3</v>
      </c>
      <c r="M37151">
        <v>999</v>
      </c>
      <c r="N37151">
        <v>1</v>
      </c>
      <c r="O37151" s="1" t="s">
        <v>43</v>
      </c>
      <c r="P37151">
        <v>-1.8</v>
      </c>
      <c r="Q37151">
        <v>92.893000000000001</v>
      </c>
      <c r="R37151">
        <v>-46.2</v>
      </c>
      <c r="S37151">
        <v>1.2989999999999999</v>
      </c>
      <c r="T37151">
        <v>5099</v>
      </c>
      <c r="U37151" s="1" t="s">
        <v>24</v>
      </c>
    </row>
    <row r="37152" spans="1:21" x14ac:dyDescent="0.3">
      <c r="A37152">
        <v>41</v>
      </c>
      <c r="B37152" s="1" t="s">
        <v>30</v>
      </c>
      <c r="C37152" s="1" t="s">
        <v>31</v>
      </c>
      <c r="D37152" s="1" t="s">
        <v>32</v>
      </c>
      <c r="E37152" s="1" t="s">
        <v>36</v>
      </c>
      <c r="F37152" s="1" t="s">
        <v>36</v>
      </c>
      <c r="G37152" s="1" t="s">
        <v>36</v>
      </c>
      <c r="H37152" s="1" t="s">
        <v>26</v>
      </c>
      <c r="I37152" s="1" t="s">
        <v>27</v>
      </c>
      <c r="J37152" s="1" t="s">
        <v>40</v>
      </c>
      <c r="K37152">
        <v>772</v>
      </c>
      <c r="L37152">
        <v>2</v>
      </c>
      <c r="M37152">
        <v>999</v>
      </c>
      <c r="N37152">
        <v>1</v>
      </c>
      <c r="O37152" s="1" t="s">
        <v>43</v>
      </c>
      <c r="P37152">
        <v>-1.8</v>
      </c>
      <c r="Q37152">
        <v>92.893000000000001</v>
      </c>
      <c r="R37152">
        <v>-46.2</v>
      </c>
      <c r="S37152">
        <v>1.2989999999999999</v>
      </c>
      <c r="T37152">
        <v>5099</v>
      </c>
      <c r="U37152" s="1" t="s">
        <v>24</v>
      </c>
    </row>
    <row r="37153" spans="1:21" x14ac:dyDescent="0.3">
      <c r="A37153">
        <v>26</v>
      </c>
      <c r="B37153" s="1" t="s">
        <v>30</v>
      </c>
      <c r="C37153" s="1" t="s">
        <v>31</v>
      </c>
      <c r="D37153" s="1" t="s">
        <v>32</v>
      </c>
      <c r="E37153" s="1" t="s">
        <v>24</v>
      </c>
      <c r="F37153" s="1" t="s">
        <v>24</v>
      </c>
      <c r="G37153" s="1" t="s">
        <v>24</v>
      </c>
      <c r="H37153" s="1" t="s">
        <v>26</v>
      </c>
      <c r="I37153" s="1" t="s">
        <v>27</v>
      </c>
      <c r="J37153" s="1" t="s">
        <v>40</v>
      </c>
      <c r="K37153">
        <v>298</v>
      </c>
      <c r="L37153">
        <v>2</v>
      </c>
      <c r="M37153">
        <v>999</v>
      </c>
      <c r="N37153">
        <v>2</v>
      </c>
      <c r="O37153" s="1" t="s">
        <v>43</v>
      </c>
      <c r="P37153">
        <v>-1.8</v>
      </c>
      <c r="Q37153">
        <v>92.893000000000001</v>
      </c>
      <c r="R37153">
        <v>-46.2</v>
      </c>
      <c r="S37153">
        <v>1.2989999999999999</v>
      </c>
      <c r="T37153">
        <v>5099</v>
      </c>
      <c r="U37153" s="1" t="s">
        <v>24</v>
      </c>
    </row>
    <row r="37154" spans="1:21" x14ac:dyDescent="0.3">
      <c r="A37154">
        <v>31</v>
      </c>
      <c r="B37154" s="1" t="s">
        <v>53</v>
      </c>
      <c r="C37154" s="1" t="s">
        <v>31</v>
      </c>
      <c r="D37154" s="1" t="s">
        <v>38</v>
      </c>
      <c r="E37154" s="1" t="s">
        <v>24</v>
      </c>
      <c r="F37154" s="1" t="s">
        <v>25</v>
      </c>
      <c r="G37154" s="1" t="s">
        <v>24</v>
      </c>
      <c r="H37154" s="1" t="s">
        <v>26</v>
      </c>
      <c r="I37154" s="1" t="s">
        <v>27</v>
      </c>
      <c r="J37154" s="1" t="s">
        <v>40</v>
      </c>
      <c r="K37154">
        <v>120</v>
      </c>
      <c r="L37154">
        <v>2</v>
      </c>
      <c r="M37154">
        <v>999</v>
      </c>
      <c r="N37154">
        <v>0</v>
      </c>
      <c r="O37154" s="1" t="s">
        <v>29</v>
      </c>
      <c r="P37154">
        <v>-1.8</v>
      </c>
      <c r="Q37154">
        <v>92.893000000000001</v>
      </c>
      <c r="R37154">
        <v>-46.2</v>
      </c>
      <c r="S37154">
        <v>1.2989999999999999</v>
      </c>
      <c r="T37154">
        <v>5099</v>
      </c>
      <c r="U37154" s="1" t="s">
        <v>24</v>
      </c>
    </row>
    <row r="37155" spans="1:21" x14ac:dyDescent="0.3">
      <c r="A37155">
        <v>36</v>
      </c>
      <c r="B37155" s="1" t="s">
        <v>53</v>
      </c>
      <c r="C37155" s="1" t="s">
        <v>22</v>
      </c>
      <c r="D37155" s="1" t="s">
        <v>38</v>
      </c>
      <c r="E37155" s="1" t="s">
        <v>24</v>
      </c>
      <c r="F37155" s="1" t="s">
        <v>25</v>
      </c>
      <c r="G37155" s="1" t="s">
        <v>24</v>
      </c>
      <c r="H37155" s="1" t="s">
        <v>26</v>
      </c>
      <c r="I37155" s="1" t="s">
        <v>27</v>
      </c>
      <c r="J37155" s="1" t="s">
        <v>40</v>
      </c>
      <c r="K37155">
        <v>219</v>
      </c>
      <c r="L37155">
        <v>2</v>
      </c>
      <c r="M37155">
        <v>999</v>
      </c>
      <c r="N37155">
        <v>0</v>
      </c>
      <c r="O37155" s="1" t="s">
        <v>29</v>
      </c>
      <c r="P37155">
        <v>-1.8</v>
      </c>
      <c r="Q37155">
        <v>92.893000000000001</v>
      </c>
      <c r="R37155">
        <v>-46.2</v>
      </c>
      <c r="S37155">
        <v>1.2989999999999999</v>
      </c>
      <c r="T37155">
        <v>5099</v>
      </c>
      <c r="U37155" s="1" t="s">
        <v>24</v>
      </c>
    </row>
    <row r="37156" spans="1:21" x14ac:dyDescent="0.3">
      <c r="A37156">
        <v>27</v>
      </c>
      <c r="B37156" s="1" t="s">
        <v>21</v>
      </c>
      <c r="C37156" s="1" t="s">
        <v>22</v>
      </c>
      <c r="D37156" s="1" t="s">
        <v>51</v>
      </c>
      <c r="E37156" s="1" t="s">
        <v>36</v>
      </c>
      <c r="F37156" s="1" t="s">
        <v>24</v>
      </c>
      <c r="G37156" s="1" t="s">
        <v>24</v>
      </c>
      <c r="H37156" s="1" t="s">
        <v>26</v>
      </c>
      <c r="I37156" s="1" t="s">
        <v>27</v>
      </c>
      <c r="J37156" s="1" t="s">
        <v>40</v>
      </c>
      <c r="K37156">
        <v>877</v>
      </c>
      <c r="L37156">
        <v>7</v>
      </c>
      <c r="M37156">
        <v>999</v>
      </c>
      <c r="N37156">
        <v>0</v>
      </c>
      <c r="O37156" s="1" t="s">
        <v>29</v>
      </c>
      <c r="P37156">
        <v>-1.8</v>
      </c>
      <c r="Q37156">
        <v>92.893000000000001</v>
      </c>
      <c r="R37156">
        <v>-46.2</v>
      </c>
      <c r="S37156">
        <v>1.2989999999999999</v>
      </c>
      <c r="T37156">
        <v>5099</v>
      </c>
      <c r="U37156" s="1" t="s">
        <v>25</v>
      </c>
    </row>
    <row r="37157" spans="1:21" x14ac:dyDescent="0.3">
      <c r="A37157">
        <v>35</v>
      </c>
      <c r="B37157" s="1" t="s">
        <v>21</v>
      </c>
      <c r="C37157" s="1" t="s">
        <v>22</v>
      </c>
      <c r="D37157" s="1" t="s">
        <v>48</v>
      </c>
      <c r="E37157" s="1" t="s">
        <v>24</v>
      </c>
      <c r="F37157" s="1" t="s">
        <v>25</v>
      </c>
      <c r="G37157" s="1" t="s">
        <v>24</v>
      </c>
      <c r="H37157" s="1" t="s">
        <v>26</v>
      </c>
      <c r="I37157" s="1" t="s">
        <v>27</v>
      </c>
      <c r="J37157" s="1" t="s">
        <v>40</v>
      </c>
      <c r="K37157">
        <v>214</v>
      </c>
      <c r="L37157">
        <v>2</v>
      </c>
      <c r="M37157">
        <v>999</v>
      </c>
      <c r="N37157">
        <v>0</v>
      </c>
      <c r="O37157" s="1" t="s">
        <v>29</v>
      </c>
      <c r="P37157">
        <v>-1.8</v>
      </c>
      <c r="Q37157">
        <v>92.893000000000001</v>
      </c>
      <c r="R37157">
        <v>-46.2</v>
      </c>
      <c r="S37157">
        <v>1.2989999999999999</v>
      </c>
      <c r="T37157">
        <v>5099</v>
      </c>
      <c r="U37157" s="1" t="s">
        <v>24</v>
      </c>
    </row>
    <row r="37158" spans="1:21" x14ac:dyDescent="0.3">
      <c r="A37158">
        <v>35</v>
      </c>
      <c r="B37158" s="1" t="s">
        <v>37</v>
      </c>
      <c r="C37158" s="1" t="s">
        <v>45</v>
      </c>
      <c r="D37158" s="1" t="s">
        <v>32</v>
      </c>
      <c r="E37158" s="1" t="s">
        <v>24</v>
      </c>
      <c r="F37158" s="1" t="s">
        <v>25</v>
      </c>
      <c r="G37158" s="1" t="s">
        <v>25</v>
      </c>
      <c r="H37158" s="1" t="s">
        <v>33</v>
      </c>
      <c r="I37158" s="1" t="s">
        <v>27</v>
      </c>
      <c r="J37158" s="1" t="s">
        <v>40</v>
      </c>
      <c r="K37158">
        <v>82</v>
      </c>
      <c r="L37158">
        <v>2</v>
      </c>
      <c r="M37158">
        <v>999</v>
      </c>
      <c r="N37158">
        <v>1</v>
      </c>
      <c r="O37158" s="1" t="s">
        <v>43</v>
      </c>
      <c r="P37158">
        <v>-1.8</v>
      </c>
      <c r="Q37158">
        <v>92.893000000000001</v>
      </c>
      <c r="R37158">
        <v>-46.2</v>
      </c>
      <c r="S37158">
        <v>1.2989999999999999</v>
      </c>
      <c r="T37158">
        <v>5099</v>
      </c>
      <c r="U37158" s="1" t="s">
        <v>24</v>
      </c>
    </row>
    <row r="37159" spans="1:21" x14ac:dyDescent="0.3">
      <c r="A37159">
        <v>25</v>
      </c>
      <c r="B37159" s="1" t="s">
        <v>53</v>
      </c>
      <c r="C37159" s="1" t="s">
        <v>31</v>
      </c>
      <c r="D37159" s="1" t="s">
        <v>38</v>
      </c>
      <c r="E37159" s="1" t="s">
        <v>24</v>
      </c>
      <c r="F37159" s="1" t="s">
        <v>24</v>
      </c>
      <c r="G37159" s="1" t="s">
        <v>25</v>
      </c>
      <c r="H37159" s="1" t="s">
        <v>26</v>
      </c>
      <c r="I37159" s="1" t="s">
        <v>27</v>
      </c>
      <c r="J37159" s="1" t="s">
        <v>40</v>
      </c>
      <c r="K37159">
        <v>304</v>
      </c>
      <c r="L37159">
        <v>3</v>
      </c>
      <c r="M37159">
        <v>12</v>
      </c>
      <c r="N37159">
        <v>2</v>
      </c>
      <c r="O37159" s="1" t="s">
        <v>43</v>
      </c>
      <c r="P37159">
        <v>-1.8</v>
      </c>
      <c r="Q37159">
        <v>92.893000000000001</v>
      </c>
      <c r="R37159">
        <v>-46.2</v>
      </c>
      <c r="S37159">
        <v>1.2989999999999999</v>
      </c>
      <c r="T37159">
        <v>5099</v>
      </c>
      <c r="U37159" s="1" t="s">
        <v>24</v>
      </c>
    </row>
    <row r="37160" spans="1:21" x14ac:dyDescent="0.3">
      <c r="A37160">
        <v>34</v>
      </c>
      <c r="B37160" s="1" t="s">
        <v>21</v>
      </c>
      <c r="C37160" s="1" t="s">
        <v>22</v>
      </c>
      <c r="D37160" s="1" t="s">
        <v>23</v>
      </c>
      <c r="E37160" s="1" t="s">
        <v>24</v>
      </c>
      <c r="F37160" s="1" t="s">
        <v>25</v>
      </c>
      <c r="G37160" s="1" t="s">
        <v>24</v>
      </c>
      <c r="H37160" s="1" t="s">
        <v>26</v>
      </c>
      <c r="I37160" s="1" t="s">
        <v>27</v>
      </c>
      <c r="J37160" s="1" t="s">
        <v>40</v>
      </c>
      <c r="K37160">
        <v>273</v>
      </c>
      <c r="L37160">
        <v>5</v>
      </c>
      <c r="M37160">
        <v>999</v>
      </c>
      <c r="N37160">
        <v>0</v>
      </c>
      <c r="O37160" s="1" t="s">
        <v>29</v>
      </c>
      <c r="P37160">
        <v>-1.8</v>
      </c>
      <c r="Q37160">
        <v>92.893000000000001</v>
      </c>
      <c r="R37160">
        <v>-46.2</v>
      </c>
      <c r="S37160">
        <v>1.2989999999999999</v>
      </c>
      <c r="T37160">
        <v>5099</v>
      </c>
      <c r="U37160" s="1" t="s">
        <v>24</v>
      </c>
    </row>
    <row r="37161" spans="1:21" x14ac:dyDescent="0.3">
      <c r="A37161">
        <v>46</v>
      </c>
      <c r="B37161" s="1" t="s">
        <v>21</v>
      </c>
      <c r="C37161" s="1" t="s">
        <v>22</v>
      </c>
      <c r="D37161" s="1" t="s">
        <v>51</v>
      </c>
      <c r="E37161" s="1" t="s">
        <v>24</v>
      </c>
      <c r="F37161" s="1" t="s">
        <v>24</v>
      </c>
      <c r="G37161" s="1" t="s">
        <v>24</v>
      </c>
      <c r="H37161" s="1" t="s">
        <v>26</v>
      </c>
      <c r="I37161" s="1" t="s">
        <v>27</v>
      </c>
      <c r="J37161" s="1" t="s">
        <v>40</v>
      </c>
      <c r="K37161">
        <v>471</v>
      </c>
      <c r="L37161">
        <v>3</v>
      </c>
      <c r="M37161">
        <v>999</v>
      </c>
      <c r="N37161">
        <v>0</v>
      </c>
      <c r="O37161" s="1" t="s">
        <v>29</v>
      </c>
      <c r="P37161">
        <v>-1.8</v>
      </c>
      <c r="Q37161">
        <v>92.893000000000001</v>
      </c>
      <c r="R37161">
        <v>-46.2</v>
      </c>
      <c r="S37161">
        <v>1.2989999999999999</v>
      </c>
      <c r="T37161">
        <v>5099</v>
      </c>
      <c r="U37161" s="1" t="s">
        <v>24</v>
      </c>
    </row>
    <row r="37162" spans="1:21" x14ac:dyDescent="0.3">
      <c r="A37162">
        <v>41</v>
      </c>
      <c r="B37162" s="1" t="s">
        <v>21</v>
      </c>
      <c r="C37162" s="1" t="s">
        <v>22</v>
      </c>
      <c r="D37162" s="1" t="s">
        <v>48</v>
      </c>
      <c r="E37162" s="1" t="s">
        <v>36</v>
      </c>
      <c r="F37162" s="1" t="s">
        <v>25</v>
      </c>
      <c r="G37162" s="1" t="s">
        <v>24</v>
      </c>
      <c r="H37162" s="1" t="s">
        <v>26</v>
      </c>
      <c r="I37162" s="1" t="s">
        <v>27</v>
      </c>
      <c r="J37162" s="1" t="s">
        <v>40</v>
      </c>
      <c r="K37162">
        <v>133</v>
      </c>
      <c r="L37162">
        <v>2</v>
      </c>
      <c r="M37162">
        <v>999</v>
      </c>
      <c r="N37162">
        <v>0</v>
      </c>
      <c r="O37162" s="1" t="s">
        <v>29</v>
      </c>
      <c r="P37162">
        <v>-1.8</v>
      </c>
      <c r="Q37162">
        <v>92.893000000000001</v>
      </c>
      <c r="R37162">
        <v>-46.2</v>
      </c>
      <c r="S37162">
        <v>1.2989999999999999</v>
      </c>
      <c r="T37162">
        <v>5099</v>
      </c>
      <c r="U37162" s="1" t="s">
        <v>24</v>
      </c>
    </row>
    <row r="37163" spans="1:21" x14ac:dyDescent="0.3">
      <c r="A37163">
        <v>34</v>
      </c>
      <c r="B37163" s="1" t="s">
        <v>37</v>
      </c>
      <c r="C37163" s="1" t="s">
        <v>22</v>
      </c>
      <c r="D37163" s="1" t="s">
        <v>38</v>
      </c>
      <c r="E37163" s="1" t="s">
        <v>24</v>
      </c>
      <c r="F37163" s="1" t="s">
        <v>25</v>
      </c>
      <c r="G37163" s="1" t="s">
        <v>24</v>
      </c>
      <c r="H37163" s="1" t="s">
        <v>26</v>
      </c>
      <c r="I37163" s="1" t="s">
        <v>27</v>
      </c>
      <c r="J37163" s="1" t="s">
        <v>40</v>
      </c>
      <c r="K37163">
        <v>301</v>
      </c>
      <c r="L37163">
        <v>2</v>
      </c>
      <c r="M37163">
        <v>999</v>
      </c>
      <c r="N37163">
        <v>1</v>
      </c>
      <c r="O37163" s="1" t="s">
        <v>43</v>
      </c>
      <c r="P37163">
        <v>-1.8</v>
      </c>
      <c r="Q37163">
        <v>92.893000000000001</v>
      </c>
      <c r="R37163">
        <v>-46.2</v>
      </c>
      <c r="S37163">
        <v>1.2989999999999999</v>
      </c>
      <c r="T37163">
        <v>5099</v>
      </c>
      <c r="U37163" s="1" t="s">
        <v>24</v>
      </c>
    </row>
    <row r="37164" spans="1:21" x14ac:dyDescent="0.3">
      <c r="A37164">
        <v>23</v>
      </c>
      <c r="B37164" s="1" t="s">
        <v>30</v>
      </c>
      <c r="C37164" s="1" t="s">
        <v>31</v>
      </c>
      <c r="D37164" s="1" t="s">
        <v>23</v>
      </c>
      <c r="E37164" s="1" t="s">
        <v>36</v>
      </c>
      <c r="F37164" s="1" t="s">
        <v>25</v>
      </c>
      <c r="G37164" s="1" t="s">
        <v>24</v>
      </c>
      <c r="H37164" s="1" t="s">
        <v>26</v>
      </c>
      <c r="I37164" s="1" t="s">
        <v>27</v>
      </c>
      <c r="J37164" s="1" t="s">
        <v>40</v>
      </c>
      <c r="K37164">
        <v>350</v>
      </c>
      <c r="L37164">
        <v>3</v>
      </c>
      <c r="M37164">
        <v>999</v>
      </c>
      <c r="N37164">
        <v>0</v>
      </c>
      <c r="O37164" s="1" t="s">
        <v>29</v>
      </c>
      <c r="P37164">
        <v>-1.8</v>
      </c>
      <c r="Q37164">
        <v>92.893000000000001</v>
      </c>
      <c r="R37164">
        <v>-46.2</v>
      </c>
      <c r="S37164">
        <v>1.2989999999999999</v>
      </c>
      <c r="T37164">
        <v>5099</v>
      </c>
      <c r="U37164" s="1" t="s">
        <v>24</v>
      </c>
    </row>
    <row r="37165" spans="1:21" x14ac:dyDescent="0.3">
      <c r="A37165">
        <v>33</v>
      </c>
      <c r="B37165" s="1" t="s">
        <v>37</v>
      </c>
      <c r="C37165" s="1" t="s">
        <v>22</v>
      </c>
      <c r="D37165" s="1" t="s">
        <v>38</v>
      </c>
      <c r="E37165" s="1" t="s">
        <v>24</v>
      </c>
      <c r="F37165" s="1" t="s">
        <v>25</v>
      </c>
      <c r="G37165" s="1" t="s">
        <v>24</v>
      </c>
      <c r="H37165" s="1" t="s">
        <v>26</v>
      </c>
      <c r="I37165" s="1" t="s">
        <v>27</v>
      </c>
      <c r="J37165" s="1" t="s">
        <v>40</v>
      </c>
      <c r="K37165">
        <v>86</v>
      </c>
      <c r="L37165">
        <v>3</v>
      </c>
      <c r="M37165">
        <v>999</v>
      </c>
      <c r="N37165">
        <v>0</v>
      </c>
      <c r="O37165" s="1" t="s">
        <v>29</v>
      </c>
      <c r="P37165">
        <v>-1.8</v>
      </c>
      <c r="Q37165">
        <v>92.893000000000001</v>
      </c>
      <c r="R37165">
        <v>-46.2</v>
      </c>
      <c r="S37165">
        <v>1.2989999999999999</v>
      </c>
      <c r="T37165">
        <v>5099</v>
      </c>
      <c r="U37165" s="1" t="s">
        <v>24</v>
      </c>
    </row>
    <row r="37166" spans="1:21" x14ac:dyDescent="0.3">
      <c r="A37166">
        <v>40</v>
      </c>
      <c r="B37166" s="1" t="s">
        <v>62</v>
      </c>
      <c r="C37166" s="1" t="s">
        <v>31</v>
      </c>
      <c r="D37166" s="1" t="s">
        <v>32</v>
      </c>
      <c r="E37166" s="1" t="s">
        <v>36</v>
      </c>
      <c r="F37166" s="1" t="s">
        <v>25</v>
      </c>
      <c r="G37166" s="1" t="s">
        <v>24</v>
      </c>
      <c r="H37166" s="1" t="s">
        <v>26</v>
      </c>
      <c r="I37166" s="1" t="s">
        <v>27</v>
      </c>
      <c r="J37166" s="1" t="s">
        <v>40</v>
      </c>
      <c r="K37166">
        <v>94</v>
      </c>
      <c r="L37166">
        <v>4</v>
      </c>
      <c r="M37166">
        <v>999</v>
      </c>
      <c r="N37166">
        <v>0</v>
      </c>
      <c r="O37166" s="1" t="s">
        <v>29</v>
      </c>
      <c r="P37166">
        <v>-1.8</v>
      </c>
      <c r="Q37166">
        <v>92.893000000000001</v>
      </c>
      <c r="R37166">
        <v>-46.2</v>
      </c>
      <c r="S37166">
        <v>1.2989999999999999</v>
      </c>
      <c r="T37166">
        <v>5099</v>
      </c>
      <c r="U37166" s="1" t="s">
        <v>24</v>
      </c>
    </row>
    <row r="37167" spans="1:21" x14ac:dyDescent="0.3">
      <c r="A37167">
        <v>33</v>
      </c>
      <c r="B37167" s="1" t="s">
        <v>21</v>
      </c>
      <c r="C37167" s="1" t="s">
        <v>22</v>
      </c>
      <c r="D37167" s="1" t="s">
        <v>51</v>
      </c>
      <c r="E37167" s="1" t="s">
        <v>24</v>
      </c>
      <c r="F37167" s="1" t="s">
        <v>24</v>
      </c>
      <c r="G37167" s="1" t="s">
        <v>24</v>
      </c>
      <c r="H37167" s="1" t="s">
        <v>26</v>
      </c>
      <c r="I37167" s="1" t="s">
        <v>27</v>
      </c>
      <c r="J37167" s="1" t="s">
        <v>40</v>
      </c>
      <c r="K37167">
        <v>1388</v>
      </c>
      <c r="L37167">
        <v>2</v>
      </c>
      <c r="M37167">
        <v>999</v>
      </c>
      <c r="N37167">
        <v>0</v>
      </c>
      <c r="O37167" s="1" t="s">
        <v>29</v>
      </c>
      <c r="P37167">
        <v>-1.8</v>
      </c>
      <c r="Q37167">
        <v>92.893000000000001</v>
      </c>
      <c r="R37167">
        <v>-46.2</v>
      </c>
      <c r="S37167">
        <v>1.2989999999999999</v>
      </c>
      <c r="T37167">
        <v>5099</v>
      </c>
      <c r="U37167" s="1" t="s">
        <v>25</v>
      </c>
    </row>
    <row r="37168" spans="1:21" x14ac:dyDescent="0.3">
      <c r="A37168">
        <v>35</v>
      </c>
      <c r="B37168" s="1" t="s">
        <v>44</v>
      </c>
      <c r="C37168" s="1" t="s">
        <v>22</v>
      </c>
      <c r="D37168" s="1" t="s">
        <v>32</v>
      </c>
      <c r="E37168" s="1" t="s">
        <v>24</v>
      </c>
      <c r="F37168" s="1" t="s">
        <v>25</v>
      </c>
      <c r="G37168" s="1" t="s">
        <v>24</v>
      </c>
      <c r="H37168" s="1" t="s">
        <v>26</v>
      </c>
      <c r="I37168" s="1" t="s">
        <v>27</v>
      </c>
      <c r="J37168" s="1" t="s">
        <v>40</v>
      </c>
      <c r="K37168">
        <v>508</v>
      </c>
      <c r="L37168">
        <v>3</v>
      </c>
      <c r="M37168">
        <v>999</v>
      </c>
      <c r="N37168">
        <v>2</v>
      </c>
      <c r="O37168" s="1" t="s">
        <v>43</v>
      </c>
      <c r="P37168">
        <v>-1.8</v>
      </c>
      <c r="Q37168">
        <v>92.893000000000001</v>
      </c>
      <c r="R37168">
        <v>-46.2</v>
      </c>
      <c r="S37168">
        <v>1.2989999999999999</v>
      </c>
      <c r="T37168">
        <v>5099</v>
      </c>
      <c r="U37168" s="1" t="s">
        <v>24</v>
      </c>
    </row>
    <row r="37169" spans="1:21" x14ac:dyDescent="0.3">
      <c r="A37169">
        <v>46</v>
      </c>
      <c r="B37169" s="1" t="s">
        <v>21</v>
      </c>
      <c r="C37169" s="1" t="s">
        <v>22</v>
      </c>
      <c r="D37169" s="1" t="s">
        <v>51</v>
      </c>
      <c r="E37169" s="1" t="s">
        <v>36</v>
      </c>
      <c r="F37169" s="1" t="s">
        <v>24</v>
      </c>
      <c r="G37169" s="1" t="s">
        <v>24</v>
      </c>
      <c r="H37169" s="1" t="s">
        <v>33</v>
      </c>
      <c r="I37169" s="1" t="s">
        <v>27</v>
      </c>
      <c r="J37169" s="1" t="s">
        <v>40</v>
      </c>
      <c r="K37169">
        <v>338</v>
      </c>
      <c r="L37169">
        <v>2</v>
      </c>
      <c r="M37169">
        <v>999</v>
      </c>
      <c r="N37169">
        <v>0</v>
      </c>
      <c r="O37169" s="1" t="s">
        <v>29</v>
      </c>
      <c r="P37169">
        <v>-1.8</v>
      </c>
      <c r="Q37169">
        <v>92.893000000000001</v>
      </c>
      <c r="R37169">
        <v>-46.2</v>
      </c>
      <c r="S37169">
        <v>1.2989999999999999</v>
      </c>
      <c r="T37169">
        <v>5099</v>
      </c>
      <c r="U37169" s="1" t="s">
        <v>24</v>
      </c>
    </row>
    <row r="37170" spans="1:21" x14ac:dyDescent="0.3">
      <c r="A37170">
        <v>47</v>
      </c>
      <c r="B37170" s="1" t="s">
        <v>21</v>
      </c>
      <c r="C37170" s="1" t="s">
        <v>22</v>
      </c>
      <c r="D37170" s="1" t="s">
        <v>48</v>
      </c>
      <c r="E37170" s="1" t="s">
        <v>36</v>
      </c>
      <c r="F37170" s="1" t="s">
        <v>25</v>
      </c>
      <c r="G37170" s="1" t="s">
        <v>24</v>
      </c>
      <c r="H37170" s="1" t="s">
        <v>26</v>
      </c>
      <c r="I37170" s="1" t="s">
        <v>27</v>
      </c>
      <c r="J37170" s="1" t="s">
        <v>40</v>
      </c>
      <c r="K37170">
        <v>208</v>
      </c>
      <c r="L37170">
        <v>4</v>
      </c>
      <c r="M37170">
        <v>999</v>
      </c>
      <c r="N37170">
        <v>1</v>
      </c>
      <c r="O37170" s="1" t="s">
        <v>43</v>
      </c>
      <c r="P37170">
        <v>-1.8</v>
      </c>
      <c r="Q37170">
        <v>92.893000000000001</v>
      </c>
      <c r="R37170">
        <v>-46.2</v>
      </c>
      <c r="S37170">
        <v>1.2989999999999999</v>
      </c>
      <c r="T37170">
        <v>5099</v>
      </c>
      <c r="U37170" s="1" t="s">
        <v>24</v>
      </c>
    </row>
    <row r="37171" spans="1:21" x14ac:dyDescent="0.3">
      <c r="A37171">
        <v>29</v>
      </c>
      <c r="B37171" s="1" t="s">
        <v>57</v>
      </c>
      <c r="C37171" s="1" t="s">
        <v>31</v>
      </c>
      <c r="D37171" s="1" t="s">
        <v>36</v>
      </c>
      <c r="E37171" s="1" t="s">
        <v>24</v>
      </c>
      <c r="F37171" s="1" t="s">
        <v>24</v>
      </c>
      <c r="G37171" s="1" t="s">
        <v>24</v>
      </c>
      <c r="H37171" s="1" t="s">
        <v>33</v>
      </c>
      <c r="I37171" s="1" t="s">
        <v>27</v>
      </c>
      <c r="J37171" s="1" t="s">
        <v>40</v>
      </c>
      <c r="K37171">
        <v>1143</v>
      </c>
      <c r="L37171">
        <v>4</v>
      </c>
      <c r="M37171">
        <v>999</v>
      </c>
      <c r="N37171">
        <v>0</v>
      </c>
      <c r="O37171" s="1" t="s">
        <v>29</v>
      </c>
      <c r="P37171">
        <v>-1.8</v>
      </c>
      <c r="Q37171">
        <v>92.893000000000001</v>
      </c>
      <c r="R37171">
        <v>-46.2</v>
      </c>
      <c r="S37171">
        <v>1.2989999999999999</v>
      </c>
      <c r="T37171">
        <v>5099</v>
      </c>
      <c r="U37171" s="1" t="s">
        <v>24</v>
      </c>
    </row>
    <row r="37172" spans="1:21" x14ac:dyDescent="0.3">
      <c r="A37172">
        <v>33</v>
      </c>
      <c r="B37172" s="1" t="s">
        <v>30</v>
      </c>
      <c r="C37172" s="1" t="s">
        <v>31</v>
      </c>
      <c r="D37172" s="1" t="s">
        <v>32</v>
      </c>
      <c r="E37172" s="1" t="s">
        <v>24</v>
      </c>
      <c r="F37172" s="1" t="s">
        <v>24</v>
      </c>
      <c r="G37172" s="1" t="s">
        <v>24</v>
      </c>
      <c r="H37172" s="1" t="s">
        <v>26</v>
      </c>
      <c r="I37172" s="1" t="s">
        <v>27</v>
      </c>
      <c r="J37172" s="1" t="s">
        <v>40</v>
      </c>
      <c r="K37172">
        <v>503</v>
      </c>
      <c r="L37172">
        <v>3</v>
      </c>
      <c r="M37172">
        <v>999</v>
      </c>
      <c r="N37172">
        <v>1</v>
      </c>
      <c r="O37172" s="1" t="s">
        <v>43</v>
      </c>
      <c r="P37172">
        <v>-1.8</v>
      </c>
      <c r="Q37172">
        <v>92.893000000000001</v>
      </c>
      <c r="R37172">
        <v>-46.2</v>
      </c>
      <c r="S37172">
        <v>1.2989999999999999</v>
      </c>
      <c r="T37172">
        <v>5099</v>
      </c>
      <c r="U37172" s="1" t="s">
        <v>24</v>
      </c>
    </row>
    <row r="37173" spans="1:21" x14ac:dyDescent="0.3">
      <c r="A37173">
        <v>37</v>
      </c>
      <c r="B37173" s="1" t="s">
        <v>30</v>
      </c>
      <c r="C37173" s="1" t="s">
        <v>22</v>
      </c>
      <c r="D37173" s="1" t="s">
        <v>32</v>
      </c>
      <c r="E37173" s="1" t="s">
        <v>36</v>
      </c>
      <c r="F37173" s="1" t="s">
        <v>25</v>
      </c>
      <c r="G37173" s="1" t="s">
        <v>24</v>
      </c>
      <c r="H37173" s="1" t="s">
        <v>33</v>
      </c>
      <c r="I37173" s="1" t="s">
        <v>27</v>
      </c>
      <c r="J37173" s="1" t="s">
        <v>40</v>
      </c>
      <c r="K37173">
        <v>58</v>
      </c>
      <c r="L37173">
        <v>3</v>
      </c>
      <c r="M37173">
        <v>999</v>
      </c>
      <c r="N37173">
        <v>0</v>
      </c>
      <c r="O37173" s="1" t="s">
        <v>29</v>
      </c>
      <c r="P37173">
        <v>-1.8</v>
      </c>
      <c r="Q37173">
        <v>92.893000000000001</v>
      </c>
      <c r="R37173">
        <v>-46.2</v>
      </c>
      <c r="S37173">
        <v>1.2989999999999999</v>
      </c>
      <c r="T37173">
        <v>5099</v>
      </c>
      <c r="U37173" s="1" t="s">
        <v>24</v>
      </c>
    </row>
    <row r="37174" spans="1:21" x14ac:dyDescent="0.3">
      <c r="A37174">
        <v>54</v>
      </c>
      <c r="B37174" s="1" t="s">
        <v>56</v>
      </c>
      <c r="C37174" s="1" t="s">
        <v>22</v>
      </c>
      <c r="D37174" s="1" t="s">
        <v>48</v>
      </c>
      <c r="E37174" s="1" t="s">
        <v>24</v>
      </c>
      <c r="F37174" s="1" t="s">
        <v>25</v>
      </c>
      <c r="G37174" s="1" t="s">
        <v>24</v>
      </c>
      <c r="H37174" s="1" t="s">
        <v>26</v>
      </c>
      <c r="I37174" s="1" t="s">
        <v>27</v>
      </c>
      <c r="J37174" s="1" t="s">
        <v>40</v>
      </c>
      <c r="K37174">
        <v>142</v>
      </c>
      <c r="L37174">
        <v>5</v>
      </c>
      <c r="M37174">
        <v>999</v>
      </c>
      <c r="N37174">
        <v>0</v>
      </c>
      <c r="O37174" s="1" t="s">
        <v>29</v>
      </c>
      <c r="P37174">
        <v>-1.8</v>
      </c>
      <c r="Q37174">
        <v>92.893000000000001</v>
      </c>
      <c r="R37174">
        <v>-46.2</v>
      </c>
      <c r="S37174">
        <v>1.2989999999999999</v>
      </c>
      <c r="T37174">
        <v>5099</v>
      </c>
      <c r="U37174" s="1" t="s">
        <v>24</v>
      </c>
    </row>
    <row r="37175" spans="1:21" x14ac:dyDescent="0.3">
      <c r="A37175">
        <v>45</v>
      </c>
      <c r="B37175" s="1" t="s">
        <v>37</v>
      </c>
      <c r="C37175" s="1" t="s">
        <v>31</v>
      </c>
      <c r="D37175" s="1" t="s">
        <v>32</v>
      </c>
      <c r="E37175" s="1" t="s">
        <v>24</v>
      </c>
      <c r="F37175" s="1" t="s">
        <v>25</v>
      </c>
      <c r="G37175" s="1" t="s">
        <v>24</v>
      </c>
      <c r="H37175" s="1" t="s">
        <v>26</v>
      </c>
      <c r="I37175" s="1" t="s">
        <v>27</v>
      </c>
      <c r="J37175" s="1" t="s">
        <v>40</v>
      </c>
      <c r="K37175">
        <v>276</v>
      </c>
      <c r="L37175">
        <v>3</v>
      </c>
      <c r="M37175">
        <v>999</v>
      </c>
      <c r="N37175">
        <v>0</v>
      </c>
      <c r="O37175" s="1" t="s">
        <v>29</v>
      </c>
      <c r="P37175">
        <v>-1.8</v>
      </c>
      <c r="Q37175">
        <v>92.893000000000001</v>
      </c>
      <c r="R37175">
        <v>-46.2</v>
      </c>
      <c r="S37175">
        <v>1.2989999999999999</v>
      </c>
      <c r="T37175">
        <v>5099</v>
      </c>
      <c r="U37175" s="1" t="s">
        <v>24</v>
      </c>
    </row>
    <row r="37176" spans="1:21" x14ac:dyDescent="0.3">
      <c r="A37176">
        <v>24</v>
      </c>
      <c r="B37176" s="1" t="s">
        <v>30</v>
      </c>
      <c r="C37176" s="1" t="s">
        <v>31</v>
      </c>
      <c r="D37176" s="1" t="s">
        <v>32</v>
      </c>
      <c r="E37176" s="1" t="s">
        <v>24</v>
      </c>
      <c r="F37176" s="1" t="s">
        <v>25</v>
      </c>
      <c r="G37176" s="1" t="s">
        <v>24</v>
      </c>
      <c r="H37176" s="1" t="s">
        <v>26</v>
      </c>
      <c r="I37176" s="1" t="s">
        <v>27</v>
      </c>
      <c r="J37176" s="1" t="s">
        <v>40</v>
      </c>
      <c r="K37176">
        <v>201</v>
      </c>
      <c r="L37176">
        <v>3</v>
      </c>
      <c r="M37176">
        <v>999</v>
      </c>
      <c r="N37176">
        <v>0</v>
      </c>
      <c r="O37176" s="1" t="s">
        <v>29</v>
      </c>
      <c r="P37176">
        <v>-1.8</v>
      </c>
      <c r="Q37176">
        <v>92.893000000000001</v>
      </c>
      <c r="R37176">
        <v>-46.2</v>
      </c>
      <c r="S37176">
        <v>1.2989999999999999</v>
      </c>
      <c r="T37176">
        <v>5099</v>
      </c>
      <c r="U37176" s="1" t="s">
        <v>24</v>
      </c>
    </row>
    <row r="37177" spans="1:21" x14ac:dyDescent="0.3">
      <c r="A37177">
        <v>53</v>
      </c>
      <c r="B37177" s="1" t="s">
        <v>21</v>
      </c>
      <c r="C37177" s="1" t="s">
        <v>22</v>
      </c>
      <c r="D37177" s="1" t="s">
        <v>51</v>
      </c>
      <c r="E37177" s="1" t="s">
        <v>36</v>
      </c>
      <c r="F37177" s="1" t="s">
        <v>36</v>
      </c>
      <c r="G37177" s="1" t="s">
        <v>36</v>
      </c>
      <c r="H37177" s="1" t="s">
        <v>26</v>
      </c>
      <c r="I37177" s="1" t="s">
        <v>27</v>
      </c>
      <c r="J37177" s="1" t="s">
        <v>40</v>
      </c>
      <c r="K37177">
        <v>63</v>
      </c>
      <c r="L37177">
        <v>2</v>
      </c>
      <c r="M37177">
        <v>999</v>
      </c>
      <c r="N37177">
        <v>1</v>
      </c>
      <c r="O37177" s="1" t="s">
        <v>43</v>
      </c>
      <c r="P37177">
        <v>-1.8</v>
      </c>
      <c r="Q37177">
        <v>92.893000000000001</v>
      </c>
      <c r="R37177">
        <v>-46.2</v>
      </c>
      <c r="S37177">
        <v>1.2989999999999999</v>
      </c>
      <c r="T37177">
        <v>5099</v>
      </c>
      <c r="U37177" s="1" t="s">
        <v>24</v>
      </c>
    </row>
    <row r="37178" spans="1:21" x14ac:dyDescent="0.3">
      <c r="A37178">
        <v>46</v>
      </c>
      <c r="B37178" s="1" t="s">
        <v>30</v>
      </c>
      <c r="C37178" s="1" t="s">
        <v>45</v>
      </c>
      <c r="D37178" s="1" t="s">
        <v>32</v>
      </c>
      <c r="E37178" s="1" t="s">
        <v>24</v>
      </c>
      <c r="F37178" s="1" t="s">
        <v>24</v>
      </c>
      <c r="G37178" s="1" t="s">
        <v>24</v>
      </c>
      <c r="H37178" s="1" t="s">
        <v>26</v>
      </c>
      <c r="I37178" s="1" t="s">
        <v>27</v>
      </c>
      <c r="J37178" s="1" t="s">
        <v>40</v>
      </c>
      <c r="K37178">
        <v>222</v>
      </c>
      <c r="L37178">
        <v>3</v>
      </c>
      <c r="M37178">
        <v>999</v>
      </c>
      <c r="N37178">
        <v>0</v>
      </c>
      <c r="O37178" s="1" t="s">
        <v>29</v>
      </c>
      <c r="P37178">
        <v>-1.8</v>
      </c>
      <c r="Q37178">
        <v>92.893000000000001</v>
      </c>
      <c r="R37178">
        <v>-46.2</v>
      </c>
      <c r="S37178">
        <v>1.2989999999999999</v>
      </c>
      <c r="T37178">
        <v>5099</v>
      </c>
      <c r="U37178" s="1" t="s">
        <v>24</v>
      </c>
    </row>
    <row r="37179" spans="1:21" x14ac:dyDescent="0.3">
      <c r="A37179">
        <v>32</v>
      </c>
      <c r="B37179" s="1" t="s">
        <v>37</v>
      </c>
      <c r="C37179" s="1" t="s">
        <v>22</v>
      </c>
      <c r="D37179" s="1" t="s">
        <v>46</v>
      </c>
      <c r="E37179" s="1" t="s">
        <v>24</v>
      </c>
      <c r="F37179" s="1" t="s">
        <v>24</v>
      </c>
      <c r="G37179" s="1" t="s">
        <v>24</v>
      </c>
      <c r="H37179" s="1" t="s">
        <v>26</v>
      </c>
      <c r="I37179" s="1" t="s">
        <v>27</v>
      </c>
      <c r="J37179" s="1" t="s">
        <v>40</v>
      </c>
      <c r="K37179">
        <v>168</v>
      </c>
      <c r="L37179">
        <v>2</v>
      </c>
      <c r="M37179">
        <v>999</v>
      </c>
      <c r="N37179">
        <v>0</v>
      </c>
      <c r="O37179" s="1" t="s">
        <v>29</v>
      </c>
      <c r="P37179">
        <v>-1.8</v>
      </c>
      <c r="Q37179">
        <v>92.893000000000001</v>
      </c>
      <c r="R37179">
        <v>-46.2</v>
      </c>
      <c r="S37179">
        <v>1.2989999999999999</v>
      </c>
      <c r="T37179">
        <v>5099</v>
      </c>
      <c r="U37179" s="1" t="s">
        <v>24</v>
      </c>
    </row>
    <row r="37180" spans="1:21" x14ac:dyDescent="0.3">
      <c r="A37180">
        <v>40</v>
      </c>
      <c r="B37180" s="1" t="s">
        <v>53</v>
      </c>
      <c r="C37180" s="1" t="s">
        <v>22</v>
      </c>
      <c r="D37180" s="1" t="s">
        <v>38</v>
      </c>
      <c r="E37180" s="1" t="s">
        <v>24</v>
      </c>
      <c r="F37180" s="1" t="s">
        <v>24</v>
      </c>
      <c r="G37180" s="1" t="s">
        <v>24</v>
      </c>
      <c r="H37180" s="1" t="s">
        <v>26</v>
      </c>
      <c r="I37180" s="1" t="s">
        <v>27</v>
      </c>
      <c r="J37180" s="1" t="s">
        <v>40</v>
      </c>
      <c r="K37180">
        <v>192</v>
      </c>
      <c r="L37180">
        <v>4</v>
      </c>
      <c r="M37180">
        <v>999</v>
      </c>
      <c r="N37180">
        <v>1</v>
      </c>
      <c r="O37180" s="1" t="s">
        <v>43</v>
      </c>
      <c r="P37180">
        <v>-1.8</v>
      </c>
      <c r="Q37180">
        <v>92.893000000000001</v>
      </c>
      <c r="R37180">
        <v>-46.2</v>
      </c>
      <c r="S37180">
        <v>1.2989999999999999</v>
      </c>
      <c r="T37180">
        <v>5099</v>
      </c>
      <c r="U37180" s="1" t="s">
        <v>24</v>
      </c>
    </row>
    <row r="37181" spans="1:21" x14ac:dyDescent="0.3">
      <c r="A37181">
        <v>47</v>
      </c>
      <c r="B37181" s="1" t="s">
        <v>37</v>
      </c>
      <c r="C37181" s="1" t="s">
        <v>31</v>
      </c>
      <c r="D37181" s="1" t="s">
        <v>32</v>
      </c>
      <c r="E37181" s="1" t="s">
        <v>24</v>
      </c>
      <c r="F37181" s="1" t="s">
        <v>25</v>
      </c>
      <c r="G37181" s="1" t="s">
        <v>24</v>
      </c>
      <c r="H37181" s="1" t="s">
        <v>26</v>
      </c>
      <c r="I37181" s="1" t="s">
        <v>27</v>
      </c>
      <c r="J37181" s="1" t="s">
        <v>40</v>
      </c>
      <c r="K37181">
        <v>911</v>
      </c>
      <c r="L37181">
        <v>3</v>
      </c>
      <c r="M37181">
        <v>999</v>
      </c>
      <c r="N37181">
        <v>0</v>
      </c>
      <c r="O37181" s="1" t="s">
        <v>29</v>
      </c>
      <c r="P37181">
        <v>-1.8</v>
      </c>
      <c r="Q37181">
        <v>92.893000000000001</v>
      </c>
      <c r="R37181">
        <v>-46.2</v>
      </c>
      <c r="S37181">
        <v>1.2989999999999999</v>
      </c>
      <c r="T37181">
        <v>5099</v>
      </c>
      <c r="U37181" s="1" t="s">
        <v>25</v>
      </c>
    </row>
    <row r="37182" spans="1:21" x14ac:dyDescent="0.3">
      <c r="A37182">
        <v>35</v>
      </c>
      <c r="B37182" s="1" t="s">
        <v>37</v>
      </c>
      <c r="C37182" s="1" t="s">
        <v>31</v>
      </c>
      <c r="D37182" s="1" t="s">
        <v>38</v>
      </c>
      <c r="E37182" s="1" t="s">
        <v>24</v>
      </c>
      <c r="F37182" s="1" t="s">
        <v>25</v>
      </c>
      <c r="G37182" s="1" t="s">
        <v>25</v>
      </c>
      <c r="H37182" s="1" t="s">
        <v>26</v>
      </c>
      <c r="I37182" s="1" t="s">
        <v>27</v>
      </c>
      <c r="J37182" s="1" t="s">
        <v>40</v>
      </c>
      <c r="K37182">
        <v>439</v>
      </c>
      <c r="L37182">
        <v>2</v>
      </c>
      <c r="M37182">
        <v>999</v>
      </c>
      <c r="N37182">
        <v>0</v>
      </c>
      <c r="O37182" s="1" t="s">
        <v>29</v>
      </c>
      <c r="P37182">
        <v>-1.8</v>
      </c>
      <c r="Q37182">
        <v>92.893000000000001</v>
      </c>
      <c r="R37182">
        <v>-46.2</v>
      </c>
      <c r="S37182">
        <v>1.2989999999999999</v>
      </c>
      <c r="T37182">
        <v>5099</v>
      </c>
      <c r="U37182" s="1" t="s">
        <v>24</v>
      </c>
    </row>
    <row r="37183" spans="1:21" x14ac:dyDescent="0.3">
      <c r="A37183">
        <v>28</v>
      </c>
      <c r="B37183" s="1" t="s">
        <v>21</v>
      </c>
      <c r="C37183" s="1" t="s">
        <v>22</v>
      </c>
      <c r="D37183" s="1" t="s">
        <v>23</v>
      </c>
      <c r="E37183" s="1" t="s">
        <v>36</v>
      </c>
      <c r="F37183" s="1" t="s">
        <v>25</v>
      </c>
      <c r="G37183" s="1" t="s">
        <v>24</v>
      </c>
      <c r="H37183" s="1" t="s">
        <v>26</v>
      </c>
      <c r="I37183" s="1" t="s">
        <v>27</v>
      </c>
      <c r="J37183" s="1" t="s">
        <v>40</v>
      </c>
      <c r="K37183">
        <v>163</v>
      </c>
      <c r="L37183">
        <v>2</v>
      </c>
      <c r="M37183">
        <v>999</v>
      </c>
      <c r="N37183">
        <v>0</v>
      </c>
      <c r="O37183" s="1" t="s">
        <v>29</v>
      </c>
      <c r="P37183">
        <v>-1.8</v>
      </c>
      <c r="Q37183">
        <v>92.893000000000001</v>
      </c>
      <c r="R37183">
        <v>-46.2</v>
      </c>
      <c r="S37183">
        <v>1.2989999999999999</v>
      </c>
      <c r="T37183">
        <v>5099</v>
      </c>
      <c r="U37183" s="1" t="s">
        <v>24</v>
      </c>
    </row>
    <row r="37184" spans="1:21" x14ac:dyDescent="0.3">
      <c r="A37184">
        <v>54</v>
      </c>
      <c r="B37184" s="1" t="s">
        <v>56</v>
      </c>
      <c r="C37184" s="1" t="s">
        <v>22</v>
      </c>
      <c r="D37184" s="1" t="s">
        <v>32</v>
      </c>
      <c r="E37184" s="1" t="s">
        <v>36</v>
      </c>
      <c r="F37184" s="1" t="s">
        <v>24</v>
      </c>
      <c r="G37184" s="1" t="s">
        <v>24</v>
      </c>
      <c r="H37184" s="1" t="s">
        <v>26</v>
      </c>
      <c r="I37184" s="1" t="s">
        <v>27</v>
      </c>
      <c r="J37184" s="1" t="s">
        <v>40</v>
      </c>
      <c r="K37184">
        <v>273</v>
      </c>
      <c r="L37184">
        <v>3</v>
      </c>
      <c r="M37184">
        <v>999</v>
      </c>
      <c r="N37184">
        <v>0</v>
      </c>
      <c r="O37184" s="1" t="s">
        <v>29</v>
      </c>
      <c r="P37184">
        <v>-1.8</v>
      </c>
      <c r="Q37184">
        <v>92.893000000000001</v>
      </c>
      <c r="R37184">
        <v>-46.2</v>
      </c>
      <c r="S37184">
        <v>1.2989999999999999</v>
      </c>
      <c r="T37184">
        <v>5099</v>
      </c>
      <c r="U37184" s="1" t="s">
        <v>24</v>
      </c>
    </row>
    <row r="37185" spans="1:21" x14ac:dyDescent="0.3">
      <c r="A37185">
        <v>33</v>
      </c>
      <c r="B37185" s="1" t="s">
        <v>53</v>
      </c>
      <c r="C37185" s="1" t="s">
        <v>31</v>
      </c>
      <c r="D37185" s="1" t="s">
        <v>38</v>
      </c>
      <c r="E37185" s="1" t="s">
        <v>24</v>
      </c>
      <c r="F37185" s="1" t="s">
        <v>24</v>
      </c>
      <c r="G37185" s="1" t="s">
        <v>24</v>
      </c>
      <c r="H37185" s="1" t="s">
        <v>26</v>
      </c>
      <c r="I37185" s="1" t="s">
        <v>27</v>
      </c>
      <c r="J37185" s="1" t="s">
        <v>40</v>
      </c>
      <c r="K37185">
        <v>284</v>
      </c>
      <c r="L37185">
        <v>4</v>
      </c>
      <c r="M37185">
        <v>999</v>
      </c>
      <c r="N37185">
        <v>0</v>
      </c>
      <c r="O37185" s="1" t="s">
        <v>29</v>
      </c>
      <c r="P37185">
        <v>-1.8</v>
      </c>
      <c r="Q37185">
        <v>92.893000000000001</v>
      </c>
      <c r="R37185">
        <v>-46.2</v>
      </c>
      <c r="S37185">
        <v>1.2989999999999999</v>
      </c>
      <c r="T37185">
        <v>5099</v>
      </c>
      <c r="U37185" s="1" t="s">
        <v>24</v>
      </c>
    </row>
    <row r="37186" spans="1:21" x14ac:dyDescent="0.3">
      <c r="A37186">
        <v>29</v>
      </c>
      <c r="B37186" s="1" t="s">
        <v>53</v>
      </c>
      <c r="C37186" s="1" t="s">
        <v>31</v>
      </c>
      <c r="D37186" s="1" t="s">
        <v>23</v>
      </c>
      <c r="E37186" s="1" t="s">
        <v>24</v>
      </c>
      <c r="F37186" s="1" t="s">
        <v>25</v>
      </c>
      <c r="G37186" s="1" t="s">
        <v>24</v>
      </c>
      <c r="H37186" s="1" t="s">
        <v>26</v>
      </c>
      <c r="I37186" s="1" t="s">
        <v>27</v>
      </c>
      <c r="J37186" s="1" t="s">
        <v>40</v>
      </c>
      <c r="K37186">
        <v>288</v>
      </c>
      <c r="L37186">
        <v>2</v>
      </c>
      <c r="M37186">
        <v>999</v>
      </c>
      <c r="N37186">
        <v>0</v>
      </c>
      <c r="O37186" s="1" t="s">
        <v>29</v>
      </c>
      <c r="P37186">
        <v>-1.8</v>
      </c>
      <c r="Q37186">
        <v>92.893000000000001</v>
      </c>
      <c r="R37186">
        <v>-46.2</v>
      </c>
      <c r="S37186">
        <v>1.2989999999999999</v>
      </c>
      <c r="T37186">
        <v>5099</v>
      </c>
      <c r="U37186" s="1" t="s">
        <v>24</v>
      </c>
    </row>
    <row r="37187" spans="1:21" x14ac:dyDescent="0.3">
      <c r="A37187">
        <v>31</v>
      </c>
      <c r="B37187" s="1" t="s">
        <v>53</v>
      </c>
      <c r="C37187" s="1" t="s">
        <v>31</v>
      </c>
      <c r="D37187" s="1" t="s">
        <v>38</v>
      </c>
      <c r="E37187" s="1" t="s">
        <v>24</v>
      </c>
      <c r="F37187" s="1" t="s">
        <v>25</v>
      </c>
      <c r="G37187" s="1" t="s">
        <v>24</v>
      </c>
      <c r="H37187" s="1" t="s">
        <v>33</v>
      </c>
      <c r="I37187" s="1" t="s">
        <v>27</v>
      </c>
      <c r="J37187" s="1" t="s">
        <v>40</v>
      </c>
      <c r="K37187">
        <v>136</v>
      </c>
      <c r="L37187">
        <v>2</v>
      </c>
      <c r="M37187">
        <v>999</v>
      </c>
      <c r="N37187">
        <v>0</v>
      </c>
      <c r="O37187" s="1" t="s">
        <v>29</v>
      </c>
      <c r="P37187">
        <v>-1.8</v>
      </c>
      <c r="Q37187">
        <v>92.893000000000001</v>
      </c>
      <c r="R37187">
        <v>-46.2</v>
      </c>
      <c r="S37187">
        <v>1.2989999999999999</v>
      </c>
      <c r="T37187">
        <v>5099</v>
      </c>
      <c r="U37187" s="1" t="s">
        <v>24</v>
      </c>
    </row>
    <row r="37188" spans="1:21" x14ac:dyDescent="0.3">
      <c r="A37188">
        <v>30</v>
      </c>
      <c r="B37188" s="1" t="s">
        <v>30</v>
      </c>
      <c r="C37188" s="1" t="s">
        <v>22</v>
      </c>
      <c r="D37188" s="1" t="s">
        <v>46</v>
      </c>
      <c r="E37188" s="1" t="s">
        <v>24</v>
      </c>
      <c r="F37188" s="1" t="s">
        <v>24</v>
      </c>
      <c r="G37188" s="1" t="s">
        <v>24</v>
      </c>
      <c r="H37188" s="1" t="s">
        <v>26</v>
      </c>
      <c r="I37188" s="1" t="s">
        <v>27</v>
      </c>
      <c r="J37188" s="1" t="s">
        <v>40</v>
      </c>
      <c r="K37188">
        <v>66</v>
      </c>
      <c r="L37188">
        <v>3</v>
      </c>
      <c r="M37188">
        <v>999</v>
      </c>
      <c r="N37188">
        <v>0</v>
      </c>
      <c r="O37188" s="1" t="s">
        <v>29</v>
      </c>
      <c r="P37188">
        <v>-1.8</v>
      </c>
      <c r="Q37188">
        <v>92.893000000000001</v>
      </c>
      <c r="R37188">
        <v>-46.2</v>
      </c>
      <c r="S37188">
        <v>1.2989999999999999</v>
      </c>
      <c r="T37188">
        <v>5099</v>
      </c>
      <c r="U37188" s="1" t="s">
        <v>24</v>
      </c>
    </row>
    <row r="37189" spans="1:21" x14ac:dyDescent="0.3">
      <c r="A37189">
        <v>43</v>
      </c>
      <c r="B37189" s="1" t="s">
        <v>50</v>
      </c>
      <c r="C37189" s="1" t="s">
        <v>31</v>
      </c>
      <c r="D37189" s="1" t="s">
        <v>38</v>
      </c>
      <c r="E37189" s="1" t="s">
        <v>24</v>
      </c>
      <c r="F37189" s="1" t="s">
        <v>25</v>
      </c>
      <c r="G37189" s="1" t="s">
        <v>24</v>
      </c>
      <c r="H37189" s="1" t="s">
        <v>26</v>
      </c>
      <c r="I37189" s="1" t="s">
        <v>27</v>
      </c>
      <c r="J37189" s="1" t="s">
        <v>40</v>
      </c>
      <c r="K37189">
        <v>445</v>
      </c>
      <c r="L37189">
        <v>2</v>
      </c>
      <c r="M37189">
        <v>999</v>
      </c>
      <c r="N37189">
        <v>0</v>
      </c>
      <c r="O37189" s="1" t="s">
        <v>29</v>
      </c>
      <c r="P37189">
        <v>-1.8</v>
      </c>
      <c r="Q37189">
        <v>92.893000000000001</v>
      </c>
      <c r="R37189">
        <v>-46.2</v>
      </c>
      <c r="S37189">
        <v>1.2989999999999999</v>
      </c>
      <c r="T37189">
        <v>5099</v>
      </c>
      <c r="U37189" s="1" t="s">
        <v>24</v>
      </c>
    </row>
    <row r="37190" spans="1:21" x14ac:dyDescent="0.3">
      <c r="A37190">
        <v>46</v>
      </c>
      <c r="B37190" s="1" t="s">
        <v>56</v>
      </c>
      <c r="C37190" s="1" t="s">
        <v>22</v>
      </c>
      <c r="D37190" s="1" t="s">
        <v>38</v>
      </c>
      <c r="E37190" s="1" t="s">
        <v>24</v>
      </c>
      <c r="F37190" s="1" t="s">
        <v>24</v>
      </c>
      <c r="G37190" s="1" t="s">
        <v>24</v>
      </c>
      <c r="H37190" s="1" t="s">
        <v>26</v>
      </c>
      <c r="I37190" s="1" t="s">
        <v>27</v>
      </c>
      <c r="J37190" s="1" t="s">
        <v>40</v>
      </c>
      <c r="K37190">
        <v>123</v>
      </c>
      <c r="L37190">
        <v>2</v>
      </c>
      <c r="M37190">
        <v>999</v>
      </c>
      <c r="N37190">
        <v>0</v>
      </c>
      <c r="O37190" s="1" t="s">
        <v>29</v>
      </c>
      <c r="P37190">
        <v>-1.8</v>
      </c>
      <c r="Q37190">
        <v>92.893000000000001</v>
      </c>
      <c r="R37190">
        <v>-46.2</v>
      </c>
      <c r="S37190">
        <v>1.2989999999999999</v>
      </c>
      <c r="T37190">
        <v>5099</v>
      </c>
      <c r="U37190" s="1" t="s">
        <v>24</v>
      </c>
    </row>
    <row r="37191" spans="1:21" x14ac:dyDescent="0.3">
      <c r="A37191">
        <v>41</v>
      </c>
      <c r="B37191" s="1" t="s">
        <v>44</v>
      </c>
      <c r="C37191" s="1" t="s">
        <v>22</v>
      </c>
      <c r="D37191" s="1" t="s">
        <v>23</v>
      </c>
      <c r="E37191" s="1" t="s">
        <v>24</v>
      </c>
      <c r="F37191" s="1" t="s">
        <v>24</v>
      </c>
      <c r="G37191" s="1" t="s">
        <v>25</v>
      </c>
      <c r="H37191" s="1" t="s">
        <v>26</v>
      </c>
      <c r="I37191" s="1" t="s">
        <v>27</v>
      </c>
      <c r="J37191" s="1" t="s">
        <v>40</v>
      </c>
      <c r="K37191">
        <v>285</v>
      </c>
      <c r="L37191">
        <v>2</v>
      </c>
      <c r="M37191">
        <v>999</v>
      </c>
      <c r="N37191">
        <v>0</v>
      </c>
      <c r="O37191" s="1" t="s">
        <v>29</v>
      </c>
      <c r="P37191">
        <v>-1.8</v>
      </c>
      <c r="Q37191">
        <v>92.893000000000001</v>
      </c>
      <c r="R37191">
        <v>-46.2</v>
      </c>
      <c r="S37191">
        <v>1.2989999999999999</v>
      </c>
      <c r="T37191">
        <v>5099</v>
      </c>
      <c r="U37191" s="1" t="s">
        <v>24</v>
      </c>
    </row>
    <row r="37192" spans="1:21" x14ac:dyDescent="0.3">
      <c r="A37192">
        <v>46</v>
      </c>
      <c r="B37192" s="1" t="s">
        <v>53</v>
      </c>
      <c r="C37192" s="1" t="s">
        <v>45</v>
      </c>
      <c r="D37192" s="1" t="s">
        <v>46</v>
      </c>
      <c r="E37192" s="1" t="s">
        <v>36</v>
      </c>
      <c r="F37192" s="1" t="s">
        <v>24</v>
      </c>
      <c r="G37192" s="1" t="s">
        <v>24</v>
      </c>
      <c r="H37192" s="1" t="s">
        <v>26</v>
      </c>
      <c r="I37192" s="1" t="s">
        <v>27</v>
      </c>
      <c r="J37192" s="1" t="s">
        <v>40</v>
      </c>
      <c r="K37192">
        <v>927</v>
      </c>
      <c r="L37192">
        <v>2</v>
      </c>
      <c r="M37192">
        <v>999</v>
      </c>
      <c r="N37192">
        <v>0</v>
      </c>
      <c r="O37192" s="1" t="s">
        <v>29</v>
      </c>
      <c r="P37192">
        <v>-1.8</v>
      </c>
      <c r="Q37192">
        <v>92.893000000000001</v>
      </c>
      <c r="R37192">
        <v>-46.2</v>
      </c>
      <c r="S37192">
        <v>1.2989999999999999</v>
      </c>
      <c r="T37192">
        <v>5099</v>
      </c>
      <c r="U37192" s="1" t="s">
        <v>24</v>
      </c>
    </row>
    <row r="37193" spans="1:21" x14ac:dyDescent="0.3">
      <c r="A37193">
        <v>28</v>
      </c>
      <c r="B37193" s="1" t="s">
        <v>30</v>
      </c>
      <c r="C37193" s="1" t="s">
        <v>31</v>
      </c>
      <c r="D37193" s="1" t="s">
        <v>32</v>
      </c>
      <c r="E37193" s="1" t="s">
        <v>24</v>
      </c>
      <c r="F37193" s="1" t="s">
        <v>36</v>
      </c>
      <c r="G37193" s="1" t="s">
        <v>36</v>
      </c>
      <c r="H37193" s="1" t="s">
        <v>26</v>
      </c>
      <c r="I37193" s="1" t="s">
        <v>27</v>
      </c>
      <c r="J37193" s="1" t="s">
        <v>47</v>
      </c>
      <c r="K37193">
        <v>48</v>
      </c>
      <c r="L37193">
        <v>3</v>
      </c>
      <c r="M37193">
        <v>999</v>
      </c>
      <c r="N37193">
        <v>1</v>
      </c>
      <c r="O37193" s="1" t="s">
        <v>43</v>
      </c>
      <c r="P37193">
        <v>-1.8</v>
      </c>
      <c r="Q37193">
        <v>92.893000000000001</v>
      </c>
      <c r="R37193">
        <v>-46.2</v>
      </c>
      <c r="S37193">
        <v>1.2909999999999999</v>
      </c>
      <c r="T37193">
        <v>5099</v>
      </c>
      <c r="U37193" s="1" t="s">
        <v>24</v>
      </c>
    </row>
    <row r="37194" spans="1:21" x14ac:dyDescent="0.3">
      <c r="A37194">
        <v>32</v>
      </c>
      <c r="B37194" s="1" t="s">
        <v>53</v>
      </c>
      <c r="C37194" s="1" t="s">
        <v>22</v>
      </c>
      <c r="D37194" s="1" t="s">
        <v>38</v>
      </c>
      <c r="E37194" s="1" t="s">
        <v>24</v>
      </c>
      <c r="F37194" s="1" t="s">
        <v>24</v>
      </c>
      <c r="G37194" s="1" t="s">
        <v>24</v>
      </c>
      <c r="H37194" s="1" t="s">
        <v>26</v>
      </c>
      <c r="I37194" s="1" t="s">
        <v>27</v>
      </c>
      <c r="J37194" s="1" t="s">
        <v>47</v>
      </c>
      <c r="K37194">
        <v>164</v>
      </c>
      <c r="L37194">
        <v>2</v>
      </c>
      <c r="M37194">
        <v>999</v>
      </c>
      <c r="N37194">
        <v>0</v>
      </c>
      <c r="O37194" s="1" t="s">
        <v>29</v>
      </c>
      <c r="P37194">
        <v>-1.8</v>
      </c>
      <c r="Q37194">
        <v>92.893000000000001</v>
      </c>
      <c r="R37194">
        <v>-46.2</v>
      </c>
      <c r="S37194">
        <v>1.2909999999999999</v>
      </c>
      <c r="T37194">
        <v>5099</v>
      </c>
      <c r="U37194" s="1" t="s">
        <v>24</v>
      </c>
    </row>
    <row r="37195" spans="1:21" x14ac:dyDescent="0.3">
      <c r="A37195">
        <v>27</v>
      </c>
      <c r="B37195" s="1" t="s">
        <v>21</v>
      </c>
      <c r="C37195" s="1" t="s">
        <v>31</v>
      </c>
      <c r="D37195" s="1" t="s">
        <v>32</v>
      </c>
      <c r="E37195" s="1" t="s">
        <v>24</v>
      </c>
      <c r="F37195" s="1" t="s">
        <v>24</v>
      </c>
      <c r="G37195" s="1" t="s">
        <v>24</v>
      </c>
      <c r="H37195" s="1" t="s">
        <v>26</v>
      </c>
      <c r="I37195" s="1" t="s">
        <v>27</v>
      </c>
      <c r="J37195" s="1" t="s">
        <v>47</v>
      </c>
      <c r="K37195">
        <v>81</v>
      </c>
      <c r="L37195">
        <v>4</v>
      </c>
      <c r="M37195">
        <v>999</v>
      </c>
      <c r="N37195">
        <v>0</v>
      </c>
      <c r="O37195" s="1" t="s">
        <v>29</v>
      </c>
      <c r="P37195">
        <v>-1.8</v>
      </c>
      <c r="Q37195">
        <v>92.893000000000001</v>
      </c>
      <c r="R37195">
        <v>-46.2</v>
      </c>
      <c r="S37195">
        <v>1.2909999999999999</v>
      </c>
      <c r="T37195">
        <v>5099</v>
      </c>
      <c r="U37195" s="1" t="s">
        <v>24</v>
      </c>
    </row>
    <row r="37196" spans="1:21" x14ac:dyDescent="0.3">
      <c r="A37196">
        <v>36</v>
      </c>
      <c r="B37196" s="1" t="s">
        <v>37</v>
      </c>
      <c r="C37196" s="1" t="s">
        <v>31</v>
      </c>
      <c r="D37196" s="1" t="s">
        <v>38</v>
      </c>
      <c r="E37196" s="1" t="s">
        <v>24</v>
      </c>
      <c r="F37196" s="1" t="s">
        <v>24</v>
      </c>
      <c r="G37196" s="1" t="s">
        <v>24</v>
      </c>
      <c r="H37196" s="1" t="s">
        <v>26</v>
      </c>
      <c r="I37196" s="1" t="s">
        <v>27</v>
      </c>
      <c r="J37196" s="1" t="s">
        <v>47</v>
      </c>
      <c r="K37196">
        <v>89</v>
      </c>
      <c r="L37196">
        <v>3</v>
      </c>
      <c r="M37196">
        <v>999</v>
      </c>
      <c r="N37196">
        <v>0</v>
      </c>
      <c r="O37196" s="1" t="s">
        <v>29</v>
      </c>
      <c r="P37196">
        <v>-1.8</v>
      </c>
      <c r="Q37196">
        <v>92.893000000000001</v>
      </c>
      <c r="R37196">
        <v>-46.2</v>
      </c>
      <c r="S37196">
        <v>1.2909999999999999</v>
      </c>
      <c r="T37196">
        <v>5099</v>
      </c>
      <c r="U37196" s="1" t="s">
        <v>24</v>
      </c>
    </row>
    <row r="37197" spans="1:21" x14ac:dyDescent="0.3">
      <c r="A37197">
        <v>33</v>
      </c>
      <c r="B37197" s="1" t="s">
        <v>21</v>
      </c>
      <c r="C37197" s="1" t="s">
        <v>22</v>
      </c>
      <c r="D37197" s="1" t="s">
        <v>23</v>
      </c>
      <c r="E37197" s="1" t="s">
        <v>36</v>
      </c>
      <c r="F37197" s="1" t="s">
        <v>25</v>
      </c>
      <c r="G37197" s="1" t="s">
        <v>24</v>
      </c>
      <c r="H37197" s="1" t="s">
        <v>26</v>
      </c>
      <c r="I37197" s="1" t="s">
        <v>27</v>
      </c>
      <c r="J37197" s="1" t="s">
        <v>47</v>
      </c>
      <c r="K37197">
        <v>278</v>
      </c>
      <c r="L37197">
        <v>2</v>
      </c>
      <c r="M37197">
        <v>999</v>
      </c>
      <c r="N37197">
        <v>0</v>
      </c>
      <c r="O37197" s="1" t="s">
        <v>29</v>
      </c>
      <c r="P37197">
        <v>-1.8</v>
      </c>
      <c r="Q37197">
        <v>92.893000000000001</v>
      </c>
      <c r="R37197">
        <v>-46.2</v>
      </c>
      <c r="S37197">
        <v>1.2909999999999999</v>
      </c>
      <c r="T37197">
        <v>5099</v>
      </c>
      <c r="U37197" s="1" t="s">
        <v>24</v>
      </c>
    </row>
    <row r="37198" spans="1:21" x14ac:dyDescent="0.3">
      <c r="A37198">
        <v>32</v>
      </c>
      <c r="B37198" s="1" t="s">
        <v>21</v>
      </c>
      <c r="C37198" s="1" t="s">
        <v>22</v>
      </c>
      <c r="D37198" s="1" t="s">
        <v>23</v>
      </c>
      <c r="E37198" s="1" t="s">
        <v>24</v>
      </c>
      <c r="F37198" s="1" t="s">
        <v>24</v>
      </c>
      <c r="G37198" s="1" t="s">
        <v>24</v>
      </c>
      <c r="H37198" s="1" t="s">
        <v>26</v>
      </c>
      <c r="I37198" s="1" t="s">
        <v>27</v>
      </c>
      <c r="J37198" s="1" t="s">
        <v>47</v>
      </c>
      <c r="K37198">
        <v>214</v>
      </c>
      <c r="L37198">
        <v>2</v>
      </c>
      <c r="M37198">
        <v>999</v>
      </c>
      <c r="N37198">
        <v>0</v>
      </c>
      <c r="O37198" s="1" t="s">
        <v>29</v>
      </c>
      <c r="P37198">
        <v>-1.8</v>
      </c>
      <c r="Q37198">
        <v>92.893000000000001</v>
      </c>
      <c r="R37198">
        <v>-46.2</v>
      </c>
      <c r="S37198">
        <v>1.2909999999999999</v>
      </c>
      <c r="T37198">
        <v>5099</v>
      </c>
      <c r="U37198" s="1" t="s">
        <v>24</v>
      </c>
    </row>
    <row r="37199" spans="1:21" x14ac:dyDescent="0.3">
      <c r="A37199">
        <v>28</v>
      </c>
      <c r="B37199" s="1" t="s">
        <v>57</v>
      </c>
      <c r="C37199" s="1" t="s">
        <v>31</v>
      </c>
      <c r="D37199" s="1" t="s">
        <v>38</v>
      </c>
      <c r="E37199" s="1" t="s">
        <v>36</v>
      </c>
      <c r="F37199" s="1" t="s">
        <v>25</v>
      </c>
      <c r="G37199" s="1" t="s">
        <v>24</v>
      </c>
      <c r="H37199" s="1" t="s">
        <v>26</v>
      </c>
      <c r="I37199" s="1" t="s">
        <v>27</v>
      </c>
      <c r="J37199" s="1" t="s">
        <v>47</v>
      </c>
      <c r="K37199">
        <v>116</v>
      </c>
      <c r="L37199">
        <v>2</v>
      </c>
      <c r="M37199">
        <v>999</v>
      </c>
      <c r="N37199">
        <v>0</v>
      </c>
      <c r="O37199" s="1" t="s">
        <v>29</v>
      </c>
      <c r="P37199">
        <v>-1.8</v>
      </c>
      <c r="Q37199">
        <v>92.893000000000001</v>
      </c>
      <c r="R37199">
        <v>-46.2</v>
      </c>
      <c r="S37199">
        <v>1.2909999999999999</v>
      </c>
      <c r="T37199">
        <v>5099</v>
      </c>
      <c r="U37199" s="1" t="s">
        <v>24</v>
      </c>
    </row>
    <row r="37200" spans="1:21" x14ac:dyDescent="0.3">
      <c r="A37200">
        <v>26</v>
      </c>
      <c r="B37200" s="1" t="s">
        <v>50</v>
      </c>
      <c r="C37200" s="1" t="s">
        <v>22</v>
      </c>
      <c r="D37200" s="1" t="s">
        <v>51</v>
      </c>
      <c r="E37200" s="1" t="s">
        <v>24</v>
      </c>
      <c r="F37200" s="1" t="s">
        <v>24</v>
      </c>
      <c r="G37200" s="1" t="s">
        <v>24</v>
      </c>
      <c r="H37200" s="1" t="s">
        <v>33</v>
      </c>
      <c r="I37200" s="1" t="s">
        <v>27</v>
      </c>
      <c r="J37200" s="1" t="s">
        <v>47</v>
      </c>
      <c r="K37200">
        <v>16</v>
      </c>
      <c r="L37200">
        <v>3</v>
      </c>
      <c r="M37200">
        <v>999</v>
      </c>
      <c r="N37200">
        <v>0</v>
      </c>
      <c r="O37200" s="1" t="s">
        <v>29</v>
      </c>
      <c r="P37200">
        <v>-1.8</v>
      </c>
      <c r="Q37200">
        <v>92.893000000000001</v>
      </c>
      <c r="R37200">
        <v>-46.2</v>
      </c>
      <c r="S37200">
        <v>1.2909999999999999</v>
      </c>
      <c r="T37200">
        <v>5099</v>
      </c>
      <c r="U37200" s="1" t="s">
        <v>24</v>
      </c>
    </row>
    <row r="37201" spans="1:21" x14ac:dyDescent="0.3">
      <c r="A37201">
        <v>38</v>
      </c>
      <c r="B37201" s="1" t="s">
        <v>30</v>
      </c>
      <c r="C37201" s="1" t="s">
        <v>31</v>
      </c>
      <c r="D37201" s="1" t="s">
        <v>48</v>
      </c>
      <c r="E37201" s="1" t="s">
        <v>24</v>
      </c>
      <c r="F37201" s="1" t="s">
        <v>25</v>
      </c>
      <c r="G37201" s="1" t="s">
        <v>24</v>
      </c>
      <c r="H37201" s="1" t="s">
        <v>26</v>
      </c>
      <c r="I37201" s="1" t="s">
        <v>27</v>
      </c>
      <c r="J37201" s="1" t="s">
        <v>47</v>
      </c>
      <c r="K37201">
        <v>546</v>
      </c>
      <c r="L37201">
        <v>2</v>
      </c>
      <c r="M37201">
        <v>999</v>
      </c>
      <c r="N37201">
        <v>0</v>
      </c>
      <c r="O37201" s="1" t="s">
        <v>29</v>
      </c>
      <c r="P37201">
        <v>-1.8</v>
      </c>
      <c r="Q37201">
        <v>92.893000000000001</v>
      </c>
      <c r="R37201">
        <v>-46.2</v>
      </c>
      <c r="S37201">
        <v>1.2909999999999999</v>
      </c>
      <c r="T37201">
        <v>5099</v>
      </c>
      <c r="U37201" s="1" t="s">
        <v>25</v>
      </c>
    </row>
    <row r="37202" spans="1:21" x14ac:dyDescent="0.3">
      <c r="A37202">
        <v>23</v>
      </c>
      <c r="B37202" s="1" t="s">
        <v>21</v>
      </c>
      <c r="C37202" s="1" t="s">
        <v>22</v>
      </c>
      <c r="D37202" s="1" t="s">
        <v>48</v>
      </c>
      <c r="E37202" s="1" t="s">
        <v>36</v>
      </c>
      <c r="F37202" s="1" t="s">
        <v>24</v>
      </c>
      <c r="G37202" s="1" t="s">
        <v>24</v>
      </c>
      <c r="H37202" s="1" t="s">
        <v>26</v>
      </c>
      <c r="I37202" s="1" t="s">
        <v>27</v>
      </c>
      <c r="J37202" s="1" t="s">
        <v>47</v>
      </c>
      <c r="K37202">
        <v>8</v>
      </c>
      <c r="L37202">
        <v>8</v>
      </c>
      <c r="M37202">
        <v>999</v>
      </c>
      <c r="N37202">
        <v>0</v>
      </c>
      <c r="O37202" s="1" t="s">
        <v>29</v>
      </c>
      <c r="P37202">
        <v>-1.8</v>
      </c>
      <c r="Q37202">
        <v>92.893000000000001</v>
      </c>
      <c r="R37202">
        <v>-46.2</v>
      </c>
      <c r="S37202">
        <v>1.2909999999999999</v>
      </c>
      <c r="T37202">
        <v>5099</v>
      </c>
      <c r="U37202" s="1" t="s">
        <v>24</v>
      </c>
    </row>
    <row r="37203" spans="1:21" x14ac:dyDescent="0.3">
      <c r="A37203">
        <v>30</v>
      </c>
      <c r="B37203" s="1" t="s">
        <v>21</v>
      </c>
      <c r="C37203" s="1" t="s">
        <v>22</v>
      </c>
      <c r="D37203" s="1" t="s">
        <v>23</v>
      </c>
      <c r="E37203" s="1" t="s">
        <v>24</v>
      </c>
      <c r="F37203" s="1" t="s">
        <v>25</v>
      </c>
      <c r="G37203" s="1" t="s">
        <v>24</v>
      </c>
      <c r="H37203" s="1" t="s">
        <v>26</v>
      </c>
      <c r="I37203" s="1" t="s">
        <v>27</v>
      </c>
      <c r="J37203" s="1" t="s">
        <v>47</v>
      </c>
      <c r="K37203">
        <v>167</v>
      </c>
      <c r="L37203">
        <v>2</v>
      </c>
      <c r="M37203">
        <v>999</v>
      </c>
      <c r="N37203">
        <v>1</v>
      </c>
      <c r="O37203" s="1" t="s">
        <v>43</v>
      </c>
      <c r="P37203">
        <v>-1.8</v>
      </c>
      <c r="Q37203">
        <v>92.893000000000001</v>
      </c>
      <c r="R37203">
        <v>-46.2</v>
      </c>
      <c r="S37203">
        <v>1.2909999999999999</v>
      </c>
      <c r="T37203">
        <v>5099</v>
      </c>
      <c r="U37203" s="1" t="s">
        <v>24</v>
      </c>
    </row>
    <row r="37204" spans="1:21" x14ac:dyDescent="0.3">
      <c r="A37204">
        <v>28</v>
      </c>
      <c r="B37204" s="1" t="s">
        <v>37</v>
      </c>
      <c r="C37204" s="1" t="s">
        <v>22</v>
      </c>
      <c r="D37204" s="1" t="s">
        <v>38</v>
      </c>
      <c r="E37204" s="1" t="s">
        <v>24</v>
      </c>
      <c r="F37204" s="1" t="s">
        <v>24</v>
      </c>
      <c r="G37204" s="1" t="s">
        <v>24</v>
      </c>
      <c r="H37204" s="1" t="s">
        <v>26</v>
      </c>
      <c r="I37204" s="1" t="s">
        <v>27</v>
      </c>
      <c r="J37204" s="1" t="s">
        <v>47</v>
      </c>
      <c r="K37204">
        <v>72</v>
      </c>
      <c r="L37204">
        <v>3</v>
      </c>
      <c r="M37204">
        <v>999</v>
      </c>
      <c r="N37204">
        <v>1</v>
      </c>
      <c r="O37204" s="1" t="s">
        <v>43</v>
      </c>
      <c r="P37204">
        <v>-1.8</v>
      </c>
      <c r="Q37204">
        <v>92.893000000000001</v>
      </c>
      <c r="R37204">
        <v>-46.2</v>
      </c>
      <c r="S37204">
        <v>1.2909999999999999</v>
      </c>
      <c r="T37204">
        <v>5099</v>
      </c>
      <c r="U37204" s="1" t="s">
        <v>24</v>
      </c>
    </row>
    <row r="37205" spans="1:21" x14ac:dyDescent="0.3">
      <c r="A37205">
        <v>33</v>
      </c>
      <c r="B37205" s="1" t="s">
        <v>30</v>
      </c>
      <c r="C37205" s="1" t="s">
        <v>45</v>
      </c>
      <c r="D37205" s="1" t="s">
        <v>32</v>
      </c>
      <c r="E37205" s="1" t="s">
        <v>24</v>
      </c>
      <c r="F37205" s="1" t="s">
        <v>25</v>
      </c>
      <c r="G37205" s="1" t="s">
        <v>24</v>
      </c>
      <c r="H37205" s="1" t="s">
        <v>26</v>
      </c>
      <c r="I37205" s="1" t="s">
        <v>27</v>
      </c>
      <c r="J37205" s="1" t="s">
        <v>47</v>
      </c>
      <c r="K37205">
        <v>75</v>
      </c>
      <c r="L37205">
        <v>5</v>
      </c>
      <c r="M37205">
        <v>999</v>
      </c>
      <c r="N37205">
        <v>0</v>
      </c>
      <c r="O37205" s="1" t="s">
        <v>29</v>
      </c>
      <c r="P37205">
        <v>-1.8</v>
      </c>
      <c r="Q37205">
        <v>92.893000000000001</v>
      </c>
      <c r="R37205">
        <v>-46.2</v>
      </c>
      <c r="S37205">
        <v>1.2909999999999999</v>
      </c>
      <c r="T37205">
        <v>5099</v>
      </c>
      <c r="U37205" s="1" t="s">
        <v>24</v>
      </c>
    </row>
    <row r="37206" spans="1:21" x14ac:dyDescent="0.3">
      <c r="A37206">
        <v>32</v>
      </c>
      <c r="B37206" s="1" t="s">
        <v>30</v>
      </c>
      <c r="C37206" s="1" t="s">
        <v>22</v>
      </c>
      <c r="D37206" s="1" t="s">
        <v>32</v>
      </c>
      <c r="E37206" s="1" t="s">
        <v>24</v>
      </c>
      <c r="F37206" s="1" t="s">
        <v>25</v>
      </c>
      <c r="G37206" s="1" t="s">
        <v>24</v>
      </c>
      <c r="H37206" s="1" t="s">
        <v>33</v>
      </c>
      <c r="I37206" s="1" t="s">
        <v>27</v>
      </c>
      <c r="J37206" s="1" t="s">
        <v>47</v>
      </c>
      <c r="K37206">
        <v>14</v>
      </c>
      <c r="L37206">
        <v>6</v>
      </c>
      <c r="M37206">
        <v>999</v>
      </c>
      <c r="N37206">
        <v>0</v>
      </c>
      <c r="O37206" s="1" t="s">
        <v>29</v>
      </c>
      <c r="P37206">
        <v>-1.8</v>
      </c>
      <c r="Q37206">
        <v>92.893000000000001</v>
      </c>
      <c r="R37206">
        <v>-46.2</v>
      </c>
      <c r="S37206">
        <v>1.2909999999999999</v>
      </c>
      <c r="T37206">
        <v>5099</v>
      </c>
      <c r="U37206" s="1" t="s">
        <v>24</v>
      </c>
    </row>
    <row r="37207" spans="1:21" x14ac:dyDescent="0.3">
      <c r="A37207">
        <v>43</v>
      </c>
      <c r="B37207" s="1" t="s">
        <v>21</v>
      </c>
      <c r="C37207" s="1" t="s">
        <v>31</v>
      </c>
      <c r="D37207" s="1" t="s">
        <v>51</v>
      </c>
      <c r="E37207" s="1" t="s">
        <v>24</v>
      </c>
      <c r="F37207" s="1" t="s">
        <v>25</v>
      </c>
      <c r="G37207" s="1" t="s">
        <v>24</v>
      </c>
      <c r="H37207" s="1" t="s">
        <v>33</v>
      </c>
      <c r="I37207" s="1" t="s">
        <v>27</v>
      </c>
      <c r="J37207" s="1" t="s">
        <v>47</v>
      </c>
      <c r="K37207">
        <v>200</v>
      </c>
      <c r="L37207">
        <v>2</v>
      </c>
      <c r="M37207">
        <v>999</v>
      </c>
      <c r="N37207">
        <v>1</v>
      </c>
      <c r="O37207" s="1" t="s">
        <v>43</v>
      </c>
      <c r="P37207">
        <v>-1.8</v>
      </c>
      <c r="Q37207">
        <v>92.893000000000001</v>
      </c>
      <c r="R37207">
        <v>-46.2</v>
      </c>
      <c r="S37207">
        <v>1.2909999999999999</v>
      </c>
      <c r="T37207">
        <v>5099</v>
      </c>
      <c r="U37207" s="1" t="s">
        <v>24</v>
      </c>
    </row>
    <row r="37208" spans="1:21" x14ac:dyDescent="0.3">
      <c r="A37208">
        <v>35</v>
      </c>
      <c r="B37208" s="1" t="s">
        <v>37</v>
      </c>
      <c r="C37208" s="1" t="s">
        <v>31</v>
      </c>
      <c r="D37208" s="1" t="s">
        <v>32</v>
      </c>
      <c r="E37208" s="1" t="s">
        <v>24</v>
      </c>
      <c r="F37208" s="1" t="s">
        <v>25</v>
      </c>
      <c r="G37208" s="1" t="s">
        <v>24</v>
      </c>
      <c r="H37208" s="1" t="s">
        <v>26</v>
      </c>
      <c r="I37208" s="1" t="s">
        <v>27</v>
      </c>
      <c r="J37208" s="1" t="s">
        <v>47</v>
      </c>
      <c r="K37208">
        <v>13</v>
      </c>
      <c r="L37208">
        <v>5</v>
      </c>
      <c r="M37208">
        <v>999</v>
      </c>
      <c r="N37208">
        <v>0</v>
      </c>
      <c r="O37208" s="1" t="s">
        <v>29</v>
      </c>
      <c r="P37208">
        <v>-1.8</v>
      </c>
      <c r="Q37208">
        <v>92.893000000000001</v>
      </c>
      <c r="R37208">
        <v>-46.2</v>
      </c>
      <c r="S37208">
        <v>1.2909999999999999</v>
      </c>
      <c r="T37208">
        <v>5099</v>
      </c>
      <c r="U37208" s="1" t="s">
        <v>24</v>
      </c>
    </row>
    <row r="37209" spans="1:21" x14ac:dyDescent="0.3">
      <c r="A37209">
        <v>31</v>
      </c>
      <c r="B37209" s="1" t="s">
        <v>53</v>
      </c>
      <c r="C37209" s="1" t="s">
        <v>22</v>
      </c>
      <c r="D37209" s="1" t="s">
        <v>32</v>
      </c>
      <c r="E37209" s="1" t="s">
        <v>36</v>
      </c>
      <c r="F37209" s="1" t="s">
        <v>25</v>
      </c>
      <c r="G37209" s="1" t="s">
        <v>24</v>
      </c>
      <c r="H37209" s="1" t="s">
        <v>26</v>
      </c>
      <c r="I37209" s="1" t="s">
        <v>27</v>
      </c>
      <c r="J37209" s="1" t="s">
        <v>47</v>
      </c>
      <c r="K37209">
        <v>312</v>
      </c>
      <c r="L37209">
        <v>6</v>
      </c>
      <c r="M37209">
        <v>999</v>
      </c>
      <c r="N37209">
        <v>0</v>
      </c>
      <c r="O37209" s="1" t="s">
        <v>29</v>
      </c>
      <c r="P37209">
        <v>-1.8</v>
      </c>
      <c r="Q37209">
        <v>92.893000000000001</v>
      </c>
      <c r="R37209">
        <v>-46.2</v>
      </c>
      <c r="S37209">
        <v>1.2909999999999999</v>
      </c>
      <c r="T37209">
        <v>5099</v>
      </c>
      <c r="U37209" s="1" t="s">
        <v>24</v>
      </c>
    </row>
    <row r="37210" spans="1:21" x14ac:dyDescent="0.3">
      <c r="A37210">
        <v>32</v>
      </c>
      <c r="B37210" s="1" t="s">
        <v>56</v>
      </c>
      <c r="C37210" s="1" t="s">
        <v>31</v>
      </c>
      <c r="D37210" s="1" t="s">
        <v>46</v>
      </c>
      <c r="E37210" s="1" t="s">
        <v>24</v>
      </c>
      <c r="F37210" s="1" t="s">
        <v>24</v>
      </c>
      <c r="G37210" s="1" t="s">
        <v>24</v>
      </c>
      <c r="H37210" s="1" t="s">
        <v>26</v>
      </c>
      <c r="I37210" s="1" t="s">
        <v>27</v>
      </c>
      <c r="J37210" s="1" t="s">
        <v>47</v>
      </c>
      <c r="K37210">
        <v>134</v>
      </c>
      <c r="L37210">
        <v>2</v>
      </c>
      <c r="M37210">
        <v>999</v>
      </c>
      <c r="N37210">
        <v>1</v>
      </c>
      <c r="O37210" s="1" t="s">
        <v>43</v>
      </c>
      <c r="P37210">
        <v>-1.8</v>
      </c>
      <c r="Q37210">
        <v>92.893000000000001</v>
      </c>
      <c r="R37210">
        <v>-46.2</v>
      </c>
      <c r="S37210">
        <v>1.2909999999999999</v>
      </c>
      <c r="T37210">
        <v>5099</v>
      </c>
      <c r="U37210" s="1" t="s">
        <v>24</v>
      </c>
    </row>
    <row r="37211" spans="1:21" x14ac:dyDescent="0.3">
      <c r="A37211">
        <v>39</v>
      </c>
      <c r="B37211" s="1" t="s">
        <v>30</v>
      </c>
      <c r="C37211" s="1" t="s">
        <v>22</v>
      </c>
      <c r="D37211" s="1" t="s">
        <v>32</v>
      </c>
      <c r="E37211" s="1" t="s">
        <v>24</v>
      </c>
      <c r="F37211" s="1" t="s">
        <v>25</v>
      </c>
      <c r="G37211" s="1" t="s">
        <v>24</v>
      </c>
      <c r="H37211" s="1" t="s">
        <v>33</v>
      </c>
      <c r="I37211" s="1" t="s">
        <v>27</v>
      </c>
      <c r="J37211" s="1" t="s">
        <v>47</v>
      </c>
      <c r="K37211">
        <v>34</v>
      </c>
      <c r="L37211">
        <v>12</v>
      </c>
      <c r="M37211">
        <v>999</v>
      </c>
      <c r="N37211">
        <v>0</v>
      </c>
      <c r="O37211" s="1" t="s">
        <v>29</v>
      </c>
      <c r="P37211">
        <v>-1.8</v>
      </c>
      <c r="Q37211">
        <v>92.893000000000001</v>
      </c>
      <c r="R37211">
        <v>-46.2</v>
      </c>
      <c r="S37211">
        <v>1.2909999999999999</v>
      </c>
      <c r="T37211">
        <v>5099</v>
      </c>
      <c r="U37211" s="1" t="s">
        <v>24</v>
      </c>
    </row>
    <row r="37212" spans="1:21" x14ac:dyDescent="0.3">
      <c r="A37212">
        <v>27</v>
      </c>
      <c r="B37212" s="1" t="s">
        <v>30</v>
      </c>
      <c r="C37212" s="1" t="s">
        <v>22</v>
      </c>
      <c r="D37212" s="1" t="s">
        <v>32</v>
      </c>
      <c r="E37212" s="1" t="s">
        <v>24</v>
      </c>
      <c r="F37212" s="1" t="s">
        <v>25</v>
      </c>
      <c r="G37212" s="1" t="s">
        <v>25</v>
      </c>
      <c r="H37212" s="1" t="s">
        <v>26</v>
      </c>
      <c r="I37212" s="1" t="s">
        <v>27</v>
      </c>
      <c r="J37212" s="1" t="s">
        <v>47</v>
      </c>
      <c r="K37212">
        <v>15</v>
      </c>
      <c r="L37212">
        <v>8</v>
      </c>
      <c r="M37212">
        <v>999</v>
      </c>
      <c r="N37212">
        <v>0</v>
      </c>
      <c r="O37212" s="1" t="s">
        <v>29</v>
      </c>
      <c r="P37212">
        <v>-1.8</v>
      </c>
      <c r="Q37212">
        <v>92.893000000000001</v>
      </c>
      <c r="R37212">
        <v>-46.2</v>
      </c>
      <c r="S37212">
        <v>1.2909999999999999</v>
      </c>
      <c r="T37212">
        <v>5099</v>
      </c>
      <c r="U37212" s="1" t="s">
        <v>24</v>
      </c>
    </row>
    <row r="37213" spans="1:21" x14ac:dyDescent="0.3">
      <c r="A37213">
        <v>37</v>
      </c>
      <c r="B37213" s="1" t="s">
        <v>37</v>
      </c>
      <c r="C37213" s="1" t="s">
        <v>22</v>
      </c>
      <c r="D37213" s="1" t="s">
        <v>32</v>
      </c>
      <c r="E37213" s="1" t="s">
        <v>24</v>
      </c>
      <c r="F37213" s="1" t="s">
        <v>25</v>
      </c>
      <c r="G37213" s="1" t="s">
        <v>24</v>
      </c>
      <c r="H37213" s="1" t="s">
        <v>26</v>
      </c>
      <c r="I37213" s="1" t="s">
        <v>27</v>
      </c>
      <c r="J37213" s="1" t="s">
        <v>47</v>
      </c>
      <c r="K37213">
        <v>188</v>
      </c>
      <c r="L37213">
        <v>4</v>
      </c>
      <c r="M37213">
        <v>999</v>
      </c>
      <c r="N37213">
        <v>1</v>
      </c>
      <c r="O37213" s="1" t="s">
        <v>43</v>
      </c>
      <c r="P37213">
        <v>-1.8</v>
      </c>
      <c r="Q37213">
        <v>92.893000000000001</v>
      </c>
      <c r="R37213">
        <v>-46.2</v>
      </c>
      <c r="S37213">
        <v>1.2909999999999999</v>
      </c>
      <c r="T37213">
        <v>5099</v>
      </c>
      <c r="U37213" s="1" t="s">
        <v>24</v>
      </c>
    </row>
    <row r="37214" spans="1:21" x14ac:dyDescent="0.3">
      <c r="A37214">
        <v>29</v>
      </c>
      <c r="B37214" s="1" t="s">
        <v>37</v>
      </c>
      <c r="C37214" s="1" t="s">
        <v>31</v>
      </c>
      <c r="D37214" s="1" t="s">
        <v>46</v>
      </c>
      <c r="E37214" s="1" t="s">
        <v>24</v>
      </c>
      <c r="F37214" s="1" t="s">
        <v>25</v>
      </c>
      <c r="G37214" s="1" t="s">
        <v>24</v>
      </c>
      <c r="H37214" s="1" t="s">
        <v>26</v>
      </c>
      <c r="I37214" s="1" t="s">
        <v>27</v>
      </c>
      <c r="J37214" s="1" t="s">
        <v>47</v>
      </c>
      <c r="K37214">
        <v>788</v>
      </c>
      <c r="L37214">
        <v>2</v>
      </c>
      <c r="M37214">
        <v>999</v>
      </c>
      <c r="N37214">
        <v>0</v>
      </c>
      <c r="O37214" s="1" t="s">
        <v>29</v>
      </c>
      <c r="P37214">
        <v>-1.8</v>
      </c>
      <c r="Q37214">
        <v>92.893000000000001</v>
      </c>
      <c r="R37214">
        <v>-46.2</v>
      </c>
      <c r="S37214">
        <v>1.2909999999999999</v>
      </c>
      <c r="T37214">
        <v>5099</v>
      </c>
      <c r="U37214" s="1" t="s">
        <v>24</v>
      </c>
    </row>
    <row r="37215" spans="1:21" x14ac:dyDescent="0.3">
      <c r="A37215">
        <v>40</v>
      </c>
      <c r="B37215" s="1" t="s">
        <v>21</v>
      </c>
      <c r="C37215" s="1" t="s">
        <v>22</v>
      </c>
      <c r="D37215" s="1" t="s">
        <v>51</v>
      </c>
      <c r="E37215" s="1" t="s">
        <v>24</v>
      </c>
      <c r="F37215" s="1" t="s">
        <v>25</v>
      </c>
      <c r="G37215" s="1" t="s">
        <v>25</v>
      </c>
      <c r="H37215" s="1" t="s">
        <v>26</v>
      </c>
      <c r="I37215" s="1" t="s">
        <v>27</v>
      </c>
      <c r="J37215" s="1" t="s">
        <v>47</v>
      </c>
      <c r="K37215">
        <v>103</v>
      </c>
      <c r="L37215">
        <v>2</v>
      </c>
      <c r="M37215">
        <v>999</v>
      </c>
      <c r="N37215">
        <v>1</v>
      </c>
      <c r="O37215" s="1" t="s">
        <v>43</v>
      </c>
      <c r="P37215">
        <v>-1.8</v>
      </c>
      <c r="Q37215">
        <v>92.893000000000001</v>
      </c>
      <c r="R37215">
        <v>-46.2</v>
      </c>
      <c r="S37215">
        <v>1.2909999999999999</v>
      </c>
      <c r="T37215">
        <v>5099</v>
      </c>
      <c r="U37215" s="1" t="s">
        <v>24</v>
      </c>
    </row>
    <row r="37216" spans="1:21" x14ac:dyDescent="0.3">
      <c r="A37216">
        <v>36</v>
      </c>
      <c r="B37216" s="1" t="s">
        <v>37</v>
      </c>
      <c r="C37216" s="1" t="s">
        <v>22</v>
      </c>
      <c r="D37216" s="1" t="s">
        <v>38</v>
      </c>
      <c r="E37216" s="1" t="s">
        <v>24</v>
      </c>
      <c r="F37216" s="1" t="s">
        <v>25</v>
      </c>
      <c r="G37216" s="1" t="s">
        <v>25</v>
      </c>
      <c r="H37216" s="1" t="s">
        <v>26</v>
      </c>
      <c r="I37216" s="1" t="s">
        <v>27</v>
      </c>
      <c r="J37216" s="1" t="s">
        <v>47</v>
      </c>
      <c r="K37216">
        <v>106</v>
      </c>
      <c r="L37216">
        <v>2</v>
      </c>
      <c r="M37216">
        <v>999</v>
      </c>
      <c r="N37216">
        <v>0</v>
      </c>
      <c r="O37216" s="1" t="s">
        <v>29</v>
      </c>
      <c r="P37216">
        <v>-1.8</v>
      </c>
      <c r="Q37216">
        <v>92.893000000000001</v>
      </c>
      <c r="R37216">
        <v>-46.2</v>
      </c>
      <c r="S37216">
        <v>1.2909999999999999</v>
      </c>
      <c r="T37216">
        <v>5099</v>
      </c>
      <c r="U37216" s="1" t="s">
        <v>24</v>
      </c>
    </row>
    <row r="37217" spans="1:21" x14ac:dyDescent="0.3">
      <c r="A37217">
        <v>26</v>
      </c>
      <c r="B37217" s="1" t="s">
        <v>30</v>
      </c>
      <c r="C37217" s="1" t="s">
        <v>31</v>
      </c>
      <c r="D37217" s="1" t="s">
        <v>38</v>
      </c>
      <c r="E37217" s="1" t="s">
        <v>24</v>
      </c>
      <c r="F37217" s="1" t="s">
        <v>25</v>
      </c>
      <c r="G37217" s="1" t="s">
        <v>24</v>
      </c>
      <c r="H37217" s="1" t="s">
        <v>26</v>
      </c>
      <c r="I37217" s="1" t="s">
        <v>27</v>
      </c>
      <c r="J37217" s="1" t="s">
        <v>47</v>
      </c>
      <c r="K37217">
        <v>25</v>
      </c>
      <c r="L37217">
        <v>6</v>
      </c>
      <c r="M37217">
        <v>999</v>
      </c>
      <c r="N37217">
        <v>0</v>
      </c>
      <c r="O37217" s="1" t="s">
        <v>29</v>
      </c>
      <c r="P37217">
        <v>-1.8</v>
      </c>
      <c r="Q37217">
        <v>92.893000000000001</v>
      </c>
      <c r="R37217">
        <v>-46.2</v>
      </c>
      <c r="S37217">
        <v>1.2909999999999999</v>
      </c>
      <c r="T37217">
        <v>5099</v>
      </c>
      <c r="U37217" s="1" t="s">
        <v>24</v>
      </c>
    </row>
    <row r="37218" spans="1:21" x14ac:dyDescent="0.3">
      <c r="A37218">
        <v>30</v>
      </c>
      <c r="B37218" s="1" t="s">
        <v>21</v>
      </c>
      <c r="C37218" s="1" t="s">
        <v>22</v>
      </c>
      <c r="D37218" s="1" t="s">
        <v>23</v>
      </c>
      <c r="E37218" s="1" t="s">
        <v>24</v>
      </c>
      <c r="F37218" s="1" t="s">
        <v>24</v>
      </c>
      <c r="G37218" s="1" t="s">
        <v>24</v>
      </c>
      <c r="H37218" s="1" t="s">
        <v>26</v>
      </c>
      <c r="I37218" s="1" t="s">
        <v>27</v>
      </c>
      <c r="J37218" s="1" t="s">
        <v>47</v>
      </c>
      <c r="K37218">
        <v>52</v>
      </c>
      <c r="L37218">
        <v>3</v>
      </c>
      <c r="M37218">
        <v>999</v>
      </c>
      <c r="N37218">
        <v>0</v>
      </c>
      <c r="O37218" s="1" t="s">
        <v>29</v>
      </c>
      <c r="P37218">
        <v>-1.8</v>
      </c>
      <c r="Q37218">
        <v>92.893000000000001</v>
      </c>
      <c r="R37218">
        <v>-46.2</v>
      </c>
      <c r="S37218">
        <v>1.2909999999999999</v>
      </c>
      <c r="T37218">
        <v>5099</v>
      </c>
      <c r="U37218" s="1" t="s">
        <v>24</v>
      </c>
    </row>
    <row r="37219" spans="1:21" x14ac:dyDescent="0.3">
      <c r="A37219">
        <v>27</v>
      </c>
      <c r="B37219" s="1" t="s">
        <v>37</v>
      </c>
      <c r="C37219" s="1" t="s">
        <v>31</v>
      </c>
      <c r="D37219" s="1" t="s">
        <v>32</v>
      </c>
      <c r="E37219" s="1" t="s">
        <v>36</v>
      </c>
      <c r="F37219" s="1" t="s">
        <v>25</v>
      </c>
      <c r="G37219" s="1" t="s">
        <v>24</v>
      </c>
      <c r="H37219" s="1" t="s">
        <v>26</v>
      </c>
      <c r="I37219" s="1" t="s">
        <v>27</v>
      </c>
      <c r="J37219" s="1" t="s">
        <v>47</v>
      </c>
      <c r="K37219">
        <v>41</v>
      </c>
      <c r="L37219">
        <v>3</v>
      </c>
      <c r="M37219">
        <v>999</v>
      </c>
      <c r="N37219">
        <v>1</v>
      </c>
      <c r="O37219" s="1" t="s">
        <v>43</v>
      </c>
      <c r="P37219">
        <v>-1.8</v>
      </c>
      <c r="Q37219">
        <v>92.893000000000001</v>
      </c>
      <c r="R37219">
        <v>-46.2</v>
      </c>
      <c r="S37219">
        <v>1.2909999999999999</v>
      </c>
      <c r="T37219">
        <v>5099</v>
      </c>
      <c r="U37219" s="1" t="s">
        <v>24</v>
      </c>
    </row>
    <row r="37220" spans="1:21" x14ac:dyDescent="0.3">
      <c r="A37220">
        <v>47</v>
      </c>
      <c r="B37220" s="1" t="s">
        <v>21</v>
      </c>
      <c r="C37220" s="1" t="s">
        <v>22</v>
      </c>
      <c r="D37220" s="1" t="s">
        <v>23</v>
      </c>
      <c r="E37220" s="1" t="s">
        <v>24</v>
      </c>
      <c r="F37220" s="1" t="s">
        <v>24</v>
      </c>
      <c r="G37220" s="1" t="s">
        <v>24</v>
      </c>
      <c r="H37220" s="1" t="s">
        <v>26</v>
      </c>
      <c r="I37220" s="1" t="s">
        <v>27</v>
      </c>
      <c r="J37220" s="1" t="s">
        <v>47</v>
      </c>
      <c r="K37220">
        <v>234</v>
      </c>
      <c r="L37220">
        <v>2</v>
      </c>
      <c r="M37220">
        <v>999</v>
      </c>
      <c r="N37220">
        <v>1</v>
      </c>
      <c r="O37220" s="1" t="s">
        <v>43</v>
      </c>
      <c r="P37220">
        <v>-1.8</v>
      </c>
      <c r="Q37220">
        <v>92.893000000000001</v>
      </c>
      <c r="R37220">
        <v>-46.2</v>
      </c>
      <c r="S37220">
        <v>1.2909999999999999</v>
      </c>
      <c r="T37220">
        <v>5099</v>
      </c>
      <c r="U37220" s="1" t="s">
        <v>24</v>
      </c>
    </row>
    <row r="37221" spans="1:21" x14ac:dyDescent="0.3">
      <c r="A37221">
        <v>36</v>
      </c>
      <c r="B37221" s="1" t="s">
        <v>30</v>
      </c>
      <c r="C37221" s="1" t="s">
        <v>45</v>
      </c>
      <c r="D37221" s="1" t="s">
        <v>23</v>
      </c>
      <c r="E37221" s="1" t="s">
        <v>24</v>
      </c>
      <c r="F37221" s="1" t="s">
        <v>25</v>
      </c>
      <c r="G37221" s="1" t="s">
        <v>24</v>
      </c>
      <c r="H37221" s="1" t="s">
        <v>26</v>
      </c>
      <c r="I37221" s="1" t="s">
        <v>27</v>
      </c>
      <c r="J37221" s="1" t="s">
        <v>47</v>
      </c>
      <c r="K37221">
        <v>255</v>
      </c>
      <c r="L37221">
        <v>2</v>
      </c>
      <c r="M37221">
        <v>999</v>
      </c>
      <c r="N37221">
        <v>0</v>
      </c>
      <c r="O37221" s="1" t="s">
        <v>29</v>
      </c>
      <c r="P37221">
        <v>-1.8</v>
      </c>
      <c r="Q37221">
        <v>92.893000000000001</v>
      </c>
      <c r="R37221">
        <v>-46.2</v>
      </c>
      <c r="S37221">
        <v>1.2909999999999999</v>
      </c>
      <c r="T37221">
        <v>5099</v>
      </c>
      <c r="U37221" s="1" t="s">
        <v>24</v>
      </c>
    </row>
    <row r="37222" spans="1:21" x14ac:dyDescent="0.3">
      <c r="A37222">
        <v>35</v>
      </c>
      <c r="B37222" s="1" t="s">
        <v>37</v>
      </c>
      <c r="C37222" s="1" t="s">
        <v>31</v>
      </c>
      <c r="D37222" s="1" t="s">
        <v>32</v>
      </c>
      <c r="E37222" s="1" t="s">
        <v>24</v>
      </c>
      <c r="F37222" s="1" t="s">
        <v>25</v>
      </c>
      <c r="G37222" s="1" t="s">
        <v>25</v>
      </c>
      <c r="H37222" s="1" t="s">
        <v>26</v>
      </c>
      <c r="I37222" s="1" t="s">
        <v>27</v>
      </c>
      <c r="J37222" s="1" t="s">
        <v>47</v>
      </c>
      <c r="K37222">
        <v>200</v>
      </c>
      <c r="L37222">
        <v>4</v>
      </c>
      <c r="M37222">
        <v>999</v>
      </c>
      <c r="N37222">
        <v>1</v>
      </c>
      <c r="O37222" s="1" t="s">
        <v>43</v>
      </c>
      <c r="P37222">
        <v>-1.8</v>
      </c>
      <c r="Q37222">
        <v>92.893000000000001</v>
      </c>
      <c r="R37222">
        <v>-46.2</v>
      </c>
      <c r="S37222">
        <v>1.2909999999999999</v>
      </c>
      <c r="T37222">
        <v>5099</v>
      </c>
      <c r="U37222" s="1" t="s">
        <v>24</v>
      </c>
    </row>
    <row r="37223" spans="1:21" x14ac:dyDescent="0.3">
      <c r="A37223">
        <v>41</v>
      </c>
      <c r="B37223" s="1" t="s">
        <v>21</v>
      </c>
      <c r="C37223" s="1" t="s">
        <v>22</v>
      </c>
      <c r="D37223" s="1" t="s">
        <v>23</v>
      </c>
      <c r="E37223" s="1" t="s">
        <v>24</v>
      </c>
      <c r="F37223" s="1" t="s">
        <v>25</v>
      </c>
      <c r="G37223" s="1" t="s">
        <v>24</v>
      </c>
      <c r="H37223" s="1" t="s">
        <v>26</v>
      </c>
      <c r="I37223" s="1" t="s">
        <v>27</v>
      </c>
      <c r="J37223" s="1" t="s">
        <v>47</v>
      </c>
      <c r="K37223">
        <v>217</v>
      </c>
      <c r="L37223">
        <v>3</v>
      </c>
      <c r="M37223">
        <v>999</v>
      </c>
      <c r="N37223">
        <v>0</v>
      </c>
      <c r="O37223" s="1" t="s">
        <v>29</v>
      </c>
      <c r="P37223">
        <v>-1.8</v>
      </c>
      <c r="Q37223">
        <v>92.893000000000001</v>
      </c>
      <c r="R37223">
        <v>-46.2</v>
      </c>
      <c r="S37223">
        <v>1.2909999999999999</v>
      </c>
      <c r="T37223">
        <v>5099</v>
      </c>
      <c r="U37223" s="1" t="s">
        <v>24</v>
      </c>
    </row>
    <row r="37224" spans="1:21" x14ac:dyDescent="0.3">
      <c r="A37224">
        <v>27</v>
      </c>
      <c r="B37224" s="1" t="s">
        <v>60</v>
      </c>
      <c r="C37224" s="1" t="s">
        <v>31</v>
      </c>
      <c r="D37224" s="1" t="s">
        <v>38</v>
      </c>
      <c r="E37224" s="1" t="s">
        <v>24</v>
      </c>
      <c r="F37224" s="1" t="s">
        <v>25</v>
      </c>
      <c r="G37224" s="1" t="s">
        <v>24</v>
      </c>
      <c r="H37224" s="1" t="s">
        <v>26</v>
      </c>
      <c r="I37224" s="1" t="s">
        <v>27</v>
      </c>
      <c r="J37224" s="1" t="s">
        <v>47</v>
      </c>
      <c r="K37224">
        <v>9</v>
      </c>
      <c r="L37224">
        <v>9</v>
      </c>
      <c r="M37224">
        <v>999</v>
      </c>
      <c r="N37224">
        <v>0</v>
      </c>
      <c r="O37224" s="1" t="s">
        <v>29</v>
      </c>
      <c r="P37224">
        <v>-1.8</v>
      </c>
      <c r="Q37224">
        <v>92.893000000000001</v>
      </c>
      <c r="R37224">
        <v>-46.2</v>
      </c>
      <c r="S37224">
        <v>1.2909999999999999</v>
      </c>
      <c r="T37224">
        <v>5099</v>
      </c>
      <c r="U37224" s="1" t="s">
        <v>24</v>
      </c>
    </row>
    <row r="37225" spans="1:21" x14ac:dyDescent="0.3">
      <c r="A37225">
        <v>29</v>
      </c>
      <c r="B37225" s="1" t="s">
        <v>37</v>
      </c>
      <c r="C37225" s="1" t="s">
        <v>22</v>
      </c>
      <c r="D37225" s="1" t="s">
        <v>32</v>
      </c>
      <c r="E37225" s="1" t="s">
        <v>24</v>
      </c>
      <c r="F37225" s="1" t="s">
        <v>24</v>
      </c>
      <c r="G37225" s="1" t="s">
        <v>24</v>
      </c>
      <c r="H37225" s="1" t="s">
        <v>26</v>
      </c>
      <c r="I37225" s="1" t="s">
        <v>27</v>
      </c>
      <c r="J37225" s="1" t="s">
        <v>47</v>
      </c>
      <c r="K37225">
        <v>315</v>
      </c>
      <c r="L37225">
        <v>2</v>
      </c>
      <c r="M37225">
        <v>999</v>
      </c>
      <c r="N37225">
        <v>1</v>
      </c>
      <c r="O37225" s="1" t="s">
        <v>43</v>
      </c>
      <c r="P37225">
        <v>-1.8</v>
      </c>
      <c r="Q37225">
        <v>92.893000000000001</v>
      </c>
      <c r="R37225">
        <v>-46.2</v>
      </c>
      <c r="S37225">
        <v>1.2909999999999999</v>
      </c>
      <c r="T37225">
        <v>5099</v>
      </c>
      <c r="U37225" s="1" t="s">
        <v>24</v>
      </c>
    </row>
    <row r="37226" spans="1:21" x14ac:dyDescent="0.3">
      <c r="A37226">
        <v>43</v>
      </c>
      <c r="B37226" s="1" t="s">
        <v>21</v>
      </c>
      <c r="C37226" s="1" t="s">
        <v>22</v>
      </c>
      <c r="D37226" s="1" t="s">
        <v>36</v>
      </c>
      <c r="E37226" s="1" t="s">
        <v>24</v>
      </c>
      <c r="F37226" s="1" t="s">
        <v>25</v>
      </c>
      <c r="G37226" s="1" t="s">
        <v>24</v>
      </c>
      <c r="H37226" s="1" t="s">
        <v>26</v>
      </c>
      <c r="I37226" s="1" t="s">
        <v>27</v>
      </c>
      <c r="J37226" s="1" t="s">
        <v>47</v>
      </c>
      <c r="K37226">
        <v>128</v>
      </c>
      <c r="L37226">
        <v>7</v>
      </c>
      <c r="M37226">
        <v>999</v>
      </c>
      <c r="N37226">
        <v>0</v>
      </c>
      <c r="O37226" s="1" t="s">
        <v>29</v>
      </c>
      <c r="P37226">
        <v>-1.8</v>
      </c>
      <c r="Q37226">
        <v>92.893000000000001</v>
      </c>
      <c r="R37226">
        <v>-46.2</v>
      </c>
      <c r="S37226">
        <v>1.2909999999999999</v>
      </c>
      <c r="T37226">
        <v>5099</v>
      </c>
      <c r="U37226" s="1" t="s">
        <v>24</v>
      </c>
    </row>
    <row r="37227" spans="1:21" x14ac:dyDescent="0.3">
      <c r="A37227">
        <v>51</v>
      </c>
      <c r="B37227" s="1" t="s">
        <v>21</v>
      </c>
      <c r="C37227" s="1" t="s">
        <v>45</v>
      </c>
      <c r="D37227" s="1" t="s">
        <v>32</v>
      </c>
      <c r="E37227" s="1" t="s">
        <v>24</v>
      </c>
      <c r="F37227" s="1" t="s">
        <v>25</v>
      </c>
      <c r="G37227" s="1" t="s">
        <v>25</v>
      </c>
      <c r="H37227" s="1" t="s">
        <v>26</v>
      </c>
      <c r="I37227" s="1" t="s">
        <v>27</v>
      </c>
      <c r="J37227" s="1" t="s">
        <v>47</v>
      </c>
      <c r="K37227">
        <v>10</v>
      </c>
      <c r="L37227">
        <v>6</v>
      </c>
      <c r="M37227">
        <v>999</v>
      </c>
      <c r="N37227">
        <v>0</v>
      </c>
      <c r="O37227" s="1" t="s">
        <v>29</v>
      </c>
      <c r="P37227">
        <v>-1.8</v>
      </c>
      <c r="Q37227">
        <v>92.893000000000001</v>
      </c>
      <c r="R37227">
        <v>-46.2</v>
      </c>
      <c r="S37227">
        <v>1.2909999999999999</v>
      </c>
      <c r="T37227">
        <v>5099</v>
      </c>
      <c r="U37227" s="1" t="s">
        <v>24</v>
      </c>
    </row>
    <row r="37228" spans="1:21" x14ac:dyDescent="0.3">
      <c r="A37228">
        <v>35</v>
      </c>
      <c r="B37228" s="1" t="s">
        <v>37</v>
      </c>
      <c r="C37228" s="1" t="s">
        <v>31</v>
      </c>
      <c r="D37228" s="1" t="s">
        <v>32</v>
      </c>
      <c r="E37228" s="1" t="s">
        <v>24</v>
      </c>
      <c r="F37228" s="1" t="s">
        <v>25</v>
      </c>
      <c r="G37228" s="1" t="s">
        <v>25</v>
      </c>
      <c r="H37228" s="1" t="s">
        <v>33</v>
      </c>
      <c r="I37228" s="1" t="s">
        <v>27</v>
      </c>
      <c r="J37228" s="1" t="s">
        <v>47</v>
      </c>
      <c r="K37228">
        <v>352</v>
      </c>
      <c r="L37228">
        <v>2</v>
      </c>
      <c r="M37228">
        <v>999</v>
      </c>
      <c r="N37228">
        <v>1</v>
      </c>
      <c r="O37228" s="1" t="s">
        <v>43</v>
      </c>
      <c r="P37228">
        <v>-1.8</v>
      </c>
      <c r="Q37228">
        <v>92.893000000000001</v>
      </c>
      <c r="R37228">
        <v>-46.2</v>
      </c>
      <c r="S37228">
        <v>1.2909999999999999</v>
      </c>
      <c r="T37228">
        <v>5099</v>
      </c>
      <c r="U37228" s="1" t="s">
        <v>24</v>
      </c>
    </row>
    <row r="37229" spans="1:21" x14ac:dyDescent="0.3">
      <c r="A37229">
        <v>49</v>
      </c>
      <c r="B37229" s="1" t="s">
        <v>37</v>
      </c>
      <c r="C37229" s="1" t="s">
        <v>22</v>
      </c>
      <c r="D37229" s="1" t="s">
        <v>32</v>
      </c>
      <c r="E37229" s="1" t="s">
        <v>24</v>
      </c>
      <c r="F37229" s="1" t="s">
        <v>24</v>
      </c>
      <c r="G37229" s="1" t="s">
        <v>24</v>
      </c>
      <c r="H37229" s="1" t="s">
        <v>26</v>
      </c>
      <c r="I37229" s="1" t="s">
        <v>27</v>
      </c>
      <c r="J37229" s="1" t="s">
        <v>47</v>
      </c>
      <c r="K37229">
        <v>97</v>
      </c>
      <c r="L37229">
        <v>3</v>
      </c>
      <c r="M37229">
        <v>999</v>
      </c>
      <c r="N37229">
        <v>1</v>
      </c>
      <c r="O37229" s="1" t="s">
        <v>43</v>
      </c>
      <c r="P37229">
        <v>-1.8</v>
      </c>
      <c r="Q37229">
        <v>92.893000000000001</v>
      </c>
      <c r="R37229">
        <v>-46.2</v>
      </c>
      <c r="S37229">
        <v>1.2909999999999999</v>
      </c>
      <c r="T37229">
        <v>5099</v>
      </c>
      <c r="U37229" s="1" t="s">
        <v>24</v>
      </c>
    </row>
    <row r="37230" spans="1:21" x14ac:dyDescent="0.3">
      <c r="A37230">
        <v>33</v>
      </c>
      <c r="B37230" s="1" t="s">
        <v>21</v>
      </c>
      <c r="C37230" s="1" t="s">
        <v>22</v>
      </c>
      <c r="D37230" s="1" t="s">
        <v>23</v>
      </c>
      <c r="E37230" s="1" t="s">
        <v>36</v>
      </c>
      <c r="F37230" s="1" t="s">
        <v>24</v>
      </c>
      <c r="G37230" s="1" t="s">
        <v>25</v>
      </c>
      <c r="H37230" s="1" t="s">
        <v>26</v>
      </c>
      <c r="I37230" s="1" t="s">
        <v>27</v>
      </c>
      <c r="J37230" s="1" t="s">
        <v>47</v>
      </c>
      <c r="K37230">
        <v>54</v>
      </c>
      <c r="L37230">
        <v>2</v>
      </c>
      <c r="M37230">
        <v>999</v>
      </c>
      <c r="N37230">
        <v>1</v>
      </c>
      <c r="O37230" s="1" t="s">
        <v>43</v>
      </c>
      <c r="P37230">
        <v>-1.8</v>
      </c>
      <c r="Q37230">
        <v>92.893000000000001</v>
      </c>
      <c r="R37230">
        <v>-46.2</v>
      </c>
      <c r="S37230">
        <v>1.2909999999999999</v>
      </c>
      <c r="T37230">
        <v>5099</v>
      </c>
      <c r="U37230" s="1" t="s">
        <v>24</v>
      </c>
    </row>
    <row r="37231" spans="1:21" x14ac:dyDescent="0.3">
      <c r="A37231">
        <v>45</v>
      </c>
      <c r="B37231" s="1" t="s">
        <v>37</v>
      </c>
      <c r="C37231" s="1" t="s">
        <v>31</v>
      </c>
      <c r="D37231" s="1" t="s">
        <v>32</v>
      </c>
      <c r="E37231" s="1" t="s">
        <v>36</v>
      </c>
      <c r="F37231" s="1" t="s">
        <v>36</v>
      </c>
      <c r="G37231" s="1" t="s">
        <v>36</v>
      </c>
      <c r="H37231" s="1" t="s">
        <v>26</v>
      </c>
      <c r="I37231" s="1" t="s">
        <v>27</v>
      </c>
      <c r="J37231" s="1" t="s">
        <v>47</v>
      </c>
      <c r="K37231">
        <v>7</v>
      </c>
      <c r="L37231">
        <v>12</v>
      </c>
      <c r="M37231">
        <v>999</v>
      </c>
      <c r="N37231">
        <v>0</v>
      </c>
      <c r="O37231" s="1" t="s">
        <v>29</v>
      </c>
      <c r="P37231">
        <v>-1.8</v>
      </c>
      <c r="Q37231">
        <v>92.893000000000001</v>
      </c>
      <c r="R37231">
        <v>-46.2</v>
      </c>
      <c r="S37231">
        <v>1.2909999999999999</v>
      </c>
      <c r="T37231">
        <v>5099</v>
      </c>
      <c r="U37231" s="1" t="s">
        <v>24</v>
      </c>
    </row>
    <row r="37232" spans="1:21" x14ac:dyDescent="0.3">
      <c r="A37232">
        <v>50</v>
      </c>
      <c r="B37232" s="1" t="s">
        <v>56</v>
      </c>
      <c r="C37232" s="1" t="s">
        <v>45</v>
      </c>
      <c r="D37232" s="1" t="s">
        <v>38</v>
      </c>
      <c r="E37232" s="1" t="s">
        <v>24</v>
      </c>
      <c r="F37232" s="1" t="s">
        <v>24</v>
      </c>
      <c r="G37232" s="1" t="s">
        <v>24</v>
      </c>
      <c r="H37232" s="1" t="s">
        <v>33</v>
      </c>
      <c r="I37232" s="1" t="s">
        <v>27</v>
      </c>
      <c r="J37232" s="1" t="s">
        <v>47</v>
      </c>
      <c r="K37232">
        <v>63</v>
      </c>
      <c r="L37232">
        <v>3</v>
      </c>
      <c r="M37232">
        <v>999</v>
      </c>
      <c r="N37232">
        <v>1</v>
      </c>
      <c r="O37232" s="1" t="s">
        <v>43</v>
      </c>
      <c r="P37232">
        <v>-1.8</v>
      </c>
      <c r="Q37232">
        <v>92.893000000000001</v>
      </c>
      <c r="R37232">
        <v>-46.2</v>
      </c>
      <c r="S37232">
        <v>1.2909999999999999</v>
      </c>
      <c r="T37232">
        <v>5099</v>
      </c>
      <c r="U37232" s="1" t="s">
        <v>24</v>
      </c>
    </row>
    <row r="37233" spans="1:21" x14ac:dyDescent="0.3">
      <c r="A37233">
        <v>50</v>
      </c>
      <c r="B37233" s="1" t="s">
        <v>36</v>
      </c>
      <c r="C37233" s="1" t="s">
        <v>22</v>
      </c>
      <c r="D37233" s="1" t="s">
        <v>51</v>
      </c>
      <c r="E37233" s="1" t="s">
        <v>36</v>
      </c>
      <c r="F37233" s="1" t="s">
        <v>24</v>
      </c>
      <c r="G37233" s="1" t="s">
        <v>25</v>
      </c>
      <c r="H37233" s="1" t="s">
        <v>26</v>
      </c>
      <c r="I37233" s="1" t="s">
        <v>27</v>
      </c>
      <c r="J37233" s="1" t="s">
        <v>47</v>
      </c>
      <c r="K37233">
        <v>77</v>
      </c>
      <c r="L37233">
        <v>4</v>
      </c>
      <c r="M37233">
        <v>999</v>
      </c>
      <c r="N37233">
        <v>1</v>
      </c>
      <c r="O37233" s="1" t="s">
        <v>43</v>
      </c>
      <c r="P37233">
        <v>-1.8</v>
      </c>
      <c r="Q37233">
        <v>92.893000000000001</v>
      </c>
      <c r="R37233">
        <v>-46.2</v>
      </c>
      <c r="S37233">
        <v>1.2909999999999999</v>
      </c>
      <c r="T37233">
        <v>5099</v>
      </c>
      <c r="U37233" s="1" t="s">
        <v>24</v>
      </c>
    </row>
    <row r="37234" spans="1:21" x14ac:dyDescent="0.3">
      <c r="A37234">
        <v>33</v>
      </c>
      <c r="B37234" s="1" t="s">
        <v>30</v>
      </c>
      <c r="C37234" s="1" t="s">
        <v>22</v>
      </c>
      <c r="D37234" s="1" t="s">
        <v>48</v>
      </c>
      <c r="E37234" s="1" t="s">
        <v>24</v>
      </c>
      <c r="F37234" s="1" t="s">
        <v>24</v>
      </c>
      <c r="G37234" s="1" t="s">
        <v>24</v>
      </c>
      <c r="H37234" s="1" t="s">
        <v>26</v>
      </c>
      <c r="I37234" s="1" t="s">
        <v>27</v>
      </c>
      <c r="J37234" s="1" t="s">
        <v>47</v>
      </c>
      <c r="K37234">
        <v>117</v>
      </c>
      <c r="L37234">
        <v>6</v>
      </c>
      <c r="M37234">
        <v>999</v>
      </c>
      <c r="N37234">
        <v>0</v>
      </c>
      <c r="O37234" s="1" t="s">
        <v>29</v>
      </c>
      <c r="P37234">
        <v>-1.8</v>
      </c>
      <c r="Q37234">
        <v>92.893000000000001</v>
      </c>
      <c r="R37234">
        <v>-46.2</v>
      </c>
      <c r="S37234">
        <v>1.2909999999999999</v>
      </c>
      <c r="T37234">
        <v>5099</v>
      </c>
      <c r="U37234" s="1" t="s">
        <v>24</v>
      </c>
    </row>
    <row r="37235" spans="1:21" x14ac:dyDescent="0.3">
      <c r="A37235">
        <v>30</v>
      </c>
      <c r="B37235" s="1" t="s">
        <v>50</v>
      </c>
      <c r="C37235" s="1" t="s">
        <v>22</v>
      </c>
      <c r="D37235" s="1" t="s">
        <v>46</v>
      </c>
      <c r="E37235" s="1" t="s">
        <v>24</v>
      </c>
      <c r="F37235" s="1" t="s">
        <v>24</v>
      </c>
      <c r="G37235" s="1" t="s">
        <v>24</v>
      </c>
      <c r="H37235" s="1" t="s">
        <v>26</v>
      </c>
      <c r="I37235" s="1" t="s">
        <v>27</v>
      </c>
      <c r="J37235" s="1" t="s">
        <v>47</v>
      </c>
      <c r="K37235">
        <v>34</v>
      </c>
      <c r="L37235">
        <v>2</v>
      </c>
      <c r="M37235">
        <v>999</v>
      </c>
      <c r="N37235">
        <v>1</v>
      </c>
      <c r="O37235" s="1" t="s">
        <v>43</v>
      </c>
      <c r="P37235">
        <v>-1.8</v>
      </c>
      <c r="Q37235">
        <v>92.893000000000001</v>
      </c>
      <c r="R37235">
        <v>-46.2</v>
      </c>
      <c r="S37235">
        <v>1.2909999999999999</v>
      </c>
      <c r="T37235">
        <v>5099</v>
      </c>
      <c r="U37235" s="1" t="s">
        <v>24</v>
      </c>
    </row>
    <row r="37236" spans="1:21" x14ac:dyDescent="0.3">
      <c r="A37236">
        <v>31</v>
      </c>
      <c r="B37236" s="1" t="s">
        <v>21</v>
      </c>
      <c r="C37236" s="1" t="s">
        <v>22</v>
      </c>
      <c r="D37236" s="1" t="s">
        <v>48</v>
      </c>
      <c r="E37236" s="1" t="s">
        <v>24</v>
      </c>
      <c r="F37236" s="1" t="s">
        <v>24</v>
      </c>
      <c r="G37236" s="1" t="s">
        <v>24</v>
      </c>
      <c r="H37236" s="1" t="s">
        <v>26</v>
      </c>
      <c r="I37236" s="1" t="s">
        <v>27</v>
      </c>
      <c r="J37236" s="1" t="s">
        <v>47</v>
      </c>
      <c r="K37236">
        <v>104</v>
      </c>
      <c r="L37236">
        <v>3</v>
      </c>
      <c r="M37236">
        <v>999</v>
      </c>
      <c r="N37236">
        <v>1</v>
      </c>
      <c r="O37236" s="1" t="s">
        <v>43</v>
      </c>
      <c r="P37236">
        <v>-1.8</v>
      </c>
      <c r="Q37236">
        <v>92.893000000000001</v>
      </c>
      <c r="R37236">
        <v>-46.2</v>
      </c>
      <c r="S37236">
        <v>1.2909999999999999</v>
      </c>
      <c r="T37236">
        <v>5099</v>
      </c>
      <c r="U37236" s="1" t="s">
        <v>24</v>
      </c>
    </row>
    <row r="37237" spans="1:21" x14ac:dyDescent="0.3">
      <c r="A37237">
        <v>26</v>
      </c>
      <c r="B37237" s="1" t="s">
        <v>37</v>
      </c>
      <c r="C37237" s="1" t="s">
        <v>31</v>
      </c>
      <c r="D37237" s="1" t="s">
        <v>38</v>
      </c>
      <c r="E37237" s="1" t="s">
        <v>24</v>
      </c>
      <c r="F37237" s="1" t="s">
        <v>25</v>
      </c>
      <c r="G37237" s="1" t="s">
        <v>25</v>
      </c>
      <c r="H37237" s="1" t="s">
        <v>26</v>
      </c>
      <c r="I37237" s="1" t="s">
        <v>27</v>
      </c>
      <c r="J37237" s="1" t="s">
        <v>47</v>
      </c>
      <c r="K37237">
        <v>15</v>
      </c>
      <c r="L37237">
        <v>7</v>
      </c>
      <c r="M37237">
        <v>999</v>
      </c>
      <c r="N37237">
        <v>0</v>
      </c>
      <c r="O37237" s="1" t="s">
        <v>29</v>
      </c>
      <c r="P37237">
        <v>-1.8</v>
      </c>
      <c r="Q37237">
        <v>92.893000000000001</v>
      </c>
      <c r="R37237">
        <v>-46.2</v>
      </c>
      <c r="S37237">
        <v>1.2909999999999999</v>
      </c>
      <c r="T37237">
        <v>5099</v>
      </c>
      <c r="U37237" s="1" t="s">
        <v>24</v>
      </c>
    </row>
    <row r="37238" spans="1:21" x14ac:dyDescent="0.3">
      <c r="A37238">
        <v>34</v>
      </c>
      <c r="B37238" s="1" t="s">
        <v>37</v>
      </c>
      <c r="C37238" s="1" t="s">
        <v>45</v>
      </c>
      <c r="D37238" s="1" t="s">
        <v>38</v>
      </c>
      <c r="E37238" s="1" t="s">
        <v>24</v>
      </c>
      <c r="F37238" s="1" t="s">
        <v>25</v>
      </c>
      <c r="G37238" s="1" t="s">
        <v>24</v>
      </c>
      <c r="H37238" s="1" t="s">
        <v>26</v>
      </c>
      <c r="I37238" s="1" t="s">
        <v>27</v>
      </c>
      <c r="J37238" s="1" t="s">
        <v>47</v>
      </c>
      <c r="K37238">
        <v>14</v>
      </c>
      <c r="L37238">
        <v>5</v>
      </c>
      <c r="M37238">
        <v>999</v>
      </c>
      <c r="N37238">
        <v>1</v>
      </c>
      <c r="O37238" s="1" t="s">
        <v>43</v>
      </c>
      <c r="P37238">
        <v>-1.8</v>
      </c>
      <c r="Q37238">
        <v>92.893000000000001</v>
      </c>
      <c r="R37238">
        <v>-46.2</v>
      </c>
      <c r="S37238">
        <v>1.2909999999999999</v>
      </c>
      <c r="T37238">
        <v>5099</v>
      </c>
      <c r="U37238" s="1" t="s">
        <v>24</v>
      </c>
    </row>
    <row r="37239" spans="1:21" x14ac:dyDescent="0.3">
      <c r="A37239">
        <v>30</v>
      </c>
      <c r="B37239" s="1" t="s">
        <v>30</v>
      </c>
      <c r="C37239" s="1" t="s">
        <v>31</v>
      </c>
      <c r="D37239" s="1" t="s">
        <v>48</v>
      </c>
      <c r="E37239" s="1" t="s">
        <v>24</v>
      </c>
      <c r="F37239" s="1" t="s">
        <v>25</v>
      </c>
      <c r="G37239" s="1" t="s">
        <v>24</v>
      </c>
      <c r="H37239" s="1" t="s">
        <v>26</v>
      </c>
      <c r="I37239" s="1" t="s">
        <v>27</v>
      </c>
      <c r="J37239" s="1" t="s">
        <v>47</v>
      </c>
      <c r="K37239">
        <v>208</v>
      </c>
      <c r="L37239">
        <v>6</v>
      </c>
      <c r="M37239">
        <v>999</v>
      </c>
      <c r="N37239">
        <v>0</v>
      </c>
      <c r="O37239" s="1" t="s">
        <v>29</v>
      </c>
      <c r="P37239">
        <v>-1.8</v>
      </c>
      <c r="Q37239">
        <v>92.893000000000001</v>
      </c>
      <c r="R37239">
        <v>-46.2</v>
      </c>
      <c r="S37239">
        <v>1.2909999999999999</v>
      </c>
      <c r="T37239">
        <v>5099</v>
      </c>
      <c r="U37239" s="1" t="s">
        <v>24</v>
      </c>
    </row>
    <row r="37240" spans="1:21" x14ac:dyDescent="0.3">
      <c r="A37240">
        <v>32</v>
      </c>
      <c r="B37240" s="1" t="s">
        <v>21</v>
      </c>
      <c r="C37240" s="1" t="s">
        <v>22</v>
      </c>
      <c r="D37240" s="1" t="s">
        <v>23</v>
      </c>
      <c r="E37240" s="1" t="s">
        <v>24</v>
      </c>
      <c r="F37240" s="1" t="s">
        <v>24</v>
      </c>
      <c r="G37240" s="1" t="s">
        <v>25</v>
      </c>
      <c r="H37240" s="1" t="s">
        <v>33</v>
      </c>
      <c r="I37240" s="1" t="s">
        <v>27</v>
      </c>
      <c r="J37240" s="1" t="s">
        <v>47</v>
      </c>
      <c r="K37240">
        <v>11</v>
      </c>
      <c r="L37240">
        <v>6</v>
      </c>
      <c r="M37240">
        <v>999</v>
      </c>
      <c r="N37240">
        <v>0</v>
      </c>
      <c r="O37240" s="1" t="s">
        <v>29</v>
      </c>
      <c r="P37240">
        <v>-1.8</v>
      </c>
      <c r="Q37240">
        <v>92.893000000000001</v>
      </c>
      <c r="R37240">
        <v>-46.2</v>
      </c>
      <c r="S37240">
        <v>1.2909999999999999</v>
      </c>
      <c r="T37240">
        <v>5099</v>
      </c>
      <c r="U37240" s="1" t="s">
        <v>24</v>
      </c>
    </row>
    <row r="37241" spans="1:21" x14ac:dyDescent="0.3">
      <c r="A37241">
        <v>31</v>
      </c>
      <c r="B37241" s="1" t="s">
        <v>53</v>
      </c>
      <c r="C37241" s="1" t="s">
        <v>31</v>
      </c>
      <c r="D37241" s="1" t="s">
        <v>46</v>
      </c>
      <c r="E37241" s="1" t="s">
        <v>24</v>
      </c>
      <c r="F37241" s="1" t="s">
        <v>25</v>
      </c>
      <c r="G37241" s="1" t="s">
        <v>24</v>
      </c>
      <c r="H37241" s="1" t="s">
        <v>26</v>
      </c>
      <c r="I37241" s="1" t="s">
        <v>27</v>
      </c>
      <c r="J37241" s="1" t="s">
        <v>47</v>
      </c>
      <c r="K37241">
        <v>160</v>
      </c>
      <c r="L37241">
        <v>3</v>
      </c>
      <c r="M37241">
        <v>999</v>
      </c>
      <c r="N37241">
        <v>0</v>
      </c>
      <c r="O37241" s="1" t="s">
        <v>29</v>
      </c>
      <c r="P37241">
        <v>-1.8</v>
      </c>
      <c r="Q37241">
        <v>92.893000000000001</v>
      </c>
      <c r="R37241">
        <v>-46.2</v>
      </c>
      <c r="S37241">
        <v>1.2909999999999999</v>
      </c>
      <c r="T37241">
        <v>5099</v>
      </c>
      <c r="U37241" s="1" t="s">
        <v>24</v>
      </c>
    </row>
    <row r="37242" spans="1:21" x14ac:dyDescent="0.3">
      <c r="A37242">
        <v>39</v>
      </c>
      <c r="B37242" s="1" t="s">
        <v>37</v>
      </c>
      <c r="C37242" s="1" t="s">
        <v>31</v>
      </c>
      <c r="D37242" s="1" t="s">
        <v>32</v>
      </c>
      <c r="E37242" s="1" t="s">
        <v>24</v>
      </c>
      <c r="F37242" s="1" t="s">
        <v>24</v>
      </c>
      <c r="G37242" s="1" t="s">
        <v>24</v>
      </c>
      <c r="H37242" s="1" t="s">
        <v>26</v>
      </c>
      <c r="I37242" s="1" t="s">
        <v>27</v>
      </c>
      <c r="J37242" s="1" t="s">
        <v>47</v>
      </c>
      <c r="K37242">
        <v>197</v>
      </c>
      <c r="L37242">
        <v>2</v>
      </c>
      <c r="M37242">
        <v>999</v>
      </c>
      <c r="N37242">
        <v>1</v>
      </c>
      <c r="O37242" s="1" t="s">
        <v>43</v>
      </c>
      <c r="P37242">
        <v>-1.8</v>
      </c>
      <c r="Q37242">
        <v>92.893000000000001</v>
      </c>
      <c r="R37242">
        <v>-46.2</v>
      </c>
      <c r="S37242">
        <v>1.2909999999999999</v>
      </c>
      <c r="T37242">
        <v>5099</v>
      </c>
      <c r="U37242" s="1" t="s">
        <v>24</v>
      </c>
    </row>
    <row r="37243" spans="1:21" x14ac:dyDescent="0.3">
      <c r="A37243">
        <v>38</v>
      </c>
      <c r="B37243" s="1" t="s">
        <v>21</v>
      </c>
      <c r="C37243" s="1" t="s">
        <v>22</v>
      </c>
      <c r="D37243" s="1" t="s">
        <v>32</v>
      </c>
      <c r="E37243" s="1" t="s">
        <v>36</v>
      </c>
      <c r="F37243" s="1" t="s">
        <v>25</v>
      </c>
      <c r="G37243" s="1" t="s">
        <v>24</v>
      </c>
      <c r="H37243" s="1" t="s">
        <v>26</v>
      </c>
      <c r="I37243" s="1" t="s">
        <v>27</v>
      </c>
      <c r="J37243" s="1" t="s">
        <v>47</v>
      </c>
      <c r="K37243">
        <v>151</v>
      </c>
      <c r="L37243">
        <v>2</v>
      </c>
      <c r="M37243">
        <v>999</v>
      </c>
      <c r="N37243">
        <v>1</v>
      </c>
      <c r="O37243" s="1" t="s">
        <v>43</v>
      </c>
      <c r="P37243">
        <v>-1.8</v>
      </c>
      <c r="Q37243">
        <v>92.893000000000001</v>
      </c>
      <c r="R37243">
        <v>-46.2</v>
      </c>
      <c r="S37243">
        <v>1.2909999999999999</v>
      </c>
      <c r="T37243">
        <v>5099</v>
      </c>
      <c r="U37243" s="1" t="s">
        <v>24</v>
      </c>
    </row>
    <row r="37244" spans="1:21" x14ac:dyDescent="0.3">
      <c r="A37244">
        <v>51</v>
      </c>
      <c r="B37244" s="1" t="s">
        <v>21</v>
      </c>
      <c r="C37244" s="1" t="s">
        <v>45</v>
      </c>
      <c r="D37244" s="1" t="s">
        <v>32</v>
      </c>
      <c r="E37244" s="1" t="s">
        <v>24</v>
      </c>
      <c r="F37244" s="1" t="s">
        <v>24</v>
      </c>
      <c r="G37244" s="1" t="s">
        <v>24</v>
      </c>
      <c r="H37244" s="1" t="s">
        <v>26</v>
      </c>
      <c r="I37244" s="1" t="s">
        <v>27</v>
      </c>
      <c r="J37244" s="1" t="s">
        <v>47</v>
      </c>
      <c r="K37244">
        <v>131</v>
      </c>
      <c r="L37244">
        <v>2</v>
      </c>
      <c r="M37244">
        <v>999</v>
      </c>
      <c r="N37244">
        <v>0</v>
      </c>
      <c r="O37244" s="1" t="s">
        <v>29</v>
      </c>
      <c r="P37244">
        <v>-1.8</v>
      </c>
      <c r="Q37244">
        <v>92.893000000000001</v>
      </c>
      <c r="R37244">
        <v>-46.2</v>
      </c>
      <c r="S37244">
        <v>1.2909999999999999</v>
      </c>
      <c r="T37244">
        <v>5099</v>
      </c>
      <c r="U37244" s="1" t="s">
        <v>24</v>
      </c>
    </row>
    <row r="37245" spans="1:21" x14ac:dyDescent="0.3">
      <c r="A37245">
        <v>33</v>
      </c>
      <c r="B37245" s="1" t="s">
        <v>21</v>
      </c>
      <c r="C37245" s="1" t="s">
        <v>31</v>
      </c>
      <c r="D37245" s="1" t="s">
        <v>48</v>
      </c>
      <c r="E37245" s="1" t="s">
        <v>24</v>
      </c>
      <c r="F37245" s="1" t="s">
        <v>25</v>
      </c>
      <c r="G37245" s="1" t="s">
        <v>24</v>
      </c>
      <c r="H37245" s="1" t="s">
        <v>26</v>
      </c>
      <c r="I37245" s="1" t="s">
        <v>27</v>
      </c>
      <c r="J37245" s="1" t="s">
        <v>47</v>
      </c>
      <c r="K37245">
        <v>731</v>
      </c>
      <c r="L37245">
        <v>3</v>
      </c>
      <c r="M37245">
        <v>999</v>
      </c>
      <c r="N37245">
        <v>1</v>
      </c>
      <c r="O37245" s="1" t="s">
        <v>43</v>
      </c>
      <c r="P37245">
        <v>-1.8</v>
      </c>
      <c r="Q37245">
        <v>92.893000000000001</v>
      </c>
      <c r="R37245">
        <v>-46.2</v>
      </c>
      <c r="S37245">
        <v>1.2909999999999999</v>
      </c>
      <c r="T37245">
        <v>5099</v>
      </c>
      <c r="U37245" s="1" t="s">
        <v>25</v>
      </c>
    </row>
    <row r="37246" spans="1:21" x14ac:dyDescent="0.3">
      <c r="A37246">
        <v>43</v>
      </c>
      <c r="B37246" s="1" t="s">
        <v>21</v>
      </c>
      <c r="C37246" s="1" t="s">
        <v>22</v>
      </c>
      <c r="D37246" s="1" t="s">
        <v>36</v>
      </c>
      <c r="E37246" s="1" t="s">
        <v>24</v>
      </c>
      <c r="F37246" s="1" t="s">
        <v>25</v>
      </c>
      <c r="G37246" s="1" t="s">
        <v>24</v>
      </c>
      <c r="H37246" s="1" t="s">
        <v>26</v>
      </c>
      <c r="I37246" s="1" t="s">
        <v>27</v>
      </c>
      <c r="J37246" s="1" t="s">
        <v>47</v>
      </c>
      <c r="K37246">
        <v>756</v>
      </c>
      <c r="L37246">
        <v>3</v>
      </c>
      <c r="M37246">
        <v>999</v>
      </c>
      <c r="N37246">
        <v>0</v>
      </c>
      <c r="O37246" s="1" t="s">
        <v>29</v>
      </c>
      <c r="P37246">
        <v>-1.8</v>
      </c>
      <c r="Q37246">
        <v>92.893000000000001</v>
      </c>
      <c r="R37246">
        <v>-46.2</v>
      </c>
      <c r="S37246">
        <v>1.2909999999999999</v>
      </c>
      <c r="T37246">
        <v>5099</v>
      </c>
      <c r="U37246" s="1" t="s">
        <v>24</v>
      </c>
    </row>
    <row r="37247" spans="1:21" x14ac:dyDescent="0.3">
      <c r="A37247">
        <v>35</v>
      </c>
      <c r="B37247" s="1" t="s">
        <v>37</v>
      </c>
      <c r="C37247" s="1" t="s">
        <v>22</v>
      </c>
      <c r="D37247" s="1" t="s">
        <v>32</v>
      </c>
      <c r="E37247" s="1" t="s">
        <v>24</v>
      </c>
      <c r="F37247" s="1" t="s">
        <v>25</v>
      </c>
      <c r="G37247" s="1" t="s">
        <v>24</v>
      </c>
      <c r="H37247" s="1" t="s">
        <v>26</v>
      </c>
      <c r="I37247" s="1" t="s">
        <v>27</v>
      </c>
      <c r="J37247" s="1" t="s">
        <v>47</v>
      </c>
      <c r="K37247">
        <v>12</v>
      </c>
      <c r="L37247">
        <v>6</v>
      </c>
      <c r="M37247">
        <v>999</v>
      </c>
      <c r="N37247">
        <v>1</v>
      </c>
      <c r="O37247" s="1" t="s">
        <v>43</v>
      </c>
      <c r="P37247">
        <v>-1.8</v>
      </c>
      <c r="Q37247">
        <v>92.893000000000001</v>
      </c>
      <c r="R37247">
        <v>-46.2</v>
      </c>
      <c r="S37247">
        <v>1.2909999999999999</v>
      </c>
      <c r="T37247">
        <v>5099</v>
      </c>
      <c r="U37247" s="1" t="s">
        <v>24</v>
      </c>
    </row>
    <row r="37248" spans="1:21" x14ac:dyDescent="0.3">
      <c r="A37248">
        <v>38</v>
      </c>
      <c r="B37248" s="1" t="s">
        <v>53</v>
      </c>
      <c r="C37248" s="1" t="s">
        <v>22</v>
      </c>
      <c r="D37248" s="1" t="s">
        <v>32</v>
      </c>
      <c r="E37248" s="1" t="s">
        <v>24</v>
      </c>
      <c r="F37248" s="1" t="s">
        <v>25</v>
      </c>
      <c r="G37248" s="1" t="s">
        <v>24</v>
      </c>
      <c r="H37248" s="1" t="s">
        <v>26</v>
      </c>
      <c r="I37248" s="1" t="s">
        <v>27</v>
      </c>
      <c r="J37248" s="1" t="s">
        <v>47</v>
      </c>
      <c r="K37248">
        <v>114</v>
      </c>
      <c r="L37248">
        <v>6</v>
      </c>
      <c r="M37248">
        <v>999</v>
      </c>
      <c r="N37248">
        <v>0</v>
      </c>
      <c r="O37248" s="1" t="s">
        <v>29</v>
      </c>
      <c r="P37248">
        <v>-1.8</v>
      </c>
      <c r="Q37248">
        <v>92.893000000000001</v>
      </c>
      <c r="R37248">
        <v>-46.2</v>
      </c>
      <c r="S37248">
        <v>1.2909999999999999</v>
      </c>
      <c r="T37248">
        <v>5099</v>
      </c>
      <c r="U37248" s="1" t="s">
        <v>24</v>
      </c>
    </row>
    <row r="37249" spans="1:21" x14ac:dyDescent="0.3">
      <c r="A37249">
        <v>50</v>
      </c>
      <c r="B37249" s="1" t="s">
        <v>36</v>
      </c>
      <c r="C37249" s="1" t="s">
        <v>22</v>
      </c>
      <c r="D37249" s="1" t="s">
        <v>51</v>
      </c>
      <c r="E37249" s="1" t="s">
        <v>36</v>
      </c>
      <c r="F37249" s="1" t="s">
        <v>25</v>
      </c>
      <c r="G37249" s="1" t="s">
        <v>24</v>
      </c>
      <c r="H37249" s="1" t="s">
        <v>26</v>
      </c>
      <c r="I37249" s="1" t="s">
        <v>27</v>
      </c>
      <c r="J37249" s="1" t="s">
        <v>47</v>
      </c>
      <c r="K37249">
        <v>12</v>
      </c>
      <c r="L37249">
        <v>8</v>
      </c>
      <c r="M37249">
        <v>999</v>
      </c>
      <c r="N37249">
        <v>0</v>
      </c>
      <c r="O37249" s="1" t="s">
        <v>29</v>
      </c>
      <c r="P37249">
        <v>-1.8</v>
      </c>
      <c r="Q37249">
        <v>92.893000000000001</v>
      </c>
      <c r="R37249">
        <v>-46.2</v>
      </c>
      <c r="S37249">
        <v>1.2909999999999999</v>
      </c>
      <c r="T37249">
        <v>5099</v>
      </c>
      <c r="U37249" s="1" t="s">
        <v>24</v>
      </c>
    </row>
    <row r="37250" spans="1:21" x14ac:dyDescent="0.3">
      <c r="A37250">
        <v>32</v>
      </c>
      <c r="B37250" s="1" t="s">
        <v>56</v>
      </c>
      <c r="C37250" s="1" t="s">
        <v>31</v>
      </c>
      <c r="D37250" s="1" t="s">
        <v>46</v>
      </c>
      <c r="E37250" s="1" t="s">
        <v>24</v>
      </c>
      <c r="F37250" s="1" t="s">
        <v>24</v>
      </c>
      <c r="G37250" s="1" t="s">
        <v>24</v>
      </c>
      <c r="H37250" s="1" t="s">
        <v>26</v>
      </c>
      <c r="I37250" s="1" t="s">
        <v>27</v>
      </c>
      <c r="J37250" s="1" t="s">
        <v>47</v>
      </c>
      <c r="K37250">
        <v>365</v>
      </c>
      <c r="L37250">
        <v>2</v>
      </c>
      <c r="M37250">
        <v>999</v>
      </c>
      <c r="N37250">
        <v>0</v>
      </c>
      <c r="O37250" s="1" t="s">
        <v>29</v>
      </c>
      <c r="P37250">
        <v>-1.8</v>
      </c>
      <c r="Q37250">
        <v>92.893000000000001</v>
      </c>
      <c r="R37250">
        <v>-46.2</v>
      </c>
      <c r="S37250">
        <v>1.2909999999999999</v>
      </c>
      <c r="T37250">
        <v>5099</v>
      </c>
      <c r="U37250" s="1" t="s">
        <v>25</v>
      </c>
    </row>
    <row r="37251" spans="1:21" x14ac:dyDescent="0.3">
      <c r="A37251">
        <v>37</v>
      </c>
      <c r="B37251" s="1" t="s">
        <v>21</v>
      </c>
      <c r="C37251" s="1" t="s">
        <v>45</v>
      </c>
      <c r="D37251" s="1" t="s">
        <v>46</v>
      </c>
      <c r="E37251" s="1" t="s">
        <v>24</v>
      </c>
      <c r="F37251" s="1" t="s">
        <v>25</v>
      </c>
      <c r="G37251" s="1" t="s">
        <v>24</v>
      </c>
      <c r="H37251" s="1" t="s">
        <v>26</v>
      </c>
      <c r="I37251" s="1" t="s">
        <v>27</v>
      </c>
      <c r="J37251" s="1" t="s">
        <v>47</v>
      </c>
      <c r="K37251">
        <v>304</v>
      </c>
      <c r="L37251">
        <v>3</v>
      </c>
      <c r="M37251">
        <v>999</v>
      </c>
      <c r="N37251">
        <v>0</v>
      </c>
      <c r="O37251" s="1" t="s">
        <v>29</v>
      </c>
      <c r="P37251">
        <v>-1.8</v>
      </c>
      <c r="Q37251">
        <v>92.893000000000001</v>
      </c>
      <c r="R37251">
        <v>-46.2</v>
      </c>
      <c r="S37251">
        <v>1.2909999999999999</v>
      </c>
      <c r="T37251">
        <v>5099</v>
      </c>
      <c r="U37251" s="1" t="s">
        <v>24</v>
      </c>
    </row>
    <row r="37252" spans="1:21" x14ac:dyDescent="0.3">
      <c r="A37252">
        <v>43</v>
      </c>
      <c r="B37252" s="1" t="s">
        <v>21</v>
      </c>
      <c r="C37252" s="1" t="s">
        <v>22</v>
      </c>
      <c r="D37252" s="1" t="s">
        <v>36</v>
      </c>
      <c r="E37252" s="1" t="s">
        <v>24</v>
      </c>
      <c r="F37252" s="1" t="s">
        <v>24</v>
      </c>
      <c r="G37252" s="1" t="s">
        <v>25</v>
      </c>
      <c r="H37252" s="1" t="s">
        <v>33</v>
      </c>
      <c r="I37252" s="1" t="s">
        <v>27</v>
      </c>
      <c r="J37252" s="1" t="s">
        <v>47</v>
      </c>
      <c r="K37252">
        <v>11</v>
      </c>
      <c r="L37252">
        <v>6</v>
      </c>
      <c r="M37252">
        <v>999</v>
      </c>
      <c r="N37252">
        <v>0</v>
      </c>
      <c r="O37252" s="1" t="s">
        <v>29</v>
      </c>
      <c r="P37252">
        <v>-1.8</v>
      </c>
      <c r="Q37252">
        <v>92.893000000000001</v>
      </c>
      <c r="R37252">
        <v>-46.2</v>
      </c>
      <c r="S37252">
        <v>1.2909999999999999</v>
      </c>
      <c r="T37252">
        <v>5099</v>
      </c>
      <c r="U37252" s="1" t="s">
        <v>24</v>
      </c>
    </row>
    <row r="37253" spans="1:21" x14ac:dyDescent="0.3">
      <c r="A37253">
        <v>36</v>
      </c>
      <c r="B37253" s="1" t="s">
        <v>21</v>
      </c>
      <c r="C37253" s="1" t="s">
        <v>22</v>
      </c>
      <c r="D37253" s="1" t="s">
        <v>32</v>
      </c>
      <c r="E37253" s="1" t="s">
        <v>24</v>
      </c>
      <c r="F37253" s="1" t="s">
        <v>25</v>
      </c>
      <c r="G37253" s="1" t="s">
        <v>24</v>
      </c>
      <c r="H37253" s="1" t="s">
        <v>26</v>
      </c>
      <c r="I37253" s="1" t="s">
        <v>27</v>
      </c>
      <c r="J37253" s="1" t="s">
        <v>47</v>
      </c>
      <c r="K37253">
        <v>20</v>
      </c>
      <c r="L37253">
        <v>8</v>
      </c>
      <c r="M37253">
        <v>999</v>
      </c>
      <c r="N37253">
        <v>1</v>
      </c>
      <c r="O37253" s="1" t="s">
        <v>43</v>
      </c>
      <c r="P37253">
        <v>-1.8</v>
      </c>
      <c r="Q37253">
        <v>92.893000000000001</v>
      </c>
      <c r="R37253">
        <v>-46.2</v>
      </c>
      <c r="S37253">
        <v>1.2909999999999999</v>
      </c>
      <c r="T37253">
        <v>5099</v>
      </c>
      <c r="U37253" s="1" t="s">
        <v>24</v>
      </c>
    </row>
    <row r="37254" spans="1:21" x14ac:dyDescent="0.3">
      <c r="A37254">
        <v>34</v>
      </c>
      <c r="B37254" s="1" t="s">
        <v>37</v>
      </c>
      <c r="C37254" s="1" t="s">
        <v>22</v>
      </c>
      <c r="D37254" s="1" t="s">
        <v>32</v>
      </c>
      <c r="E37254" s="1" t="s">
        <v>24</v>
      </c>
      <c r="F37254" s="1" t="s">
        <v>25</v>
      </c>
      <c r="G37254" s="1" t="s">
        <v>24</v>
      </c>
      <c r="H37254" s="1" t="s">
        <v>26</v>
      </c>
      <c r="I37254" s="1" t="s">
        <v>27</v>
      </c>
      <c r="J37254" s="1" t="s">
        <v>47</v>
      </c>
      <c r="K37254">
        <v>109</v>
      </c>
      <c r="L37254">
        <v>3</v>
      </c>
      <c r="M37254">
        <v>999</v>
      </c>
      <c r="N37254">
        <v>0</v>
      </c>
      <c r="O37254" s="1" t="s">
        <v>29</v>
      </c>
      <c r="P37254">
        <v>-1.8</v>
      </c>
      <c r="Q37254">
        <v>92.893000000000001</v>
      </c>
      <c r="R37254">
        <v>-46.2</v>
      </c>
      <c r="S37254">
        <v>1.2909999999999999</v>
      </c>
      <c r="T37254">
        <v>5099</v>
      </c>
      <c r="U37254" s="1" t="s">
        <v>24</v>
      </c>
    </row>
    <row r="37255" spans="1:21" x14ac:dyDescent="0.3">
      <c r="A37255">
        <v>54</v>
      </c>
      <c r="B37255" s="1" t="s">
        <v>21</v>
      </c>
      <c r="C37255" s="1" t="s">
        <v>45</v>
      </c>
      <c r="D37255" s="1" t="s">
        <v>51</v>
      </c>
      <c r="E37255" s="1" t="s">
        <v>24</v>
      </c>
      <c r="F37255" s="1" t="s">
        <v>25</v>
      </c>
      <c r="G37255" s="1" t="s">
        <v>24</v>
      </c>
      <c r="H37255" s="1" t="s">
        <v>26</v>
      </c>
      <c r="I37255" s="1" t="s">
        <v>27</v>
      </c>
      <c r="J37255" s="1" t="s">
        <v>47</v>
      </c>
      <c r="K37255">
        <v>138</v>
      </c>
      <c r="L37255">
        <v>3</v>
      </c>
      <c r="M37255">
        <v>999</v>
      </c>
      <c r="N37255">
        <v>0</v>
      </c>
      <c r="O37255" s="1" t="s">
        <v>29</v>
      </c>
      <c r="P37255">
        <v>-1.8</v>
      </c>
      <c r="Q37255">
        <v>92.893000000000001</v>
      </c>
      <c r="R37255">
        <v>-46.2</v>
      </c>
      <c r="S37255">
        <v>1.2909999999999999</v>
      </c>
      <c r="T37255">
        <v>5099</v>
      </c>
      <c r="U37255" s="1" t="s">
        <v>24</v>
      </c>
    </row>
    <row r="37256" spans="1:21" x14ac:dyDescent="0.3">
      <c r="A37256">
        <v>28</v>
      </c>
      <c r="B37256" s="1" t="s">
        <v>30</v>
      </c>
      <c r="C37256" s="1" t="s">
        <v>31</v>
      </c>
      <c r="D37256" s="1" t="s">
        <v>32</v>
      </c>
      <c r="E37256" s="1" t="s">
        <v>24</v>
      </c>
      <c r="F37256" s="1" t="s">
        <v>25</v>
      </c>
      <c r="G37256" s="1" t="s">
        <v>25</v>
      </c>
      <c r="H37256" s="1" t="s">
        <v>26</v>
      </c>
      <c r="I37256" s="1" t="s">
        <v>27</v>
      </c>
      <c r="J37256" s="1" t="s">
        <v>47</v>
      </c>
      <c r="K37256">
        <v>6</v>
      </c>
      <c r="L37256">
        <v>5</v>
      </c>
      <c r="M37256">
        <v>999</v>
      </c>
      <c r="N37256">
        <v>0</v>
      </c>
      <c r="O37256" s="1" t="s">
        <v>29</v>
      </c>
      <c r="P37256">
        <v>-1.8</v>
      </c>
      <c r="Q37256">
        <v>92.893000000000001</v>
      </c>
      <c r="R37256">
        <v>-46.2</v>
      </c>
      <c r="S37256">
        <v>1.2909999999999999</v>
      </c>
      <c r="T37256">
        <v>5099</v>
      </c>
      <c r="U37256" s="1" t="s">
        <v>24</v>
      </c>
    </row>
    <row r="37257" spans="1:21" x14ac:dyDescent="0.3">
      <c r="A37257">
        <v>42</v>
      </c>
      <c r="B37257" s="1" t="s">
        <v>21</v>
      </c>
      <c r="C37257" s="1" t="s">
        <v>22</v>
      </c>
      <c r="D37257" s="1" t="s">
        <v>51</v>
      </c>
      <c r="E37257" s="1" t="s">
        <v>24</v>
      </c>
      <c r="F37257" s="1" t="s">
        <v>25</v>
      </c>
      <c r="G37257" s="1" t="s">
        <v>24</v>
      </c>
      <c r="H37257" s="1" t="s">
        <v>26</v>
      </c>
      <c r="I37257" s="1" t="s">
        <v>27</v>
      </c>
      <c r="J37257" s="1" t="s">
        <v>47</v>
      </c>
      <c r="K37257">
        <v>63</v>
      </c>
      <c r="L37257">
        <v>1</v>
      </c>
      <c r="M37257">
        <v>999</v>
      </c>
      <c r="N37257">
        <v>0</v>
      </c>
      <c r="O37257" s="1" t="s">
        <v>29</v>
      </c>
      <c r="P37257">
        <v>-1.8</v>
      </c>
      <c r="Q37257">
        <v>92.893000000000001</v>
      </c>
      <c r="R37257">
        <v>-46.2</v>
      </c>
      <c r="S37257">
        <v>1.2909999999999999</v>
      </c>
      <c r="T37257">
        <v>5099</v>
      </c>
      <c r="U37257" s="1" t="s">
        <v>24</v>
      </c>
    </row>
    <row r="37258" spans="1:21" x14ac:dyDescent="0.3">
      <c r="A37258">
        <v>29</v>
      </c>
      <c r="B37258" s="1" t="s">
        <v>37</v>
      </c>
      <c r="C37258" s="1" t="s">
        <v>31</v>
      </c>
      <c r="D37258" s="1" t="s">
        <v>46</v>
      </c>
      <c r="E37258" s="1" t="s">
        <v>24</v>
      </c>
      <c r="F37258" s="1" t="s">
        <v>25</v>
      </c>
      <c r="G37258" s="1" t="s">
        <v>24</v>
      </c>
      <c r="H37258" s="1" t="s">
        <v>26</v>
      </c>
      <c r="I37258" s="1" t="s">
        <v>27</v>
      </c>
      <c r="J37258" s="1" t="s">
        <v>47</v>
      </c>
      <c r="K37258">
        <v>200</v>
      </c>
      <c r="L37258">
        <v>1</v>
      </c>
      <c r="M37258">
        <v>999</v>
      </c>
      <c r="N37258">
        <v>1</v>
      </c>
      <c r="O37258" s="1" t="s">
        <v>43</v>
      </c>
      <c r="P37258">
        <v>-1.8</v>
      </c>
      <c r="Q37258">
        <v>92.893000000000001</v>
      </c>
      <c r="R37258">
        <v>-46.2</v>
      </c>
      <c r="S37258">
        <v>1.2909999999999999</v>
      </c>
      <c r="T37258">
        <v>5099</v>
      </c>
      <c r="U37258" s="1" t="s">
        <v>24</v>
      </c>
    </row>
    <row r="37259" spans="1:21" x14ac:dyDescent="0.3">
      <c r="A37259">
        <v>40</v>
      </c>
      <c r="B37259" s="1" t="s">
        <v>30</v>
      </c>
      <c r="C37259" s="1" t="s">
        <v>22</v>
      </c>
      <c r="D37259" s="1" t="s">
        <v>23</v>
      </c>
      <c r="E37259" s="1" t="s">
        <v>24</v>
      </c>
      <c r="F37259" s="1" t="s">
        <v>25</v>
      </c>
      <c r="G37259" s="1" t="s">
        <v>25</v>
      </c>
      <c r="H37259" s="1" t="s">
        <v>26</v>
      </c>
      <c r="I37259" s="1" t="s">
        <v>27</v>
      </c>
      <c r="J37259" s="1" t="s">
        <v>47</v>
      </c>
      <c r="K37259">
        <v>271</v>
      </c>
      <c r="L37259">
        <v>1</v>
      </c>
      <c r="M37259">
        <v>999</v>
      </c>
      <c r="N37259">
        <v>0</v>
      </c>
      <c r="O37259" s="1" t="s">
        <v>29</v>
      </c>
      <c r="P37259">
        <v>-1.8</v>
      </c>
      <c r="Q37259">
        <v>92.893000000000001</v>
      </c>
      <c r="R37259">
        <v>-46.2</v>
      </c>
      <c r="S37259">
        <v>1.2909999999999999</v>
      </c>
      <c r="T37259">
        <v>5099</v>
      </c>
      <c r="U37259" s="1" t="s">
        <v>24</v>
      </c>
    </row>
    <row r="37260" spans="1:21" x14ac:dyDescent="0.3">
      <c r="A37260">
        <v>33</v>
      </c>
      <c r="B37260" s="1" t="s">
        <v>53</v>
      </c>
      <c r="C37260" s="1" t="s">
        <v>31</v>
      </c>
      <c r="D37260" s="1" t="s">
        <v>46</v>
      </c>
      <c r="E37260" s="1" t="s">
        <v>24</v>
      </c>
      <c r="F37260" s="1" t="s">
        <v>25</v>
      </c>
      <c r="G37260" s="1" t="s">
        <v>24</v>
      </c>
      <c r="H37260" s="1" t="s">
        <v>26</v>
      </c>
      <c r="I37260" s="1" t="s">
        <v>27</v>
      </c>
      <c r="J37260" s="1" t="s">
        <v>47</v>
      </c>
      <c r="K37260">
        <v>42</v>
      </c>
      <c r="L37260">
        <v>1</v>
      </c>
      <c r="M37260">
        <v>999</v>
      </c>
      <c r="N37260">
        <v>0</v>
      </c>
      <c r="O37260" s="1" t="s">
        <v>29</v>
      </c>
      <c r="P37260">
        <v>-1.8</v>
      </c>
      <c r="Q37260">
        <v>92.893000000000001</v>
      </c>
      <c r="R37260">
        <v>-46.2</v>
      </c>
      <c r="S37260">
        <v>1.2909999999999999</v>
      </c>
      <c r="T37260">
        <v>5099</v>
      </c>
      <c r="U37260" s="1" t="s">
        <v>24</v>
      </c>
    </row>
    <row r="37261" spans="1:21" x14ac:dyDescent="0.3">
      <c r="A37261">
        <v>33</v>
      </c>
      <c r="B37261" s="1" t="s">
        <v>21</v>
      </c>
      <c r="C37261" s="1" t="s">
        <v>22</v>
      </c>
      <c r="D37261" s="1" t="s">
        <v>23</v>
      </c>
      <c r="E37261" s="1" t="s">
        <v>24</v>
      </c>
      <c r="F37261" s="1" t="s">
        <v>25</v>
      </c>
      <c r="G37261" s="1" t="s">
        <v>25</v>
      </c>
      <c r="H37261" s="1" t="s">
        <v>26</v>
      </c>
      <c r="I37261" s="1" t="s">
        <v>27</v>
      </c>
      <c r="J37261" s="1" t="s">
        <v>47</v>
      </c>
      <c r="K37261">
        <v>341</v>
      </c>
      <c r="L37261">
        <v>1</v>
      </c>
      <c r="M37261">
        <v>999</v>
      </c>
      <c r="N37261">
        <v>0</v>
      </c>
      <c r="O37261" s="1" t="s">
        <v>29</v>
      </c>
      <c r="P37261">
        <v>-1.8</v>
      </c>
      <c r="Q37261">
        <v>92.893000000000001</v>
      </c>
      <c r="R37261">
        <v>-46.2</v>
      </c>
      <c r="S37261">
        <v>1.2909999999999999</v>
      </c>
      <c r="T37261">
        <v>5099</v>
      </c>
      <c r="U37261" s="1" t="s">
        <v>24</v>
      </c>
    </row>
    <row r="37262" spans="1:21" x14ac:dyDescent="0.3">
      <c r="A37262">
        <v>38</v>
      </c>
      <c r="B37262" s="1" t="s">
        <v>37</v>
      </c>
      <c r="C37262" s="1" t="s">
        <v>31</v>
      </c>
      <c r="D37262" s="1" t="s">
        <v>32</v>
      </c>
      <c r="E37262" s="1" t="s">
        <v>24</v>
      </c>
      <c r="F37262" s="1" t="s">
        <v>25</v>
      </c>
      <c r="G37262" s="1" t="s">
        <v>24</v>
      </c>
      <c r="H37262" s="1" t="s">
        <v>26</v>
      </c>
      <c r="I37262" s="1" t="s">
        <v>27</v>
      </c>
      <c r="J37262" s="1" t="s">
        <v>47</v>
      </c>
      <c r="K37262">
        <v>100</v>
      </c>
      <c r="L37262">
        <v>4</v>
      </c>
      <c r="M37262">
        <v>999</v>
      </c>
      <c r="N37262">
        <v>0</v>
      </c>
      <c r="O37262" s="1" t="s">
        <v>29</v>
      </c>
      <c r="P37262">
        <v>-1.8</v>
      </c>
      <c r="Q37262">
        <v>92.893000000000001</v>
      </c>
      <c r="R37262">
        <v>-46.2</v>
      </c>
      <c r="S37262">
        <v>1.2909999999999999</v>
      </c>
      <c r="T37262">
        <v>5099</v>
      </c>
      <c r="U37262" s="1" t="s">
        <v>24</v>
      </c>
    </row>
    <row r="37263" spans="1:21" x14ac:dyDescent="0.3">
      <c r="A37263">
        <v>51</v>
      </c>
      <c r="B37263" s="1" t="s">
        <v>37</v>
      </c>
      <c r="C37263" s="1" t="s">
        <v>22</v>
      </c>
      <c r="D37263" s="1" t="s">
        <v>32</v>
      </c>
      <c r="E37263" s="1" t="s">
        <v>24</v>
      </c>
      <c r="F37263" s="1" t="s">
        <v>24</v>
      </c>
      <c r="G37263" s="1" t="s">
        <v>24</v>
      </c>
      <c r="H37263" s="1" t="s">
        <v>26</v>
      </c>
      <c r="I37263" s="1" t="s">
        <v>27</v>
      </c>
      <c r="J37263" s="1" t="s">
        <v>47</v>
      </c>
      <c r="K37263">
        <v>40</v>
      </c>
      <c r="L37263">
        <v>4</v>
      </c>
      <c r="M37263">
        <v>999</v>
      </c>
      <c r="N37263">
        <v>0</v>
      </c>
      <c r="O37263" s="1" t="s">
        <v>29</v>
      </c>
      <c r="P37263">
        <v>-1.8</v>
      </c>
      <c r="Q37263">
        <v>92.893000000000001</v>
      </c>
      <c r="R37263">
        <v>-46.2</v>
      </c>
      <c r="S37263">
        <v>1.2909999999999999</v>
      </c>
      <c r="T37263">
        <v>5099</v>
      </c>
      <c r="U37263" s="1" t="s">
        <v>24</v>
      </c>
    </row>
    <row r="37264" spans="1:21" x14ac:dyDescent="0.3">
      <c r="A37264">
        <v>38</v>
      </c>
      <c r="B37264" s="1" t="s">
        <v>30</v>
      </c>
      <c r="C37264" s="1" t="s">
        <v>31</v>
      </c>
      <c r="D37264" s="1" t="s">
        <v>23</v>
      </c>
      <c r="E37264" s="1" t="s">
        <v>24</v>
      </c>
      <c r="F37264" s="1" t="s">
        <v>24</v>
      </c>
      <c r="G37264" s="1" t="s">
        <v>24</v>
      </c>
      <c r="H37264" s="1" t="s">
        <v>26</v>
      </c>
      <c r="I37264" s="1" t="s">
        <v>27</v>
      </c>
      <c r="J37264" s="1" t="s">
        <v>47</v>
      </c>
      <c r="K37264">
        <v>114</v>
      </c>
      <c r="L37264">
        <v>1</v>
      </c>
      <c r="M37264">
        <v>999</v>
      </c>
      <c r="N37264">
        <v>0</v>
      </c>
      <c r="O37264" s="1" t="s">
        <v>29</v>
      </c>
      <c r="P37264">
        <v>-1.8</v>
      </c>
      <c r="Q37264">
        <v>92.893000000000001</v>
      </c>
      <c r="R37264">
        <v>-46.2</v>
      </c>
      <c r="S37264">
        <v>1.2909999999999999</v>
      </c>
      <c r="T37264">
        <v>5099</v>
      </c>
      <c r="U37264" s="1" t="s">
        <v>24</v>
      </c>
    </row>
    <row r="37265" spans="1:21" x14ac:dyDescent="0.3">
      <c r="A37265">
        <v>33</v>
      </c>
      <c r="B37265" s="1" t="s">
        <v>21</v>
      </c>
      <c r="C37265" s="1" t="s">
        <v>22</v>
      </c>
      <c r="D37265" s="1" t="s">
        <v>51</v>
      </c>
      <c r="E37265" s="1" t="s">
        <v>24</v>
      </c>
      <c r="F37265" s="1" t="s">
        <v>24</v>
      </c>
      <c r="G37265" s="1" t="s">
        <v>24</v>
      </c>
      <c r="H37265" s="1" t="s">
        <v>26</v>
      </c>
      <c r="I37265" s="1" t="s">
        <v>27</v>
      </c>
      <c r="J37265" s="1" t="s">
        <v>47</v>
      </c>
      <c r="K37265">
        <v>150</v>
      </c>
      <c r="L37265">
        <v>4</v>
      </c>
      <c r="M37265">
        <v>999</v>
      </c>
      <c r="N37265">
        <v>0</v>
      </c>
      <c r="O37265" s="1" t="s">
        <v>29</v>
      </c>
      <c r="P37265">
        <v>-1.8</v>
      </c>
      <c r="Q37265">
        <v>92.893000000000001</v>
      </c>
      <c r="R37265">
        <v>-46.2</v>
      </c>
      <c r="S37265">
        <v>1.2909999999999999</v>
      </c>
      <c r="T37265">
        <v>5099</v>
      </c>
      <c r="U37265" s="1" t="s">
        <v>24</v>
      </c>
    </row>
    <row r="37266" spans="1:21" x14ac:dyDescent="0.3">
      <c r="A37266">
        <v>42</v>
      </c>
      <c r="B37266" s="1" t="s">
        <v>21</v>
      </c>
      <c r="C37266" s="1" t="s">
        <v>22</v>
      </c>
      <c r="D37266" s="1" t="s">
        <v>48</v>
      </c>
      <c r="E37266" s="1" t="s">
        <v>24</v>
      </c>
      <c r="F37266" s="1" t="s">
        <v>24</v>
      </c>
      <c r="G37266" s="1" t="s">
        <v>25</v>
      </c>
      <c r="H37266" s="1" t="s">
        <v>26</v>
      </c>
      <c r="I37266" s="1" t="s">
        <v>27</v>
      </c>
      <c r="J37266" s="1" t="s">
        <v>47</v>
      </c>
      <c r="K37266">
        <v>431</v>
      </c>
      <c r="L37266">
        <v>1</v>
      </c>
      <c r="M37266">
        <v>999</v>
      </c>
      <c r="N37266">
        <v>0</v>
      </c>
      <c r="O37266" s="1" t="s">
        <v>29</v>
      </c>
      <c r="P37266">
        <v>-1.8</v>
      </c>
      <c r="Q37266">
        <v>92.893000000000001</v>
      </c>
      <c r="R37266">
        <v>-46.2</v>
      </c>
      <c r="S37266">
        <v>1.2909999999999999</v>
      </c>
      <c r="T37266">
        <v>5099</v>
      </c>
      <c r="U37266" s="1" t="s">
        <v>24</v>
      </c>
    </row>
    <row r="37267" spans="1:21" x14ac:dyDescent="0.3">
      <c r="A37267">
        <v>32</v>
      </c>
      <c r="B37267" s="1" t="s">
        <v>37</v>
      </c>
      <c r="C37267" s="1" t="s">
        <v>45</v>
      </c>
      <c r="D37267" s="1" t="s">
        <v>38</v>
      </c>
      <c r="E37267" s="1" t="s">
        <v>36</v>
      </c>
      <c r="F37267" s="1" t="s">
        <v>25</v>
      </c>
      <c r="G37267" s="1" t="s">
        <v>24</v>
      </c>
      <c r="H37267" s="1" t="s">
        <v>33</v>
      </c>
      <c r="I37267" s="1" t="s">
        <v>27</v>
      </c>
      <c r="J37267" s="1" t="s">
        <v>47</v>
      </c>
      <c r="K37267">
        <v>11</v>
      </c>
      <c r="L37267">
        <v>1</v>
      </c>
      <c r="M37267">
        <v>999</v>
      </c>
      <c r="N37267">
        <v>0</v>
      </c>
      <c r="O37267" s="1" t="s">
        <v>29</v>
      </c>
      <c r="P37267">
        <v>-1.8</v>
      </c>
      <c r="Q37267">
        <v>92.893000000000001</v>
      </c>
      <c r="R37267">
        <v>-46.2</v>
      </c>
      <c r="S37267">
        <v>1.2909999999999999</v>
      </c>
      <c r="T37267">
        <v>5099</v>
      </c>
      <c r="U37267" s="1" t="s">
        <v>24</v>
      </c>
    </row>
    <row r="37268" spans="1:21" x14ac:dyDescent="0.3">
      <c r="A37268">
        <v>28</v>
      </c>
      <c r="B37268" s="1" t="s">
        <v>37</v>
      </c>
      <c r="C37268" s="1" t="s">
        <v>31</v>
      </c>
      <c r="D37268" s="1" t="s">
        <v>32</v>
      </c>
      <c r="E37268" s="1" t="s">
        <v>24</v>
      </c>
      <c r="F37268" s="1" t="s">
        <v>25</v>
      </c>
      <c r="G37268" s="1" t="s">
        <v>24</v>
      </c>
      <c r="H37268" s="1" t="s">
        <v>26</v>
      </c>
      <c r="I37268" s="1" t="s">
        <v>27</v>
      </c>
      <c r="J37268" s="1" t="s">
        <v>47</v>
      </c>
      <c r="K37268">
        <v>91</v>
      </c>
      <c r="L37268">
        <v>1</v>
      </c>
      <c r="M37268">
        <v>999</v>
      </c>
      <c r="N37268">
        <v>0</v>
      </c>
      <c r="O37268" s="1" t="s">
        <v>29</v>
      </c>
      <c r="P37268">
        <v>-1.8</v>
      </c>
      <c r="Q37268">
        <v>92.893000000000001</v>
      </c>
      <c r="R37268">
        <v>-46.2</v>
      </c>
      <c r="S37268">
        <v>1.2909999999999999</v>
      </c>
      <c r="T37268">
        <v>5099</v>
      </c>
      <c r="U37268" s="1" t="s">
        <v>24</v>
      </c>
    </row>
    <row r="37269" spans="1:21" x14ac:dyDescent="0.3">
      <c r="A37269">
        <v>28</v>
      </c>
      <c r="B37269" s="1" t="s">
        <v>37</v>
      </c>
      <c r="C37269" s="1" t="s">
        <v>31</v>
      </c>
      <c r="D37269" s="1" t="s">
        <v>32</v>
      </c>
      <c r="E37269" s="1" t="s">
        <v>24</v>
      </c>
      <c r="F37269" s="1" t="s">
        <v>25</v>
      </c>
      <c r="G37269" s="1" t="s">
        <v>25</v>
      </c>
      <c r="H37269" s="1" t="s">
        <v>26</v>
      </c>
      <c r="I37269" s="1" t="s">
        <v>27</v>
      </c>
      <c r="J37269" s="1" t="s">
        <v>47</v>
      </c>
      <c r="K37269">
        <v>52</v>
      </c>
      <c r="L37269">
        <v>1</v>
      </c>
      <c r="M37269">
        <v>999</v>
      </c>
      <c r="N37269">
        <v>0</v>
      </c>
      <c r="O37269" s="1" t="s">
        <v>29</v>
      </c>
      <c r="P37269">
        <v>-1.8</v>
      </c>
      <c r="Q37269">
        <v>92.893000000000001</v>
      </c>
      <c r="R37269">
        <v>-46.2</v>
      </c>
      <c r="S37269">
        <v>1.2909999999999999</v>
      </c>
      <c r="T37269">
        <v>5099</v>
      </c>
      <c r="U37269" s="1" t="s">
        <v>24</v>
      </c>
    </row>
    <row r="37270" spans="1:21" x14ac:dyDescent="0.3">
      <c r="A37270">
        <v>36</v>
      </c>
      <c r="B37270" s="1" t="s">
        <v>21</v>
      </c>
      <c r="C37270" s="1" t="s">
        <v>22</v>
      </c>
      <c r="D37270" s="1" t="s">
        <v>36</v>
      </c>
      <c r="E37270" s="1" t="s">
        <v>24</v>
      </c>
      <c r="F37270" s="1" t="s">
        <v>24</v>
      </c>
      <c r="G37270" s="1" t="s">
        <v>24</v>
      </c>
      <c r="H37270" s="1" t="s">
        <v>33</v>
      </c>
      <c r="I37270" s="1" t="s">
        <v>27</v>
      </c>
      <c r="J37270" s="1" t="s">
        <v>47</v>
      </c>
      <c r="K37270">
        <v>257</v>
      </c>
      <c r="L37270">
        <v>1</v>
      </c>
      <c r="M37270">
        <v>999</v>
      </c>
      <c r="N37270">
        <v>0</v>
      </c>
      <c r="O37270" s="1" t="s">
        <v>29</v>
      </c>
      <c r="P37270">
        <v>-1.8</v>
      </c>
      <c r="Q37270">
        <v>92.893000000000001</v>
      </c>
      <c r="R37270">
        <v>-46.2</v>
      </c>
      <c r="S37270">
        <v>1.2909999999999999</v>
      </c>
      <c r="T37270">
        <v>5099</v>
      </c>
      <c r="U37270" s="1" t="s">
        <v>24</v>
      </c>
    </row>
    <row r="37271" spans="1:21" x14ac:dyDescent="0.3">
      <c r="A37271">
        <v>48</v>
      </c>
      <c r="B37271" s="1" t="s">
        <v>21</v>
      </c>
      <c r="C37271" s="1" t="s">
        <v>22</v>
      </c>
      <c r="D37271" s="1" t="s">
        <v>23</v>
      </c>
      <c r="E37271" s="1" t="s">
        <v>24</v>
      </c>
      <c r="F37271" s="1" t="s">
        <v>25</v>
      </c>
      <c r="G37271" s="1" t="s">
        <v>25</v>
      </c>
      <c r="H37271" s="1" t="s">
        <v>26</v>
      </c>
      <c r="I37271" s="1" t="s">
        <v>27</v>
      </c>
      <c r="J37271" s="1" t="s">
        <v>47</v>
      </c>
      <c r="K37271">
        <v>99</v>
      </c>
      <c r="L37271">
        <v>1</v>
      </c>
      <c r="M37271">
        <v>999</v>
      </c>
      <c r="N37271">
        <v>1</v>
      </c>
      <c r="O37271" s="1" t="s">
        <v>43</v>
      </c>
      <c r="P37271">
        <v>-1.8</v>
      </c>
      <c r="Q37271">
        <v>92.893000000000001</v>
      </c>
      <c r="R37271">
        <v>-46.2</v>
      </c>
      <c r="S37271">
        <v>1.2909999999999999</v>
      </c>
      <c r="T37271">
        <v>5099</v>
      </c>
      <c r="U37271" s="1" t="s">
        <v>24</v>
      </c>
    </row>
    <row r="37272" spans="1:21" x14ac:dyDescent="0.3">
      <c r="A37272">
        <v>40</v>
      </c>
      <c r="B37272" s="1" t="s">
        <v>30</v>
      </c>
      <c r="C37272" s="1" t="s">
        <v>45</v>
      </c>
      <c r="D37272" s="1" t="s">
        <v>32</v>
      </c>
      <c r="E37272" s="1" t="s">
        <v>24</v>
      </c>
      <c r="F37272" s="1" t="s">
        <v>24</v>
      </c>
      <c r="G37272" s="1" t="s">
        <v>24</v>
      </c>
      <c r="H37272" s="1" t="s">
        <v>26</v>
      </c>
      <c r="I37272" s="1" t="s">
        <v>27</v>
      </c>
      <c r="J37272" s="1" t="s">
        <v>47</v>
      </c>
      <c r="K37272">
        <v>49</v>
      </c>
      <c r="L37272">
        <v>1</v>
      </c>
      <c r="M37272">
        <v>999</v>
      </c>
      <c r="N37272">
        <v>0</v>
      </c>
      <c r="O37272" s="1" t="s">
        <v>29</v>
      </c>
      <c r="P37272">
        <v>-1.8</v>
      </c>
      <c r="Q37272">
        <v>92.893000000000001</v>
      </c>
      <c r="R37272">
        <v>-46.2</v>
      </c>
      <c r="S37272">
        <v>1.2909999999999999</v>
      </c>
      <c r="T37272">
        <v>5099</v>
      </c>
      <c r="U37272" s="1" t="s">
        <v>24</v>
      </c>
    </row>
    <row r="37273" spans="1:21" x14ac:dyDescent="0.3">
      <c r="A37273">
        <v>34</v>
      </c>
      <c r="B37273" s="1" t="s">
        <v>53</v>
      </c>
      <c r="C37273" s="1" t="s">
        <v>31</v>
      </c>
      <c r="D37273" s="1" t="s">
        <v>38</v>
      </c>
      <c r="E37273" s="1" t="s">
        <v>24</v>
      </c>
      <c r="F37273" s="1" t="s">
        <v>24</v>
      </c>
      <c r="G37273" s="1" t="s">
        <v>24</v>
      </c>
      <c r="H37273" s="1" t="s">
        <v>26</v>
      </c>
      <c r="I37273" s="1" t="s">
        <v>27</v>
      </c>
      <c r="J37273" s="1" t="s">
        <v>47</v>
      </c>
      <c r="K37273">
        <v>882</v>
      </c>
      <c r="L37273">
        <v>1</v>
      </c>
      <c r="M37273">
        <v>999</v>
      </c>
      <c r="N37273">
        <v>0</v>
      </c>
      <c r="O37273" s="1" t="s">
        <v>29</v>
      </c>
      <c r="P37273">
        <v>-1.8</v>
      </c>
      <c r="Q37273">
        <v>92.893000000000001</v>
      </c>
      <c r="R37273">
        <v>-46.2</v>
      </c>
      <c r="S37273">
        <v>1.2909999999999999</v>
      </c>
      <c r="T37273">
        <v>5099</v>
      </c>
      <c r="U37273" s="1" t="s">
        <v>25</v>
      </c>
    </row>
    <row r="37274" spans="1:21" x14ac:dyDescent="0.3">
      <c r="A37274">
        <v>31</v>
      </c>
      <c r="B37274" s="1" t="s">
        <v>21</v>
      </c>
      <c r="C37274" s="1" t="s">
        <v>31</v>
      </c>
      <c r="D37274" s="1" t="s">
        <v>23</v>
      </c>
      <c r="E37274" s="1" t="s">
        <v>24</v>
      </c>
      <c r="F37274" s="1" t="s">
        <v>24</v>
      </c>
      <c r="G37274" s="1" t="s">
        <v>24</v>
      </c>
      <c r="H37274" s="1" t="s">
        <v>26</v>
      </c>
      <c r="I37274" s="1" t="s">
        <v>27</v>
      </c>
      <c r="J37274" s="1" t="s">
        <v>47</v>
      </c>
      <c r="K37274">
        <v>7</v>
      </c>
      <c r="L37274">
        <v>5</v>
      </c>
      <c r="M37274">
        <v>999</v>
      </c>
      <c r="N37274">
        <v>0</v>
      </c>
      <c r="O37274" s="1" t="s">
        <v>29</v>
      </c>
      <c r="P37274">
        <v>-1.8</v>
      </c>
      <c r="Q37274">
        <v>92.893000000000001</v>
      </c>
      <c r="R37274">
        <v>-46.2</v>
      </c>
      <c r="S37274">
        <v>1.2909999999999999</v>
      </c>
      <c r="T37274">
        <v>5099</v>
      </c>
      <c r="U37274" s="1" t="s">
        <v>24</v>
      </c>
    </row>
    <row r="37275" spans="1:21" x14ac:dyDescent="0.3">
      <c r="A37275">
        <v>38</v>
      </c>
      <c r="B37275" s="1" t="s">
        <v>30</v>
      </c>
      <c r="C37275" s="1" t="s">
        <v>31</v>
      </c>
      <c r="D37275" s="1" t="s">
        <v>23</v>
      </c>
      <c r="E37275" s="1" t="s">
        <v>24</v>
      </c>
      <c r="F37275" s="1" t="s">
        <v>24</v>
      </c>
      <c r="G37275" s="1" t="s">
        <v>25</v>
      </c>
      <c r="H37275" s="1" t="s">
        <v>26</v>
      </c>
      <c r="I37275" s="1" t="s">
        <v>27</v>
      </c>
      <c r="J37275" s="1" t="s">
        <v>47</v>
      </c>
      <c r="K37275">
        <v>515</v>
      </c>
      <c r="L37275">
        <v>1</v>
      </c>
      <c r="M37275">
        <v>999</v>
      </c>
      <c r="N37275">
        <v>1</v>
      </c>
      <c r="O37275" s="1" t="s">
        <v>43</v>
      </c>
      <c r="P37275">
        <v>-1.8</v>
      </c>
      <c r="Q37275">
        <v>92.893000000000001</v>
      </c>
      <c r="R37275">
        <v>-46.2</v>
      </c>
      <c r="S37275">
        <v>1.2909999999999999</v>
      </c>
      <c r="T37275">
        <v>5099</v>
      </c>
      <c r="U37275" s="1" t="s">
        <v>25</v>
      </c>
    </row>
    <row r="37276" spans="1:21" x14ac:dyDescent="0.3">
      <c r="A37276">
        <v>59</v>
      </c>
      <c r="B37276" s="1" t="s">
        <v>30</v>
      </c>
      <c r="C37276" s="1" t="s">
        <v>45</v>
      </c>
      <c r="D37276" s="1" t="s">
        <v>48</v>
      </c>
      <c r="E37276" s="1" t="s">
        <v>24</v>
      </c>
      <c r="F37276" s="1" t="s">
        <v>25</v>
      </c>
      <c r="G37276" s="1" t="s">
        <v>24</v>
      </c>
      <c r="H37276" s="1" t="s">
        <v>26</v>
      </c>
      <c r="I37276" s="1" t="s">
        <v>27</v>
      </c>
      <c r="J37276" s="1" t="s">
        <v>47</v>
      </c>
      <c r="K37276">
        <v>158</v>
      </c>
      <c r="L37276">
        <v>1</v>
      </c>
      <c r="M37276">
        <v>999</v>
      </c>
      <c r="N37276">
        <v>1</v>
      </c>
      <c r="O37276" s="1" t="s">
        <v>43</v>
      </c>
      <c r="P37276">
        <v>-1.8</v>
      </c>
      <c r="Q37276">
        <v>92.893000000000001</v>
      </c>
      <c r="R37276">
        <v>-46.2</v>
      </c>
      <c r="S37276">
        <v>1.2909999999999999</v>
      </c>
      <c r="T37276">
        <v>5099</v>
      </c>
      <c r="U37276" s="1" t="s">
        <v>24</v>
      </c>
    </row>
    <row r="37277" spans="1:21" x14ac:dyDescent="0.3">
      <c r="A37277">
        <v>27</v>
      </c>
      <c r="B37277" s="1" t="s">
        <v>21</v>
      </c>
      <c r="C37277" s="1" t="s">
        <v>22</v>
      </c>
      <c r="D37277" s="1" t="s">
        <v>51</v>
      </c>
      <c r="E37277" s="1" t="s">
        <v>24</v>
      </c>
      <c r="F37277" s="1" t="s">
        <v>25</v>
      </c>
      <c r="G37277" s="1" t="s">
        <v>24</v>
      </c>
      <c r="H37277" s="1" t="s">
        <v>26</v>
      </c>
      <c r="I37277" s="1" t="s">
        <v>27</v>
      </c>
      <c r="J37277" s="1" t="s">
        <v>47</v>
      </c>
      <c r="K37277">
        <v>259</v>
      </c>
      <c r="L37277">
        <v>1</v>
      </c>
      <c r="M37277">
        <v>999</v>
      </c>
      <c r="N37277">
        <v>0</v>
      </c>
      <c r="O37277" s="1" t="s">
        <v>29</v>
      </c>
      <c r="P37277">
        <v>-1.8</v>
      </c>
      <c r="Q37277">
        <v>92.893000000000001</v>
      </c>
      <c r="R37277">
        <v>-46.2</v>
      </c>
      <c r="S37277">
        <v>1.2909999999999999</v>
      </c>
      <c r="T37277">
        <v>5099</v>
      </c>
      <c r="U37277" s="1" t="s">
        <v>24</v>
      </c>
    </row>
    <row r="37278" spans="1:21" x14ac:dyDescent="0.3">
      <c r="A37278">
        <v>27</v>
      </c>
      <c r="B37278" s="1" t="s">
        <v>21</v>
      </c>
      <c r="C37278" s="1" t="s">
        <v>31</v>
      </c>
      <c r="D37278" s="1" t="s">
        <v>51</v>
      </c>
      <c r="E37278" s="1" t="s">
        <v>24</v>
      </c>
      <c r="F37278" s="1" t="s">
        <v>25</v>
      </c>
      <c r="G37278" s="1" t="s">
        <v>24</v>
      </c>
      <c r="H37278" s="1" t="s">
        <v>26</v>
      </c>
      <c r="I37278" s="1" t="s">
        <v>27</v>
      </c>
      <c r="J37278" s="1" t="s">
        <v>47</v>
      </c>
      <c r="K37278">
        <v>206</v>
      </c>
      <c r="L37278">
        <v>1</v>
      </c>
      <c r="M37278">
        <v>999</v>
      </c>
      <c r="N37278">
        <v>1</v>
      </c>
      <c r="O37278" s="1" t="s">
        <v>43</v>
      </c>
      <c r="P37278">
        <v>-1.8</v>
      </c>
      <c r="Q37278">
        <v>92.893000000000001</v>
      </c>
      <c r="R37278">
        <v>-46.2</v>
      </c>
      <c r="S37278">
        <v>1.2909999999999999</v>
      </c>
      <c r="T37278">
        <v>5099</v>
      </c>
      <c r="U37278" s="1" t="s">
        <v>24</v>
      </c>
    </row>
    <row r="37279" spans="1:21" x14ac:dyDescent="0.3">
      <c r="A37279">
        <v>35</v>
      </c>
      <c r="B37279" s="1" t="s">
        <v>21</v>
      </c>
      <c r="C37279" s="1" t="s">
        <v>22</v>
      </c>
      <c r="D37279" s="1" t="s">
        <v>32</v>
      </c>
      <c r="E37279" s="1" t="s">
        <v>24</v>
      </c>
      <c r="F37279" s="1" t="s">
        <v>25</v>
      </c>
      <c r="G37279" s="1" t="s">
        <v>24</v>
      </c>
      <c r="H37279" s="1" t="s">
        <v>26</v>
      </c>
      <c r="I37279" s="1" t="s">
        <v>27</v>
      </c>
      <c r="J37279" s="1" t="s">
        <v>47</v>
      </c>
      <c r="K37279">
        <v>25</v>
      </c>
      <c r="L37279">
        <v>1</v>
      </c>
      <c r="M37279">
        <v>999</v>
      </c>
      <c r="N37279">
        <v>1</v>
      </c>
      <c r="O37279" s="1" t="s">
        <v>43</v>
      </c>
      <c r="P37279">
        <v>-1.8</v>
      </c>
      <c r="Q37279">
        <v>92.893000000000001</v>
      </c>
      <c r="R37279">
        <v>-46.2</v>
      </c>
      <c r="S37279">
        <v>1.2909999999999999</v>
      </c>
      <c r="T37279">
        <v>5099</v>
      </c>
      <c r="U37279" s="1" t="s">
        <v>24</v>
      </c>
    </row>
    <row r="37280" spans="1:21" x14ac:dyDescent="0.3">
      <c r="A37280">
        <v>27</v>
      </c>
      <c r="B37280" s="1" t="s">
        <v>21</v>
      </c>
      <c r="C37280" s="1" t="s">
        <v>31</v>
      </c>
      <c r="D37280" s="1" t="s">
        <v>51</v>
      </c>
      <c r="E37280" s="1" t="s">
        <v>24</v>
      </c>
      <c r="F37280" s="1" t="s">
        <v>24</v>
      </c>
      <c r="G37280" s="1" t="s">
        <v>24</v>
      </c>
      <c r="H37280" s="1" t="s">
        <v>26</v>
      </c>
      <c r="I37280" s="1" t="s">
        <v>27</v>
      </c>
      <c r="J37280" s="1" t="s">
        <v>47</v>
      </c>
      <c r="K37280">
        <v>300</v>
      </c>
      <c r="L37280">
        <v>1</v>
      </c>
      <c r="M37280">
        <v>999</v>
      </c>
      <c r="N37280">
        <v>1</v>
      </c>
      <c r="O37280" s="1" t="s">
        <v>43</v>
      </c>
      <c r="P37280">
        <v>-1.8</v>
      </c>
      <c r="Q37280">
        <v>92.893000000000001</v>
      </c>
      <c r="R37280">
        <v>-46.2</v>
      </c>
      <c r="S37280">
        <v>1.2909999999999999</v>
      </c>
      <c r="T37280">
        <v>5099</v>
      </c>
      <c r="U37280" s="1" t="s">
        <v>24</v>
      </c>
    </row>
    <row r="37281" spans="1:21" x14ac:dyDescent="0.3">
      <c r="A37281">
        <v>36</v>
      </c>
      <c r="B37281" s="1" t="s">
        <v>30</v>
      </c>
      <c r="C37281" s="1" t="s">
        <v>31</v>
      </c>
      <c r="D37281" s="1" t="s">
        <v>32</v>
      </c>
      <c r="E37281" s="1" t="s">
        <v>24</v>
      </c>
      <c r="F37281" s="1" t="s">
        <v>25</v>
      </c>
      <c r="G37281" s="1" t="s">
        <v>24</v>
      </c>
      <c r="H37281" s="1" t="s">
        <v>33</v>
      </c>
      <c r="I37281" s="1" t="s">
        <v>27</v>
      </c>
      <c r="J37281" s="1" t="s">
        <v>47</v>
      </c>
      <c r="K37281">
        <v>246</v>
      </c>
      <c r="L37281">
        <v>2</v>
      </c>
      <c r="M37281">
        <v>999</v>
      </c>
      <c r="N37281">
        <v>0</v>
      </c>
      <c r="O37281" s="1" t="s">
        <v>29</v>
      </c>
      <c r="P37281">
        <v>-1.8</v>
      </c>
      <c r="Q37281">
        <v>92.893000000000001</v>
      </c>
      <c r="R37281">
        <v>-46.2</v>
      </c>
      <c r="S37281">
        <v>1.2909999999999999</v>
      </c>
      <c r="T37281">
        <v>5099</v>
      </c>
      <c r="U37281" s="1" t="s">
        <v>24</v>
      </c>
    </row>
    <row r="37282" spans="1:21" x14ac:dyDescent="0.3">
      <c r="A37282">
        <v>35</v>
      </c>
      <c r="B37282" s="1" t="s">
        <v>21</v>
      </c>
      <c r="C37282" s="1" t="s">
        <v>22</v>
      </c>
      <c r="D37282" s="1" t="s">
        <v>32</v>
      </c>
      <c r="E37282" s="1" t="s">
        <v>24</v>
      </c>
      <c r="F37282" s="1" t="s">
        <v>25</v>
      </c>
      <c r="G37282" s="1" t="s">
        <v>25</v>
      </c>
      <c r="H37282" s="1" t="s">
        <v>26</v>
      </c>
      <c r="I37282" s="1" t="s">
        <v>27</v>
      </c>
      <c r="J37282" s="1" t="s">
        <v>47</v>
      </c>
      <c r="K37282">
        <v>178</v>
      </c>
      <c r="L37282">
        <v>1</v>
      </c>
      <c r="M37282">
        <v>999</v>
      </c>
      <c r="N37282">
        <v>0</v>
      </c>
      <c r="O37282" s="1" t="s">
        <v>29</v>
      </c>
      <c r="P37282">
        <v>-1.8</v>
      </c>
      <c r="Q37282">
        <v>92.893000000000001</v>
      </c>
      <c r="R37282">
        <v>-46.2</v>
      </c>
      <c r="S37282">
        <v>1.2909999999999999</v>
      </c>
      <c r="T37282">
        <v>5099</v>
      </c>
      <c r="U37282" s="1" t="s">
        <v>24</v>
      </c>
    </row>
    <row r="37283" spans="1:21" x14ac:dyDescent="0.3">
      <c r="A37283">
        <v>59</v>
      </c>
      <c r="B37283" s="1" t="s">
        <v>30</v>
      </c>
      <c r="C37283" s="1" t="s">
        <v>45</v>
      </c>
      <c r="D37283" s="1" t="s">
        <v>48</v>
      </c>
      <c r="E37283" s="1" t="s">
        <v>24</v>
      </c>
      <c r="F37283" s="1" t="s">
        <v>25</v>
      </c>
      <c r="G37283" s="1" t="s">
        <v>24</v>
      </c>
      <c r="H37283" s="1" t="s">
        <v>26</v>
      </c>
      <c r="I37283" s="1" t="s">
        <v>27</v>
      </c>
      <c r="J37283" s="1" t="s">
        <v>47</v>
      </c>
      <c r="K37283">
        <v>318</v>
      </c>
      <c r="L37283">
        <v>1</v>
      </c>
      <c r="M37283">
        <v>999</v>
      </c>
      <c r="N37283">
        <v>0</v>
      </c>
      <c r="O37283" s="1" t="s">
        <v>29</v>
      </c>
      <c r="P37283">
        <v>-1.8</v>
      </c>
      <c r="Q37283">
        <v>92.893000000000001</v>
      </c>
      <c r="R37283">
        <v>-46.2</v>
      </c>
      <c r="S37283">
        <v>1.2909999999999999</v>
      </c>
      <c r="T37283">
        <v>5099</v>
      </c>
      <c r="U37283" s="1" t="s">
        <v>24</v>
      </c>
    </row>
    <row r="37284" spans="1:21" x14ac:dyDescent="0.3">
      <c r="A37284">
        <v>35</v>
      </c>
      <c r="B37284" s="1" t="s">
        <v>21</v>
      </c>
      <c r="C37284" s="1" t="s">
        <v>22</v>
      </c>
      <c r="D37284" s="1" t="s">
        <v>32</v>
      </c>
      <c r="E37284" s="1" t="s">
        <v>24</v>
      </c>
      <c r="F37284" s="1" t="s">
        <v>25</v>
      </c>
      <c r="G37284" s="1" t="s">
        <v>24</v>
      </c>
      <c r="H37284" s="1" t="s">
        <v>26</v>
      </c>
      <c r="I37284" s="1" t="s">
        <v>27</v>
      </c>
      <c r="J37284" s="1" t="s">
        <v>47</v>
      </c>
      <c r="K37284">
        <v>201</v>
      </c>
      <c r="L37284">
        <v>1</v>
      </c>
      <c r="M37284">
        <v>999</v>
      </c>
      <c r="N37284">
        <v>0</v>
      </c>
      <c r="O37284" s="1" t="s">
        <v>29</v>
      </c>
      <c r="P37284">
        <v>-1.8</v>
      </c>
      <c r="Q37284">
        <v>92.893000000000001</v>
      </c>
      <c r="R37284">
        <v>-46.2</v>
      </c>
      <c r="S37284">
        <v>1.2909999999999999</v>
      </c>
      <c r="T37284">
        <v>5099</v>
      </c>
      <c r="U37284" s="1" t="s">
        <v>24</v>
      </c>
    </row>
    <row r="37285" spans="1:21" x14ac:dyDescent="0.3">
      <c r="A37285">
        <v>47</v>
      </c>
      <c r="B37285" s="1" t="s">
        <v>37</v>
      </c>
      <c r="C37285" s="1" t="s">
        <v>45</v>
      </c>
      <c r="D37285" s="1" t="s">
        <v>32</v>
      </c>
      <c r="E37285" s="1" t="s">
        <v>24</v>
      </c>
      <c r="F37285" s="1" t="s">
        <v>25</v>
      </c>
      <c r="G37285" s="1" t="s">
        <v>24</v>
      </c>
      <c r="H37285" s="1" t="s">
        <v>26</v>
      </c>
      <c r="I37285" s="1" t="s">
        <v>27</v>
      </c>
      <c r="J37285" s="1" t="s">
        <v>47</v>
      </c>
      <c r="K37285">
        <v>105</v>
      </c>
      <c r="L37285">
        <v>1</v>
      </c>
      <c r="M37285">
        <v>999</v>
      </c>
      <c r="N37285">
        <v>0</v>
      </c>
      <c r="O37285" s="1" t="s">
        <v>29</v>
      </c>
      <c r="P37285">
        <v>-1.8</v>
      </c>
      <c r="Q37285">
        <v>92.893000000000001</v>
      </c>
      <c r="R37285">
        <v>-46.2</v>
      </c>
      <c r="S37285">
        <v>1.2909999999999999</v>
      </c>
      <c r="T37285">
        <v>5099</v>
      </c>
      <c r="U37285" s="1" t="s">
        <v>24</v>
      </c>
    </row>
    <row r="37286" spans="1:21" x14ac:dyDescent="0.3">
      <c r="A37286">
        <v>44</v>
      </c>
      <c r="B37286" s="1" t="s">
        <v>37</v>
      </c>
      <c r="C37286" s="1" t="s">
        <v>45</v>
      </c>
      <c r="D37286" s="1" t="s">
        <v>32</v>
      </c>
      <c r="E37286" s="1" t="s">
        <v>24</v>
      </c>
      <c r="F37286" s="1" t="s">
        <v>24</v>
      </c>
      <c r="G37286" s="1" t="s">
        <v>24</v>
      </c>
      <c r="H37286" s="1" t="s">
        <v>26</v>
      </c>
      <c r="I37286" s="1" t="s">
        <v>27</v>
      </c>
      <c r="J37286" s="1" t="s">
        <v>47</v>
      </c>
      <c r="K37286">
        <v>214</v>
      </c>
      <c r="L37286">
        <v>1</v>
      </c>
      <c r="M37286">
        <v>999</v>
      </c>
      <c r="N37286">
        <v>0</v>
      </c>
      <c r="O37286" s="1" t="s">
        <v>29</v>
      </c>
      <c r="P37286">
        <v>-1.8</v>
      </c>
      <c r="Q37286">
        <v>92.893000000000001</v>
      </c>
      <c r="R37286">
        <v>-46.2</v>
      </c>
      <c r="S37286">
        <v>1.2909999999999999</v>
      </c>
      <c r="T37286">
        <v>5099</v>
      </c>
      <c r="U37286" s="1" t="s">
        <v>24</v>
      </c>
    </row>
    <row r="37287" spans="1:21" x14ac:dyDescent="0.3">
      <c r="A37287">
        <v>45</v>
      </c>
      <c r="B37287" s="1" t="s">
        <v>21</v>
      </c>
      <c r="C37287" s="1" t="s">
        <v>22</v>
      </c>
      <c r="D37287" s="1" t="s">
        <v>51</v>
      </c>
      <c r="E37287" s="1" t="s">
        <v>24</v>
      </c>
      <c r="F37287" s="1" t="s">
        <v>25</v>
      </c>
      <c r="G37287" s="1" t="s">
        <v>24</v>
      </c>
      <c r="H37287" s="1" t="s">
        <v>26</v>
      </c>
      <c r="I37287" s="1" t="s">
        <v>27</v>
      </c>
      <c r="J37287" s="1" t="s">
        <v>47</v>
      </c>
      <c r="K37287">
        <v>67</v>
      </c>
      <c r="L37287">
        <v>1</v>
      </c>
      <c r="M37287">
        <v>999</v>
      </c>
      <c r="N37287">
        <v>0</v>
      </c>
      <c r="O37287" s="1" t="s">
        <v>29</v>
      </c>
      <c r="P37287">
        <v>-1.8</v>
      </c>
      <c r="Q37287">
        <v>92.893000000000001</v>
      </c>
      <c r="R37287">
        <v>-46.2</v>
      </c>
      <c r="S37287">
        <v>1.2909999999999999</v>
      </c>
      <c r="T37287">
        <v>5099</v>
      </c>
      <c r="U37287" s="1" t="s">
        <v>24</v>
      </c>
    </row>
    <row r="37288" spans="1:21" x14ac:dyDescent="0.3">
      <c r="A37288">
        <v>49</v>
      </c>
      <c r="B37288" s="1" t="s">
        <v>21</v>
      </c>
      <c r="C37288" s="1" t="s">
        <v>22</v>
      </c>
      <c r="D37288" s="1" t="s">
        <v>48</v>
      </c>
      <c r="E37288" s="1" t="s">
        <v>36</v>
      </c>
      <c r="F37288" s="1" t="s">
        <v>25</v>
      </c>
      <c r="G37288" s="1" t="s">
        <v>24</v>
      </c>
      <c r="H37288" s="1" t="s">
        <v>26</v>
      </c>
      <c r="I37288" s="1" t="s">
        <v>27</v>
      </c>
      <c r="J37288" s="1" t="s">
        <v>47</v>
      </c>
      <c r="K37288">
        <v>85</v>
      </c>
      <c r="L37288">
        <v>4</v>
      </c>
      <c r="M37288">
        <v>999</v>
      </c>
      <c r="N37288">
        <v>1</v>
      </c>
      <c r="O37288" s="1" t="s">
        <v>43</v>
      </c>
      <c r="P37288">
        <v>-1.8</v>
      </c>
      <c r="Q37288">
        <v>92.893000000000001</v>
      </c>
      <c r="R37288">
        <v>-46.2</v>
      </c>
      <c r="S37288">
        <v>1.2909999999999999</v>
      </c>
      <c r="T37288">
        <v>5099</v>
      </c>
      <c r="U37288" s="1" t="s">
        <v>24</v>
      </c>
    </row>
    <row r="37289" spans="1:21" x14ac:dyDescent="0.3">
      <c r="A37289">
        <v>28</v>
      </c>
      <c r="B37289" s="1" t="s">
        <v>21</v>
      </c>
      <c r="C37289" s="1" t="s">
        <v>22</v>
      </c>
      <c r="D37289" s="1" t="s">
        <v>23</v>
      </c>
      <c r="E37289" s="1" t="s">
        <v>24</v>
      </c>
      <c r="F37289" s="1" t="s">
        <v>25</v>
      </c>
      <c r="G37289" s="1" t="s">
        <v>24</v>
      </c>
      <c r="H37289" s="1" t="s">
        <v>26</v>
      </c>
      <c r="I37289" s="1" t="s">
        <v>27</v>
      </c>
      <c r="J37289" s="1" t="s">
        <v>47</v>
      </c>
      <c r="K37289">
        <v>82</v>
      </c>
      <c r="L37289">
        <v>4</v>
      </c>
      <c r="M37289">
        <v>999</v>
      </c>
      <c r="N37289">
        <v>0</v>
      </c>
      <c r="O37289" s="1" t="s">
        <v>29</v>
      </c>
      <c r="P37289">
        <v>-1.8</v>
      </c>
      <c r="Q37289">
        <v>92.893000000000001</v>
      </c>
      <c r="R37289">
        <v>-46.2</v>
      </c>
      <c r="S37289">
        <v>1.2909999999999999</v>
      </c>
      <c r="T37289">
        <v>5099</v>
      </c>
      <c r="U37289" s="1" t="s">
        <v>24</v>
      </c>
    </row>
    <row r="37290" spans="1:21" x14ac:dyDescent="0.3">
      <c r="A37290">
        <v>43</v>
      </c>
      <c r="B37290" s="1" t="s">
        <v>30</v>
      </c>
      <c r="C37290" s="1" t="s">
        <v>22</v>
      </c>
      <c r="D37290" s="1" t="s">
        <v>48</v>
      </c>
      <c r="E37290" s="1" t="s">
        <v>24</v>
      </c>
      <c r="F37290" s="1" t="s">
        <v>36</v>
      </c>
      <c r="G37290" s="1" t="s">
        <v>36</v>
      </c>
      <c r="H37290" s="1" t="s">
        <v>26</v>
      </c>
      <c r="I37290" s="1" t="s">
        <v>27</v>
      </c>
      <c r="J37290" s="1" t="s">
        <v>47</v>
      </c>
      <c r="K37290">
        <v>142</v>
      </c>
      <c r="L37290">
        <v>2</v>
      </c>
      <c r="M37290">
        <v>999</v>
      </c>
      <c r="N37290">
        <v>0</v>
      </c>
      <c r="O37290" s="1" t="s">
        <v>29</v>
      </c>
      <c r="P37290">
        <v>-1.8</v>
      </c>
      <c r="Q37290">
        <v>92.893000000000001</v>
      </c>
      <c r="R37290">
        <v>-46.2</v>
      </c>
      <c r="S37290">
        <v>1.2909999999999999</v>
      </c>
      <c r="T37290">
        <v>5099</v>
      </c>
      <c r="U37290" s="1" t="s">
        <v>24</v>
      </c>
    </row>
    <row r="37291" spans="1:21" x14ac:dyDescent="0.3">
      <c r="A37291">
        <v>45</v>
      </c>
      <c r="B37291" s="1" t="s">
        <v>21</v>
      </c>
      <c r="C37291" s="1" t="s">
        <v>22</v>
      </c>
      <c r="D37291" s="1" t="s">
        <v>51</v>
      </c>
      <c r="E37291" s="1" t="s">
        <v>24</v>
      </c>
      <c r="F37291" s="1" t="s">
        <v>25</v>
      </c>
      <c r="G37291" s="1" t="s">
        <v>24</v>
      </c>
      <c r="H37291" s="1" t="s">
        <v>26</v>
      </c>
      <c r="I37291" s="1" t="s">
        <v>27</v>
      </c>
      <c r="J37291" s="1" t="s">
        <v>47</v>
      </c>
      <c r="K37291">
        <v>187</v>
      </c>
      <c r="L37291">
        <v>1</v>
      </c>
      <c r="M37291">
        <v>999</v>
      </c>
      <c r="N37291">
        <v>0</v>
      </c>
      <c r="O37291" s="1" t="s">
        <v>29</v>
      </c>
      <c r="P37291">
        <v>-1.8</v>
      </c>
      <c r="Q37291">
        <v>92.893000000000001</v>
      </c>
      <c r="R37291">
        <v>-46.2</v>
      </c>
      <c r="S37291">
        <v>1.2909999999999999</v>
      </c>
      <c r="T37291">
        <v>5099</v>
      </c>
      <c r="U37291" s="1" t="s">
        <v>24</v>
      </c>
    </row>
    <row r="37292" spans="1:21" x14ac:dyDescent="0.3">
      <c r="A37292">
        <v>38</v>
      </c>
      <c r="B37292" s="1" t="s">
        <v>37</v>
      </c>
      <c r="C37292" s="1" t="s">
        <v>22</v>
      </c>
      <c r="D37292" s="1" t="s">
        <v>23</v>
      </c>
      <c r="E37292" s="1" t="s">
        <v>24</v>
      </c>
      <c r="F37292" s="1" t="s">
        <v>25</v>
      </c>
      <c r="G37292" s="1" t="s">
        <v>24</v>
      </c>
      <c r="H37292" s="1" t="s">
        <v>26</v>
      </c>
      <c r="I37292" s="1" t="s">
        <v>27</v>
      </c>
      <c r="J37292" s="1" t="s">
        <v>47</v>
      </c>
      <c r="K37292">
        <v>69</v>
      </c>
      <c r="L37292">
        <v>1</v>
      </c>
      <c r="M37292">
        <v>999</v>
      </c>
      <c r="N37292">
        <v>1</v>
      </c>
      <c r="O37292" s="1" t="s">
        <v>43</v>
      </c>
      <c r="P37292">
        <v>-1.8</v>
      </c>
      <c r="Q37292">
        <v>92.893000000000001</v>
      </c>
      <c r="R37292">
        <v>-46.2</v>
      </c>
      <c r="S37292">
        <v>1.2909999999999999</v>
      </c>
      <c r="T37292">
        <v>5099</v>
      </c>
      <c r="U37292" s="1" t="s">
        <v>24</v>
      </c>
    </row>
    <row r="37293" spans="1:21" x14ac:dyDescent="0.3">
      <c r="A37293">
        <v>35</v>
      </c>
      <c r="B37293" s="1" t="s">
        <v>53</v>
      </c>
      <c r="C37293" s="1" t="s">
        <v>22</v>
      </c>
      <c r="D37293" s="1" t="s">
        <v>23</v>
      </c>
      <c r="E37293" s="1" t="s">
        <v>24</v>
      </c>
      <c r="F37293" s="1" t="s">
        <v>24</v>
      </c>
      <c r="G37293" s="1" t="s">
        <v>24</v>
      </c>
      <c r="H37293" s="1" t="s">
        <v>26</v>
      </c>
      <c r="I37293" s="1" t="s">
        <v>27</v>
      </c>
      <c r="J37293" s="1" t="s">
        <v>47</v>
      </c>
      <c r="K37293">
        <v>580</v>
      </c>
      <c r="L37293">
        <v>1</v>
      </c>
      <c r="M37293">
        <v>999</v>
      </c>
      <c r="N37293">
        <v>0</v>
      </c>
      <c r="O37293" s="1" t="s">
        <v>29</v>
      </c>
      <c r="P37293">
        <v>-1.8</v>
      </c>
      <c r="Q37293">
        <v>92.893000000000001</v>
      </c>
      <c r="R37293">
        <v>-46.2</v>
      </c>
      <c r="S37293">
        <v>1.2909999999999999</v>
      </c>
      <c r="T37293">
        <v>5099</v>
      </c>
      <c r="U37293" s="1" t="s">
        <v>25</v>
      </c>
    </row>
    <row r="37294" spans="1:21" x14ac:dyDescent="0.3">
      <c r="A37294">
        <v>48</v>
      </c>
      <c r="B37294" s="1" t="s">
        <v>53</v>
      </c>
      <c r="C37294" s="1" t="s">
        <v>45</v>
      </c>
      <c r="D37294" s="1" t="s">
        <v>23</v>
      </c>
      <c r="E37294" s="1" t="s">
        <v>36</v>
      </c>
      <c r="F37294" s="1" t="s">
        <v>25</v>
      </c>
      <c r="G37294" s="1" t="s">
        <v>24</v>
      </c>
      <c r="H37294" s="1" t="s">
        <v>26</v>
      </c>
      <c r="I37294" s="1" t="s">
        <v>27</v>
      </c>
      <c r="J37294" s="1" t="s">
        <v>47</v>
      </c>
      <c r="K37294">
        <v>62</v>
      </c>
      <c r="L37294">
        <v>1</v>
      </c>
      <c r="M37294">
        <v>999</v>
      </c>
      <c r="N37294">
        <v>1</v>
      </c>
      <c r="O37294" s="1" t="s">
        <v>43</v>
      </c>
      <c r="P37294">
        <v>-1.8</v>
      </c>
      <c r="Q37294">
        <v>92.893000000000001</v>
      </c>
      <c r="R37294">
        <v>-46.2</v>
      </c>
      <c r="S37294">
        <v>1.2909999999999999</v>
      </c>
      <c r="T37294">
        <v>5099</v>
      </c>
      <c r="U37294" s="1" t="s">
        <v>24</v>
      </c>
    </row>
    <row r="37295" spans="1:21" x14ac:dyDescent="0.3">
      <c r="A37295">
        <v>48</v>
      </c>
      <c r="B37295" s="1" t="s">
        <v>21</v>
      </c>
      <c r="C37295" s="1" t="s">
        <v>31</v>
      </c>
      <c r="D37295" s="1" t="s">
        <v>51</v>
      </c>
      <c r="E37295" s="1" t="s">
        <v>24</v>
      </c>
      <c r="F37295" s="1" t="s">
        <v>25</v>
      </c>
      <c r="G37295" s="1" t="s">
        <v>24</v>
      </c>
      <c r="H37295" s="1" t="s">
        <v>26</v>
      </c>
      <c r="I37295" s="1" t="s">
        <v>27</v>
      </c>
      <c r="J37295" s="1" t="s">
        <v>47</v>
      </c>
      <c r="K37295">
        <v>1203</v>
      </c>
      <c r="L37295">
        <v>1</v>
      </c>
      <c r="M37295">
        <v>999</v>
      </c>
      <c r="N37295">
        <v>1</v>
      </c>
      <c r="O37295" s="1" t="s">
        <v>43</v>
      </c>
      <c r="P37295">
        <v>-1.8</v>
      </c>
      <c r="Q37295">
        <v>92.893000000000001</v>
      </c>
      <c r="R37295">
        <v>-46.2</v>
      </c>
      <c r="S37295">
        <v>1.2909999999999999</v>
      </c>
      <c r="T37295">
        <v>5099</v>
      </c>
      <c r="U37295" s="1" t="s">
        <v>25</v>
      </c>
    </row>
    <row r="37296" spans="1:21" x14ac:dyDescent="0.3">
      <c r="A37296">
        <v>45</v>
      </c>
      <c r="B37296" s="1" t="s">
        <v>30</v>
      </c>
      <c r="C37296" s="1" t="s">
        <v>22</v>
      </c>
      <c r="D37296" s="1" t="s">
        <v>48</v>
      </c>
      <c r="E37296" s="1" t="s">
        <v>24</v>
      </c>
      <c r="F37296" s="1" t="s">
        <v>24</v>
      </c>
      <c r="G37296" s="1" t="s">
        <v>24</v>
      </c>
      <c r="H37296" s="1" t="s">
        <v>26</v>
      </c>
      <c r="I37296" s="1" t="s">
        <v>27</v>
      </c>
      <c r="J37296" s="1" t="s">
        <v>47</v>
      </c>
      <c r="K37296">
        <v>58</v>
      </c>
      <c r="L37296">
        <v>1</v>
      </c>
      <c r="M37296">
        <v>999</v>
      </c>
      <c r="N37296">
        <v>0</v>
      </c>
      <c r="O37296" s="1" t="s">
        <v>29</v>
      </c>
      <c r="P37296">
        <v>-1.8</v>
      </c>
      <c r="Q37296">
        <v>92.893000000000001</v>
      </c>
      <c r="R37296">
        <v>-46.2</v>
      </c>
      <c r="S37296">
        <v>1.2909999999999999</v>
      </c>
      <c r="T37296">
        <v>5099</v>
      </c>
      <c r="U37296" s="1" t="s">
        <v>24</v>
      </c>
    </row>
    <row r="37297" spans="1:21" x14ac:dyDescent="0.3">
      <c r="A37297">
        <v>48</v>
      </c>
      <c r="B37297" s="1" t="s">
        <v>21</v>
      </c>
      <c r="C37297" s="1" t="s">
        <v>22</v>
      </c>
      <c r="D37297" s="1" t="s">
        <v>23</v>
      </c>
      <c r="E37297" s="1" t="s">
        <v>24</v>
      </c>
      <c r="F37297" s="1" t="s">
        <v>25</v>
      </c>
      <c r="G37297" s="1" t="s">
        <v>25</v>
      </c>
      <c r="H37297" s="1" t="s">
        <v>26</v>
      </c>
      <c r="I37297" s="1" t="s">
        <v>27</v>
      </c>
      <c r="J37297" s="1" t="s">
        <v>47</v>
      </c>
      <c r="K37297">
        <v>64</v>
      </c>
      <c r="L37297">
        <v>4</v>
      </c>
      <c r="M37297">
        <v>999</v>
      </c>
      <c r="N37297">
        <v>1</v>
      </c>
      <c r="O37297" s="1" t="s">
        <v>43</v>
      </c>
      <c r="P37297">
        <v>-1.8</v>
      </c>
      <c r="Q37297">
        <v>92.893000000000001</v>
      </c>
      <c r="R37297">
        <v>-46.2</v>
      </c>
      <c r="S37297">
        <v>1.2909999999999999</v>
      </c>
      <c r="T37297">
        <v>5099</v>
      </c>
      <c r="U37297" s="1" t="s">
        <v>24</v>
      </c>
    </row>
    <row r="37298" spans="1:21" x14ac:dyDescent="0.3">
      <c r="A37298">
        <v>27</v>
      </c>
      <c r="B37298" s="1" t="s">
        <v>21</v>
      </c>
      <c r="C37298" s="1" t="s">
        <v>22</v>
      </c>
      <c r="D37298" s="1" t="s">
        <v>23</v>
      </c>
      <c r="E37298" s="1" t="s">
        <v>24</v>
      </c>
      <c r="F37298" s="1" t="s">
        <v>25</v>
      </c>
      <c r="G37298" s="1" t="s">
        <v>24</v>
      </c>
      <c r="H37298" s="1" t="s">
        <v>26</v>
      </c>
      <c r="I37298" s="1" t="s">
        <v>27</v>
      </c>
      <c r="J37298" s="1" t="s">
        <v>47</v>
      </c>
      <c r="K37298">
        <v>631</v>
      </c>
      <c r="L37298">
        <v>1</v>
      </c>
      <c r="M37298">
        <v>11</v>
      </c>
      <c r="N37298">
        <v>1</v>
      </c>
      <c r="O37298" s="1" t="s">
        <v>55</v>
      </c>
      <c r="P37298">
        <v>-1.8</v>
      </c>
      <c r="Q37298">
        <v>92.893000000000001</v>
      </c>
      <c r="R37298">
        <v>-46.2</v>
      </c>
      <c r="S37298">
        <v>1.2909999999999999</v>
      </c>
      <c r="T37298">
        <v>5099</v>
      </c>
      <c r="U37298" s="1" t="s">
        <v>24</v>
      </c>
    </row>
    <row r="37299" spans="1:21" x14ac:dyDescent="0.3">
      <c r="A37299">
        <v>29</v>
      </c>
      <c r="B37299" s="1" t="s">
        <v>21</v>
      </c>
      <c r="C37299" s="1" t="s">
        <v>22</v>
      </c>
      <c r="D37299" s="1" t="s">
        <v>51</v>
      </c>
      <c r="E37299" s="1" t="s">
        <v>36</v>
      </c>
      <c r="F37299" s="1" t="s">
        <v>24</v>
      </c>
      <c r="G37299" s="1" t="s">
        <v>24</v>
      </c>
      <c r="H37299" s="1" t="s">
        <v>26</v>
      </c>
      <c r="I37299" s="1" t="s">
        <v>27</v>
      </c>
      <c r="J37299" s="1" t="s">
        <v>47</v>
      </c>
      <c r="K37299">
        <v>658</v>
      </c>
      <c r="L37299">
        <v>1</v>
      </c>
      <c r="M37299">
        <v>999</v>
      </c>
      <c r="N37299">
        <v>1</v>
      </c>
      <c r="O37299" s="1" t="s">
        <v>43</v>
      </c>
      <c r="P37299">
        <v>-1.8</v>
      </c>
      <c r="Q37299">
        <v>92.893000000000001</v>
      </c>
      <c r="R37299">
        <v>-46.2</v>
      </c>
      <c r="S37299">
        <v>1.2909999999999999</v>
      </c>
      <c r="T37299">
        <v>5099</v>
      </c>
      <c r="U37299" s="1" t="s">
        <v>25</v>
      </c>
    </row>
    <row r="37300" spans="1:21" x14ac:dyDescent="0.3">
      <c r="A37300">
        <v>35</v>
      </c>
      <c r="B37300" s="1" t="s">
        <v>21</v>
      </c>
      <c r="C37300" s="1" t="s">
        <v>22</v>
      </c>
      <c r="D37300" s="1" t="s">
        <v>32</v>
      </c>
      <c r="E37300" s="1" t="s">
        <v>24</v>
      </c>
      <c r="F37300" s="1" t="s">
        <v>25</v>
      </c>
      <c r="G37300" s="1" t="s">
        <v>24</v>
      </c>
      <c r="H37300" s="1" t="s">
        <v>26</v>
      </c>
      <c r="I37300" s="1" t="s">
        <v>27</v>
      </c>
      <c r="J37300" s="1" t="s">
        <v>47</v>
      </c>
      <c r="K37300">
        <v>942</v>
      </c>
      <c r="L37300">
        <v>1</v>
      </c>
      <c r="M37300">
        <v>999</v>
      </c>
      <c r="N37300">
        <v>0</v>
      </c>
      <c r="O37300" s="1" t="s">
        <v>29</v>
      </c>
      <c r="P37300">
        <v>-1.8</v>
      </c>
      <c r="Q37300">
        <v>92.893000000000001</v>
      </c>
      <c r="R37300">
        <v>-46.2</v>
      </c>
      <c r="S37300">
        <v>1.2909999999999999</v>
      </c>
      <c r="T37300">
        <v>5099</v>
      </c>
      <c r="U37300" s="1" t="s">
        <v>24</v>
      </c>
    </row>
    <row r="37301" spans="1:21" x14ac:dyDescent="0.3">
      <c r="A37301">
        <v>45</v>
      </c>
      <c r="B37301" s="1" t="s">
        <v>30</v>
      </c>
      <c r="C37301" s="1" t="s">
        <v>22</v>
      </c>
      <c r="D37301" s="1" t="s">
        <v>48</v>
      </c>
      <c r="E37301" s="1" t="s">
        <v>24</v>
      </c>
      <c r="F37301" s="1" t="s">
        <v>24</v>
      </c>
      <c r="G37301" s="1" t="s">
        <v>24</v>
      </c>
      <c r="H37301" s="1" t="s">
        <v>26</v>
      </c>
      <c r="I37301" s="1" t="s">
        <v>27</v>
      </c>
      <c r="J37301" s="1" t="s">
        <v>47</v>
      </c>
      <c r="K37301">
        <v>207</v>
      </c>
      <c r="L37301">
        <v>1</v>
      </c>
      <c r="M37301">
        <v>999</v>
      </c>
      <c r="N37301">
        <v>1</v>
      </c>
      <c r="O37301" s="1" t="s">
        <v>43</v>
      </c>
      <c r="P37301">
        <v>-1.8</v>
      </c>
      <c r="Q37301">
        <v>92.893000000000001</v>
      </c>
      <c r="R37301">
        <v>-46.2</v>
      </c>
      <c r="S37301">
        <v>1.2909999999999999</v>
      </c>
      <c r="T37301">
        <v>5099</v>
      </c>
      <c r="U37301" s="1" t="s">
        <v>24</v>
      </c>
    </row>
    <row r="37302" spans="1:21" x14ac:dyDescent="0.3">
      <c r="A37302">
        <v>26</v>
      </c>
      <c r="B37302" s="1" t="s">
        <v>37</v>
      </c>
      <c r="C37302" s="1" t="s">
        <v>31</v>
      </c>
      <c r="D37302" s="1" t="s">
        <v>38</v>
      </c>
      <c r="E37302" s="1" t="s">
        <v>24</v>
      </c>
      <c r="F37302" s="1" t="s">
        <v>25</v>
      </c>
      <c r="G37302" s="1" t="s">
        <v>24</v>
      </c>
      <c r="H37302" s="1" t="s">
        <v>26</v>
      </c>
      <c r="I37302" s="1" t="s">
        <v>27</v>
      </c>
      <c r="J37302" s="1" t="s">
        <v>47</v>
      </c>
      <c r="K37302">
        <v>104</v>
      </c>
      <c r="L37302">
        <v>5</v>
      </c>
      <c r="M37302">
        <v>999</v>
      </c>
      <c r="N37302">
        <v>0</v>
      </c>
      <c r="O37302" s="1" t="s">
        <v>29</v>
      </c>
      <c r="P37302">
        <v>-1.8</v>
      </c>
      <c r="Q37302">
        <v>92.893000000000001</v>
      </c>
      <c r="R37302">
        <v>-46.2</v>
      </c>
      <c r="S37302">
        <v>1.2909999999999999</v>
      </c>
      <c r="T37302">
        <v>5099</v>
      </c>
      <c r="U37302" s="1" t="s">
        <v>24</v>
      </c>
    </row>
    <row r="37303" spans="1:21" x14ac:dyDescent="0.3">
      <c r="A37303">
        <v>33</v>
      </c>
      <c r="B37303" s="1" t="s">
        <v>53</v>
      </c>
      <c r="C37303" s="1" t="s">
        <v>31</v>
      </c>
      <c r="D37303" s="1" t="s">
        <v>46</v>
      </c>
      <c r="E37303" s="1" t="s">
        <v>24</v>
      </c>
      <c r="F37303" s="1" t="s">
        <v>25</v>
      </c>
      <c r="G37303" s="1" t="s">
        <v>24</v>
      </c>
      <c r="H37303" s="1" t="s">
        <v>26</v>
      </c>
      <c r="I37303" s="1" t="s">
        <v>27</v>
      </c>
      <c r="J37303" s="1" t="s">
        <v>47</v>
      </c>
      <c r="K37303">
        <v>377</v>
      </c>
      <c r="L37303">
        <v>1</v>
      </c>
      <c r="M37303">
        <v>999</v>
      </c>
      <c r="N37303">
        <v>1</v>
      </c>
      <c r="O37303" s="1" t="s">
        <v>43</v>
      </c>
      <c r="P37303">
        <v>-1.8</v>
      </c>
      <c r="Q37303">
        <v>92.893000000000001</v>
      </c>
      <c r="R37303">
        <v>-46.2</v>
      </c>
      <c r="S37303">
        <v>1.2909999999999999</v>
      </c>
      <c r="T37303">
        <v>5099</v>
      </c>
      <c r="U37303" s="1" t="s">
        <v>24</v>
      </c>
    </row>
    <row r="37304" spans="1:21" x14ac:dyDescent="0.3">
      <c r="A37304">
        <v>41</v>
      </c>
      <c r="B37304" s="1" t="s">
        <v>60</v>
      </c>
      <c r="C37304" s="1" t="s">
        <v>22</v>
      </c>
      <c r="D37304" s="1" t="s">
        <v>51</v>
      </c>
      <c r="E37304" s="1" t="s">
        <v>24</v>
      </c>
      <c r="F37304" s="1" t="s">
        <v>24</v>
      </c>
      <c r="G37304" s="1" t="s">
        <v>24</v>
      </c>
      <c r="H37304" s="1" t="s">
        <v>26</v>
      </c>
      <c r="I37304" s="1" t="s">
        <v>27</v>
      </c>
      <c r="J37304" s="1" t="s">
        <v>47</v>
      </c>
      <c r="K37304">
        <v>66</v>
      </c>
      <c r="L37304">
        <v>1</v>
      </c>
      <c r="M37304">
        <v>999</v>
      </c>
      <c r="N37304">
        <v>0</v>
      </c>
      <c r="O37304" s="1" t="s">
        <v>29</v>
      </c>
      <c r="P37304">
        <v>-1.8</v>
      </c>
      <c r="Q37304">
        <v>92.893000000000001</v>
      </c>
      <c r="R37304">
        <v>-46.2</v>
      </c>
      <c r="S37304">
        <v>1.2909999999999999</v>
      </c>
      <c r="T37304">
        <v>5099</v>
      </c>
      <c r="U37304" s="1" t="s">
        <v>24</v>
      </c>
    </row>
    <row r="37305" spans="1:21" x14ac:dyDescent="0.3">
      <c r="A37305">
        <v>41</v>
      </c>
      <c r="B37305" s="1" t="s">
        <v>60</v>
      </c>
      <c r="C37305" s="1" t="s">
        <v>22</v>
      </c>
      <c r="D37305" s="1" t="s">
        <v>51</v>
      </c>
      <c r="E37305" s="1" t="s">
        <v>24</v>
      </c>
      <c r="F37305" s="1" t="s">
        <v>25</v>
      </c>
      <c r="G37305" s="1" t="s">
        <v>24</v>
      </c>
      <c r="H37305" s="1" t="s">
        <v>26</v>
      </c>
      <c r="I37305" s="1" t="s">
        <v>27</v>
      </c>
      <c r="J37305" s="1" t="s">
        <v>47</v>
      </c>
      <c r="K37305">
        <v>128</v>
      </c>
      <c r="L37305">
        <v>1</v>
      </c>
      <c r="M37305">
        <v>999</v>
      </c>
      <c r="N37305">
        <v>1</v>
      </c>
      <c r="O37305" s="1" t="s">
        <v>43</v>
      </c>
      <c r="P37305">
        <v>-1.8</v>
      </c>
      <c r="Q37305">
        <v>92.893000000000001</v>
      </c>
      <c r="R37305">
        <v>-46.2</v>
      </c>
      <c r="S37305">
        <v>1.2909999999999999</v>
      </c>
      <c r="T37305">
        <v>5099</v>
      </c>
      <c r="U37305" s="1" t="s">
        <v>24</v>
      </c>
    </row>
    <row r="37306" spans="1:21" x14ac:dyDescent="0.3">
      <c r="A37306">
        <v>54</v>
      </c>
      <c r="B37306" s="1" t="s">
        <v>21</v>
      </c>
      <c r="C37306" s="1" t="s">
        <v>22</v>
      </c>
      <c r="D37306" s="1" t="s">
        <v>51</v>
      </c>
      <c r="E37306" s="1" t="s">
        <v>24</v>
      </c>
      <c r="F37306" s="1" t="s">
        <v>25</v>
      </c>
      <c r="G37306" s="1" t="s">
        <v>24</v>
      </c>
      <c r="H37306" s="1" t="s">
        <v>33</v>
      </c>
      <c r="I37306" s="1" t="s">
        <v>27</v>
      </c>
      <c r="J37306" s="1" t="s">
        <v>47</v>
      </c>
      <c r="K37306">
        <v>291</v>
      </c>
      <c r="L37306">
        <v>5</v>
      </c>
      <c r="M37306">
        <v>999</v>
      </c>
      <c r="N37306">
        <v>0</v>
      </c>
      <c r="O37306" s="1" t="s">
        <v>29</v>
      </c>
      <c r="P37306">
        <v>-1.8</v>
      </c>
      <c r="Q37306">
        <v>92.893000000000001</v>
      </c>
      <c r="R37306">
        <v>-46.2</v>
      </c>
      <c r="S37306">
        <v>1.2909999999999999</v>
      </c>
      <c r="T37306">
        <v>5099</v>
      </c>
      <c r="U37306" s="1" t="s">
        <v>24</v>
      </c>
    </row>
    <row r="37307" spans="1:21" x14ac:dyDescent="0.3">
      <c r="A37307">
        <v>46</v>
      </c>
      <c r="B37307" s="1" t="s">
        <v>44</v>
      </c>
      <c r="C37307" s="1" t="s">
        <v>22</v>
      </c>
      <c r="D37307" s="1" t="s">
        <v>32</v>
      </c>
      <c r="E37307" s="1" t="s">
        <v>24</v>
      </c>
      <c r="F37307" s="1" t="s">
        <v>25</v>
      </c>
      <c r="G37307" s="1" t="s">
        <v>24</v>
      </c>
      <c r="H37307" s="1" t="s">
        <v>26</v>
      </c>
      <c r="I37307" s="1" t="s">
        <v>27</v>
      </c>
      <c r="J37307" s="1" t="s">
        <v>47</v>
      </c>
      <c r="K37307">
        <v>115</v>
      </c>
      <c r="L37307">
        <v>1</v>
      </c>
      <c r="M37307">
        <v>999</v>
      </c>
      <c r="N37307">
        <v>0</v>
      </c>
      <c r="O37307" s="1" t="s">
        <v>29</v>
      </c>
      <c r="P37307">
        <v>-1.8</v>
      </c>
      <c r="Q37307">
        <v>92.893000000000001</v>
      </c>
      <c r="R37307">
        <v>-46.2</v>
      </c>
      <c r="S37307">
        <v>1.2909999999999999</v>
      </c>
      <c r="T37307">
        <v>5099</v>
      </c>
      <c r="U37307" s="1" t="s">
        <v>24</v>
      </c>
    </row>
    <row r="37308" spans="1:21" x14ac:dyDescent="0.3">
      <c r="A37308">
        <v>38</v>
      </c>
      <c r="B37308" s="1" t="s">
        <v>21</v>
      </c>
      <c r="C37308" s="1" t="s">
        <v>22</v>
      </c>
      <c r="D37308" s="1" t="s">
        <v>48</v>
      </c>
      <c r="E37308" s="1" t="s">
        <v>24</v>
      </c>
      <c r="F37308" s="1" t="s">
        <v>24</v>
      </c>
      <c r="G37308" s="1" t="s">
        <v>24</v>
      </c>
      <c r="H37308" s="1" t="s">
        <v>26</v>
      </c>
      <c r="I37308" s="1" t="s">
        <v>27</v>
      </c>
      <c r="J37308" s="1" t="s">
        <v>47</v>
      </c>
      <c r="K37308">
        <v>524</v>
      </c>
      <c r="L37308">
        <v>3</v>
      </c>
      <c r="M37308">
        <v>999</v>
      </c>
      <c r="N37308">
        <v>0</v>
      </c>
      <c r="O37308" s="1" t="s">
        <v>29</v>
      </c>
      <c r="P37308">
        <v>-1.8</v>
      </c>
      <c r="Q37308">
        <v>92.893000000000001</v>
      </c>
      <c r="R37308">
        <v>-46.2</v>
      </c>
      <c r="S37308">
        <v>1.2909999999999999</v>
      </c>
      <c r="T37308">
        <v>5099</v>
      </c>
      <c r="U37308" s="1" t="s">
        <v>24</v>
      </c>
    </row>
    <row r="37309" spans="1:21" x14ac:dyDescent="0.3">
      <c r="A37309">
        <v>30</v>
      </c>
      <c r="B37309" s="1" t="s">
        <v>37</v>
      </c>
      <c r="C37309" s="1" t="s">
        <v>22</v>
      </c>
      <c r="D37309" s="1" t="s">
        <v>38</v>
      </c>
      <c r="E37309" s="1" t="s">
        <v>24</v>
      </c>
      <c r="F37309" s="1" t="s">
        <v>25</v>
      </c>
      <c r="G37309" s="1" t="s">
        <v>24</v>
      </c>
      <c r="H37309" s="1" t="s">
        <v>26</v>
      </c>
      <c r="I37309" s="1" t="s">
        <v>27</v>
      </c>
      <c r="J37309" s="1" t="s">
        <v>47</v>
      </c>
      <c r="K37309">
        <v>358</v>
      </c>
      <c r="L37309">
        <v>1</v>
      </c>
      <c r="M37309">
        <v>999</v>
      </c>
      <c r="N37309">
        <v>0</v>
      </c>
      <c r="O37309" s="1" t="s">
        <v>29</v>
      </c>
      <c r="P37309">
        <v>-1.8</v>
      </c>
      <c r="Q37309">
        <v>92.893000000000001</v>
      </c>
      <c r="R37309">
        <v>-46.2</v>
      </c>
      <c r="S37309">
        <v>1.2909999999999999</v>
      </c>
      <c r="T37309">
        <v>5099</v>
      </c>
      <c r="U37309" s="1" t="s">
        <v>24</v>
      </c>
    </row>
    <row r="37310" spans="1:21" x14ac:dyDescent="0.3">
      <c r="A37310">
        <v>46</v>
      </c>
      <c r="B37310" s="1" t="s">
        <v>44</v>
      </c>
      <c r="C37310" s="1" t="s">
        <v>22</v>
      </c>
      <c r="D37310" s="1" t="s">
        <v>32</v>
      </c>
      <c r="E37310" s="1" t="s">
        <v>24</v>
      </c>
      <c r="F37310" s="1" t="s">
        <v>24</v>
      </c>
      <c r="G37310" s="1" t="s">
        <v>24</v>
      </c>
      <c r="H37310" s="1" t="s">
        <v>26</v>
      </c>
      <c r="I37310" s="1" t="s">
        <v>27</v>
      </c>
      <c r="J37310" s="1" t="s">
        <v>47</v>
      </c>
      <c r="K37310">
        <v>366</v>
      </c>
      <c r="L37310">
        <v>1</v>
      </c>
      <c r="M37310">
        <v>6</v>
      </c>
      <c r="N37310">
        <v>1</v>
      </c>
      <c r="O37310" s="1" t="s">
        <v>55</v>
      </c>
      <c r="P37310">
        <v>-1.8</v>
      </c>
      <c r="Q37310">
        <v>92.893000000000001</v>
      </c>
      <c r="R37310">
        <v>-46.2</v>
      </c>
      <c r="S37310">
        <v>1.2909999999999999</v>
      </c>
      <c r="T37310">
        <v>5099</v>
      </c>
      <c r="U37310" s="1" t="s">
        <v>24</v>
      </c>
    </row>
    <row r="37311" spans="1:21" x14ac:dyDescent="0.3">
      <c r="A37311">
        <v>43</v>
      </c>
      <c r="B37311" s="1" t="s">
        <v>37</v>
      </c>
      <c r="C37311" s="1" t="s">
        <v>31</v>
      </c>
      <c r="D37311" s="1" t="s">
        <v>38</v>
      </c>
      <c r="E37311" s="1" t="s">
        <v>24</v>
      </c>
      <c r="F37311" s="1" t="s">
        <v>25</v>
      </c>
      <c r="G37311" s="1" t="s">
        <v>25</v>
      </c>
      <c r="H37311" s="1" t="s">
        <v>26</v>
      </c>
      <c r="I37311" s="1" t="s">
        <v>27</v>
      </c>
      <c r="J37311" s="1" t="s">
        <v>47</v>
      </c>
      <c r="K37311">
        <v>23</v>
      </c>
      <c r="L37311">
        <v>1</v>
      </c>
      <c r="M37311">
        <v>999</v>
      </c>
      <c r="N37311">
        <v>0</v>
      </c>
      <c r="O37311" s="1" t="s">
        <v>29</v>
      </c>
      <c r="P37311">
        <v>-1.8</v>
      </c>
      <c r="Q37311">
        <v>92.893000000000001</v>
      </c>
      <c r="R37311">
        <v>-46.2</v>
      </c>
      <c r="S37311">
        <v>1.2909999999999999</v>
      </c>
      <c r="T37311">
        <v>5099</v>
      </c>
      <c r="U37311" s="1" t="s">
        <v>24</v>
      </c>
    </row>
    <row r="37312" spans="1:21" x14ac:dyDescent="0.3">
      <c r="A37312">
        <v>26</v>
      </c>
      <c r="B37312" s="1" t="s">
        <v>30</v>
      </c>
      <c r="C37312" s="1" t="s">
        <v>22</v>
      </c>
      <c r="D37312" s="1" t="s">
        <v>23</v>
      </c>
      <c r="E37312" s="1" t="s">
        <v>24</v>
      </c>
      <c r="F37312" s="1" t="s">
        <v>24</v>
      </c>
      <c r="G37312" s="1" t="s">
        <v>25</v>
      </c>
      <c r="H37312" s="1" t="s">
        <v>26</v>
      </c>
      <c r="I37312" s="1" t="s">
        <v>27</v>
      </c>
      <c r="J37312" s="1" t="s">
        <v>47</v>
      </c>
      <c r="K37312">
        <v>560</v>
      </c>
      <c r="L37312">
        <v>1</v>
      </c>
      <c r="M37312">
        <v>999</v>
      </c>
      <c r="N37312">
        <v>0</v>
      </c>
      <c r="O37312" s="1" t="s">
        <v>29</v>
      </c>
      <c r="P37312">
        <v>-1.8</v>
      </c>
      <c r="Q37312">
        <v>92.893000000000001</v>
      </c>
      <c r="R37312">
        <v>-46.2</v>
      </c>
      <c r="S37312">
        <v>1.2909999999999999</v>
      </c>
      <c r="T37312">
        <v>5099</v>
      </c>
      <c r="U37312" s="1" t="s">
        <v>25</v>
      </c>
    </row>
    <row r="37313" spans="1:21" x14ac:dyDescent="0.3">
      <c r="A37313">
        <v>43</v>
      </c>
      <c r="B37313" s="1" t="s">
        <v>37</v>
      </c>
      <c r="C37313" s="1" t="s">
        <v>31</v>
      </c>
      <c r="D37313" s="1" t="s">
        <v>38</v>
      </c>
      <c r="E37313" s="1" t="s">
        <v>24</v>
      </c>
      <c r="F37313" s="1" t="s">
        <v>25</v>
      </c>
      <c r="G37313" s="1" t="s">
        <v>24</v>
      </c>
      <c r="H37313" s="1" t="s">
        <v>33</v>
      </c>
      <c r="I37313" s="1" t="s">
        <v>27</v>
      </c>
      <c r="J37313" s="1" t="s">
        <v>47</v>
      </c>
      <c r="K37313">
        <v>52</v>
      </c>
      <c r="L37313">
        <v>1</v>
      </c>
      <c r="M37313">
        <v>999</v>
      </c>
      <c r="N37313">
        <v>0</v>
      </c>
      <c r="O37313" s="1" t="s">
        <v>29</v>
      </c>
      <c r="P37313">
        <v>-1.8</v>
      </c>
      <c r="Q37313">
        <v>92.893000000000001</v>
      </c>
      <c r="R37313">
        <v>-46.2</v>
      </c>
      <c r="S37313">
        <v>1.2909999999999999</v>
      </c>
      <c r="T37313">
        <v>5099</v>
      </c>
      <c r="U37313" s="1" t="s">
        <v>24</v>
      </c>
    </row>
    <row r="37314" spans="1:21" x14ac:dyDescent="0.3">
      <c r="A37314">
        <v>36</v>
      </c>
      <c r="B37314" s="1" t="s">
        <v>44</v>
      </c>
      <c r="C37314" s="1" t="s">
        <v>31</v>
      </c>
      <c r="D37314" s="1" t="s">
        <v>38</v>
      </c>
      <c r="E37314" s="1" t="s">
        <v>24</v>
      </c>
      <c r="F37314" s="1" t="s">
        <v>25</v>
      </c>
      <c r="G37314" s="1" t="s">
        <v>25</v>
      </c>
      <c r="H37314" s="1" t="s">
        <v>26</v>
      </c>
      <c r="I37314" s="1" t="s">
        <v>27</v>
      </c>
      <c r="J37314" s="1" t="s">
        <v>47</v>
      </c>
      <c r="K37314">
        <v>347</v>
      </c>
      <c r="L37314">
        <v>1</v>
      </c>
      <c r="M37314">
        <v>999</v>
      </c>
      <c r="N37314">
        <v>0</v>
      </c>
      <c r="O37314" s="1" t="s">
        <v>29</v>
      </c>
      <c r="P37314">
        <v>-1.8</v>
      </c>
      <c r="Q37314">
        <v>92.893000000000001</v>
      </c>
      <c r="R37314">
        <v>-46.2</v>
      </c>
      <c r="S37314">
        <v>1.2909999999999999</v>
      </c>
      <c r="T37314">
        <v>5099</v>
      </c>
      <c r="U37314" s="1" t="s">
        <v>24</v>
      </c>
    </row>
    <row r="37315" spans="1:21" x14ac:dyDescent="0.3">
      <c r="A37315">
        <v>43</v>
      </c>
      <c r="B37315" s="1" t="s">
        <v>37</v>
      </c>
      <c r="C37315" s="1" t="s">
        <v>31</v>
      </c>
      <c r="D37315" s="1" t="s">
        <v>38</v>
      </c>
      <c r="E37315" s="1" t="s">
        <v>24</v>
      </c>
      <c r="F37315" s="1" t="s">
        <v>24</v>
      </c>
      <c r="G37315" s="1" t="s">
        <v>24</v>
      </c>
      <c r="H37315" s="1" t="s">
        <v>26</v>
      </c>
      <c r="I37315" s="1" t="s">
        <v>27</v>
      </c>
      <c r="J37315" s="1" t="s">
        <v>47</v>
      </c>
      <c r="K37315">
        <v>107</v>
      </c>
      <c r="L37315">
        <v>1</v>
      </c>
      <c r="M37315">
        <v>999</v>
      </c>
      <c r="N37315">
        <v>0</v>
      </c>
      <c r="O37315" s="1" t="s">
        <v>29</v>
      </c>
      <c r="P37315">
        <v>-1.8</v>
      </c>
      <c r="Q37315">
        <v>92.893000000000001</v>
      </c>
      <c r="R37315">
        <v>-46.2</v>
      </c>
      <c r="S37315">
        <v>1.2909999999999999</v>
      </c>
      <c r="T37315">
        <v>5099</v>
      </c>
      <c r="U37315" s="1" t="s">
        <v>24</v>
      </c>
    </row>
    <row r="37316" spans="1:21" x14ac:dyDescent="0.3">
      <c r="A37316">
        <v>43</v>
      </c>
      <c r="B37316" s="1" t="s">
        <v>37</v>
      </c>
      <c r="C37316" s="1" t="s">
        <v>31</v>
      </c>
      <c r="D37316" s="1" t="s">
        <v>38</v>
      </c>
      <c r="E37316" s="1" t="s">
        <v>24</v>
      </c>
      <c r="F37316" s="1" t="s">
        <v>25</v>
      </c>
      <c r="G37316" s="1" t="s">
        <v>24</v>
      </c>
      <c r="H37316" s="1" t="s">
        <v>33</v>
      </c>
      <c r="I37316" s="1" t="s">
        <v>27</v>
      </c>
      <c r="J37316" s="1" t="s">
        <v>47</v>
      </c>
      <c r="K37316">
        <v>48</v>
      </c>
      <c r="L37316">
        <v>1</v>
      </c>
      <c r="M37316">
        <v>999</v>
      </c>
      <c r="N37316">
        <v>0</v>
      </c>
      <c r="O37316" s="1" t="s">
        <v>29</v>
      </c>
      <c r="P37316">
        <v>-1.8</v>
      </c>
      <c r="Q37316">
        <v>92.893000000000001</v>
      </c>
      <c r="R37316">
        <v>-46.2</v>
      </c>
      <c r="S37316">
        <v>1.2909999999999999</v>
      </c>
      <c r="T37316">
        <v>5099</v>
      </c>
      <c r="U37316" s="1" t="s">
        <v>24</v>
      </c>
    </row>
    <row r="37317" spans="1:21" x14ac:dyDescent="0.3">
      <c r="A37317">
        <v>38</v>
      </c>
      <c r="B37317" s="1" t="s">
        <v>44</v>
      </c>
      <c r="C37317" s="1" t="s">
        <v>22</v>
      </c>
      <c r="D37317" s="1" t="s">
        <v>36</v>
      </c>
      <c r="E37317" s="1" t="s">
        <v>36</v>
      </c>
      <c r="F37317" s="1" t="s">
        <v>25</v>
      </c>
      <c r="G37317" s="1" t="s">
        <v>24</v>
      </c>
      <c r="H37317" s="1" t="s">
        <v>26</v>
      </c>
      <c r="I37317" s="1" t="s">
        <v>27</v>
      </c>
      <c r="J37317" s="1" t="s">
        <v>47</v>
      </c>
      <c r="K37317">
        <v>145</v>
      </c>
      <c r="L37317">
        <v>1</v>
      </c>
      <c r="M37317">
        <v>999</v>
      </c>
      <c r="N37317">
        <v>0</v>
      </c>
      <c r="O37317" s="1" t="s">
        <v>29</v>
      </c>
      <c r="P37317">
        <v>-1.8</v>
      </c>
      <c r="Q37317">
        <v>92.893000000000001</v>
      </c>
      <c r="R37317">
        <v>-46.2</v>
      </c>
      <c r="S37317">
        <v>1.2909999999999999</v>
      </c>
      <c r="T37317">
        <v>5099</v>
      </c>
      <c r="U37317" s="1" t="s">
        <v>24</v>
      </c>
    </row>
    <row r="37318" spans="1:21" x14ac:dyDescent="0.3">
      <c r="A37318">
        <v>54</v>
      </c>
      <c r="B37318" s="1" t="s">
        <v>21</v>
      </c>
      <c r="C37318" s="1" t="s">
        <v>22</v>
      </c>
      <c r="D37318" s="1" t="s">
        <v>48</v>
      </c>
      <c r="E37318" s="1" t="s">
        <v>24</v>
      </c>
      <c r="F37318" s="1" t="s">
        <v>25</v>
      </c>
      <c r="G37318" s="1" t="s">
        <v>24</v>
      </c>
      <c r="H37318" s="1" t="s">
        <v>26</v>
      </c>
      <c r="I37318" s="1" t="s">
        <v>27</v>
      </c>
      <c r="J37318" s="1" t="s">
        <v>47</v>
      </c>
      <c r="K37318">
        <v>74</v>
      </c>
      <c r="L37318">
        <v>1</v>
      </c>
      <c r="M37318">
        <v>999</v>
      </c>
      <c r="N37318">
        <v>0</v>
      </c>
      <c r="O37318" s="1" t="s">
        <v>29</v>
      </c>
      <c r="P37318">
        <v>-1.8</v>
      </c>
      <c r="Q37318">
        <v>92.893000000000001</v>
      </c>
      <c r="R37318">
        <v>-46.2</v>
      </c>
      <c r="S37318">
        <v>1.2909999999999999</v>
      </c>
      <c r="T37318">
        <v>5099</v>
      </c>
      <c r="U37318" s="1" t="s">
        <v>24</v>
      </c>
    </row>
    <row r="37319" spans="1:21" x14ac:dyDescent="0.3">
      <c r="A37319">
        <v>58</v>
      </c>
      <c r="B37319" s="1" t="s">
        <v>21</v>
      </c>
      <c r="C37319" s="1" t="s">
        <v>22</v>
      </c>
      <c r="D37319" s="1" t="s">
        <v>51</v>
      </c>
      <c r="E37319" s="1" t="s">
        <v>36</v>
      </c>
      <c r="F37319" s="1" t="s">
        <v>25</v>
      </c>
      <c r="G37319" s="1" t="s">
        <v>24</v>
      </c>
      <c r="H37319" s="1" t="s">
        <v>26</v>
      </c>
      <c r="I37319" s="1" t="s">
        <v>27</v>
      </c>
      <c r="J37319" s="1" t="s">
        <v>47</v>
      </c>
      <c r="K37319">
        <v>451</v>
      </c>
      <c r="L37319">
        <v>2</v>
      </c>
      <c r="M37319">
        <v>999</v>
      </c>
      <c r="N37319">
        <v>1</v>
      </c>
      <c r="O37319" s="1" t="s">
        <v>43</v>
      </c>
      <c r="P37319">
        <v>-1.8</v>
      </c>
      <c r="Q37319">
        <v>92.893000000000001</v>
      </c>
      <c r="R37319">
        <v>-46.2</v>
      </c>
      <c r="S37319">
        <v>1.2909999999999999</v>
      </c>
      <c r="T37319">
        <v>5099</v>
      </c>
      <c r="U37319" s="1" t="s">
        <v>24</v>
      </c>
    </row>
    <row r="37320" spans="1:21" x14ac:dyDescent="0.3">
      <c r="A37320">
        <v>29</v>
      </c>
      <c r="B37320" s="1" t="s">
        <v>57</v>
      </c>
      <c r="C37320" s="1" t="s">
        <v>31</v>
      </c>
      <c r="D37320" s="1" t="s">
        <v>32</v>
      </c>
      <c r="E37320" s="1" t="s">
        <v>36</v>
      </c>
      <c r="F37320" s="1" t="s">
        <v>24</v>
      </c>
      <c r="G37320" s="1" t="s">
        <v>24</v>
      </c>
      <c r="H37320" s="1" t="s">
        <v>26</v>
      </c>
      <c r="I37320" s="1" t="s">
        <v>27</v>
      </c>
      <c r="J37320" s="1" t="s">
        <v>47</v>
      </c>
      <c r="K37320">
        <v>53</v>
      </c>
      <c r="L37320">
        <v>2</v>
      </c>
      <c r="M37320">
        <v>999</v>
      </c>
      <c r="N37320">
        <v>0</v>
      </c>
      <c r="O37320" s="1" t="s">
        <v>29</v>
      </c>
      <c r="P37320">
        <v>-1.8</v>
      </c>
      <c r="Q37320">
        <v>92.893000000000001</v>
      </c>
      <c r="R37320">
        <v>-46.2</v>
      </c>
      <c r="S37320">
        <v>1.2909999999999999</v>
      </c>
      <c r="T37320">
        <v>5099</v>
      </c>
      <c r="U37320" s="1" t="s">
        <v>24</v>
      </c>
    </row>
    <row r="37321" spans="1:21" x14ac:dyDescent="0.3">
      <c r="A37321">
        <v>36</v>
      </c>
      <c r="B37321" s="1" t="s">
        <v>44</v>
      </c>
      <c r="C37321" s="1" t="s">
        <v>31</v>
      </c>
      <c r="D37321" s="1" t="s">
        <v>38</v>
      </c>
      <c r="E37321" s="1" t="s">
        <v>24</v>
      </c>
      <c r="F37321" s="1" t="s">
        <v>24</v>
      </c>
      <c r="G37321" s="1" t="s">
        <v>24</v>
      </c>
      <c r="H37321" s="1" t="s">
        <v>26</v>
      </c>
      <c r="I37321" s="1" t="s">
        <v>27</v>
      </c>
      <c r="J37321" s="1" t="s">
        <v>47</v>
      </c>
      <c r="K37321">
        <v>612</v>
      </c>
      <c r="L37321">
        <v>1</v>
      </c>
      <c r="M37321">
        <v>999</v>
      </c>
      <c r="N37321">
        <v>0</v>
      </c>
      <c r="O37321" s="1" t="s">
        <v>29</v>
      </c>
      <c r="P37321">
        <v>-1.8</v>
      </c>
      <c r="Q37321">
        <v>92.893000000000001</v>
      </c>
      <c r="R37321">
        <v>-46.2</v>
      </c>
      <c r="S37321">
        <v>1.2909999999999999</v>
      </c>
      <c r="T37321">
        <v>5099</v>
      </c>
      <c r="U37321" s="1" t="s">
        <v>25</v>
      </c>
    </row>
    <row r="37322" spans="1:21" x14ac:dyDescent="0.3">
      <c r="A37322">
        <v>43</v>
      </c>
      <c r="B37322" s="1" t="s">
        <v>37</v>
      </c>
      <c r="C37322" s="1" t="s">
        <v>31</v>
      </c>
      <c r="D37322" s="1" t="s">
        <v>38</v>
      </c>
      <c r="E37322" s="1" t="s">
        <v>24</v>
      </c>
      <c r="F37322" s="1" t="s">
        <v>25</v>
      </c>
      <c r="G37322" s="1" t="s">
        <v>24</v>
      </c>
      <c r="H37322" s="1" t="s">
        <v>26</v>
      </c>
      <c r="I37322" s="1" t="s">
        <v>27</v>
      </c>
      <c r="J37322" s="1" t="s">
        <v>47</v>
      </c>
      <c r="K37322">
        <v>305</v>
      </c>
      <c r="L37322">
        <v>1</v>
      </c>
      <c r="M37322">
        <v>999</v>
      </c>
      <c r="N37322">
        <v>1</v>
      </c>
      <c r="O37322" s="1" t="s">
        <v>43</v>
      </c>
      <c r="P37322">
        <v>-1.8</v>
      </c>
      <c r="Q37322">
        <v>92.893000000000001</v>
      </c>
      <c r="R37322">
        <v>-46.2</v>
      </c>
      <c r="S37322">
        <v>1.2909999999999999</v>
      </c>
      <c r="T37322">
        <v>5099</v>
      </c>
      <c r="U37322" s="1" t="s">
        <v>24</v>
      </c>
    </row>
    <row r="37323" spans="1:21" x14ac:dyDescent="0.3">
      <c r="A37323">
        <v>36</v>
      </c>
      <c r="B37323" s="1" t="s">
        <v>37</v>
      </c>
      <c r="C37323" s="1" t="s">
        <v>31</v>
      </c>
      <c r="D37323" s="1" t="s">
        <v>38</v>
      </c>
      <c r="E37323" s="1" t="s">
        <v>24</v>
      </c>
      <c r="F37323" s="1" t="s">
        <v>25</v>
      </c>
      <c r="G37323" s="1" t="s">
        <v>24</v>
      </c>
      <c r="H37323" s="1" t="s">
        <v>26</v>
      </c>
      <c r="I37323" s="1" t="s">
        <v>27</v>
      </c>
      <c r="J37323" s="1" t="s">
        <v>47</v>
      </c>
      <c r="K37323">
        <v>104</v>
      </c>
      <c r="L37323">
        <v>3</v>
      </c>
      <c r="M37323">
        <v>999</v>
      </c>
      <c r="N37323">
        <v>1</v>
      </c>
      <c r="O37323" s="1" t="s">
        <v>43</v>
      </c>
      <c r="P37323">
        <v>-1.8</v>
      </c>
      <c r="Q37323">
        <v>92.893000000000001</v>
      </c>
      <c r="R37323">
        <v>-46.2</v>
      </c>
      <c r="S37323">
        <v>1.2909999999999999</v>
      </c>
      <c r="T37323">
        <v>5099</v>
      </c>
      <c r="U37323" s="1" t="s">
        <v>24</v>
      </c>
    </row>
    <row r="37324" spans="1:21" x14ac:dyDescent="0.3">
      <c r="A37324">
        <v>27</v>
      </c>
      <c r="B37324" s="1" t="s">
        <v>21</v>
      </c>
      <c r="C37324" s="1" t="s">
        <v>31</v>
      </c>
      <c r="D37324" s="1" t="s">
        <v>51</v>
      </c>
      <c r="E37324" s="1" t="s">
        <v>24</v>
      </c>
      <c r="F37324" s="1" t="s">
        <v>24</v>
      </c>
      <c r="G37324" s="1" t="s">
        <v>24</v>
      </c>
      <c r="H37324" s="1" t="s">
        <v>26</v>
      </c>
      <c r="I37324" s="1" t="s">
        <v>27</v>
      </c>
      <c r="J37324" s="1" t="s">
        <v>47</v>
      </c>
      <c r="K37324">
        <v>176</v>
      </c>
      <c r="L37324">
        <v>2</v>
      </c>
      <c r="M37324">
        <v>999</v>
      </c>
      <c r="N37324">
        <v>1</v>
      </c>
      <c r="O37324" s="1" t="s">
        <v>43</v>
      </c>
      <c r="P37324">
        <v>-1.8</v>
      </c>
      <c r="Q37324">
        <v>92.893000000000001</v>
      </c>
      <c r="R37324">
        <v>-46.2</v>
      </c>
      <c r="S37324">
        <v>1.2909999999999999</v>
      </c>
      <c r="T37324">
        <v>5099</v>
      </c>
      <c r="U37324" s="1" t="s">
        <v>24</v>
      </c>
    </row>
    <row r="37325" spans="1:21" x14ac:dyDescent="0.3">
      <c r="A37325">
        <v>35</v>
      </c>
      <c r="B37325" s="1" t="s">
        <v>53</v>
      </c>
      <c r="C37325" s="1" t="s">
        <v>45</v>
      </c>
      <c r="D37325" s="1" t="s">
        <v>38</v>
      </c>
      <c r="E37325" s="1" t="s">
        <v>24</v>
      </c>
      <c r="F37325" s="1" t="s">
        <v>25</v>
      </c>
      <c r="G37325" s="1" t="s">
        <v>24</v>
      </c>
      <c r="H37325" s="1" t="s">
        <v>26</v>
      </c>
      <c r="I37325" s="1" t="s">
        <v>27</v>
      </c>
      <c r="J37325" s="1" t="s">
        <v>47</v>
      </c>
      <c r="K37325">
        <v>507</v>
      </c>
      <c r="L37325">
        <v>1</v>
      </c>
      <c r="M37325">
        <v>999</v>
      </c>
      <c r="N37325">
        <v>0</v>
      </c>
      <c r="O37325" s="1" t="s">
        <v>29</v>
      </c>
      <c r="P37325">
        <v>-1.8</v>
      </c>
      <c r="Q37325">
        <v>92.893000000000001</v>
      </c>
      <c r="R37325">
        <v>-46.2</v>
      </c>
      <c r="S37325">
        <v>1.2909999999999999</v>
      </c>
      <c r="T37325">
        <v>5099</v>
      </c>
      <c r="U37325" s="1" t="s">
        <v>24</v>
      </c>
    </row>
    <row r="37326" spans="1:21" x14ac:dyDescent="0.3">
      <c r="A37326">
        <v>39</v>
      </c>
      <c r="B37326" s="1" t="s">
        <v>56</v>
      </c>
      <c r="C37326" s="1" t="s">
        <v>31</v>
      </c>
      <c r="D37326" s="1" t="s">
        <v>38</v>
      </c>
      <c r="E37326" s="1" t="s">
        <v>24</v>
      </c>
      <c r="F37326" s="1" t="s">
        <v>25</v>
      </c>
      <c r="G37326" s="1" t="s">
        <v>24</v>
      </c>
      <c r="H37326" s="1" t="s">
        <v>26</v>
      </c>
      <c r="I37326" s="1" t="s">
        <v>27</v>
      </c>
      <c r="J37326" s="1" t="s">
        <v>47</v>
      </c>
      <c r="K37326">
        <v>103</v>
      </c>
      <c r="L37326">
        <v>1</v>
      </c>
      <c r="M37326">
        <v>999</v>
      </c>
      <c r="N37326">
        <v>1</v>
      </c>
      <c r="O37326" s="1" t="s">
        <v>43</v>
      </c>
      <c r="P37326">
        <v>-1.8</v>
      </c>
      <c r="Q37326">
        <v>92.893000000000001</v>
      </c>
      <c r="R37326">
        <v>-46.2</v>
      </c>
      <c r="S37326">
        <v>1.2909999999999999</v>
      </c>
      <c r="T37326">
        <v>5099</v>
      </c>
      <c r="U37326" s="1" t="s">
        <v>24</v>
      </c>
    </row>
    <row r="37327" spans="1:21" x14ac:dyDescent="0.3">
      <c r="A37327">
        <v>59</v>
      </c>
      <c r="B37327" s="1" t="s">
        <v>21</v>
      </c>
      <c r="C37327" s="1" t="s">
        <v>22</v>
      </c>
      <c r="D37327" s="1" t="s">
        <v>23</v>
      </c>
      <c r="E37327" s="1" t="s">
        <v>24</v>
      </c>
      <c r="F37327" s="1" t="s">
        <v>25</v>
      </c>
      <c r="G37327" s="1" t="s">
        <v>25</v>
      </c>
      <c r="H37327" s="1" t="s">
        <v>26</v>
      </c>
      <c r="I37327" s="1" t="s">
        <v>27</v>
      </c>
      <c r="J37327" s="1" t="s">
        <v>47</v>
      </c>
      <c r="K37327">
        <v>242</v>
      </c>
      <c r="L37327">
        <v>1</v>
      </c>
      <c r="M37327">
        <v>999</v>
      </c>
      <c r="N37327">
        <v>0</v>
      </c>
      <c r="O37327" s="1" t="s">
        <v>29</v>
      </c>
      <c r="P37327">
        <v>-1.8</v>
      </c>
      <c r="Q37327">
        <v>92.893000000000001</v>
      </c>
      <c r="R37327">
        <v>-46.2</v>
      </c>
      <c r="S37327">
        <v>1.2909999999999999</v>
      </c>
      <c r="T37327">
        <v>5099</v>
      </c>
      <c r="U37327" s="1" t="s">
        <v>24</v>
      </c>
    </row>
    <row r="37328" spans="1:21" x14ac:dyDescent="0.3">
      <c r="A37328">
        <v>34</v>
      </c>
      <c r="B37328" s="1" t="s">
        <v>21</v>
      </c>
      <c r="C37328" s="1" t="s">
        <v>22</v>
      </c>
      <c r="D37328" s="1" t="s">
        <v>48</v>
      </c>
      <c r="E37328" s="1" t="s">
        <v>24</v>
      </c>
      <c r="F37328" s="1" t="s">
        <v>25</v>
      </c>
      <c r="G37328" s="1" t="s">
        <v>24</v>
      </c>
      <c r="H37328" s="1" t="s">
        <v>26</v>
      </c>
      <c r="I37328" s="1" t="s">
        <v>27</v>
      </c>
      <c r="J37328" s="1" t="s">
        <v>47</v>
      </c>
      <c r="K37328">
        <v>137</v>
      </c>
      <c r="L37328">
        <v>1</v>
      </c>
      <c r="M37328">
        <v>999</v>
      </c>
      <c r="N37328">
        <v>0</v>
      </c>
      <c r="O37328" s="1" t="s">
        <v>29</v>
      </c>
      <c r="P37328">
        <v>-1.8</v>
      </c>
      <c r="Q37328">
        <v>92.893000000000001</v>
      </c>
      <c r="R37328">
        <v>-46.2</v>
      </c>
      <c r="S37328">
        <v>1.2909999999999999</v>
      </c>
      <c r="T37328">
        <v>5099</v>
      </c>
      <c r="U37328" s="1" t="s">
        <v>24</v>
      </c>
    </row>
    <row r="37329" spans="1:21" x14ac:dyDescent="0.3">
      <c r="A37329">
        <v>33</v>
      </c>
      <c r="B37329" s="1" t="s">
        <v>30</v>
      </c>
      <c r="C37329" s="1" t="s">
        <v>22</v>
      </c>
      <c r="D37329" s="1" t="s">
        <v>32</v>
      </c>
      <c r="E37329" s="1" t="s">
        <v>24</v>
      </c>
      <c r="F37329" s="1" t="s">
        <v>25</v>
      </c>
      <c r="G37329" s="1" t="s">
        <v>24</v>
      </c>
      <c r="H37329" s="1" t="s">
        <v>26</v>
      </c>
      <c r="I37329" s="1" t="s">
        <v>27</v>
      </c>
      <c r="J37329" s="1" t="s">
        <v>47</v>
      </c>
      <c r="K37329">
        <v>223</v>
      </c>
      <c r="L37329">
        <v>1</v>
      </c>
      <c r="M37329">
        <v>999</v>
      </c>
      <c r="N37329">
        <v>1</v>
      </c>
      <c r="O37329" s="1" t="s">
        <v>43</v>
      </c>
      <c r="P37329">
        <v>-1.8</v>
      </c>
      <c r="Q37329">
        <v>92.893000000000001</v>
      </c>
      <c r="R37329">
        <v>-46.2</v>
      </c>
      <c r="S37329">
        <v>1.2909999999999999</v>
      </c>
      <c r="T37329">
        <v>5099</v>
      </c>
      <c r="U37329" s="1" t="s">
        <v>24</v>
      </c>
    </row>
    <row r="37330" spans="1:21" x14ac:dyDescent="0.3">
      <c r="A37330">
        <v>37</v>
      </c>
      <c r="B37330" s="1" t="s">
        <v>30</v>
      </c>
      <c r="C37330" s="1" t="s">
        <v>22</v>
      </c>
      <c r="D37330" s="1" t="s">
        <v>32</v>
      </c>
      <c r="E37330" s="1" t="s">
        <v>24</v>
      </c>
      <c r="F37330" s="1" t="s">
        <v>24</v>
      </c>
      <c r="G37330" s="1" t="s">
        <v>24</v>
      </c>
      <c r="H37330" s="1" t="s">
        <v>26</v>
      </c>
      <c r="I37330" s="1" t="s">
        <v>27</v>
      </c>
      <c r="J37330" s="1" t="s">
        <v>47</v>
      </c>
      <c r="K37330">
        <v>124</v>
      </c>
      <c r="L37330">
        <v>1</v>
      </c>
      <c r="M37330">
        <v>999</v>
      </c>
      <c r="N37330">
        <v>1</v>
      </c>
      <c r="O37330" s="1" t="s">
        <v>43</v>
      </c>
      <c r="P37330">
        <v>-1.8</v>
      </c>
      <c r="Q37330">
        <v>92.893000000000001</v>
      </c>
      <c r="R37330">
        <v>-46.2</v>
      </c>
      <c r="S37330">
        <v>1.2909999999999999</v>
      </c>
      <c r="T37330">
        <v>5099</v>
      </c>
      <c r="U37330" s="1" t="s">
        <v>24</v>
      </c>
    </row>
    <row r="37331" spans="1:21" x14ac:dyDescent="0.3">
      <c r="A37331">
        <v>32</v>
      </c>
      <c r="B37331" s="1" t="s">
        <v>37</v>
      </c>
      <c r="C37331" s="1" t="s">
        <v>31</v>
      </c>
      <c r="D37331" s="1" t="s">
        <v>38</v>
      </c>
      <c r="E37331" s="1" t="s">
        <v>24</v>
      </c>
      <c r="F37331" s="1" t="s">
        <v>24</v>
      </c>
      <c r="G37331" s="1" t="s">
        <v>24</v>
      </c>
      <c r="H37331" s="1" t="s">
        <v>26</v>
      </c>
      <c r="I37331" s="1" t="s">
        <v>27</v>
      </c>
      <c r="J37331" s="1" t="s">
        <v>47</v>
      </c>
      <c r="K37331">
        <v>63</v>
      </c>
      <c r="L37331">
        <v>5</v>
      </c>
      <c r="M37331">
        <v>999</v>
      </c>
      <c r="N37331">
        <v>0</v>
      </c>
      <c r="O37331" s="1" t="s">
        <v>29</v>
      </c>
      <c r="P37331">
        <v>-1.8</v>
      </c>
      <c r="Q37331">
        <v>92.893000000000001</v>
      </c>
      <c r="R37331">
        <v>-46.2</v>
      </c>
      <c r="S37331">
        <v>1.2909999999999999</v>
      </c>
      <c r="T37331">
        <v>5099</v>
      </c>
      <c r="U37331" s="1" t="s">
        <v>24</v>
      </c>
    </row>
    <row r="37332" spans="1:21" x14ac:dyDescent="0.3">
      <c r="A37332">
        <v>24</v>
      </c>
      <c r="B37332" s="1" t="s">
        <v>57</v>
      </c>
      <c r="C37332" s="1" t="s">
        <v>31</v>
      </c>
      <c r="D37332" s="1" t="s">
        <v>51</v>
      </c>
      <c r="E37332" s="1" t="s">
        <v>24</v>
      </c>
      <c r="F37332" s="1" t="s">
        <v>25</v>
      </c>
      <c r="G37332" s="1" t="s">
        <v>24</v>
      </c>
      <c r="H37332" s="1" t="s">
        <v>26</v>
      </c>
      <c r="I37332" s="1" t="s">
        <v>27</v>
      </c>
      <c r="J37332" s="1" t="s">
        <v>47</v>
      </c>
      <c r="K37332">
        <v>137</v>
      </c>
      <c r="L37332">
        <v>1</v>
      </c>
      <c r="M37332">
        <v>999</v>
      </c>
      <c r="N37332">
        <v>0</v>
      </c>
      <c r="O37332" s="1" t="s">
        <v>29</v>
      </c>
      <c r="P37332">
        <v>-1.8</v>
      </c>
      <c r="Q37332">
        <v>92.893000000000001</v>
      </c>
      <c r="R37332">
        <v>-46.2</v>
      </c>
      <c r="S37332">
        <v>1.2909999999999999</v>
      </c>
      <c r="T37332">
        <v>5099</v>
      </c>
      <c r="U37332" s="1" t="s">
        <v>24</v>
      </c>
    </row>
    <row r="37333" spans="1:21" x14ac:dyDescent="0.3">
      <c r="A37333">
        <v>49</v>
      </c>
      <c r="B37333" s="1" t="s">
        <v>21</v>
      </c>
      <c r="C37333" s="1" t="s">
        <v>22</v>
      </c>
      <c r="D37333" s="1" t="s">
        <v>23</v>
      </c>
      <c r="E37333" s="1" t="s">
        <v>36</v>
      </c>
      <c r="F37333" s="1" t="s">
        <v>25</v>
      </c>
      <c r="G37333" s="1" t="s">
        <v>24</v>
      </c>
      <c r="H37333" s="1" t="s">
        <v>26</v>
      </c>
      <c r="I37333" s="1" t="s">
        <v>27</v>
      </c>
      <c r="J37333" s="1" t="s">
        <v>47</v>
      </c>
      <c r="K37333">
        <v>23</v>
      </c>
      <c r="L37333">
        <v>6</v>
      </c>
      <c r="M37333">
        <v>999</v>
      </c>
      <c r="N37333">
        <v>1</v>
      </c>
      <c r="O37333" s="1" t="s">
        <v>43</v>
      </c>
      <c r="P37333">
        <v>-1.8</v>
      </c>
      <c r="Q37333">
        <v>92.893000000000001</v>
      </c>
      <c r="R37333">
        <v>-46.2</v>
      </c>
      <c r="S37333">
        <v>1.2909999999999999</v>
      </c>
      <c r="T37333">
        <v>5099</v>
      </c>
      <c r="U37333" s="1" t="s">
        <v>24</v>
      </c>
    </row>
    <row r="37334" spans="1:21" x14ac:dyDescent="0.3">
      <c r="A37334">
        <v>30</v>
      </c>
      <c r="B37334" s="1" t="s">
        <v>37</v>
      </c>
      <c r="C37334" s="1" t="s">
        <v>22</v>
      </c>
      <c r="D37334" s="1" t="s">
        <v>38</v>
      </c>
      <c r="E37334" s="1" t="s">
        <v>24</v>
      </c>
      <c r="F37334" s="1" t="s">
        <v>24</v>
      </c>
      <c r="G37334" s="1" t="s">
        <v>24</v>
      </c>
      <c r="H37334" s="1" t="s">
        <v>26</v>
      </c>
      <c r="I37334" s="1" t="s">
        <v>27</v>
      </c>
      <c r="J37334" s="1" t="s">
        <v>47</v>
      </c>
      <c r="K37334">
        <v>22</v>
      </c>
      <c r="L37334">
        <v>4</v>
      </c>
      <c r="M37334">
        <v>999</v>
      </c>
      <c r="N37334">
        <v>0</v>
      </c>
      <c r="O37334" s="1" t="s">
        <v>29</v>
      </c>
      <c r="P37334">
        <v>-1.8</v>
      </c>
      <c r="Q37334">
        <v>92.893000000000001</v>
      </c>
      <c r="R37334">
        <v>-46.2</v>
      </c>
      <c r="S37334">
        <v>1.2909999999999999</v>
      </c>
      <c r="T37334">
        <v>5099</v>
      </c>
      <c r="U37334" s="1" t="s">
        <v>24</v>
      </c>
    </row>
    <row r="37335" spans="1:21" x14ac:dyDescent="0.3">
      <c r="A37335">
        <v>28</v>
      </c>
      <c r="B37335" s="1" t="s">
        <v>37</v>
      </c>
      <c r="C37335" s="1" t="s">
        <v>31</v>
      </c>
      <c r="D37335" s="1" t="s">
        <v>32</v>
      </c>
      <c r="E37335" s="1" t="s">
        <v>24</v>
      </c>
      <c r="F37335" s="1" t="s">
        <v>25</v>
      </c>
      <c r="G37335" s="1" t="s">
        <v>24</v>
      </c>
      <c r="H37335" s="1" t="s">
        <v>26</v>
      </c>
      <c r="I37335" s="1" t="s">
        <v>27</v>
      </c>
      <c r="J37335" s="1" t="s">
        <v>47</v>
      </c>
      <c r="K37335">
        <v>59</v>
      </c>
      <c r="L37335">
        <v>3</v>
      </c>
      <c r="M37335">
        <v>999</v>
      </c>
      <c r="N37335">
        <v>0</v>
      </c>
      <c r="O37335" s="1" t="s">
        <v>29</v>
      </c>
      <c r="P37335">
        <v>-1.8</v>
      </c>
      <c r="Q37335">
        <v>92.893000000000001</v>
      </c>
      <c r="R37335">
        <v>-46.2</v>
      </c>
      <c r="S37335">
        <v>1.2909999999999999</v>
      </c>
      <c r="T37335">
        <v>5099</v>
      </c>
      <c r="U37335" s="1" t="s">
        <v>24</v>
      </c>
    </row>
    <row r="37336" spans="1:21" x14ac:dyDescent="0.3">
      <c r="A37336">
        <v>50</v>
      </c>
      <c r="B37336" s="1" t="s">
        <v>21</v>
      </c>
      <c r="C37336" s="1" t="s">
        <v>45</v>
      </c>
      <c r="D37336" s="1" t="s">
        <v>51</v>
      </c>
      <c r="E37336" s="1" t="s">
        <v>24</v>
      </c>
      <c r="F37336" s="1" t="s">
        <v>25</v>
      </c>
      <c r="G37336" s="1" t="s">
        <v>24</v>
      </c>
      <c r="H37336" s="1" t="s">
        <v>26</v>
      </c>
      <c r="I37336" s="1" t="s">
        <v>27</v>
      </c>
      <c r="J37336" s="1" t="s">
        <v>47</v>
      </c>
      <c r="K37336">
        <v>703</v>
      </c>
      <c r="L37336">
        <v>4</v>
      </c>
      <c r="M37336">
        <v>999</v>
      </c>
      <c r="N37336">
        <v>0</v>
      </c>
      <c r="O37336" s="1" t="s">
        <v>29</v>
      </c>
      <c r="P37336">
        <v>-1.8</v>
      </c>
      <c r="Q37336">
        <v>92.893000000000001</v>
      </c>
      <c r="R37336">
        <v>-46.2</v>
      </c>
      <c r="S37336">
        <v>1.2909999999999999</v>
      </c>
      <c r="T37336">
        <v>5099</v>
      </c>
      <c r="U37336" s="1" t="s">
        <v>25</v>
      </c>
    </row>
    <row r="37337" spans="1:21" x14ac:dyDescent="0.3">
      <c r="A37337">
        <v>34</v>
      </c>
      <c r="B37337" s="1" t="s">
        <v>37</v>
      </c>
      <c r="C37337" s="1" t="s">
        <v>22</v>
      </c>
      <c r="D37337" s="1" t="s">
        <v>32</v>
      </c>
      <c r="E37337" s="1" t="s">
        <v>24</v>
      </c>
      <c r="F37337" s="1" t="s">
        <v>25</v>
      </c>
      <c r="G37337" s="1" t="s">
        <v>25</v>
      </c>
      <c r="H37337" s="1" t="s">
        <v>26</v>
      </c>
      <c r="I37337" s="1" t="s">
        <v>27</v>
      </c>
      <c r="J37337" s="1" t="s">
        <v>47</v>
      </c>
      <c r="K37337">
        <v>179</v>
      </c>
      <c r="L37337">
        <v>3</v>
      </c>
      <c r="M37337">
        <v>999</v>
      </c>
      <c r="N37337">
        <v>0</v>
      </c>
      <c r="O37337" s="1" t="s">
        <v>29</v>
      </c>
      <c r="P37337">
        <v>-1.8</v>
      </c>
      <c r="Q37337">
        <v>92.893000000000001</v>
      </c>
      <c r="R37337">
        <v>-46.2</v>
      </c>
      <c r="S37337">
        <v>1.2909999999999999</v>
      </c>
      <c r="T37337">
        <v>5099</v>
      </c>
      <c r="U37337" s="1" t="s">
        <v>24</v>
      </c>
    </row>
    <row r="37338" spans="1:21" x14ac:dyDescent="0.3">
      <c r="A37338">
        <v>59</v>
      </c>
      <c r="B37338" s="1" t="s">
        <v>21</v>
      </c>
      <c r="C37338" s="1" t="s">
        <v>22</v>
      </c>
      <c r="D37338" s="1" t="s">
        <v>23</v>
      </c>
      <c r="E37338" s="1" t="s">
        <v>24</v>
      </c>
      <c r="F37338" s="1" t="s">
        <v>24</v>
      </c>
      <c r="G37338" s="1" t="s">
        <v>24</v>
      </c>
      <c r="H37338" s="1" t="s">
        <v>26</v>
      </c>
      <c r="I37338" s="1" t="s">
        <v>27</v>
      </c>
      <c r="J37338" s="1" t="s">
        <v>47</v>
      </c>
      <c r="K37338">
        <v>690</v>
      </c>
      <c r="L37338">
        <v>1</v>
      </c>
      <c r="M37338">
        <v>999</v>
      </c>
      <c r="N37338">
        <v>0</v>
      </c>
      <c r="O37338" s="1" t="s">
        <v>29</v>
      </c>
      <c r="P37338">
        <v>-1.8</v>
      </c>
      <c r="Q37338">
        <v>92.893000000000001</v>
      </c>
      <c r="R37338">
        <v>-46.2</v>
      </c>
      <c r="S37338">
        <v>1.2909999999999999</v>
      </c>
      <c r="T37338">
        <v>5099</v>
      </c>
      <c r="U37338" s="1" t="s">
        <v>25</v>
      </c>
    </row>
    <row r="37339" spans="1:21" x14ac:dyDescent="0.3">
      <c r="A37339">
        <v>41</v>
      </c>
      <c r="B37339" s="1" t="s">
        <v>56</v>
      </c>
      <c r="C37339" s="1" t="s">
        <v>22</v>
      </c>
      <c r="D37339" s="1" t="s">
        <v>32</v>
      </c>
      <c r="E37339" s="1" t="s">
        <v>36</v>
      </c>
      <c r="F37339" s="1" t="s">
        <v>25</v>
      </c>
      <c r="G37339" s="1" t="s">
        <v>24</v>
      </c>
      <c r="H37339" s="1" t="s">
        <v>26</v>
      </c>
      <c r="I37339" s="1" t="s">
        <v>27</v>
      </c>
      <c r="J37339" s="1" t="s">
        <v>47</v>
      </c>
      <c r="K37339">
        <v>85</v>
      </c>
      <c r="L37339">
        <v>1</v>
      </c>
      <c r="M37339">
        <v>999</v>
      </c>
      <c r="N37339">
        <v>0</v>
      </c>
      <c r="O37339" s="1" t="s">
        <v>29</v>
      </c>
      <c r="P37339">
        <v>-1.8</v>
      </c>
      <c r="Q37339">
        <v>92.893000000000001</v>
      </c>
      <c r="R37339">
        <v>-46.2</v>
      </c>
      <c r="S37339">
        <v>1.2909999999999999</v>
      </c>
      <c r="T37339">
        <v>5099</v>
      </c>
      <c r="U37339" s="1" t="s">
        <v>24</v>
      </c>
    </row>
    <row r="37340" spans="1:21" x14ac:dyDescent="0.3">
      <c r="A37340">
        <v>33</v>
      </c>
      <c r="B37340" s="1" t="s">
        <v>21</v>
      </c>
      <c r="C37340" s="1" t="s">
        <v>22</v>
      </c>
      <c r="D37340" s="1" t="s">
        <v>32</v>
      </c>
      <c r="E37340" s="1" t="s">
        <v>36</v>
      </c>
      <c r="F37340" s="1" t="s">
        <v>24</v>
      </c>
      <c r="G37340" s="1" t="s">
        <v>24</v>
      </c>
      <c r="H37340" s="1" t="s">
        <v>33</v>
      </c>
      <c r="I37340" s="1" t="s">
        <v>27</v>
      </c>
      <c r="J37340" s="1" t="s">
        <v>47</v>
      </c>
      <c r="K37340">
        <v>25</v>
      </c>
      <c r="L37340">
        <v>6</v>
      </c>
      <c r="M37340">
        <v>999</v>
      </c>
      <c r="N37340">
        <v>0</v>
      </c>
      <c r="O37340" s="1" t="s">
        <v>29</v>
      </c>
      <c r="P37340">
        <v>-1.8</v>
      </c>
      <c r="Q37340">
        <v>92.893000000000001</v>
      </c>
      <c r="R37340">
        <v>-46.2</v>
      </c>
      <c r="S37340">
        <v>1.2909999999999999</v>
      </c>
      <c r="T37340">
        <v>5099</v>
      </c>
      <c r="U37340" s="1" t="s">
        <v>24</v>
      </c>
    </row>
    <row r="37341" spans="1:21" x14ac:dyDescent="0.3">
      <c r="A37341">
        <v>39</v>
      </c>
      <c r="B37341" s="1" t="s">
        <v>56</v>
      </c>
      <c r="C37341" s="1" t="s">
        <v>31</v>
      </c>
      <c r="D37341" s="1" t="s">
        <v>38</v>
      </c>
      <c r="E37341" s="1" t="s">
        <v>24</v>
      </c>
      <c r="F37341" s="1" t="s">
        <v>24</v>
      </c>
      <c r="G37341" s="1" t="s">
        <v>24</v>
      </c>
      <c r="H37341" s="1" t="s">
        <v>26</v>
      </c>
      <c r="I37341" s="1" t="s">
        <v>27</v>
      </c>
      <c r="J37341" s="1" t="s">
        <v>47</v>
      </c>
      <c r="K37341">
        <v>11</v>
      </c>
      <c r="L37341">
        <v>12</v>
      </c>
      <c r="M37341">
        <v>999</v>
      </c>
      <c r="N37341">
        <v>0</v>
      </c>
      <c r="O37341" s="1" t="s">
        <v>29</v>
      </c>
      <c r="P37341">
        <v>-1.8</v>
      </c>
      <c r="Q37341">
        <v>92.893000000000001</v>
      </c>
      <c r="R37341">
        <v>-46.2</v>
      </c>
      <c r="S37341">
        <v>1.2909999999999999</v>
      </c>
      <c r="T37341">
        <v>5099</v>
      </c>
      <c r="U37341" s="1" t="s">
        <v>24</v>
      </c>
    </row>
    <row r="37342" spans="1:21" x14ac:dyDescent="0.3">
      <c r="A37342">
        <v>38</v>
      </c>
      <c r="B37342" s="1" t="s">
        <v>44</v>
      </c>
      <c r="C37342" s="1" t="s">
        <v>22</v>
      </c>
      <c r="D37342" s="1" t="s">
        <v>36</v>
      </c>
      <c r="E37342" s="1" t="s">
        <v>36</v>
      </c>
      <c r="F37342" s="1" t="s">
        <v>24</v>
      </c>
      <c r="G37342" s="1" t="s">
        <v>24</v>
      </c>
      <c r="H37342" s="1" t="s">
        <v>26</v>
      </c>
      <c r="I37342" s="1" t="s">
        <v>27</v>
      </c>
      <c r="J37342" s="1" t="s">
        <v>47</v>
      </c>
      <c r="K37342">
        <v>1272</v>
      </c>
      <c r="L37342">
        <v>1</v>
      </c>
      <c r="M37342">
        <v>999</v>
      </c>
      <c r="N37342">
        <v>0</v>
      </c>
      <c r="O37342" s="1" t="s">
        <v>29</v>
      </c>
      <c r="P37342">
        <v>-1.8</v>
      </c>
      <c r="Q37342">
        <v>92.893000000000001</v>
      </c>
      <c r="R37342">
        <v>-46.2</v>
      </c>
      <c r="S37342">
        <v>1.2909999999999999</v>
      </c>
      <c r="T37342">
        <v>5099</v>
      </c>
      <c r="U37342" s="1" t="s">
        <v>25</v>
      </c>
    </row>
    <row r="37343" spans="1:21" x14ac:dyDescent="0.3">
      <c r="A37343">
        <v>57</v>
      </c>
      <c r="B37343" s="1" t="s">
        <v>59</v>
      </c>
      <c r="C37343" s="1" t="s">
        <v>45</v>
      </c>
      <c r="D37343" s="1" t="s">
        <v>23</v>
      </c>
      <c r="E37343" s="1" t="s">
        <v>24</v>
      </c>
      <c r="F37343" s="1" t="s">
        <v>25</v>
      </c>
      <c r="G37343" s="1" t="s">
        <v>24</v>
      </c>
      <c r="H37343" s="1" t="s">
        <v>26</v>
      </c>
      <c r="I37343" s="1" t="s">
        <v>27</v>
      </c>
      <c r="J37343" s="1" t="s">
        <v>47</v>
      </c>
      <c r="K37343">
        <v>69</v>
      </c>
      <c r="L37343">
        <v>3</v>
      </c>
      <c r="M37343">
        <v>999</v>
      </c>
      <c r="N37343">
        <v>1</v>
      </c>
      <c r="O37343" s="1" t="s">
        <v>43</v>
      </c>
      <c r="P37343">
        <v>-1.8</v>
      </c>
      <c r="Q37343">
        <v>92.893000000000001</v>
      </c>
      <c r="R37343">
        <v>-46.2</v>
      </c>
      <c r="S37343">
        <v>1.2909999999999999</v>
      </c>
      <c r="T37343">
        <v>5099</v>
      </c>
      <c r="U37343" s="1" t="s">
        <v>24</v>
      </c>
    </row>
    <row r="37344" spans="1:21" x14ac:dyDescent="0.3">
      <c r="A37344">
        <v>41</v>
      </c>
      <c r="B37344" s="1" t="s">
        <v>56</v>
      </c>
      <c r="C37344" s="1" t="s">
        <v>22</v>
      </c>
      <c r="D37344" s="1" t="s">
        <v>32</v>
      </c>
      <c r="E37344" s="1" t="s">
        <v>36</v>
      </c>
      <c r="F37344" s="1" t="s">
        <v>24</v>
      </c>
      <c r="G37344" s="1" t="s">
        <v>24</v>
      </c>
      <c r="H37344" s="1" t="s">
        <v>26</v>
      </c>
      <c r="I37344" s="1" t="s">
        <v>27</v>
      </c>
      <c r="J37344" s="1" t="s">
        <v>47</v>
      </c>
      <c r="K37344">
        <v>256</v>
      </c>
      <c r="L37344">
        <v>1</v>
      </c>
      <c r="M37344">
        <v>999</v>
      </c>
      <c r="N37344">
        <v>0</v>
      </c>
      <c r="O37344" s="1" t="s">
        <v>29</v>
      </c>
      <c r="P37344">
        <v>-1.8</v>
      </c>
      <c r="Q37344">
        <v>92.893000000000001</v>
      </c>
      <c r="R37344">
        <v>-46.2</v>
      </c>
      <c r="S37344">
        <v>1.2909999999999999</v>
      </c>
      <c r="T37344">
        <v>5099</v>
      </c>
      <c r="U37344" s="1" t="s">
        <v>24</v>
      </c>
    </row>
    <row r="37345" spans="1:21" x14ac:dyDescent="0.3">
      <c r="A37345">
        <v>36</v>
      </c>
      <c r="B37345" s="1" t="s">
        <v>37</v>
      </c>
      <c r="C37345" s="1" t="s">
        <v>22</v>
      </c>
      <c r="D37345" s="1" t="s">
        <v>32</v>
      </c>
      <c r="E37345" s="1" t="s">
        <v>24</v>
      </c>
      <c r="F37345" s="1" t="s">
        <v>25</v>
      </c>
      <c r="G37345" s="1" t="s">
        <v>24</v>
      </c>
      <c r="H37345" s="1" t="s">
        <v>26</v>
      </c>
      <c r="I37345" s="1" t="s">
        <v>27</v>
      </c>
      <c r="J37345" s="1" t="s">
        <v>47</v>
      </c>
      <c r="K37345">
        <v>300</v>
      </c>
      <c r="L37345">
        <v>5</v>
      </c>
      <c r="M37345">
        <v>999</v>
      </c>
      <c r="N37345">
        <v>0</v>
      </c>
      <c r="O37345" s="1" t="s">
        <v>29</v>
      </c>
      <c r="P37345">
        <v>-1.8</v>
      </c>
      <c r="Q37345">
        <v>92.893000000000001</v>
      </c>
      <c r="R37345">
        <v>-46.2</v>
      </c>
      <c r="S37345">
        <v>1.2909999999999999</v>
      </c>
      <c r="T37345">
        <v>5099</v>
      </c>
      <c r="U37345" s="1" t="s">
        <v>24</v>
      </c>
    </row>
    <row r="37346" spans="1:21" x14ac:dyDescent="0.3">
      <c r="A37346">
        <v>26</v>
      </c>
      <c r="B37346" s="1" t="s">
        <v>21</v>
      </c>
      <c r="C37346" s="1" t="s">
        <v>22</v>
      </c>
      <c r="D37346" s="1" t="s">
        <v>23</v>
      </c>
      <c r="E37346" s="1" t="s">
        <v>24</v>
      </c>
      <c r="F37346" s="1" t="s">
        <v>25</v>
      </c>
      <c r="G37346" s="1" t="s">
        <v>24</v>
      </c>
      <c r="H37346" s="1" t="s">
        <v>26</v>
      </c>
      <c r="I37346" s="1" t="s">
        <v>27</v>
      </c>
      <c r="J37346" s="1" t="s">
        <v>47</v>
      </c>
      <c r="K37346">
        <v>256</v>
      </c>
      <c r="L37346">
        <v>1</v>
      </c>
      <c r="M37346">
        <v>999</v>
      </c>
      <c r="N37346">
        <v>0</v>
      </c>
      <c r="O37346" s="1" t="s">
        <v>29</v>
      </c>
      <c r="P37346">
        <v>-1.8</v>
      </c>
      <c r="Q37346">
        <v>92.893000000000001</v>
      </c>
      <c r="R37346">
        <v>-46.2</v>
      </c>
      <c r="S37346">
        <v>1.2909999999999999</v>
      </c>
      <c r="T37346">
        <v>5099</v>
      </c>
      <c r="U37346" s="1" t="s">
        <v>24</v>
      </c>
    </row>
    <row r="37347" spans="1:21" x14ac:dyDescent="0.3">
      <c r="A37347">
        <v>36</v>
      </c>
      <c r="B37347" s="1" t="s">
        <v>37</v>
      </c>
      <c r="C37347" s="1" t="s">
        <v>31</v>
      </c>
      <c r="D37347" s="1" t="s">
        <v>38</v>
      </c>
      <c r="E37347" s="1" t="s">
        <v>24</v>
      </c>
      <c r="F37347" s="1" t="s">
        <v>24</v>
      </c>
      <c r="G37347" s="1" t="s">
        <v>24</v>
      </c>
      <c r="H37347" s="1" t="s">
        <v>26</v>
      </c>
      <c r="I37347" s="1" t="s">
        <v>27</v>
      </c>
      <c r="J37347" s="1" t="s">
        <v>47</v>
      </c>
      <c r="K37347">
        <v>7</v>
      </c>
      <c r="L37347">
        <v>5</v>
      </c>
      <c r="M37347">
        <v>999</v>
      </c>
      <c r="N37347">
        <v>0</v>
      </c>
      <c r="O37347" s="1" t="s">
        <v>29</v>
      </c>
      <c r="P37347">
        <v>-1.8</v>
      </c>
      <c r="Q37347">
        <v>92.893000000000001</v>
      </c>
      <c r="R37347">
        <v>-46.2</v>
      </c>
      <c r="S37347">
        <v>1.2909999999999999</v>
      </c>
      <c r="T37347">
        <v>5099</v>
      </c>
      <c r="U37347" s="1" t="s">
        <v>24</v>
      </c>
    </row>
    <row r="37348" spans="1:21" x14ac:dyDescent="0.3">
      <c r="A37348">
        <v>37</v>
      </c>
      <c r="B37348" s="1" t="s">
        <v>37</v>
      </c>
      <c r="C37348" s="1" t="s">
        <v>22</v>
      </c>
      <c r="D37348" s="1" t="s">
        <v>38</v>
      </c>
      <c r="E37348" s="1" t="s">
        <v>24</v>
      </c>
      <c r="F37348" s="1" t="s">
        <v>25</v>
      </c>
      <c r="G37348" s="1" t="s">
        <v>25</v>
      </c>
      <c r="H37348" s="1" t="s">
        <v>26</v>
      </c>
      <c r="I37348" s="1" t="s">
        <v>27</v>
      </c>
      <c r="J37348" s="1" t="s">
        <v>47</v>
      </c>
      <c r="K37348">
        <v>43</v>
      </c>
      <c r="L37348">
        <v>1</v>
      </c>
      <c r="M37348">
        <v>999</v>
      </c>
      <c r="N37348">
        <v>1</v>
      </c>
      <c r="O37348" s="1" t="s">
        <v>43</v>
      </c>
      <c r="P37348">
        <v>-1.8</v>
      </c>
      <c r="Q37348">
        <v>92.893000000000001</v>
      </c>
      <c r="R37348">
        <v>-46.2</v>
      </c>
      <c r="S37348">
        <v>1.2909999999999999</v>
      </c>
      <c r="T37348">
        <v>5099</v>
      </c>
      <c r="U37348" s="1" t="s">
        <v>24</v>
      </c>
    </row>
    <row r="37349" spans="1:21" x14ac:dyDescent="0.3">
      <c r="A37349">
        <v>38</v>
      </c>
      <c r="B37349" s="1" t="s">
        <v>57</v>
      </c>
      <c r="C37349" s="1" t="s">
        <v>45</v>
      </c>
      <c r="D37349" s="1" t="s">
        <v>36</v>
      </c>
      <c r="E37349" s="1" t="s">
        <v>24</v>
      </c>
      <c r="F37349" s="1" t="s">
        <v>24</v>
      </c>
      <c r="G37349" s="1" t="s">
        <v>24</v>
      </c>
      <c r="H37349" s="1" t="s">
        <v>26</v>
      </c>
      <c r="I37349" s="1" t="s">
        <v>27</v>
      </c>
      <c r="J37349" s="1" t="s">
        <v>47</v>
      </c>
      <c r="K37349">
        <v>244</v>
      </c>
      <c r="L37349">
        <v>3</v>
      </c>
      <c r="M37349">
        <v>999</v>
      </c>
      <c r="N37349">
        <v>0</v>
      </c>
      <c r="O37349" s="1" t="s">
        <v>29</v>
      </c>
      <c r="P37349">
        <v>-1.8</v>
      </c>
      <c r="Q37349">
        <v>92.893000000000001</v>
      </c>
      <c r="R37349">
        <v>-46.2</v>
      </c>
      <c r="S37349">
        <v>1.2909999999999999</v>
      </c>
      <c r="T37349">
        <v>5099</v>
      </c>
      <c r="U37349" s="1" t="s">
        <v>24</v>
      </c>
    </row>
    <row r="37350" spans="1:21" x14ac:dyDescent="0.3">
      <c r="A37350">
        <v>48</v>
      </c>
      <c r="B37350" s="1" t="s">
        <v>37</v>
      </c>
      <c r="C37350" s="1" t="s">
        <v>45</v>
      </c>
      <c r="D37350" s="1" t="s">
        <v>38</v>
      </c>
      <c r="E37350" s="1" t="s">
        <v>24</v>
      </c>
      <c r="F37350" s="1" t="s">
        <v>24</v>
      </c>
      <c r="G37350" s="1" t="s">
        <v>24</v>
      </c>
      <c r="H37350" s="1" t="s">
        <v>26</v>
      </c>
      <c r="I37350" s="1" t="s">
        <v>27</v>
      </c>
      <c r="J37350" s="1" t="s">
        <v>47</v>
      </c>
      <c r="K37350">
        <v>1062</v>
      </c>
      <c r="L37350">
        <v>3</v>
      </c>
      <c r="M37350">
        <v>999</v>
      </c>
      <c r="N37350">
        <v>0</v>
      </c>
      <c r="O37350" s="1" t="s">
        <v>29</v>
      </c>
      <c r="P37350">
        <v>-1.8</v>
      </c>
      <c r="Q37350">
        <v>92.893000000000001</v>
      </c>
      <c r="R37350">
        <v>-46.2</v>
      </c>
      <c r="S37350">
        <v>1.2909999999999999</v>
      </c>
      <c r="T37350">
        <v>5099</v>
      </c>
      <c r="U37350" s="1" t="s">
        <v>25</v>
      </c>
    </row>
    <row r="37351" spans="1:21" x14ac:dyDescent="0.3">
      <c r="A37351">
        <v>33</v>
      </c>
      <c r="B37351" s="1" t="s">
        <v>21</v>
      </c>
      <c r="C37351" s="1" t="s">
        <v>31</v>
      </c>
      <c r="D37351" s="1" t="s">
        <v>48</v>
      </c>
      <c r="E37351" s="1" t="s">
        <v>24</v>
      </c>
      <c r="F37351" s="1" t="s">
        <v>25</v>
      </c>
      <c r="G37351" s="1" t="s">
        <v>24</v>
      </c>
      <c r="H37351" s="1" t="s">
        <v>26</v>
      </c>
      <c r="I37351" s="1" t="s">
        <v>27</v>
      </c>
      <c r="J37351" s="1" t="s">
        <v>47</v>
      </c>
      <c r="K37351">
        <v>22</v>
      </c>
      <c r="L37351">
        <v>8</v>
      </c>
      <c r="M37351">
        <v>999</v>
      </c>
      <c r="N37351">
        <v>0</v>
      </c>
      <c r="O37351" s="1" t="s">
        <v>29</v>
      </c>
      <c r="P37351">
        <v>-1.8</v>
      </c>
      <c r="Q37351">
        <v>92.893000000000001</v>
      </c>
      <c r="R37351">
        <v>-46.2</v>
      </c>
      <c r="S37351">
        <v>1.2909999999999999</v>
      </c>
      <c r="T37351">
        <v>5099</v>
      </c>
      <c r="U37351" s="1" t="s">
        <v>24</v>
      </c>
    </row>
    <row r="37352" spans="1:21" x14ac:dyDescent="0.3">
      <c r="A37352">
        <v>34</v>
      </c>
      <c r="B37352" s="1" t="s">
        <v>37</v>
      </c>
      <c r="C37352" s="1" t="s">
        <v>45</v>
      </c>
      <c r="D37352" s="1" t="s">
        <v>46</v>
      </c>
      <c r="E37352" s="1" t="s">
        <v>24</v>
      </c>
      <c r="F37352" s="1" t="s">
        <v>25</v>
      </c>
      <c r="G37352" s="1" t="s">
        <v>25</v>
      </c>
      <c r="H37352" s="1" t="s">
        <v>26</v>
      </c>
      <c r="I37352" s="1" t="s">
        <v>27</v>
      </c>
      <c r="J37352" s="1" t="s">
        <v>47</v>
      </c>
      <c r="K37352">
        <v>429</v>
      </c>
      <c r="L37352">
        <v>2</v>
      </c>
      <c r="M37352">
        <v>999</v>
      </c>
      <c r="N37352">
        <v>0</v>
      </c>
      <c r="O37352" s="1" t="s">
        <v>29</v>
      </c>
      <c r="P37352">
        <v>-1.8</v>
      </c>
      <c r="Q37352">
        <v>92.893000000000001</v>
      </c>
      <c r="R37352">
        <v>-46.2</v>
      </c>
      <c r="S37352">
        <v>1.2909999999999999</v>
      </c>
      <c r="T37352">
        <v>5099</v>
      </c>
      <c r="U37352" s="1" t="s">
        <v>24</v>
      </c>
    </row>
    <row r="37353" spans="1:21" x14ac:dyDescent="0.3">
      <c r="A37353">
        <v>44</v>
      </c>
      <c r="B37353" s="1" t="s">
        <v>21</v>
      </c>
      <c r="C37353" s="1" t="s">
        <v>45</v>
      </c>
      <c r="D37353" s="1" t="s">
        <v>23</v>
      </c>
      <c r="E37353" s="1" t="s">
        <v>24</v>
      </c>
      <c r="F37353" s="1" t="s">
        <v>25</v>
      </c>
      <c r="G37353" s="1" t="s">
        <v>24</v>
      </c>
      <c r="H37353" s="1" t="s">
        <v>26</v>
      </c>
      <c r="I37353" s="1" t="s">
        <v>27</v>
      </c>
      <c r="J37353" s="1" t="s">
        <v>47</v>
      </c>
      <c r="K37353">
        <v>494</v>
      </c>
      <c r="L37353">
        <v>1</v>
      </c>
      <c r="M37353">
        <v>999</v>
      </c>
      <c r="N37353">
        <v>0</v>
      </c>
      <c r="O37353" s="1" t="s">
        <v>29</v>
      </c>
      <c r="P37353">
        <v>-1.8</v>
      </c>
      <c r="Q37353">
        <v>92.893000000000001</v>
      </c>
      <c r="R37353">
        <v>-46.2</v>
      </c>
      <c r="S37353">
        <v>1.2909999999999999</v>
      </c>
      <c r="T37353">
        <v>5099</v>
      </c>
      <c r="U37353" s="1" t="s">
        <v>24</v>
      </c>
    </row>
    <row r="37354" spans="1:21" x14ac:dyDescent="0.3">
      <c r="A37354">
        <v>44</v>
      </c>
      <c r="B37354" s="1" t="s">
        <v>56</v>
      </c>
      <c r="C37354" s="1" t="s">
        <v>22</v>
      </c>
      <c r="D37354" s="1" t="s">
        <v>23</v>
      </c>
      <c r="E37354" s="1" t="s">
        <v>24</v>
      </c>
      <c r="F37354" s="1" t="s">
        <v>24</v>
      </c>
      <c r="G37354" s="1" t="s">
        <v>24</v>
      </c>
      <c r="H37354" s="1" t="s">
        <v>26</v>
      </c>
      <c r="I37354" s="1" t="s">
        <v>27</v>
      </c>
      <c r="J37354" s="1" t="s">
        <v>47</v>
      </c>
      <c r="K37354">
        <v>296</v>
      </c>
      <c r="L37354">
        <v>1</v>
      </c>
      <c r="M37354">
        <v>999</v>
      </c>
      <c r="N37354">
        <v>0</v>
      </c>
      <c r="O37354" s="1" t="s">
        <v>29</v>
      </c>
      <c r="P37354">
        <v>-1.8</v>
      </c>
      <c r="Q37354">
        <v>92.893000000000001</v>
      </c>
      <c r="R37354">
        <v>-46.2</v>
      </c>
      <c r="S37354">
        <v>1.2909999999999999</v>
      </c>
      <c r="T37354">
        <v>5099</v>
      </c>
      <c r="U37354" s="1" t="s">
        <v>24</v>
      </c>
    </row>
    <row r="37355" spans="1:21" x14ac:dyDescent="0.3">
      <c r="A37355">
        <v>55</v>
      </c>
      <c r="B37355" s="1" t="s">
        <v>21</v>
      </c>
      <c r="C37355" s="1" t="s">
        <v>22</v>
      </c>
      <c r="D37355" s="1" t="s">
        <v>51</v>
      </c>
      <c r="E37355" s="1" t="s">
        <v>36</v>
      </c>
      <c r="F37355" s="1" t="s">
        <v>25</v>
      </c>
      <c r="G37355" s="1" t="s">
        <v>24</v>
      </c>
      <c r="H37355" s="1" t="s">
        <v>26</v>
      </c>
      <c r="I37355" s="1" t="s">
        <v>27</v>
      </c>
      <c r="J37355" s="1" t="s">
        <v>47</v>
      </c>
      <c r="K37355">
        <v>92</v>
      </c>
      <c r="L37355">
        <v>1</v>
      </c>
      <c r="M37355">
        <v>999</v>
      </c>
      <c r="N37355">
        <v>0</v>
      </c>
      <c r="O37355" s="1" t="s">
        <v>29</v>
      </c>
      <c r="P37355">
        <v>-1.8</v>
      </c>
      <c r="Q37355">
        <v>92.893000000000001</v>
      </c>
      <c r="R37355">
        <v>-46.2</v>
      </c>
      <c r="S37355">
        <v>1.2909999999999999</v>
      </c>
      <c r="T37355">
        <v>5099</v>
      </c>
      <c r="U37355" s="1" t="s">
        <v>24</v>
      </c>
    </row>
    <row r="37356" spans="1:21" x14ac:dyDescent="0.3">
      <c r="A37356">
        <v>31</v>
      </c>
      <c r="B37356" s="1" t="s">
        <v>21</v>
      </c>
      <c r="C37356" s="1" t="s">
        <v>22</v>
      </c>
      <c r="D37356" s="1" t="s">
        <v>23</v>
      </c>
      <c r="E37356" s="1" t="s">
        <v>24</v>
      </c>
      <c r="F37356" s="1" t="s">
        <v>25</v>
      </c>
      <c r="G37356" s="1" t="s">
        <v>24</v>
      </c>
      <c r="H37356" s="1" t="s">
        <v>26</v>
      </c>
      <c r="I37356" s="1" t="s">
        <v>27</v>
      </c>
      <c r="J37356" s="1" t="s">
        <v>47</v>
      </c>
      <c r="K37356">
        <v>17</v>
      </c>
      <c r="L37356">
        <v>7</v>
      </c>
      <c r="M37356">
        <v>999</v>
      </c>
      <c r="N37356">
        <v>0</v>
      </c>
      <c r="O37356" s="1" t="s">
        <v>29</v>
      </c>
      <c r="P37356">
        <v>-1.8</v>
      </c>
      <c r="Q37356">
        <v>92.893000000000001</v>
      </c>
      <c r="R37356">
        <v>-46.2</v>
      </c>
      <c r="S37356">
        <v>1.2909999999999999</v>
      </c>
      <c r="T37356">
        <v>5099</v>
      </c>
      <c r="U37356" s="1" t="s">
        <v>24</v>
      </c>
    </row>
    <row r="37357" spans="1:21" x14ac:dyDescent="0.3">
      <c r="A37357">
        <v>45</v>
      </c>
      <c r="B37357" s="1" t="s">
        <v>37</v>
      </c>
      <c r="C37357" s="1" t="s">
        <v>22</v>
      </c>
      <c r="D37357" s="1" t="s">
        <v>38</v>
      </c>
      <c r="E37357" s="1" t="s">
        <v>24</v>
      </c>
      <c r="F37357" s="1" t="s">
        <v>25</v>
      </c>
      <c r="G37357" s="1" t="s">
        <v>25</v>
      </c>
      <c r="H37357" s="1" t="s">
        <v>26</v>
      </c>
      <c r="I37357" s="1" t="s">
        <v>27</v>
      </c>
      <c r="J37357" s="1" t="s">
        <v>47</v>
      </c>
      <c r="K37357">
        <v>826</v>
      </c>
      <c r="L37357">
        <v>1</v>
      </c>
      <c r="M37357">
        <v>999</v>
      </c>
      <c r="N37357">
        <v>0</v>
      </c>
      <c r="O37357" s="1" t="s">
        <v>29</v>
      </c>
      <c r="P37357">
        <v>-1.8</v>
      </c>
      <c r="Q37357">
        <v>92.893000000000001</v>
      </c>
      <c r="R37357">
        <v>-46.2</v>
      </c>
      <c r="S37357">
        <v>1.2909999999999999</v>
      </c>
      <c r="T37357">
        <v>5099</v>
      </c>
      <c r="U37357" s="1" t="s">
        <v>25</v>
      </c>
    </row>
    <row r="37358" spans="1:21" x14ac:dyDescent="0.3">
      <c r="A37358">
        <v>39</v>
      </c>
      <c r="B37358" s="1" t="s">
        <v>21</v>
      </c>
      <c r="C37358" s="1" t="s">
        <v>31</v>
      </c>
      <c r="D37358" s="1" t="s">
        <v>51</v>
      </c>
      <c r="E37358" s="1" t="s">
        <v>24</v>
      </c>
      <c r="F37358" s="1" t="s">
        <v>25</v>
      </c>
      <c r="G37358" s="1" t="s">
        <v>24</v>
      </c>
      <c r="H37358" s="1" t="s">
        <v>26</v>
      </c>
      <c r="I37358" s="1" t="s">
        <v>27</v>
      </c>
      <c r="J37358" s="1" t="s">
        <v>47</v>
      </c>
      <c r="K37358">
        <v>243</v>
      </c>
      <c r="L37358">
        <v>1</v>
      </c>
      <c r="M37358">
        <v>999</v>
      </c>
      <c r="N37358">
        <v>1</v>
      </c>
      <c r="O37358" s="1" t="s">
        <v>43</v>
      </c>
      <c r="P37358">
        <v>-1.8</v>
      </c>
      <c r="Q37358">
        <v>92.893000000000001</v>
      </c>
      <c r="R37358">
        <v>-46.2</v>
      </c>
      <c r="S37358">
        <v>1.2909999999999999</v>
      </c>
      <c r="T37358">
        <v>5099</v>
      </c>
      <c r="U37358" s="1" t="s">
        <v>24</v>
      </c>
    </row>
    <row r="37359" spans="1:21" x14ac:dyDescent="0.3">
      <c r="A37359">
        <v>31</v>
      </c>
      <c r="B37359" s="1" t="s">
        <v>21</v>
      </c>
      <c r="C37359" s="1" t="s">
        <v>22</v>
      </c>
      <c r="D37359" s="1" t="s">
        <v>32</v>
      </c>
      <c r="E37359" s="1" t="s">
        <v>24</v>
      </c>
      <c r="F37359" s="1" t="s">
        <v>25</v>
      </c>
      <c r="G37359" s="1" t="s">
        <v>25</v>
      </c>
      <c r="H37359" s="1" t="s">
        <v>26</v>
      </c>
      <c r="I37359" s="1" t="s">
        <v>27</v>
      </c>
      <c r="J37359" s="1" t="s">
        <v>47</v>
      </c>
      <c r="K37359">
        <v>184</v>
      </c>
      <c r="L37359">
        <v>4</v>
      </c>
      <c r="M37359">
        <v>999</v>
      </c>
      <c r="N37359">
        <v>0</v>
      </c>
      <c r="O37359" s="1" t="s">
        <v>29</v>
      </c>
      <c r="P37359">
        <v>-1.8</v>
      </c>
      <c r="Q37359">
        <v>92.893000000000001</v>
      </c>
      <c r="R37359">
        <v>-46.2</v>
      </c>
      <c r="S37359">
        <v>1.2909999999999999</v>
      </c>
      <c r="T37359">
        <v>5099</v>
      </c>
      <c r="U37359" s="1" t="s">
        <v>24</v>
      </c>
    </row>
    <row r="37360" spans="1:21" x14ac:dyDescent="0.3">
      <c r="A37360">
        <v>36</v>
      </c>
      <c r="B37360" s="1" t="s">
        <v>21</v>
      </c>
      <c r="C37360" s="1" t="s">
        <v>22</v>
      </c>
      <c r="D37360" s="1" t="s">
        <v>51</v>
      </c>
      <c r="E37360" s="1" t="s">
        <v>24</v>
      </c>
      <c r="F37360" s="1" t="s">
        <v>24</v>
      </c>
      <c r="G37360" s="1" t="s">
        <v>24</v>
      </c>
      <c r="H37360" s="1" t="s">
        <v>26</v>
      </c>
      <c r="I37360" s="1" t="s">
        <v>27</v>
      </c>
      <c r="J37360" s="1" t="s">
        <v>47</v>
      </c>
      <c r="K37360">
        <v>245</v>
      </c>
      <c r="L37360">
        <v>1</v>
      </c>
      <c r="M37360">
        <v>999</v>
      </c>
      <c r="N37360">
        <v>1</v>
      </c>
      <c r="O37360" s="1" t="s">
        <v>43</v>
      </c>
      <c r="P37360">
        <v>-1.8</v>
      </c>
      <c r="Q37360">
        <v>92.893000000000001</v>
      </c>
      <c r="R37360">
        <v>-46.2</v>
      </c>
      <c r="S37360">
        <v>1.2909999999999999</v>
      </c>
      <c r="T37360">
        <v>5099</v>
      </c>
      <c r="U37360" s="1" t="s">
        <v>24</v>
      </c>
    </row>
    <row r="37361" spans="1:21" x14ac:dyDescent="0.3">
      <c r="A37361">
        <v>32</v>
      </c>
      <c r="B37361" s="1" t="s">
        <v>44</v>
      </c>
      <c r="C37361" s="1" t="s">
        <v>22</v>
      </c>
      <c r="D37361" s="1" t="s">
        <v>32</v>
      </c>
      <c r="E37361" s="1" t="s">
        <v>24</v>
      </c>
      <c r="F37361" s="1" t="s">
        <v>36</v>
      </c>
      <c r="G37361" s="1" t="s">
        <v>36</v>
      </c>
      <c r="H37361" s="1" t="s">
        <v>26</v>
      </c>
      <c r="I37361" s="1" t="s">
        <v>27</v>
      </c>
      <c r="J37361" s="1" t="s">
        <v>47</v>
      </c>
      <c r="K37361">
        <v>198</v>
      </c>
      <c r="L37361">
        <v>1</v>
      </c>
      <c r="M37361">
        <v>999</v>
      </c>
      <c r="N37361">
        <v>0</v>
      </c>
      <c r="O37361" s="1" t="s">
        <v>29</v>
      </c>
      <c r="P37361">
        <v>-1.8</v>
      </c>
      <c r="Q37361">
        <v>92.893000000000001</v>
      </c>
      <c r="R37361">
        <v>-46.2</v>
      </c>
      <c r="S37361">
        <v>1.2909999999999999</v>
      </c>
      <c r="T37361">
        <v>5099</v>
      </c>
      <c r="U37361" s="1" t="s">
        <v>24</v>
      </c>
    </row>
    <row r="37362" spans="1:21" x14ac:dyDescent="0.3">
      <c r="A37362">
        <v>36</v>
      </c>
      <c r="B37362" s="1" t="s">
        <v>21</v>
      </c>
      <c r="C37362" s="1" t="s">
        <v>22</v>
      </c>
      <c r="D37362" s="1" t="s">
        <v>51</v>
      </c>
      <c r="E37362" s="1" t="s">
        <v>24</v>
      </c>
      <c r="F37362" s="1" t="s">
        <v>25</v>
      </c>
      <c r="G37362" s="1" t="s">
        <v>24</v>
      </c>
      <c r="H37362" s="1" t="s">
        <v>26</v>
      </c>
      <c r="I37362" s="1" t="s">
        <v>27</v>
      </c>
      <c r="J37362" s="1" t="s">
        <v>47</v>
      </c>
      <c r="K37362">
        <v>360</v>
      </c>
      <c r="L37362">
        <v>1</v>
      </c>
      <c r="M37362">
        <v>999</v>
      </c>
      <c r="N37362">
        <v>0</v>
      </c>
      <c r="O37362" s="1" t="s">
        <v>29</v>
      </c>
      <c r="P37362">
        <v>-1.8</v>
      </c>
      <c r="Q37362">
        <v>92.893000000000001</v>
      </c>
      <c r="R37362">
        <v>-46.2</v>
      </c>
      <c r="S37362">
        <v>1.2909999999999999</v>
      </c>
      <c r="T37362">
        <v>5099</v>
      </c>
      <c r="U37362" s="1" t="s">
        <v>24</v>
      </c>
    </row>
    <row r="37363" spans="1:21" x14ac:dyDescent="0.3">
      <c r="A37363">
        <v>26</v>
      </c>
      <c r="B37363" s="1" t="s">
        <v>30</v>
      </c>
      <c r="C37363" s="1" t="s">
        <v>31</v>
      </c>
      <c r="D37363" s="1" t="s">
        <v>38</v>
      </c>
      <c r="E37363" s="1" t="s">
        <v>24</v>
      </c>
      <c r="F37363" s="1" t="s">
        <v>25</v>
      </c>
      <c r="G37363" s="1" t="s">
        <v>24</v>
      </c>
      <c r="H37363" s="1" t="s">
        <v>33</v>
      </c>
      <c r="I37363" s="1" t="s">
        <v>27</v>
      </c>
      <c r="J37363" s="1" t="s">
        <v>47</v>
      </c>
      <c r="K37363">
        <v>139</v>
      </c>
      <c r="L37363">
        <v>4</v>
      </c>
      <c r="M37363">
        <v>999</v>
      </c>
      <c r="N37363">
        <v>0</v>
      </c>
      <c r="O37363" s="1" t="s">
        <v>29</v>
      </c>
      <c r="P37363">
        <v>-1.8</v>
      </c>
      <c r="Q37363">
        <v>92.893000000000001</v>
      </c>
      <c r="R37363">
        <v>-46.2</v>
      </c>
      <c r="S37363">
        <v>1.2909999999999999</v>
      </c>
      <c r="T37363">
        <v>5099</v>
      </c>
      <c r="U37363" s="1" t="s">
        <v>24</v>
      </c>
    </row>
    <row r="37364" spans="1:21" x14ac:dyDescent="0.3">
      <c r="A37364">
        <v>26</v>
      </c>
      <c r="B37364" s="1" t="s">
        <v>21</v>
      </c>
      <c r="C37364" s="1" t="s">
        <v>22</v>
      </c>
      <c r="D37364" s="1" t="s">
        <v>51</v>
      </c>
      <c r="E37364" s="1" t="s">
        <v>24</v>
      </c>
      <c r="F37364" s="1" t="s">
        <v>24</v>
      </c>
      <c r="G37364" s="1" t="s">
        <v>24</v>
      </c>
      <c r="H37364" s="1" t="s">
        <v>26</v>
      </c>
      <c r="I37364" s="1" t="s">
        <v>27</v>
      </c>
      <c r="J37364" s="1" t="s">
        <v>47</v>
      </c>
      <c r="K37364">
        <v>54</v>
      </c>
      <c r="L37364">
        <v>1</v>
      </c>
      <c r="M37364">
        <v>999</v>
      </c>
      <c r="N37364">
        <v>0</v>
      </c>
      <c r="O37364" s="1" t="s">
        <v>29</v>
      </c>
      <c r="P37364">
        <v>-1.8</v>
      </c>
      <c r="Q37364">
        <v>92.893000000000001</v>
      </c>
      <c r="R37364">
        <v>-46.2</v>
      </c>
      <c r="S37364">
        <v>1.2909999999999999</v>
      </c>
      <c r="T37364">
        <v>5099</v>
      </c>
      <c r="U37364" s="1" t="s">
        <v>24</v>
      </c>
    </row>
    <row r="37365" spans="1:21" x14ac:dyDescent="0.3">
      <c r="A37365">
        <v>26</v>
      </c>
      <c r="B37365" s="1" t="s">
        <v>21</v>
      </c>
      <c r="C37365" s="1" t="s">
        <v>22</v>
      </c>
      <c r="D37365" s="1" t="s">
        <v>51</v>
      </c>
      <c r="E37365" s="1" t="s">
        <v>24</v>
      </c>
      <c r="F37365" s="1" t="s">
        <v>24</v>
      </c>
      <c r="G37365" s="1" t="s">
        <v>24</v>
      </c>
      <c r="H37365" s="1" t="s">
        <v>26</v>
      </c>
      <c r="I37365" s="1" t="s">
        <v>27</v>
      </c>
      <c r="J37365" s="1" t="s">
        <v>47</v>
      </c>
      <c r="K37365">
        <v>232</v>
      </c>
      <c r="L37365">
        <v>1</v>
      </c>
      <c r="M37365">
        <v>999</v>
      </c>
      <c r="N37365">
        <v>0</v>
      </c>
      <c r="O37365" s="1" t="s">
        <v>29</v>
      </c>
      <c r="P37365">
        <v>-1.8</v>
      </c>
      <c r="Q37365">
        <v>92.893000000000001</v>
      </c>
      <c r="R37365">
        <v>-46.2</v>
      </c>
      <c r="S37365">
        <v>1.2909999999999999</v>
      </c>
      <c r="T37365">
        <v>5099</v>
      </c>
      <c r="U37365" s="1" t="s">
        <v>24</v>
      </c>
    </row>
    <row r="37366" spans="1:21" x14ac:dyDescent="0.3">
      <c r="A37366">
        <v>32</v>
      </c>
      <c r="B37366" s="1" t="s">
        <v>21</v>
      </c>
      <c r="C37366" s="1" t="s">
        <v>31</v>
      </c>
      <c r="D37366" s="1" t="s">
        <v>32</v>
      </c>
      <c r="E37366" s="1" t="s">
        <v>24</v>
      </c>
      <c r="F37366" s="1" t="s">
        <v>25</v>
      </c>
      <c r="G37366" s="1" t="s">
        <v>24</v>
      </c>
      <c r="H37366" s="1" t="s">
        <v>26</v>
      </c>
      <c r="I37366" s="1" t="s">
        <v>27</v>
      </c>
      <c r="J37366" s="1" t="s">
        <v>47</v>
      </c>
      <c r="K37366">
        <v>517</v>
      </c>
      <c r="L37366">
        <v>1</v>
      </c>
      <c r="M37366">
        <v>999</v>
      </c>
      <c r="N37366">
        <v>1</v>
      </c>
      <c r="O37366" s="1" t="s">
        <v>43</v>
      </c>
      <c r="P37366">
        <v>-1.8</v>
      </c>
      <c r="Q37366">
        <v>92.893000000000001</v>
      </c>
      <c r="R37366">
        <v>-46.2</v>
      </c>
      <c r="S37366">
        <v>1.2909999999999999</v>
      </c>
      <c r="T37366">
        <v>5099</v>
      </c>
      <c r="U37366" s="1" t="s">
        <v>24</v>
      </c>
    </row>
    <row r="37367" spans="1:21" x14ac:dyDescent="0.3">
      <c r="A37367">
        <v>40</v>
      </c>
      <c r="B37367" s="1" t="s">
        <v>21</v>
      </c>
      <c r="C37367" s="1" t="s">
        <v>31</v>
      </c>
      <c r="D37367" s="1" t="s">
        <v>32</v>
      </c>
      <c r="E37367" s="1" t="s">
        <v>36</v>
      </c>
      <c r="F37367" s="1" t="s">
        <v>24</v>
      </c>
      <c r="G37367" s="1" t="s">
        <v>24</v>
      </c>
      <c r="H37367" s="1" t="s">
        <v>26</v>
      </c>
      <c r="I37367" s="1" t="s">
        <v>27</v>
      </c>
      <c r="J37367" s="1" t="s">
        <v>47</v>
      </c>
      <c r="K37367">
        <v>418</v>
      </c>
      <c r="L37367">
        <v>1</v>
      </c>
      <c r="M37367">
        <v>999</v>
      </c>
      <c r="N37367">
        <v>0</v>
      </c>
      <c r="O37367" s="1" t="s">
        <v>29</v>
      </c>
      <c r="P37367">
        <v>-1.8</v>
      </c>
      <c r="Q37367">
        <v>92.893000000000001</v>
      </c>
      <c r="R37367">
        <v>-46.2</v>
      </c>
      <c r="S37367">
        <v>1.2909999999999999</v>
      </c>
      <c r="T37367">
        <v>5099</v>
      </c>
      <c r="U37367" s="1" t="s">
        <v>24</v>
      </c>
    </row>
    <row r="37368" spans="1:21" x14ac:dyDescent="0.3">
      <c r="A37368">
        <v>28</v>
      </c>
      <c r="B37368" s="1" t="s">
        <v>53</v>
      </c>
      <c r="C37368" s="1" t="s">
        <v>22</v>
      </c>
      <c r="D37368" s="1" t="s">
        <v>23</v>
      </c>
      <c r="E37368" s="1" t="s">
        <v>24</v>
      </c>
      <c r="F37368" s="1" t="s">
        <v>25</v>
      </c>
      <c r="G37368" s="1" t="s">
        <v>24</v>
      </c>
      <c r="H37368" s="1" t="s">
        <v>26</v>
      </c>
      <c r="I37368" s="1" t="s">
        <v>27</v>
      </c>
      <c r="J37368" s="1" t="s">
        <v>47</v>
      </c>
      <c r="K37368">
        <v>153</v>
      </c>
      <c r="L37368">
        <v>1</v>
      </c>
      <c r="M37368">
        <v>999</v>
      </c>
      <c r="N37368">
        <v>0</v>
      </c>
      <c r="O37368" s="1" t="s">
        <v>29</v>
      </c>
      <c r="P37368">
        <v>-1.8</v>
      </c>
      <c r="Q37368">
        <v>92.893000000000001</v>
      </c>
      <c r="R37368">
        <v>-46.2</v>
      </c>
      <c r="S37368">
        <v>1.2909999999999999</v>
      </c>
      <c r="T37368">
        <v>5099</v>
      </c>
      <c r="U37368" s="1" t="s">
        <v>24</v>
      </c>
    </row>
    <row r="37369" spans="1:21" x14ac:dyDescent="0.3">
      <c r="A37369">
        <v>28</v>
      </c>
      <c r="B37369" s="1" t="s">
        <v>37</v>
      </c>
      <c r="C37369" s="1" t="s">
        <v>31</v>
      </c>
      <c r="D37369" s="1" t="s">
        <v>32</v>
      </c>
      <c r="E37369" s="1" t="s">
        <v>24</v>
      </c>
      <c r="F37369" s="1" t="s">
        <v>25</v>
      </c>
      <c r="G37369" s="1" t="s">
        <v>24</v>
      </c>
      <c r="H37369" s="1" t="s">
        <v>26</v>
      </c>
      <c r="I37369" s="1" t="s">
        <v>27</v>
      </c>
      <c r="J37369" s="1" t="s">
        <v>47</v>
      </c>
      <c r="K37369">
        <v>116</v>
      </c>
      <c r="L37369">
        <v>2</v>
      </c>
      <c r="M37369">
        <v>999</v>
      </c>
      <c r="N37369">
        <v>0</v>
      </c>
      <c r="O37369" s="1" t="s">
        <v>29</v>
      </c>
      <c r="P37369">
        <v>-1.8</v>
      </c>
      <c r="Q37369">
        <v>92.893000000000001</v>
      </c>
      <c r="R37369">
        <v>-46.2</v>
      </c>
      <c r="S37369">
        <v>1.2909999999999999</v>
      </c>
      <c r="T37369">
        <v>5099</v>
      </c>
      <c r="U37369" s="1" t="s">
        <v>24</v>
      </c>
    </row>
    <row r="37370" spans="1:21" x14ac:dyDescent="0.3">
      <c r="A37370">
        <v>36</v>
      </c>
      <c r="B37370" s="1" t="s">
        <v>37</v>
      </c>
      <c r="C37370" s="1" t="s">
        <v>31</v>
      </c>
      <c r="D37370" s="1" t="s">
        <v>38</v>
      </c>
      <c r="E37370" s="1" t="s">
        <v>24</v>
      </c>
      <c r="F37370" s="1" t="s">
        <v>24</v>
      </c>
      <c r="G37370" s="1" t="s">
        <v>24</v>
      </c>
      <c r="H37370" s="1" t="s">
        <v>33</v>
      </c>
      <c r="I37370" s="1" t="s">
        <v>27</v>
      </c>
      <c r="J37370" s="1" t="s">
        <v>47</v>
      </c>
      <c r="K37370">
        <v>168</v>
      </c>
      <c r="L37370">
        <v>5</v>
      </c>
      <c r="M37370">
        <v>999</v>
      </c>
      <c r="N37370">
        <v>1</v>
      </c>
      <c r="O37370" s="1" t="s">
        <v>43</v>
      </c>
      <c r="P37370">
        <v>-1.8</v>
      </c>
      <c r="Q37370">
        <v>92.893000000000001</v>
      </c>
      <c r="R37370">
        <v>-46.2</v>
      </c>
      <c r="S37370">
        <v>1.2909999999999999</v>
      </c>
      <c r="T37370">
        <v>5099</v>
      </c>
      <c r="U37370" s="1" t="s">
        <v>24</v>
      </c>
    </row>
    <row r="37371" spans="1:21" x14ac:dyDescent="0.3">
      <c r="A37371">
        <v>28</v>
      </c>
      <c r="B37371" s="1" t="s">
        <v>53</v>
      </c>
      <c r="C37371" s="1" t="s">
        <v>22</v>
      </c>
      <c r="D37371" s="1" t="s">
        <v>23</v>
      </c>
      <c r="E37371" s="1" t="s">
        <v>24</v>
      </c>
      <c r="F37371" s="1" t="s">
        <v>24</v>
      </c>
      <c r="G37371" s="1" t="s">
        <v>24</v>
      </c>
      <c r="H37371" s="1" t="s">
        <v>26</v>
      </c>
      <c r="I37371" s="1" t="s">
        <v>27</v>
      </c>
      <c r="J37371" s="1" t="s">
        <v>47</v>
      </c>
      <c r="K37371">
        <v>261</v>
      </c>
      <c r="L37371">
        <v>1</v>
      </c>
      <c r="M37371">
        <v>12</v>
      </c>
      <c r="N37371">
        <v>1</v>
      </c>
      <c r="O37371" s="1" t="s">
        <v>55</v>
      </c>
      <c r="P37371">
        <v>-1.8</v>
      </c>
      <c r="Q37371">
        <v>92.893000000000001</v>
      </c>
      <c r="R37371">
        <v>-46.2</v>
      </c>
      <c r="S37371">
        <v>1.2909999999999999</v>
      </c>
      <c r="T37371">
        <v>5099</v>
      </c>
      <c r="U37371" s="1" t="s">
        <v>24</v>
      </c>
    </row>
    <row r="37372" spans="1:21" x14ac:dyDescent="0.3">
      <c r="A37372">
        <v>36</v>
      </c>
      <c r="B37372" s="1" t="s">
        <v>37</v>
      </c>
      <c r="C37372" s="1" t="s">
        <v>31</v>
      </c>
      <c r="D37372" s="1" t="s">
        <v>38</v>
      </c>
      <c r="E37372" s="1" t="s">
        <v>24</v>
      </c>
      <c r="F37372" s="1" t="s">
        <v>24</v>
      </c>
      <c r="G37372" s="1" t="s">
        <v>24</v>
      </c>
      <c r="H37372" s="1" t="s">
        <v>26</v>
      </c>
      <c r="I37372" s="1" t="s">
        <v>27</v>
      </c>
      <c r="J37372" s="1" t="s">
        <v>47</v>
      </c>
      <c r="K37372">
        <v>69</v>
      </c>
      <c r="L37372">
        <v>3</v>
      </c>
      <c r="M37372">
        <v>999</v>
      </c>
      <c r="N37372">
        <v>0</v>
      </c>
      <c r="O37372" s="1" t="s">
        <v>29</v>
      </c>
      <c r="P37372">
        <v>-1.8</v>
      </c>
      <c r="Q37372">
        <v>92.893000000000001</v>
      </c>
      <c r="R37372">
        <v>-46.2</v>
      </c>
      <c r="S37372">
        <v>1.2909999999999999</v>
      </c>
      <c r="T37372">
        <v>5099</v>
      </c>
      <c r="U37372" s="1" t="s">
        <v>24</v>
      </c>
    </row>
    <row r="37373" spans="1:21" x14ac:dyDescent="0.3">
      <c r="A37373">
        <v>37</v>
      </c>
      <c r="B37373" s="1" t="s">
        <v>37</v>
      </c>
      <c r="C37373" s="1" t="s">
        <v>31</v>
      </c>
      <c r="D37373" s="1" t="s">
        <v>32</v>
      </c>
      <c r="E37373" s="1" t="s">
        <v>36</v>
      </c>
      <c r="F37373" s="1" t="s">
        <v>24</v>
      </c>
      <c r="G37373" s="1" t="s">
        <v>24</v>
      </c>
      <c r="H37373" s="1" t="s">
        <v>26</v>
      </c>
      <c r="I37373" s="1" t="s">
        <v>27</v>
      </c>
      <c r="J37373" s="1" t="s">
        <v>47</v>
      </c>
      <c r="K37373">
        <v>212</v>
      </c>
      <c r="L37373">
        <v>1</v>
      </c>
      <c r="M37373">
        <v>999</v>
      </c>
      <c r="N37373">
        <v>0</v>
      </c>
      <c r="O37373" s="1" t="s">
        <v>29</v>
      </c>
      <c r="P37373">
        <v>-1.8</v>
      </c>
      <c r="Q37373">
        <v>92.893000000000001</v>
      </c>
      <c r="R37373">
        <v>-46.2</v>
      </c>
      <c r="S37373">
        <v>1.2909999999999999</v>
      </c>
      <c r="T37373">
        <v>5099</v>
      </c>
      <c r="U37373" s="1" t="s">
        <v>24</v>
      </c>
    </row>
    <row r="37374" spans="1:21" x14ac:dyDescent="0.3">
      <c r="A37374">
        <v>54</v>
      </c>
      <c r="B37374" s="1" t="s">
        <v>56</v>
      </c>
      <c r="C37374" s="1" t="s">
        <v>45</v>
      </c>
      <c r="D37374" s="1" t="s">
        <v>46</v>
      </c>
      <c r="E37374" s="1" t="s">
        <v>24</v>
      </c>
      <c r="F37374" s="1" t="s">
        <v>25</v>
      </c>
      <c r="G37374" s="1" t="s">
        <v>24</v>
      </c>
      <c r="H37374" s="1" t="s">
        <v>26</v>
      </c>
      <c r="I37374" s="1" t="s">
        <v>27</v>
      </c>
      <c r="J37374" s="1" t="s">
        <v>47</v>
      </c>
      <c r="K37374">
        <v>121</v>
      </c>
      <c r="L37374">
        <v>1</v>
      </c>
      <c r="M37374">
        <v>999</v>
      </c>
      <c r="N37374">
        <v>0</v>
      </c>
      <c r="O37374" s="1" t="s">
        <v>29</v>
      </c>
      <c r="P37374">
        <v>-1.8</v>
      </c>
      <c r="Q37374">
        <v>92.893000000000001</v>
      </c>
      <c r="R37374">
        <v>-46.2</v>
      </c>
      <c r="S37374">
        <v>1.2909999999999999</v>
      </c>
      <c r="T37374">
        <v>5099</v>
      </c>
      <c r="U37374" s="1" t="s">
        <v>24</v>
      </c>
    </row>
    <row r="37375" spans="1:21" x14ac:dyDescent="0.3">
      <c r="A37375">
        <v>36</v>
      </c>
      <c r="B37375" s="1" t="s">
        <v>37</v>
      </c>
      <c r="C37375" s="1" t="s">
        <v>45</v>
      </c>
      <c r="D37375" s="1" t="s">
        <v>32</v>
      </c>
      <c r="E37375" s="1" t="s">
        <v>24</v>
      </c>
      <c r="F37375" s="1" t="s">
        <v>24</v>
      </c>
      <c r="G37375" s="1" t="s">
        <v>24</v>
      </c>
      <c r="H37375" s="1" t="s">
        <v>26</v>
      </c>
      <c r="I37375" s="1" t="s">
        <v>27</v>
      </c>
      <c r="J37375" s="1" t="s">
        <v>47</v>
      </c>
      <c r="K37375">
        <v>23</v>
      </c>
      <c r="L37375">
        <v>1</v>
      </c>
      <c r="M37375">
        <v>999</v>
      </c>
      <c r="N37375">
        <v>1</v>
      </c>
      <c r="O37375" s="1" t="s">
        <v>43</v>
      </c>
      <c r="P37375">
        <v>-1.8</v>
      </c>
      <c r="Q37375">
        <v>92.893000000000001</v>
      </c>
      <c r="R37375">
        <v>-46.2</v>
      </c>
      <c r="S37375">
        <v>1.2909999999999999</v>
      </c>
      <c r="T37375">
        <v>5099</v>
      </c>
      <c r="U37375" s="1" t="s">
        <v>24</v>
      </c>
    </row>
    <row r="37376" spans="1:21" x14ac:dyDescent="0.3">
      <c r="A37376">
        <v>38</v>
      </c>
      <c r="B37376" s="1" t="s">
        <v>21</v>
      </c>
      <c r="C37376" s="1" t="s">
        <v>22</v>
      </c>
      <c r="D37376" s="1" t="s">
        <v>23</v>
      </c>
      <c r="E37376" s="1" t="s">
        <v>24</v>
      </c>
      <c r="F37376" s="1" t="s">
        <v>24</v>
      </c>
      <c r="G37376" s="1" t="s">
        <v>24</v>
      </c>
      <c r="H37376" s="1" t="s">
        <v>26</v>
      </c>
      <c r="I37376" s="1" t="s">
        <v>27</v>
      </c>
      <c r="J37376" s="1" t="s">
        <v>47</v>
      </c>
      <c r="K37376">
        <v>306</v>
      </c>
      <c r="L37376">
        <v>1</v>
      </c>
      <c r="M37376">
        <v>999</v>
      </c>
      <c r="N37376">
        <v>0</v>
      </c>
      <c r="O37376" s="1" t="s">
        <v>29</v>
      </c>
      <c r="P37376">
        <v>-1.8</v>
      </c>
      <c r="Q37376">
        <v>92.893000000000001</v>
      </c>
      <c r="R37376">
        <v>-46.2</v>
      </c>
      <c r="S37376">
        <v>1.2909999999999999</v>
      </c>
      <c r="T37376">
        <v>5099</v>
      </c>
      <c r="U37376" s="1" t="s">
        <v>24</v>
      </c>
    </row>
    <row r="37377" spans="1:21" x14ac:dyDescent="0.3">
      <c r="A37377">
        <v>32</v>
      </c>
      <c r="B37377" s="1" t="s">
        <v>21</v>
      </c>
      <c r="C37377" s="1" t="s">
        <v>31</v>
      </c>
      <c r="D37377" s="1" t="s">
        <v>32</v>
      </c>
      <c r="E37377" s="1" t="s">
        <v>24</v>
      </c>
      <c r="F37377" s="1" t="s">
        <v>25</v>
      </c>
      <c r="G37377" s="1" t="s">
        <v>25</v>
      </c>
      <c r="H37377" s="1" t="s">
        <v>26</v>
      </c>
      <c r="I37377" s="1" t="s">
        <v>27</v>
      </c>
      <c r="J37377" s="1" t="s">
        <v>47</v>
      </c>
      <c r="K37377">
        <v>202</v>
      </c>
      <c r="L37377">
        <v>2</v>
      </c>
      <c r="M37377">
        <v>999</v>
      </c>
      <c r="N37377">
        <v>0</v>
      </c>
      <c r="O37377" s="1" t="s">
        <v>29</v>
      </c>
      <c r="P37377">
        <v>-1.8</v>
      </c>
      <c r="Q37377">
        <v>92.893000000000001</v>
      </c>
      <c r="R37377">
        <v>-46.2</v>
      </c>
      <c r="S37377">
        <v>1.2909999999999999</v>
      </c>
      <c r="T37377">
        <v>5099</v>
      </c>
      <c r="U37377" s="1" t="s">
        <v>24</v>
      </c>
    </row>
    <row r="37378" spans="1:21" x14ac:dyDescent="0.3">
      <c r="A37378">
        <v>29</v>
      </c>
      <c r="B37378" s="1" t="s">
        <v>21</v>
      </c>
      <c r="C37378" s="1" t="s">
        <v>22</v>
      </c>
      <c r="D37378" s="1" t="s">
        <v>48</v>
      </c>
      <c r="E37378" s="1" t="s">
        <v>24</v>
      </c>
      <c r="F37378" s="1" t="s">
        <v>24</v>
      </c>
      <c r="G37378" s="1" t="s">
        <v>24</v>
      </c>
      <c r="H37378" s="1" t="s">
        <v>26</v>
      </c>
      <c r="I37378" s="1" t="s">
        <v>27</v>
      </c>
      <c r="J37378" s="1" t="s">
        <v>47</v>
      </c>
      <c r="K37378">
        <v>342</v>
      </c>
      <c r="L37378">
        <v>1</v>
      </c>
      <c r="M37378">
        <v>999</v>
      </c>
      <c r="N37378">
        <v>1</v>
      </c>
      <c r="O37378" s="1" t="s">
        <v>43</v>
      </c>
      <c r="P37378">
        <v>-1.8</v>
      </c>
      <c r="Q37378">
        <v>92.893000000000001</v>
      </c>
      <c r="R37378">
        <v>-46.2</v>
      </c>
      <c r="S37378">
        <v>1.2909999999999999</v>
      </c>
      <c r="T37378">
        <v>5099</v>
      </c>
      <c r="U37378" s="1" t="s">
        <v>24</v>
      </c>
    </row>
    <row r="37379" spans="1:21" x14ac:dyDescent="0.3">
      <c r="A37379">
        <v>42</v>
      </c>
      <c r="B37379" s="1" t="s">
        <v>21</v>
      </c>
      <c r="C37379" s="1" t="s">
        <v>22</v>
      </c>
      <c r="D37379" s="1" t="s">
        <v>51</v>
      </c>
      <c r="E37379" s="1" t="s">
        <v>24</v>
      </c>
      <c r="F37379" s="1" t="s">
        <v>24</v>
      </c>
      <c r="G37379" s="1" t="s">
        <v>24</v>
      </c>
      <c r="H37379" s="1" t="s">
        <v>33</v>
      </c>
      <c r="I37379" s="1" t="s">
        <v>27</v>
      </c>
      <c r="J37379" s="1" t="s">
        <v>47</v>
      </c>
      <c r="K37379">
        <v>22</v>
      </c>
      <c r="L37379">
        <v>1</v>
      </c>
      <c r="M37379">
        <v>999</v>
      </c>
      <c r="N37379">
        <v>0</v>
      </c>
      <c r="O37379" s="1" t="s">
        <v>29</v>
      </c>
      <c r="P37379">
        <v>-1.8</v>
      </c>
      <c r="Q37379">
        <v>92.893000000000001</v>
      </c>
      <c r="R37379">
        <v>-46.2</v>
      </c>
      <c r="S37379">
        <v>1.2909999999999999</v>
      </c>
      <c r="T37379">
        <v>5099</v>
      </c>
      <c r="U37379" s="1" t="s">
        <v>24</v>
      </c>
    </row>
    <row r="37380" spans="1:21" x14ac:dyDescent="0.3">
      <c r="A37380">
        <v>29</v>
      </c>
      <c r="B37380" s="1" t="s">
        <v>21</v>
      </c>
      <c r="C37380" s="1" t="s">
        <v>22</v>
      </c>
      <c r="D37380" s="1" t="s">
        <v>48</v>
      </c>
      <c r="E37380" s="1" t="s">
        <v>24</v>
      </c>
      <c r="F37380" s="1" t="s">
        <v>24</v>
      </c>
      <c r="G37380" s="1" t="s">
        <v>25</v>
      </c>
      <c r="H37380" s="1" t="s">
        <v>26</v>
      </c>
      <c r="I37380" s="1" t="s">
        <v>27</v>
      </c>
      <c r="J37380" s="1" t="s">
        <v>47</v>
      </c>
      <c r="K37380">
        <v>455</v>
      </c>
      <c r="L37380">
        <v>1</v>
      </c>
      <c r="M37380">
        <v>999</v>
      </c>
      <c r="N37380">
        <v>0</v>
      </c>
      <c r="O37380" s="1" t="s">
        <v>29</v>
      </c>
      <c r="P37380">
        <v>-1.8</v>
      </c>
      <c r="Q37380">
        <v>92.893000000000001</v>
      </c>
      <c r="R37380">
        <v>-46.2</v>
      </c>
      <c r="S37380">
        <v>1.2909999999999999</v>
      </c>
      <c r="T37380">
        <v>5099</v>
      </c>
      <c r="U37380" s="1" t="s">
        <v>24</v>
      </c>
    </row>
    <row r="37381" spans="1:21" x14ac:dyDescent="0.3">
      <c r="A37381">
        <v>34</v>
      </c>
      <c r="B37381" s="1" t="s">
        <v>50</v>
      </c>
      <c r="C37381" s="1" t="s">
        <v>31</v>
      </c>
      <c r="D37381" s="1" t="s">
        <v>38</v>
      </c>
      <c r="E37381" s="1" t="s">
        <v>24</v>
      </c>
      <c r="F37381" s="1" t="s">
        <v>25</v>
      </c>
      <c r="G37381" s="1" t="s">
        <v>24</v>
      </c>
      <c r="H37381" s="1" t="s">
        <v>26</v>
      </c>
      <c r="I37381" s="1" t="s">
        <v>27</v>
      </c>
      <c r="J37381" s="1" t="s">
        <v>47</v>
      </c>
      <c r="K37381">
        <v>245</v>
      </c>
      <c r="L37381">
        <v>1</v>
      </c>
      <c r="M37381">
        <v>999</v>
      </c>
      <c r="N37381">
        <v>0</v>
      </c>
      <c r="O37381" s="1" t="s">
        <v>29</v>
      </c>
      <c r="P37381">
        <v>-1.8</v>
      </c>
      <c r="Q37381">
        <v>92.893000000000001</v>
      </c>
      <c r="R37381">
        <v>-46.2</v>
      </c>
      <c r="S37381">
        <v>1.2909999999999999</v>
      </c>
      <c r="T37381">
        <v>5099</v>
      </c>
      <c r="U37381" s="1" t="s">
        <v>24</v>
      </c>
    </row>
    <row r="37382" spans="1:21" x14ac:dyDescent="0.3">
      <c r="A37382">
        <v>31</v>
      </c>
      <c r="B37382" s="1" t="s">
        <v>21</v>
      </c>
      <c r="C37382" s="1" t="s">
        <v>22</v>
      </c>
      <c r="D37382" s="1" t="s">
        <v>23</v>
      </c>
      <c r="E37382" s="1" t="s">
        <v>24</v>
      </c>
      <c r="F37382" s="1" t="s">
        <v>25</v>
      </c>
      <c r="G37382" s="1" t="s">
        <v>25</v>
      </c>
      <c r="H37382" s="1" t="s">
        <v>26</v>
      </c>
      <c r="I37382" s="1" t="s">
        <v>27</v>
      </c>
      <c r="J37382" s="1" t="s">
        <v>47</v>
      </c>
      <c r="K37382">
        <v>33</v>
      </c>
      <c r="L37382">
        <v>3</v>
      </c>
      <c r="M37382">
        <v>999</v>
      </c>
      <c r="N37382">
        <v>0</v>
      </c>
      <c r="O37382" s="1" t="s">
        <v>29</v>
      </c>
      <c r="P37382">
        <v>-1.8</v>
      </c>
      <c r="Q37382">
        <v>92.893000000000001</v>
      </c>
      <c r="R37382">
        <v>-46.2</v>
      </c>
      <c r="S37382">
        <v>1.2909999999999999</v>
      </c>
      <c r="T37382">
        <v>5099</v>
      </c>
      <c r="U37382" s="1" t="s">
        <v>24</v>
      </c>
    </row>
    <row r="37383" spans="1:21" x14ac:dyDescent="0.3">
      <c r="A37383">
        <v>27</v>
      </c>
      <c r="B37383" s="1" t="s">
        <v>30</v>
      </c>
      <c r="C37383" s="1" t="s">
        <v>22</v>
      </c>
      <c r="D37383" s="1" t="s">
        <v>32</v>
      </c>
      <c r="E37383" s="1" t="s">
        <v>24</v>
      </c>
      <c r="F37383" s="1" t="s">
        <v>25</v>
      </c>
      <c r="G37383" s="1" t="s">
        <v>24</v>
      </c>
      <c r="H37383" s="1" t="s">
        <v>26</v>
      </c>
      <c r="I37383" s="1" t="s">
        <v>27</v>
      </c>
      <c r="J37383" s="1" t="s">
        <v>47</v>
      </c>
      <c r="K37383">
        <v>58</v>
      </c>
      <c r="L37383">
        <v>3</v>
      </c>
      <c r="M37383">
        <v>999</v>
      </c>
      <c r="N37383">
        <v>1</v>
      </c>
      <c r="O37383" s="1" t="s">
        <v>43</v>
      </c>
      <c r="P37383">
        <v>-1.8</v>
      </c>
      <c r="Q37383">
        <v>92.893000000000001</v>
      </c>
      <c r="R37383">
        <v>-46.2</v>
      </c>
      <c r="S37383">
        <v>1.2909999999999999</v>
      </c>
      <c r="T37383">
        <v>5099</v>
      </c>
      <c r="U37383" s="1" t="s">
        <v>24</v>
      </c>
    </row>
    <row r="37384" spans="1:21" x14ac:dyDescent="0.3">
      <c r="A37384">
        <v>27</v>
      </c>
      <c r="B37384" s="1" t="s">
        <v>57</v>
      </c>
      <c r="C37384" s="1" t="s">
        <v>31</v>
      </c>
      <c r="D37384" s="1" t="s">
        <v>32</v>
      </c>
      <c r="E37384" s="1" t="s">
        <v>24</v>
      </c>
      <c r="F37384" s="1" t="s">
        <v>25</v>
      </c>
      <c r="G37384" s="1" t="s">
        <v>24</v>
      </c>
      <c r="H37384" s="1" t="s">
        <v>26</v>
      </c>
      <c r="I37384" s="1" t="s">
        <v>27</v>
      </c>
      <c r="J37384" s="1" t="s">
        <v>47</v>
      </c>
      <c r="K37384">
        <v>41</v>
      </c>
      <c r="L37384">
        <v>1</v>
      </c>
      <c r="M37384">
        <v>999</v>
      </c>
      <c r="N37384">
        <v>0</v>
      </c>
      <c r="O37384" s="1" t="s">
        <v>29</v>
      </c>
      <c r="P37384">
        <v>-1.8</v>
      </c>
      <c r="Q37384">
        <v>92.893000000000001</v>
      </c>
      <c r="R37384">
        <v>-46.2</v>
      </c>
      <c r="S37384">
        <v>1.2909999999999999</v>
      </c>
      <c r="T37384">
        <v>5099</v>
      </c>
      <c r="U37384" s="1" t="s">
        <v>24</v>
      </c>
    </row>
    <row r="37385" spans="1:21" x14ac:dyDescent="0.3">
      <c r="A37385">
        <v>42</v>
      </c>
      <c r="B37385" s="1" t="s">
        <v>21</v>
      </c>
      <c r="C37385" s="1" t="s">
        <v>22</v>
      </c>
      <c r="D37385" s="1" t="s">
        <v>51</v>
      </c>
      <c r="E37385" s="1" t="s">
        <v>24</v>
      </c>
      <c r="F37385" s="1" t="s">
        <v>24</v>
      </c>
      <c r="G37385" s="1" t="s">
        <v>24</v>
      </c>
      <c r="H37385" s="1" t="s">
        <v>26</v>
      </c>
      <c r="I37385" s="1" t="s">
        <v>27</v>
      </c>
      <c r="J37385" s="1" t="s">
        <v>47</v>
      </c>
      <c r="K37385">
        <v>360</v>
      </c>
      <c r="L37385">
        <v>1</v>
      </c>
      <c r="M37385">
        <v>999</v>
      </c>
      <c r="N37385">
        <v>0</v>
      </c>
      <c r="O37385" s="1" t="s">
        <v>29</v>
      </c>
      <c r="P37385">
        <v>-1.8</v>
      </c>
      <c r="Q37385">
        <v>92.893000000000001</v>
      </c>
      <c r="R37385">
        <v>-46.2</v>
      </c>
      <c r="S37385">
        <v>1.2909999999999999</v>
      </c>
      <c r="T37385">
        <v>5099</v>
      </c>
      <c r="U37385" s="1" t="s">
        <v>24</v>
      </c>
    </row>
    <row r="37386" spans="1:21" x14ac:dyDescent="0.3">
      <c r="A37386">
        <v>31</v>
      </c>
      <c r="B37386" s="1" t="s">
        <v>37</v>
      </c>
      <c r="C37386" s="1" t="s">
        <v>22</v>
      </c>
      <c r="D37386" s="1" t="s">
        <v>38</v>
      </c>
      <c r="E37386" s="1" t="s">
        <v>24</v>
      </c>
      <c r="F37386" s="1" t="s">
        <v>25</v>
      </c>
      <c r="G37386" s="1" t="s">
        <v>24</v>
      </c>
      <c r="H37386" s="1" t="s">
        <v>26</v>
      </c>
      <c r="I37386" s="1" t="s">
        <v>27</v>
      </c>
      <c r="J37386" s="1" t="s">
        <v>47</v>
      </c>
      <c r="K37386">
        <v>179</v>
      </c>
      <c r="L37386">
        <v>1</v>
      </c>
      <c r="M37386">
        <v>999</v>
      </c>
      <c r="N37386">
        <v>0</v>
      </c>
      <c r="O37386" s="1" t="s">
        <v>29</v>
      </c>
      <c r="P37386">
        <v>-1.8</v>
      </c>
      <c r="Q37386">
        <v>92.893000000000001</v>
      </c>
      <c r="R37386">
        <v>-46.2</v>
      </c>
      <c r="S37386">
        <v>1.2909999999999999</v>
      </c>
      <c r="T37386">
        <v>5099</v>
      </c>
      <c r="U37386" s="1" t="s">
        <v>24</v>
      </c>
    </row>
    <row r="37387" spans="1:21" x14ac:dyDescent="0.3">
      <c r="A37387">
        <v>34</v>
      </c>
      <c r="B37387" s="1" t="s">
        <v>21</v>
      </c>
      <c r="C37387" s="1" t="s">
        <v>31</v>
      </c>
      <c r="D37387" s="1" t="s">
        <v>23</v>
      </c>
      <c r="E37387" s="1" t="s">
        <v>24</v>
      </c>
      <c r="F37387" s="1" t="s">
        <v>25</v>
      </c>
      <c r="G37387" s="1" t="s">
        <v>25</v>
      </c>
      <c r="H37387" s="1" t="s">
        <v>26</v>
      </c>
      <c r="I37387" s="1" t="s">
        <v>27</v>
      </c>
      <c r="J37387" s="1" t="s">
        <v>47</v>
      </c>
      <c r="K37387">
        <v>174</v>
      </c>
      <c r="L37387">
        <v>1</v>
      </c>
      <c r="M37387">
        <v>999</v>
      </c>
      <c r="N37387">
        <v>0</v>
      </c>
      <c r="O37387" s="1" t="s">
        <v>29</v>
      </c>
      <c r="P37387">
        <v>-1.8</v>
      </c>
      <c r="Q37387">
        <v>92.893000000000001</v>
      </c>
      <c r="R37387">
        <v>-46.2</v>
      </c>
      <c r="S37387">
        <v>1.2909999999999999</v>
      </c>
      <c r="T37387">
        <v>5099</v>
      </c>
      <c r="U37387" s="1" t="s">
        <v>24</v>
      </c>
    </row>
    <row r="37388" spans="1:21" x14ac:dyDescent="0.3">
      <c r="A37388">
        <v>26</v>
      </c>
      <c r="B37388" s="1" t="s">
        <v>30</v>
      </c>
      <c r="C37388" s="1" t="s">
        <v>22</v>
      </c>
      <c r="D37388" s="1" t="s">
        <v>23</v>
      </c>
      <c r="E37388" s="1" t="s">
        <v>24</v>
      </c>
      <c r="F37388" s="1" t="s">
        <v>24</v>
      </c>
      <c r="G37388" s="1" t="s">
        <v>24</v>
      </c>
      <c r="H37388" s="1" t="s">
        <v>33</v>
      </c>
      <c r="I37388" s="1" t="s">
        <v>27</v>
      </c>
      <c r="J37388" s="1" t="s">
        <v>47</v>
      </c>
      <c r="K37388">
        <v>43</v>
      </c>
      <c r="L37388">
        <v>1</v>
      </c>
      <c r="M37388">
        <v>999</v>
      </c>
      <c r="N37388">
        <v>0</v>
      </c>
      <c r="O37388" s="1" t="s">
        <v>29</v>
      </c>
      <c r="P37388">
        <v>-1.8</v>
      </c>
      <c r="Q37388">
        <v>92.893000000000001</v>
      </c>
      <c r="R37388">
        <v>-46.2</v>
      </c>
      <c r="S37388">
        <v>1.2909999999999999</v>
      </c>
      <c r="T37388">
        <v>5099</v>
      </c>
      <c r="U37388" s="1" t="s">
        <v>24</v>
      </c>
    </row>
    <row r="37389" spans="1:21" x14ac:dyDescent="0.3">
      <c r="A37389">
        <v>21</v>
      </c>
      <c r="B37389" s="1" t="s">
        <v>30</v>
      </c>
      <c r="C37389" s="1" t="s">
        <v>31</v>
      </c>
      <c r="D37389" s="1" t="s">
        <v>32</v>
      </c>
      <c r="E37389" s="1" t="s">
        <v>24</v>
      </c>
      <c r="F37389" s="1" t="s">
        <v>24</v>
      </c>
      <c r="G37389" s="1" t="s">
        <v>24</v>
      </c>
      <c r="H37389" s="1" t="s">
        <v>26</v>
      </c>
      <c r="I37389" s="1" t="s">
        <v>27</v>
      </c>
      <c r="J37389" s="1" t="s">
        <v>47</v>
      </c>
      <c r="K37389">
        <v>68</v>
      </c>
      <c r="L37389">
        <v>1</v>
      </c>
      <c r="M37389">
        <v>999</v>
      </c>
      <c r="N37389">
        <v>1</v>
      </c>
      <c r="O37389" s="1" t="s">
        <v>43</v>
      </c>
      <c r="P37389">
        <v>-1.8</v>
      </c>
      <c r="Q37389">
        <v>92.893000000000001</v>
      </c>
      <c r="R37389">
        <v>-46.2</v>
      </c>
      <c r="S37389">
        <v>1.2909999999999999</v>
      </c>
      <c r="T37389">
        <v>5099</v>
      </c>
      <c r="U37389" s="1" t="s">
        <v>24</v>
      </c>
    </row>
    <row r="37390" spans="1:21" x14ac:dyDescent="0.3">
      <c r="A37390">
        <v>29</v>
      </c>
      <c r="B37390" s="1" t="s">
        <v>30</v>
      </c>
      <c r="C37390" s="1" t="s">
        <v>22</v>
      </c>
      <c r="D37390" s="1" t="s">
        <v>23</v>
      </c>
      <c r="E37390" s="1" t="s">
        <v>24</v>
      </c>
      <c r="F37390" s="1" t="s">
        <v>24</v>
      </c>
      <c r="G37390" s="1" t="s">
        <v>24</v>
      </c>
      <c r="H37390" s="1" t="s">
        <v>26</v>
      </c>
      <c r="I37390" s="1" t="s">
        <v>27</v>
      </c>
      <c r="J37390" s="1" t="s">
        <v>47</v>
      </c>
      <c r="K37390">
        <v>212</v>
      </c>
      <c r="L37390">
        <v>1</v>
      </c>
      <c r="M37390">
        <v>999</v>
      </c>
      <c r="N37390">
        <v>1</v>
      </c>
      <c r="O37390" s="1" t="s">
        <v>43</v>
      </c>
      <c r="P37390">
        <v>-1.8</v>
      </c>
      <c r="Q37390">
        <v>92.893000000000001</v>
      </c>
      <c r="R37390">
        <v>-46.2</v>
      </c>
      <c r="S37390">
        <v>1.2909999999999999</v>
      </c>
      <c r="T37390">
        <v>5099</v>
      </c>
      <c r="U37390" s="1" t="s">
        <v>24</v>
      </c>
    </row>
    <row r="37391" spans="1:21" x14ac:dyDescent="0.3">
      <c r="A37391">
        <v>35</v>
      </c>
      <c r="B37391" s="1" t="s">
        <v>37</v>
      </c>
      <c r="C37391" s="1" t="s">
        <v>31</v>
      </c>
      <c r="D37391" s="1" t="s">
        <v>23</v>
      </c>
      <c r="E37391" s="1" t="s">
        <v>24</v>
      </c>
      <c r="F37391" s="1" t="s">
        <v>25</v>
      </c>
      <c r="G37391" s="1" t="s">
        <v>24</v>
      </c>
      <c r="H37391" s="1" t="s">
        <v>33</v>
      </c>
      <c r="I37391" s="1" t="s">
        <v>27</v>
      </c>
      <c r="J37391" s="1" t="s">
        <v>47</v>
      </c>
      <c r="K37391">
        <v>38</v>
      </c>
      <c r="L37391">
        <v>6</v>
      </c>
      <c r="M37391">
        <v>999</v>
      </c>
      <c r="N37391">
        <v>0</v>
      </c>
      <c r="O37391" s="1" t="s">
        <v>29</v>
      </c>
      <c r="P37391">
        <v>-1.8</v>
      </c>
      <c r="Q37391">
        <v>92.893000000000001</v>
      </c>
      <c r="R37391">
        <v>-46.2</v>
      </c>
      <c r="S37391">
        <v>1.2909999999999999</v>
      </c>
      <c r="T37391">
        <v>5099</v>
      </c>
      <c r="U37391" s="1" t="s">
        <v>24</v>
      </c>
    </row>
    <row r="37392" spans="1:21" x14ac:dyDescent="0.3">
      <c r="A37392">
        <v>26</v>
      </c>
      <c r="B37392" s="1" t="s">
        <v>30</v>
      </c>
      <c r="C37392" s="1" t="s">
        <v>31</v>
      </c>
      <c r="D37392" s="1" t="s">
        <v>38</v>
      </c>
      <c r="E37392" s="1" t="s">
        <v>24</v>
      </c>
      <c r="F37392" s="1" t="s">
        <v>25</v>
      </c>
      <c r="G37392" s="1" t="s">
        <v>25</v>
      </c>
      <c r="H37392" s="1" t="s">
        <v>26</v>
      </c>
      <c r="I37392" s="1" t="s">
        <v>27</v>
      </c>
      <c r="J37392" s="1" t="s">
        <v>47</v>
      </c>
      <c r="K37392">
        <v>639</v>
      </c>
      <c r="L37392">
        <v>3</v>
      </c>
      <c r="M37392">
        <v>999</v>
      </c>
      <c r="N37392">
        <v>1</v>
      </c>
      <c r="O37392" s="1" t="s">
        <v>43</v>
      </c>
      <c r="P37392">
        <v>-1.8</v>
      </c>
      <c r="Q37392">
        <v>92.893000000000001</v>
      </c>
      <c r="R37392">
        <v>-46.2</v>
      </c>
      <c r="S37392">
        <v>1.2909999999999999</v>
      </c>
      <c r="T37392">
        <v>5099</v>
      </c>
      <c r="U37392" s="1" t="s">
        <v>24</v>
      </c>
    </row>
    <row r="37393" spans="1:21" x14ac:dyDescent="0.3">
      <c r="A37393">
        <v>34</v>
      </c>
      <c r="B37393" s="1" t="s">
        <v>21</v>
      </c>
      <c r="C37393" s="1" t="s">
        <v>31</v>
      </c>
      <c r="D37393" s="1" t="s">
        <v>23</v>
      </c>
      <c r="E37393" s="1" t="s">
        <v>24</v>
      </c>
      <c r="F37393" s="1" t="s">
        <v>25</v>
      </c>
      <c r="G37393" s="1" t="s">
        <v>24</v>
      </c>
      <c r="H37393" s="1" t="s">
        <v>26</v>
      </c>
      <c r="I37393" s="1" t="s">
        <v>27</v>
      </c>
      <c r="J37393" s="1" t="s">
        <v>47</v>
      </c>
      <c r="K37393">
        <v>483</v>
      </c>
      <c r="L37393">
        <v>1</v>
      </c>
      <c r="M37393">
        <v>999</v>
      </c>
      <c r="N37393">
        <v>1</v>
      </c>
      <c r="O37393" s="1" t="s">
        <v>43</v>
      </c>
      <c r="P37393">
        <v>-1.8</v>
      </c>
      <c r="Q37393">
        <v>92.893000000000001</v>
      </c>
      <c r="R37393">
        <v>-46.2</v>
      </c>
      <c r="S37393">
        <v>1.2909999999999999</v>
      </c>
      <c r="T37393">
        <v>5099</v>
      </c>
      <c r="U37393" s="1" t="s">
        <v>24</v>
      </c>
    </row>
    <row r="37394" spans="1:21" x14ac:dyDescent="0.3">
      <c r="A37394">
        <v>53</v>
      </c>
      <c r="B37394" s="1" t="s">
        <v>62</v>
      </c>
      <c r="C37394" s="1" t="s">
        <v>22</v>
      </c>
      <c r="D37394" s="1" t="s">
        <v>23</v>
      </c>
      <c r="E37394" s="1" t="s">
        <v>36</v>
      </c>
      <c r="F37394" s="1" t="s">
        <v>24</v>
      </c>
      <c r="G37394" s="1" t="s">
        <v>24</v>
      </c>
      <c r="H37394" s="1" t="s">
        <v>26</v>
      </c>
      <c r="I37394" s="1" t="s">
        <v>27</v>
      </c>
      <c r="J37394" s="1" t="s">
        <v>47</v>
      </c>
      <c r="K37394">
        <v>205</v>
      </c>
      <c r="L37394">
        <v>2</v>
      </c>
      <c r="M37394">
        <v>999</v>
      </c>
      <c r="N37394">
        <v>1</v>
      </c>
      <c r="O37394" s="1" t="s">
        <v>43</v>
      </c>
      <c r="P37394">
        <v>-1.8</v>
      </c>
      <c r="Q37394">
        <v>92.893000000000001</v>
      </c>
      <c r="R37394">
        <v>-46.2</v>
      </c>
      <c r="S37394">
        <v>1.2909999999999999</v>
      </c>
      <c r="T37394">
        <v>5099</v>
      </c>
      <c r="U37394" s="1" t="s">
        <v>24</v>
      </c>
    </row>
    <row r="37395" spans="1:21" x14ac:dyDescent="0.3">
      <c r="A37395">
        <v>29</v>
      </c>
      <c r="B37395" s="1" t="s">
        <v>30</v>
      </c>
      <c r="C37395" s="1" t="s">
        <v>22</v>
      </c>
      <c r="D37395" s="1" t="s">
        <v>23</v>
      </c>
      <c r="E37395" s="1" t="s">
        <v>24</v>
      </c>
      <c r="F37395" s="1" t="s">
        <v>24</v>
      </c>
      <c r="G37395" s="1" t="s">
        <v>24</v>
      </c>
      <c r="H37395" s="1" t="s">
        <v>26</v>
      </c>
      <c r="I37395" s="1" t="s">
        <v>27</v>
      </c>
      <c r="J37395" s="1" t="s">
        <v>47</v>
      </c>
      <c r="K37395">
        <v>344</v>
      </c>
      <c r="L37395">
        <v>1</v>
      </c>
      <c r="M37395">
        <v>999</v>
      </c>
      <c r="N37395">
        <v>0</v>
      </c>
      <c r="O37395" s="1" t="s">
        <v>29</v>
      </c>
      <c r="P37395">
        <v>-1.8</v>
      </c>
      <c r="Q37395">
        <v>92.893000000000001</v>
      </c>
      <c r="R37395">
        <v>-46.2</v>
      </c>
      <c r="S37395">
        <v>1.2909999999999999</v>
      </c>
      <c r="T37395">
        <v>5099</v>
      </c>
      <c r="U37395" s="1" t="s">
        <v>24</v>
      </c>
    </row>
    <row r="37396" spans="1:21" x14ac:dyDescent="0.3">
      <c r="A37396">
        <v>33</v>
      </c>
      <c r="B37396" s="1" t="s">
        <v>50</v>
      </c>
      <c r="C37396" s="1" t="s">
        <v>31</v>
      </c>
      <c r="D37396" s="1" t="s">
        <v>32</v>
      </c>
      <c r="E37396" s="1" t="s">
        <v>24</v>
      </c>
      <c r="F37396" s="1" t="s">
        <v>24</v>
      </c>
      <c r="G37396" s="1" t="s">
        <v>24</v>
      </c>
      <c r="H37396" s="1" t="s">
        <v>26</v>
      </c>
      <c r="I37396" s="1" t="s">
        <v>27</v>
      </c>
      <c r="J37396" s="1" t="s">
        <v>47</v>
      </c>
      <c r="K37396">
        <v>141</v>
      </c>
      <c r="L37396">
        <v>1</v>
      </c>
      <c r="M37396">
        <v>999</v>
      </c>
      <c r="N37396">
        <v>0</v>
      </c>
      <c r="O37396" s="1" t="s">
        <v>29</v>
      </c>
      <c r="P37396">
        <v>-1.8</v>
      </c>
      <c r="Q37396">
        <v>92.893000000000001</v>
      </c>
      <c r="R37396">
        <v>-46.2</v>
      </c>
      <c r="S37396">
        <v>1.2909999999999999</v>
      </c>
      <c r="T37396">
        <v>5099</v>
      </c>
      <c r="U37396" s="1" t="s">
        <v>24</v>
      </c>
    </row>
    <row r="37397" spans="1:21" x14ac:dyDescent="0.3">
      <c r="A37397">
        <v>33</v>
      </c>
      <c r="B37397" s="1" t="s">
        <v>50</v>
      </c>
      <c r="C37397" s="1" t="s">
        <v>31</v>
      </c>
      <c r="D37397" s="1" t="s">
        <v>32</v>
      </c>
      <c r="E37397" s="1" t="s">
        <v>24</v>
      </c>
      <c r="F37397" s="1" t="s">
        <v>25</v>
      </c>
      <c r="G37397" s="1" t="s">
        <v>25</v>
      </c>
      <c r="H37397" s="1" t="s">
        <v>26</v>
      </c>
      <c r="I37397" s="1" t="s">
        <v>27</v>
      </c>
      <c r="J37397" s="1" t="s">
        <v>47</v>
      </c>
      <c r="K37397">
        <v>113</v>
      </c>
      <c r="L37397">
        <v>1</v>
      </c>
      <c r="M37397">
        <v>999</v>
      </c>
      <c r="N37397">
        <v>0</v>
      </c>
      <c r="O37397" s="1" t="s">
        <v>29</v>
      </c>
      <c r="P37397">
        <v>-1.8</v>
      </c>
      <c r="Q37397">
        <v>92.893000000000001</v>
      </c>
      <c r="R37397">
        <v>-46.2</v>
      </c>
      <c r="S37397">
        <v>1.2909999999999999</v>
      </c>
      <c r="T37397">
        <v>5099</v>
      </c>
      <c r="U37397" s="1" t="s">
        <v>24</v>
      </c>
    </row>
    <row r="37398" spans="1:21" x14ac:dyDescent="0.3">
      <c r="A37398">
        <v>46</v>
      </c>
      <c r="B37398" s="1" t="s">
        <v>53</v>
      </c>
      <c r="C37398" s="1" t="s">
        <v>22</v>
      </c>
      <c r="D37398" s="1" t="s">
        <v>46</v>
      </c>
      <c r="E37398" s="1" t="s">
        <v>24</v>
      </c>
      <c r="F37398" s="1" t="s">
        <v>24</v>
      </c>
      <c r="G37398" s="1" t="s">
        <v>24</v>
      </c>
      <c r="H37398" s="1" t="s">
        <v>26</v>
      </c>
      <c r="I37398" s="1" t="s">
        <v>27</v>
      </c>
      <c r="J37398" s="1" t="s">
        <v>47</v>
      </c>
      <c r="K37398">
        <v>87</v>
      </c>
      <c r="L37398">
        <v>2</v>
      </c>
      <c r="M37398">
        <v>999</v>
      </c>
      <c r="N37398">
        <v>0</v>
      </c>
      <c r="O37398" s="1" t="s">
        <v>29</v>
      </c>
      <c r="P37398">
        <v>-1.8</v>
      </c>
      <c r="Q37398">
        <v>92.893000000000001</v>
      </c>
      <c r="R37398">
        <v>-46.2</v>
      </c>
      <c r="S37398">
        <v>1.2909999999999999</v>
      </c>
      <c r="T37398">
        <v>5099</v>
      </c>
      <c r="U37398" s="1" t="s">
        <v>24</v>
      </c>
    </row>
    <row r="37399" spans="1:21" x14ac:dyDescent="0.3">
      <c r="A37399">
        <v>33</v>
      </c>
      <c r="B37399" s="1" t="s">
        <v>50</v>
      </c>
      <c r="C37399" s="1" t="s">
        <v>31</v>
      </c>
      <c r="D37399" s="1" t="s">
        <v>32</v>
      </c>
      <c r="E37399" s="1" t="s">
        <v>24</v>
      </c>
      <c r="F37399" s="1" t="s">
        <v>24</v>
      </c>
      <c r="G37399" s="1" t="s">
        <v>24</v>
      </c>
      <c r="H37399" s="1" t="s">
        <v>26</v>
      </c>
      <c r="I37399" s="1" t="s">
        <v>27</v>
      </c>
      <c r="J37399" s="1" t="s">
        <v>47</v>
      </c>
      <c r="K37399">
        <v>238</v>
      </c>
      <c r="L37399">
        <v>1</v>
      </c>
      <c r="M37399">
        <v>999</v>
      </c>
      <c r="N37399">
        <v>1</v>
      </c>
      <c r="O37399" s="1" t="s">
        <v>43</v>
      </c>
      <c r="P37399">
        <v>-1.8</v>
      </c>
      <c r="Q37399">
        <v>92.893000000000001</v>
      </c>
      <c r="R37399">
        <v>-46.2</v>
      </c>
      <c r="S37399">
        <v>1.2909999999999999</v>
      </c>
      <c r="T37399">
        <v>5099</v>
      </c>
      <c r="U37399" s="1" t="s">
        <v>24</v>
      </c>
    </row>
    <row r="37400" spans="1:21" x14ac:dyDescent="0.3">
      <c r="A37400">
        <v>36</v>
      </c>
      <c r="B37400" s="1" t="s">
        <v>30</v>
      </c>
      <c r="C37400" s="1" t="s">
        <v>31</v>
      </c>
      <c r="D37400" s="1" t="s">
        <v>32</v>
      </c>
      <c r="E37400" s="1" t="s">
        <v>36</v>
      </c>
      <c r="F37400" s="1" t="s">
        <v>25</v>
      </c>
      <c r="G37400" s="1" t="s">
        <v>24</v>
      </c>
      <c r="H37400" s="1" t="s">
        <v>26</v>
      </c>
      <c r="I37400" s="1" t="s">
        <v>27</v>
      </c>
      <c r="J37400" s="1" t="s">
        <v>47</v>
      </c>
      <c r="K37400">
        <v>27</v>
      </c>
      <c r="L37400">
        <v>6</v>
      </c>
      <c r="M37400">
        <v>999</v>
      </c>
      <c r="N37400">
        <v>1</v>
      </c>
      <c r="O37400" s="1" t="s">
        <v>43</v>
      </c>
      <c r="P37400">
        <v>-1.8</v>
      </c>
      <c r="Q37400">
        <v>92.893000000000001</v>
      </c>
      <c r="R37400">
        <v>-46.2</v>
      </c>
      <c r="S37400">
        <v>1.2909999999999999</v>
      </c>
      <c r="T37400">
        <v>5099</v>
      </c>
      <c r="U37400" s="1" t="s">
        <v>24</v>
      </c>
    </row>
    <row r="37401" spans="1:21" x14ac:dyDescent="0.3">
      <c r="A37401">
        <v>51</v>
      </c>
      <c r="B37401" s="1" t="s">
        <v>21</v>
      </c>
      <c r="C37401" s="1" t="s">
        <v>22</v>
      </c>
      <c r="D37401" s="1" t="s">
        <v>48</v>
      </c>
      <c r="E37401" s="1" t="s">
        <v>24</v>
      </c>
      <c r="F37401" s="1" t="s">
        <v>25</v>
      </c>
      <c r="G37401" s="1" t="s">
        <v>24</v>
      </c>
      <c r="H37401" s="1" t="s">
        <v>33</v>
      </c>
      <c r="I37401" s="1" t="s">
        <v>27</v>
      </c>
      <c r="J37401" s="1" t="s">
        <v>47</v>
      </c>
      <c r="K37401">
        <v>155</v>
      </c>
      <c r="L37401">
        <v>2</v>
      </c>
      <c r="M37401">
        <v>999</v>
      </c>
      <c r="N37401">
        <v>0</v>
      </c>
      <c r="O37401" s="1" t="s">
        <v>29</v>
      </c>
      <c r="P37401">
        <v>-1.8</v>
      </c>
      <c r="Q37401">
        <v>92.893000000000001</v>
      </c>
      <c r="R37401">
        <v>-46.2</v>
      </c>
      <c r="S37401">
        <v>1.2909999999999999</v>
      </c>
      <c r="T37401">
        <v>5099</v>
      </c>
      <c r="U37401" s="1" t="s">
        <v>24</v>
      </c>
    </row>
    <row r="37402" spans="1:21" x14ac:dyDescent="0.3">
      <c r="A37402">
        <v>33</v>
      </c>
      <c r="B37402" s="1" t="s">
        <v>50</v>
      </c>
      <c r="C37402" s="1" t="s">
        <v>31</v>
      </c>
      <c r="D37402" s="1" t="s">
        <v>32</v>
      </c>
      <c r="E37402" s="1" t="s">
        <v>24</v>
      </c>
      <c r="F37402" s="1" t="s">
        <v>25</v>
      </c>
      <c r="G37402" s="1" t="s">
        <v>24</v>
      </c>
      <c r="H37402" s="1" t="s">
        <v>26</v>
      </c>
      <c r="I37402" s="1" t="s">
        <v>27</v>
      </c>
      <c r="J37402" s="1" t="s">
        <v>47</v>
      </c>
      <c r="K37402">
        <v>337</v>
      </c>
      <c r="L37402">
        <v>1</v>
      </c>
      <c r="M37402">
        <v>999</v>
      </c>
      <c r="N37402">
        <v>1</v>
      </c>
      <c r="O37402" s="1" t="s">
        <v>43</v>
      </c>
      <c r="P37402">
        <v>-1.8</v>
      </c>
      <c r="Q37402">
        <v>92.893000000000001</v>
      </c>
      <c r="R37402">
        <v>-46.2</v>
      </c>
      <c r="S37402">
        <v>1.2909999999999999</v>
      </c>
      <c r="T37402">
        <v>5099</v>
      </c>
      <c r="U37402" s="1" t="s">
        <v>24</v>
      </c>
    </row>
    <row r="37403" spans="1:21" x14ac:dyDescent="0.3">
      <c r="A37403">
        <v>31</v>
      </c>
      <c r="B37403" s="1" t="s">
        <v>30</v>
      </c>
      <c r="C37403" s="1" t="s">
        <v>31</v>
      </c>
      <c r="D37403" s="1" t="s">
        <v>32</v>
      </c>
      <c r="E37403" s="1" t="s">
        <v>24</v>
      </c>
      <c r="F37403" s="1" t="s">
        <v>25</v>
      </c>
      <c r="G37403" s="1" t="s">
        <v>24</v>
      </c>
      <c r="H37403" s="1" t="s">
        <v>33</v>
      </c>
      <c r="I37403" s="1" t="s">
        <v>27</v>
      </c>
      <c r="J37403" s="1" t="s">
        <v>47</v>
      </c>
      <c r="K37403">
        <v>24</v>
      </c>
      <c r="L37403">
        <v>1</v>
      </c>
      <c r="M37403">
        <v>999</v>
      </c>
      <c r="N37403">
        <v>0</v>
      </c>
      <c r="O37403" s="1" t="s">
        <v>29</v>
      </c>
      <c r="P37403">
        <v>-1.8</v>
      </c>
      <c r="Q37403">
        <v>92.893000000000001</v>
      </c>
      <c r="R37403">
        <v>-46.2</v>
      </c>
      <c r="S37403">
        <v>1.2909999999999999</v>
      </c>
      <c r="T37403">
        <v>5099</v>
      </c>
      <c r="U37403" s="1" t="s">
        <v>24</v>
      </c>
    </row>
    <row r="37404" spans="1:21" x14ac:dyDescent="0.3">
      <c r="A37404">
        <v>31</v>
      </c>
      <c r="B37404" s="1" t="s">
        <v>21</v>
      </c>
      <c r="C37404" s="1" t="s">
        <v>22</v>
      </c>
      <c r="D37404" s="1" t="s">
        <v>23</v>
      </c>
      <c r="E37404" s="1" t="s">
        <v>24</v>
      </c>
      <c r="F37404" s="1" t="s">
        <v>24</v>
      </c>
      <c r="G37404" s="1" t="s">
        <v>24</v>
      </c>
      <c r="H37404" s="1" t="s">
        <v>26</v>
      </c>
      <c r="I37404" s="1" t="s">
        <v>27</v>
      </c>
      <c r="J37404" s="1" t="s">
        <v>47</v>
      </c>
      <c r="K37404">
        <v>365</v>
      </c>
      <c r="L37404">
        <v>2</v>
      </c>
      <c r="M37404">
        <v>999</v>
      </c>
      <c r="N37404">
        <v>0</v>
      </c>
      <c r="O37404" s="1" t="s">
        <v>29</v>
      </c>
      <c r="P37404">
        <v>-1.8</v>
      </c>
      <c r="Q37404">
        <v>92.893000000000001</v>
      </c>
      <c r="R37404">
        <v>-46.2</v>
      </c>
      <c r="S37404">
        <v>1.2909999999999999</v>
      </c>
      <c r="T37404">
        <v>5099</v>
      </c>
      <c r="U37404" s="1" t="s">
        <v>24</v>
      </c>
    </row>
    <row r="37405" spans="1:21" x14ac:dyDescent="0.3">
      <c r="A37405">
        <v>38</v>
      </c>
      <c r="B37405" s="1" t="s">
        <v>53</v>
      </c>
      <c r="C37405" s="1" t="s">
        <v>22</v>
      </c>
      <c r="D37405" s="1" t="s">
        <v>46</v>
      </c>
      <c r="E37405" s="1" t="s">
        <v>24</v>
      </c>
      <c r="F37405" s="1" t="s">
        <v>24</v>
      </c>
      <c r="G37405" s="1" t="s">
        <v>24</v>
      </c>
      <c r="H37405" s="1" t="s">
        <v>26</v>
      </c>
      <c r="I37405" s="1" t="s">
        <v>27</v>
      </c>
      <c r="J37405" s="1" t="s">
        <v>47</v>
      </c>
      <c r="K37405">
        <v>37</v>
      </c>
      <c r="L37405">
        <v>1</v>
      </c>
      <c r="M37405">
        <v>999</v>
      </c>
      <c r="N37405">
        <v>0</v>
      </c>
      <c r="O37405" s="1" t="s">
        <v>29</v>
      </c>
      <c r="P37405">
        <v>-1.8</v>
      </c>
      <c r="Q37405">
        <v>92.893000000000001</v>
      </c>
      <c r="R37405">
        <v>-46.2</v>
      </c>
      <c r="S37405">
        <v>1.2909999999999999</v>
      </c>
      <c r="T37405">
        <v>5099</v>
      </c>
      <c r="U37405" s="1" t="s">
        <v>24</v>
      </c>
    </row>
    <row r="37406" spans="1:21" x14ac:dyDescent="0.3">
      <c r="A37406">
        <v>34</v>
      </c>
      <c r="B37406" s="1" t="s">
        <v>37</v>
      </c>
      <c r="C37406" s="1" t="s">
        <v>45</v>
      </c>
      <c r="D37406" s="1" t="s">
        <v>38</v>
      </c>
      <c r="E37406" s="1" t="s">
        <v>24</v>
      </c>
      <c r="F37406" s="1" t="s">
        <v>25</v>
      </c>
      <c r="G37406" s="1" t="s">
        <v>24</v>
      </c>
      <c r="H37406" s="1" t="s">
        <v>26</v>
      </c>
      <c r="I37406" s="1" t="s">
        <v>27</v>
      </c>
      <c r="J37406" s="1" t="s">
        <v>47</v>
      </c>
      <c r="K37406">
        <v>25</v>
      </c>
      <c r="L37406">
        <v>4</v>
      </c>
      <c r="M37406">
        <v>999</v>
      </c>
      <c r="N37406">
        <v>0</v>
      </c>
      <c r="O37406" s="1" t="s">
        <v>29</v>
      </c>
      <c r="P37406">
        <v>-1.8</v>
      </c>
      <c r="Q37406">
        <v>92.893000000000001</v>
      </c>
      <c r="R37406">
        <v>-46.2</v>
      </c>
      <c r="S37406">
        <v>1.2909999999999999</v>
      </c>
      <c r="T37406">
        <v>5099</v>
      </c>
      <c r="U37406" s="1" t="s">
        <v>24</v>
      </c>
    </row>
    <row r="37407" spans="1:21" x14ac:dyDescent="0.3">
      <c r="A37407">
        <v>31</v>
      </c>
      <c r="B37407" s="1" t="s">
        <v>30</v>
      </c>
      <c r="C37407" s="1" t="s">
        <v>31</v>
      </c>
      <c r="D37407" s="1" t="s">
        <v>32</v>
      </c>
      <c r="E37407" s="1" t="s">
        <v>24</v>
      </c>
      <c r="F37407" s="1" t="s">
        <v>25</v>
      </c>
      <c r="G37407" s="1" t="s">
        <v>24</v>
      </c>
      <c r="H37407" s="1" t="s">
        <v>26</v>
      </c>
      <c r="I37407" s="1" t="s">
        <v>27</v>
      </c>
      <c r="J37407" s="1" t="s">
        <v>47</v>
      </c>
      <c r="K37407">
        <v>109</v>
      </c>
      <c r="L37407">
        <v>1</v>
      </c>
      <c r="M37407">
        <v>999</v>
      </c>
      <c r="N37407">
        <v>0</v>
      </c>
      <c r="O37407" s="1" t="s">
        <v>29</v>
      </c>
      <c r="P37407">
        <v>-1.8</v>
      </c>
      <c r="Q37407">
        <v>92.893000000000001</v>
      </c>
      <c r="R37407">
        <v>-46.2</v>
      </c>
      <c r="S37407">
        <v>1.2909999999999999</v>
      </c>
      <c r="T37407">
        <v>5099</v>
      </c>
      <c r="U37407" s="1" t="s">
        <v>24</v>
      </c>
    </row>
    <row r="37408" spans="1:21" x14ac:dyDescent="0.3">
      <c r="A37408">
        <v>43</v>
      </c>
      <c r="B37408" s="1" t="s">
        <v>37</v>
      </c>
      <c r="C37408" s="1" t="s">
        <v>22</v>
      </c>
      <c r="D37408" s="1" t="s">
        <v>32</v>
      </c>
      <c r="E37408" s="1" t="s">
        <v>24</v>
      </c>
      <c r="F37408" s="1" t="s">
        <v>25</v>
      </c>
      <c r="G37408" s="1" t="s">
        <v>24</v>
      </c>
      <c r="H37408" s="1" t="s">
        <v>26</v>
      </c>
      <c r="I37408" s="1" t="s">
        <v>27</v>
      </c>
      <c r="J37408" s="1" t="s">
        <v>47</v>
      </c>
      <c r="K37408">
        <v>152</v>
      </c>
      <c r="L37408">
        <v>3</v>
      </c>
      <c r="M37408">
        <v>999</v>
      </c>
      <c r="N37408">
        <v>1</v>
      </c>
      <c r="O37408" s="1" t="s">
        <v>43</v>
      </c>
      <c r="P37408">
        <v>-1.8</v>
      </c>
      <c r="Q37408">
        <v>92.893000000000001</v>
      </c>
      <c r="R37408">
        <v>-46.2</v>
      </c>
      <c r="S37408">
        <v>1.2909999999999999</v>
      </c>
      <c r="T37408">
        <v>5099</v>
      </c>
      <c r="U37408" s="1" t="s">
        <v>24</v>
      </c>
    </row>
    <row r="37409" spans="1:21" x14ac:dyDescent="0.3">
      <c r="A37409">
        <v>34</v>
      </c>
      <c r="B37409" s="1" t="s">
        <v>62</v>
      </c>
      <c r="C37409" s="1" t="s">
        <v>31</v>
      </c>
      <c r="D37409" s="1" t="s">
        <v>32</v>
      </c>
      <c r="E37409" s="1" t="s">
        <v>24</v>
      </c>
      <c r="F37409" s="1" t="s">
        <v>25</v>
      </c>
      <c r="G37409" s="1" t="s">
        <v>24</v>
      </c>
      <c r="H37409" s="1" t="s">
        <v>33</v>
      </c>
      <c r="I37409" s="1" t="s">
        <v>27</v>
      </c>
      <c r="J37409" s="1" t="s">
        <v>47</v>
      </c>
      <c r="K37409">
        <v>179</v>
      </c>
      <c r="L37409">
        <v>5</v>
      </c>
      <c r="M37409">
        <v>999</v>
      </c>
      <c r="N37409">
        <v>0</v>
      </c>
      <c r="O37409" s="1" t="s">
        <v>29</v>
      </c>
      <c r="P37409">
        <v>-1.8</v>
      </c>
      <c r="Q37409">
        <v>92.893000000000001</v>
      </c>
      <c r="R37409">
        <v>-46.2</v>
      </c>
      <c r="S37409">
        <v>1.2909999999999999</v>
      </c>
      <c r="T37409">
        <v>5099</v>
      </c>
      <c r="U37409" s="1" t="s">
        <v>24</v>
      </c>
    </row>
    <row r="37410" spans="1:21" x14ac:dyDescent="0.3">
      <c r="A37410">
        <v>34</v>
      </c>
      <c r="B37410" s="1" t="s">
        <v>37</v>
      </c>
      <c r="C37410" s="1" t="s">
        <v>45</v>
      </c>
      <c r="D37410" s="1" t="s">
        <v>38</v>
      </c>
      <c r="E37410" s="1" t="s">
        <v>24</v>
      </c>
      <c r="F37410" s="1" t="s">
        <v>25</v>
      </c>
      <c r="G37410" s="1" t="s">
        <v>24</v>
      </c>
      <c r="H37410" s="1" t="s">
        <v>26</v>
      </c>
      <c r="I37410" s="1" t="s">
        <v>27</v>
      </c>
      <c r="J37410" s="1" t="s">
        <v>47</v>
      </c>
      <c r="K37410">
        <v>118</v>
      </c>
      <c r="L37410">
        <v>1</v>
      </c>
      <c r="M37410">
        <v>999</v>
      </c>
      <c r="N37410">
        <v>0</v>
      </c>
      <c r="O37410" s="1" t="s">
        <v>29</v>
      </c>
      <c r="P37410">
        <v>-1.8</v>
      </c>
      <c r="Q37410">
        <v>92.893000000000001</v>
      </c>
      <c r="R37410">
        <v>-46.2</v>
      </c>
      <c r="S37410">
        <v>1.2909999999999999</v>
      </c>
      <c r="T37410">
        <v>5099</v>
      </c>
      <c r="U37410" s="1" t="s">
        <v>24</v>
      </c>
    </row>
    <row r="37411" spans="1:21" x14ac:dyDescent="0.3">
      <c r="A37411">
        <v>33</v>
      </c>
      <c r="B37411" s="1" t="s">
        <v>21</v>
      </c>
      <c r="C37411" s="1" t="s">
        <v>22</v>
      </c>
      <c r="D37411" s="1" t="s">
        <v>32</v>
      </c>
      <c r="E37411" s="1" t="s">
        <v>36</v>
      </c>
      <c r="F37411" s="1" t="s">
        <v>24</v>
      </c>
      <c r="G37411" s="1" t="s">
        <v>24</v>
      </c>
      <c r="H37411" s="1" t="s">
        <v>26</v>
      </c>
      <c r="I37411" s="1" t="s">
        <v>27</v>
      </c>
      <c r="J37411" s="1" t="s">
        <v>47</v>
      </c>
      <c r="K37411">
        <v>272</v>
      </c>
      <c r="L37411">
        <v>5</v>
      </c>
      <c r="M37411">
        <v>999</v>
      </c>
      <c r="N37411">
        <v>1</v>
      </c>
      <c r="O37411" s="1" t="s">
        <v>43</v>
      </c>
      <c r="P37411">
        <v>-1.8</v>
      </c>
      <c r="Q37411">
        <v>92.893000000000001</v>
      </c>
      <c r="R37411">
        <v>-46.2</v>
      </c>
      <c r="S37411">
        <v>1.2909999999999999</v>
      </c>
      <c r="T37411">
        <v>5099</v>
      </c>
      <c r="U37411" s="1" t="s">
        <v>24</v>
      </c>
    </row>
    <row r="37412" spans="1:21" x14ac:dyDescent="0.3">
      <c r="A37412">
        <v>39</v>
      </c>
      <c r="B37412" s="1" t="s">
        <v>37</v>
      </c>
      <c r="C37412" s="1" t="s">
        <v>22</v>
      </c>
      <c r="D37412" s="1" t="s">
        <v>38</v>
      </c>
      <c r="E37412" s="1" t="s">
        <v>24</v>
      </c>
      <c r="F37412" s="1" t="s">
        <v>24</v>
      </c>
      <c r="G37412" s="1" t="s">
        <v>24</v>
      </c>
      <c r="H37412" s="1" t="s">
        <v>26</v>
      </c>
      <c r="I37412" s="1" t="s">
        <v>27</v>
      </c>
      <c r="J37412" s="1" t="s">
        <v>47</v>
      </c>
      <c r="K37412">
        <v>30</v>
      </c>
      <c r="L37412">
        <v>7</v>
      </c>
      <c r="M37412">
        <v>999</v>
      </c>
      <c r="N37412">
        <v>0</v>
      </c>
      <c r="O37412" s="1" t="s">
        <v>29</v>
      </c>
      <c r="P37412">
        <v>-1.8</v>
      </c>
      <c r="Q37412">
        <v>92.893000000000001</v>
      </c>
      <c r="R37412">
        <v>-46.2</v>
      </c>
      <c r="S37412">
        <v>1.2909999999999999</v>
      </c>
      <c r="T37412">
        <v>5099</v>
      </c>
      <c r="U37412" s="1" t="s">
        <v>24</v>
      </c>
    </row>
    <row r="37413" spans="1:21" x14ac:dyDescent="0.3">
      <c r="A37413">
        <v>32</v>
      </c>
      <c r="B37413" s="1" t="s">
        <v>30</v>
      </c>
      <c r="C37413" s="1" t="s">
        <v>31</v>
      </c>
      <c r="D37413" s="1" t="s">
        <v>38</v>
      </c>
      <c r="E37413" s="1" t="s">
        <v>24</v>
      </c>
      <c r="F37413" s="1" t="s">
        <v>25</v>
      </c>
      <c r="G37413" s="1" t="s">
        <v>24</v>
      </c>
      <c r="H37413" s="1" t="s">
        <v>26</v>
      </c>
      <c r="I37413" s="1" t="s">
        <v>27</v>
      </c>
      <c r="J37413" s="1" t="s">
        <v>47</v>
      </c>
      <c r="K37413">
        <v>79</v>
      </c>
      <c r="L37413">
        <v>1</v>
      </c>
      <c r="M37413">
        <v>999</v>
      </c>
      <c r="N37413">
        <v>1</v>
      </c>
      <c r="O37413" s="1" t="s">
        <v>43</v>
      </c>
      <c r="P37413">
        <v>-1.8</v>
      </c>
      <c r="Q37413">
        <v>92.893000000000001</v>
      </c>
      <c r="R37413">
        <v>-46.2</v>
      </c>
      <c r="S37413">
        <v>1.2909999999999999</v>
      </c>
      <c r="T37413">
        <v>5099</v>
      </c>
      <c r="U37413" s="1" t="s">
        <v>24</v>
      </c>
    </row>
    <row r="37414" spans="1:21" x14ac:dyDescent="0.3">
      <c r="A37414">
        <v>47</v>
      </c>
      <c r="B37414" s="1" t="s">
        <v>37</v>
      </c>
      <c r="C37414" s="1" t="s">
        <v>45</v>
      </c>
      <c r="D37414" s="1" t="s">
        <v>32</v>
      </c>
      <c r="E37414" s="1" t="s">
        <v>24</v>
      </c>
      <c r="F37414" s="1" t="s">
        <v>24</v>
      </c>
      <c r="G37414" s="1" t="s">
        <v>24</v>
      </c>
      <c r="H37414" s="1" t="s">
        <v>26</v>
      </c>
      <c r="I37414" s="1" t="s">
        <v>27</v>
      </c>
      <c r="J37414" s="1" t="s">
        <v>47</v>
      </c>
      <c r="K37414">
        <v>324</v>
      </c>
      <c r="L37414">
        <v>1</v>
      </c>
      <c r="M37414">
        <v>999</v>
      </c>
      <c r="N37414">
        <v>0</v>
      </c>
      <c r="O37414" s="1" t="s">
        <v>29</v>
      </c>
      <c r="P37414">
        <v>-1.8</v>
      </c>
      <c r="Q37414">
        <v>92.893000000000001</v>
      </c>
      <c r="R37414">
        <v>-46.2</v>
      </c>
      <c r="S37414">
        <v>1.2909999999999999</v>
      </c>
      <c r="T37414">
        <v>5099</v>
      </c>
      <c r="U37414" s="1" t="s">
        <v>24</v>
      </c>
    </row>
    <row r="37415" spans="1:21" x14ac:dyDescent="0.3">
      <c r="A37415">
        <v>43</v>
      </c>
      <c r="B37415" s="1" t="s">
        <v>53</v>
      </c>
      <c r="C37415" s="1" t="s">
        <v>22</v>
      </c>
      <c r="D37415" s="1" t="s">
        <v>38</v>
      </c>
      <c r="E37415" s="1" t="s">
        <v>36</v>
      </c>
      <c r="F37415" s="1" t="s">
        <v>36</v>
      </c>
      <c r="G37415" s="1" t="s">
        <v>36</v>
      </c>
      <c r="H37415" s="1" t="s">
        <v>26</v>
      </c>
      <c r="I37415" s="1" t="s">
        <v>27</v>
      </c>
      <c r="J37415" s="1" t="s">
        <v>47</v>
      </c>
      <c r="K37415">
        <v>426</v>
      </c>
      <c r="L37415">
        <v>1</v>
      </c>
      <c r="M37415">
        <v>999</v>
      </c>
      <c r="N37415">
        <v>1</v>
      </c>
      <c r="O37415" s="1" t="s">
        <v>43</v>
      </c>
      <c r="P37415">
        <v>-1.8</v>
      </c>
      <c r="Q37415">
        <v>92.893000000000001</v>
      </c>
      <c r="R37415">
        <v>-46.2</v>
      </c>
      <c r="S37415">
        <v>1.2909999999999999</v>
      </c>
      <c r="T37415">
        <v>5099</v>
      </c>
      <c r="U37415" s="1" t="s">
        <v>25</v>
      </c>
    </row>
    <row r="37416" spans="1:21" x14ac:dyDescent="0.3">
      <c r="A37416">
        <v>53</v>
      </c>
      <c r="B37416" s="1" t="s">
        <v>53</v>
      </c>
      <c r="C37416" s="1" t="s">
        <v>31</v>
      </c>
      <c r="D37416" s="1" t="s">
        <v>46</v>
      </c>
      <c r="E37416" s="1" t="s">
        <v>36</v>
      </c>
      <c r="F37416" s="1" t="s">
        <v>24</v>
      </c>
      <c r="G37416" s="1" t="s">
        <v>24</v>
      </c>
      <c r="H37416" s="1" t="s">
        <v>26</v>
      </c>
      <c r="I37416" s="1" t="s">
        <v>27</v>
      </c>
      <c r="J37416" s="1" t="s">
        <v>47</v>
      </c>
      <c r="K37416">
        <v>196</v>
      </c>
      <c r="L37416">
        <v>2</v>
      </c>
      <c r="M37416">
        <v>999</v>
      </c>
      <c r="N37416">
        <v>1</v>
      </c>
      <c r="O37416" s="1" t="s">
        <v>43</v>
      </c>
      <c r="P37416">
        <v>-1.8</v>
      </c>
      <c r="Q37416">
        <v>92.893000000000001</v>
      </c>
      <c r="R37416">
        <v>-46.2</v>
      </c>
      <c r="S37416">
        <v>1.2909999999999999</v>
      </c>
      <c r="T37416">
        <v>5099</v>
      </c>
      <c r="U37416" s="1" t="s">
        <v>24</v>
      </c>
    </row>
    <row r="37417" spans="1:21" x14ac:dyDescent="0.3">
      <c r="A37417">
        <v>36</v>
      </c>
      <c r="B37417" s="1" t="s">
        <v>21</v>
      </c>
      <c r="C37417" s="1" t="s">
        <v>22</v>
      </c>
      <c r="D37417" s="1" t="s">
        <v>23</v>
      </c>
      <c r="E37417" s="1" t="s">
        <v>24</v>
      </c>
      <c r="F37417" s="1" t="s">
        <v>24</v>
      </c>
      <c r="G37417" s="1" t="s">
        <v>24</v>
      </c>
      <c r="H37417" s="1" t="s">
        <v>26</v>
      </c>
      <c r="I37417" s="1" t="s">
        <v>27</v>
      </c>
      <c r="J37417" s="1" t="s">
        <v>47</v>
      </c>
      <c r="K37417">
        <v>151</v>
      </c>
      <c r="L37417">
        <v>1</v>
      </c>
      <c r="M37417">
        <v>999</v>
      </c>
      <c r="N37417">
        <v>0</v>
      </c>
      <c r="O37417" s="1" t="s">
        <v>29</v>
      </c>
      <c r="P37417">
        <v>-1.8</v>
      </c>
      <c r="Q37417">
        <v>92.893000000000001</v>
      </c>
      <c r="R37417">
        <v>-46.2</v>
      </c>
      <c r="S37417">
        <v>1.2909999999999999</v>
      </c>
      <c r="T37417">
        <v>5099</v>
      </c>
      <c r="U37417" s="1" t="s">
        <v>24</v>
      </c>
    </row>
    <row r="37418" spans="1:21" x14ac:dyDescent="0.3">
      <c r="A37418">
        <v>32</v>
      </c>
      <c r="B37418" s="1" t="s">
        <v>30</v>
      </c>
      <c r="C37418" s="1" t="s">
        <v>31</v>
      </c>
      <c r="D37418" s="1" t="s">
        <v>38</v>
      </c>
      <c r="E37418" s="1" t="s">
        <v>24</v>
      </c>
      <c r="F37418" s="1" t="s">
        <v>25</v>
      </c>
      <c r="G37418" s="1" t="s">
        <v>24</v>
      </c>
      <c r="H37418" s="1" t="s">
        <v>26</v>
      </c>
      <c r="I37418" s="1" t="s">
        <v>27</v>
      </c>
      <c r="J37418" s="1" t="s">
        <v>47</v>
      </c>
      <c r="K37418">
        <v>366</v>
      </c>
      <c r="L37418">
        <v>1</v>
      </c>
      <c r="M37418">
        <v>999</v>
      </c>
      <c r="N37418">
        <v>0</v>
      </c>
      <c r="O37418" s="1" t="s">
        <v>29</v>
      </c>
      <c r="P37418">
        <v>-1.8</v>
      </c>
      <c r="Q37418">
        <v>92.893000000000001</v>
      </c>
      <c r="R37418">
        <v>-46.2</v>
      </c>
      <c r="S37418">
        <v>1.2909999999999999</v>
      </c>
      <c r="T37418">
        <v>5099</v>
      </c>
      <c r="U37418" s="1" t="s">
        <v>24</v>
      </c>
    </row>
    <row r="37419" spans="1:21" x14ac:dyDescent="0.3">
      <c r="A37419">
        <v>51</v>
      </c>
      <c r="B37419" s="1" t="s">
        <v>21</v>
      </c>
      <c r="C37419" s="1" t="s">
        <v>22</v>
      </c>
      <c r="D37419" s="1" t="s">
        <v>48</v>
      </c>
      <c r="E37419" s="1" t="s">
        <v>36</v>
      </c>
      <c r="F37419" s="1" t="s">
        <v>25</v>
      </c>
      <c r="G37419" s="1" t="s">
        <v>24</v>
      </c>
      <c r="H37419" s="1" t="s">
        <v>26</v>
      </c>
      <c r="I37419" s="1" t="s">
        <v>27</v>
      </c>
      <c r="J37419" s="1" t="s">
        <v>47</v>
      </c>
      <c r="K37419">
        <v>211</v>
      </c>
      <c r="L37419">
        <v>1</v>
      </c>
      <c r="M37419">
        <v>999</v>
      </c>
      <c r="N37419">
        <v>1</v>
      </c>
      <c r="O37419" s="1" t="s">
        <v>43</v>
      </c>
      <c r="P37419">
        <v>-1.8</v>
      </c>
      <c r="Q37419">
        <v>92.893000000000001</v>
      </c>
      <c r="R37419">
        <v>-46.2</v>
      </c>
      <c r="S37419">
        <v>1.2909999999999999</v>
      </c>
      <c r="T37419">
        <v>5099</v>
      </c>
      <c r="U37419" s="1" t="s">
        <v>24</v>
      </c>
    </row>
    <row r="37420" spans="1:21" x14ac:dyDescent="0.3">
      <c r="A37420">
        <v>31</v>
      </c>
      <c r="B37420" s="1" t="s">
        <v>37</v>
      </c>
      <c r="C37420" s="1" t="s">
        <v>31</v>
      </c>
      <c r="D37420" s="1" t="s">
        <v>38</v>
      </c>
      <c r="E37420" s="1" t="s">
        <v>24</v>
      </c>
      <c r="F37420" s="1" t="s">
        <v>24</v>
      </c>
      <c r="G37420" s="1" t="s">
        <v>24</v>
      </c>
      <c r="H37420" s="1" t="s">
        <v>26</v>
      </c>
      <c r="I37420" s="1" t="s">
        <v>27</v>
      </c>
      <c r="J37420" s="1" t="s">
        <v>47</v>
      </c>
      <c r="K37420">
        <v>43</v>
      </c>
      <c r="L37420">
        <v>1</v>
      </c>
      <c r="M37420">
        <v>999</v>
      </c>
      <c r="N37420">
        <v>1</v>
      </c>
      <c r="O37420" s="1" t="s">
        <v>43</v>
      </c>
      <c r="P37420">
        <v>-1.8</v>
      </c>
      <c r="Q37420">
        <v>92.893000000000001</v>
      </c>
      <c r="R37420">
        <v>-46.2</v>
      </c>
      <c r="S37420">
        <v>1.2909999999999999</v>
      </c>
      <c r="T37420">
        <v>5099</v>
      </c>
      <c r="U37420" s="1" t="s">
        <v>24</v>
      </c>
    </row>
    <row r="37421" spans="1:21" x14ac:dyDescent="0.3">
      <c r="A37421">
        <v>47</v>
      </c>
      <c r="B37421" s="1" t="s">
        <v>37</v>
      </c>
      <c r="C37421" s="1" t="s">
        <v>45</v>
      </c>
      <c r="D37421" s="1" t="s">
        <v>32</v>
      </c>
      <c r="E37421" s="1" t="s">
        <v>24</v>
      </c>
      <c r="F37421" s="1" t="s">
        <v>25</v>
      </c>
      <c r="G37421" s="1" t="s">
        <v>24</v>
      </c>
      <c r="H37421" s="1" t="s">
        <v>26</v>
      </c>
      <c r="I37421" s="1" t="s">
        <v>27</v>
      </c>
      <c r="J37421" s="1" t="s">
        <v>47</v>
      </c>
      <c r="K37421">
        <v>816</v>
      </c>
      <c r="L37421">
        <v>1</v>
      </c>
      <c r="M37421">
        <v>999</v>
      </c>
      <c r="N37421">
        <v>1</v>
      </c>
      <c r="O37421" s="1" t="s">
        <v>43</v>
      </c>
      <c r="P37421">
        <v>-1.8</v>
      </c>
      <c r="Q37421">
        <v>92.893000000000001</v>
      </c>
      <c r="R37421">
        <v>-46.2</v>
      </c>
      <c r="S37421">
        <v>1.2909999999999999</v>
      </c>
      <c r="T37421">
        <v>5099</v>
      </c>
      <c r="U37421" s="1" t="s">
        <v>24</v>
      </c>
    </row>
    <row r="37422" spans="1:21" x14ac:dyDescent="0.3">
      <c r="A37422">
        <v>28</v>
      </c>
      <c r="B37422" s="1" t="s">
        <v>21</v>
      </c>
      <c r="C37422" s="1" t="s">
        <v>22</v>
      </c>
      <c r="D37422" s="1" t="s">
        <v>51</v>
      </c>
      <c r="E37422" s="1" t="s">
        <v>24</v>
      </c>
      <c r="F37422" s="1" t="s">
        <v>24</v>
      </c>
      <c r="G37422" s="1" t="s">
        <v>24</v>
      </c>
      <c r="H37422" s="1" t="s">
        <v>26</v>
      </c>
      <c r="I37422" s="1" t="s">
        <v>27</v>
      </c>
      <c r="J37422" s="1" t="s">
        <v>47</v>
      </c>
      <c r="K37422">
        <v>189</v>
      </c>
      <c r="L37422">
        <v>1</v>
      </c>
      <c r="M37422">
        <v>999</v>
      </c>
      <c r="N37422">
        <v>0</v>
      </c>
      <c r="O37422" s="1" t="s">
        <v>29</v>
      </c>
      <c r="P37422">
        <v>-1.8</v>
      </c>
      <c r="Q37422">
        <v>92.893000000000001</v>
      </c>
      <c r="R37422">
        <v>-46.2</v>
      </c>
      <c r="S37422">
        <v>1.2909999999999999</v>
      </c>
      <c r="T37422">
        <v>5099</v>
      </c>
      <c r="U37422" s="1" t="s">
        <v>24</v>
      </c>
    </row>
    <row r="37423" spans="1:21" x14ac:dyDescent="0.3">
      <c r="A37423">
        <v>28</v>
      </c>
      <c r="B37423" s="1" t="s">
        <v>21</v>
      </c>
      <c r="C37423" s="1" t="s">
        <v>22</v>
      </c>
      <c r="D37423" s="1" t="s">
        <v>51</v>
      </c>
      <c r="E37423" s="1" t="s">
        <v>24</v>
      </c>
      <c r="F37423" s="1" t="s">
        <v>24</v>
      </c>
      <c r="G37423" s="1" t="s">
        <v>24</v>
      </c>
      <c r="H37423" s="1" t="s">
        <v>26</v>
      </c>
      <c r="I37423" s="1" t="s">
        <v>27</v>
      </c>
      <c r="J37423" s="1" t="s">
        <v>47</v>
      </c>
      <c r="K37423">
        <v>590</v>
      </c>
      <c r="L37423">
        <v>1</v>
      </c>
      <c r="M37423">
        <v>999</v>
      </c>
      <c r="N37423">
        <v>0</v>
      </c>
      <c r="O37423" s="1" t="s">
        <v>29</v>
      </c>
      <c r="P37423">
        <v>-1.8</v>
      </c>
      <c r="Q37423">
        <v>92.893000000000001</v>
      </c>
      <c r="R37423">
        <v>-46.2</v>
      </c>
      <c r="S37423">
        <v>1.2909999999999999</v>
      </c>
      <c r="T37423">
        <v>5099</v>
      </c>
      <c r="U37423" s="1" t="s">
        <v>25</v>
      </c>
    </row>
    <row r="37424" spans="1:21" x14ac:dyDescent="0.3">
      <c r="A37424">
        <v>42</v>
      </c>
      <c r="B37424" s="1" t="s">
        <v>21</v>
      </c>
      <c r="C37424" s="1" t="s">
        <v>22</v>
      </c>
      <c r="D37424" s="1" t="s">
        <v>23</v>
      </c>
      <c r="E37424" s="1" t="s">
        <v>36</v>
      </c>
      <c r="F37424" s="1" t="s">
        <v>25</v>
      </c>
      <c r="G37424" s="1" t="s">
        <v>24</v>
      </c>
      <c r="H37424" s="1" t="s">
        <v>26</v>
      </c>
      <c r="I37424" s="1" t="s">
        <v>27</v>
      </c>
      <c r="J37424" s="1" t="s">
        <v>47</v>
      </c>
      <c r="K37424">
        <v>315</v>
      </c>
      <c r="L37424">
        <v>6</v>
      </c>
      <c r="M37424">
        <v>999</v>
      </c>
      <c r="N37424">
        <v>0</v>
      </c>
      <c r="O37424" s="1" t="s">
        <v>29</v>
      </c>
      <c r="P37424">
        <v>-1.8</v>
      </c>
      <c r="Q37424">
        <v>92.893000000000001</v>
      </c>
      <c r="R37424">
        <v>-46.2</v>
      </c>
      <c r="S37424">
        <v>1.2909999999999999</v>
      </c>
      <c r="T37424">
        <v>5099</v>
      </c>
      <c r="U37424" s="1" t="s">
        <v>24</v>
      </c>
    </row>
    <row r="37425" spans="1:21" x14ac:dyDescent="0.3">
      <c r="A37425">
        <v>41</v>
      </c>
      <c r="B37425" s="1" t="s">
        <v>21</v>
      </c>
      <c r="C37425" s="1" t="s">
        <v>22</v>
      </c>
      <c r="D37425" s="1" t="s">
        <v>48</v>
      </c>
      <c r="E37425" s="1" t="s">
        <v>24</v>
      </c>
      <c r="F37425" s="1" t="s">
        <v>24</v>
      </c>
      <c r="G37425" s="1" t="s">
        <v>24</v>
      </c>
      <c r="H37425" s="1" t="s">
        <v>26</v>
      </c>
      <c r="I37425" s="1" t="s">
        <v>27</v>
      </c>
      <c r="J37425" s="1" t="s">
        <v>47</v>
      </c>
      <c r="K37425">
        <v>131</v>
      </c>
      <c r="L37425">
        <v>1</v>
      </c>
      <c r="M37425">
        <v>999</v>
      </c>
      <c r="N37425">
        <v>0</v>
      </c>
      <c r="O37425" s="1" t="s">
        <v>29</v>
      </c>
      <c r="P37425">
        <v>-1.8</v>
      </c>
      <c r="Q37425">
        <v>92.893000000000001</v>
      </c>
      <c r="R37425">
        <v>-46.2</v>
      </c>
      <c r="S37425">
        <v>1.2909999999999999</v>
      </c>
      <c r="T37425">
        <v>5099</v>
      </c>
      <c r="U37425" s="1" t="s">
        <v>24</v>
      </c>
    </row>
    <row r="37426" spans="1:21" x14ac:dyDescent="0.3">
      <c r="A37426">
        <v>33</v>
      </c>
      <c r="B37426" s="1" t="s">
        <v>21</v>
      </c>
      <c r="C37426" s="1" t="s">
        <v>31</v>
      </c>
      <c r="D37426" s="1" t="s">
        <v>48</v>
      </c>
      <c r="E37426" s="1" t="s">
        <v>24</v>
      </c>
      <c r="F37426" s="1" t="s">
        <v>25</v>
      </c>
      <c r="G37426" s="1" t="s">
        <v>24</v>
      </c>
      <c r="H37426" s="1" t="s">
        <v>26</v>
      </c>
      <c r="I37426" s="1" t="s">
        <v>27</v>
      </c>
      <c r="J37426" s="1" t="s">
        <v>47</v>
      </c>
      <c r="K37426">
        <v>78</v>
      </c>
      <c r="L37426">
        <v>5</v>
      </c>
      <c r="M37426">
        <v>999</v>
      </c>
      <c r="N37426">
        <v>1</v>
      </c>
      <c r="O37426" s="1" t="s">
        <v>43</v>
      </c>
      <c r="P37426">
        <v>-1.8</v>
      </c>
      <c r="Q37426">
        <v>92.893000000000001</v>
      </c>
      <c r="R37426">
        <v>-46.2</v>
      </c>
      <c r="S37426">
        <v>1.2909999999999999</v>
      </c>
      <c r="T37426">
        <v>5099</v>
      </c>
      <c r="U37426" s="1" t="s">
        <v>24</v>
      </c>
    </row>
    <row r="37427" spans="1:21" x14ac:dyDescent="0.3">
      <c r="A37427">
        <v>31</v>
      </c>
      <c r="B37427" s="1" t="s">
        <v>21</v>
      </c>
      <c r="C37427" s="1" t="s">
        <v>22</v>
      </c>
      <c r="D37427" s="1" t="s">
        <v>23</v>
      </c>
      <c r="E37427" s="1" t="s">
        <v>24</v>
      </c>
      <c r="F37427" s="1" t="s">
        <v>24</v>
      </c>
      <c r="G37427" s="1" t="s">
        <v>24</v>
      </c>
      <c r="H37427" s="1" t="s">
        <v>26</v>
      </c>
      <c r="I37427" s="1" t="s">
        <v>27</v>
      </c>
      <c r="J37427" s="1" t="s">
        <v>47</v>
      </c>
      <c r="K37427">
        <v>97</v>
      </c>
      <c r="L37427">
        <v>3</v>
      </c>
      <c r="M37427">
        <v>999</v>
      </c>
      <c r="N37427">
        <v>0</v>
      </c>
      <c r="O37427" s="1" t="s">
        <v>29</v>
      </c>
      <c r="P37427">
        <v>-1.8</v>
      </c>
      <c r="Q37427">
        <v>92.893000000000001</v>
      </c>
      <c r="R37427">
        <v>-46.2</v>
      </c>
      <c r="S37427">
        <v>1.2909999999999999</v>
      </c>
      <c r="T37427">
        <v>5099</v>
      </c>
      <c r="U37427" s="1" t="s">
        <v>24</v>
      </c>
    </row>
    <row r="37428" spans="1:21" x14ac:dyDescent="0.3">
      <c r="A37428">
        <v>28</v>
      </c>
      <c r="B37428" s="1" t="s">
        <v>21</v>
      </c>
      <c r="C37428" s="1" t="s">
        <v>22</v>
      </c>
      <c r="D37428" s="1" t="s">
        <v>51</v>
      </c>
      <c r="E37428" s="1" t="s">
        <v>24</v>
      </c>
      <c r="F37428" s="1" t="s">
        <v>24</v>
      </c>
      <c r="G37428" s="1" t="s">
        <v>25</v>
      </c>
      <c r="H37428" s="1" t="s">
        <v>26</v>
      </c>
      <c r="I37428" s="1" t="s">
        <v>27</v>
      </c>
      <c r="J37428" s="1" t="s">
        <v>47</v>
      </c>
      <c r="K37428">
        <v>337</v>
      </c>
      <c r="L37428">
        <v>1</v>
      </c>
      <c r="M37428">
        <v>999</v>
      </c>
      <c r="N37428">
        <v>0</v>
      </c>
      <c r="O37428" s="1" t="s">
        <v>29</v>
      </c>
      <c r="P37428">
        <v>-1.8</v>
      </c>
      <c r="Q37428">
        <v>92.893000000000001</v>
      </c>
      <c r="R37428">
        <v>-46.2</v>
      </c>
      <c r="S37428">
        <v>1.2909999999999999</v>
      </c>
      <c r="T37428">
        <v>5099</v>
      </c>
      <c r="U37428" s="1" t="s">
        <v>24</v>
      </c>
    </row>
    <row r="37429" spans="1:21" x14ac:dyDescent="0.3">
      <c r="A37429">
        <v>43</v>
      </c>
      <c r="B37429" s="1" t="s">
        <v>30</v>
      </c>
      <c r="C37429" s="1" t="s">
        <v>22</v>
      </c>
      <c r="D37429" s="1" t="s">
        <v>32</v>
      </c>
      <c r="E37429" s="1" t="s">
        <v>24</v>
      </c>
      <c r="F37429" s="1" t="s">
        <v>25</v>
      </c>
      <c r="G37429" s="1" t="s">
        <v>24</v>
      </c>
      <c r="H37429" s="1" t="s">
        <v>26</v>
      </c>
      <c r="I37429" s="1" t="s">
        <v>27</v>
      </c>
      <c r="J37429" s="1" t="s">
        <v>47</v>
      </c>
      <c r="K37429">
        <v>185</v>
      </c>
      <c r="L37429">
        <v>2</v>
      </c>
      <c r="M37429">
        <v>999</v>
      </c>
      <c r="N37429">
        <v>0</v>
      </c>
      <c r="O37429" s="1" t="s">
        <v>29</v>
      </c>
      <c r="P37429">
        <v>-1.8</v>
      </c>
      <c r="Q37429">
        <v>92.893000000000001</v>
      </c>
      <c r="R37429">
        <v>-46.2</v>
      </c>
      <c r="S37429">
        <v>1.2909999999999999</v>
      </c>
      <c r="T37429">
        <v>5099</v>
      </c>
      <c r="U37429" s="1" t="s">
        <v>24</v>
      </c>
    </row>
    <row r="37430" spans="1:21" x14ac:dyDescent="0.3">
      <c r="A37430">
        <v>29</v>
      </c>
      <c r="B37430" s="1" t="s">
        <v>37</v>
      </c>
      <c r="C37430" s="1" t="s">
        <v>31</v>
      </c>
      <c r="D37430" s="1" t="s">
        <v>46</v>
      </c>
      <c r="E37430" s="1" t="s">
        <v>24</v>
      </c>
      <c r="F37430" s="1" t="s">
        <v>25</v>
      </c>
      <c r="G37430" s="1" t="s">
        <v>24</v>
      </c>
      <c r="H37430" s="1" t="s">
        <v>26</v>
      </c>
      <c r="I37430" s="1" t="s">
        <v>27</v>
      </c>
      <c r="J37430" s="1" t="s">
        <v>47</v>
      </c>
      <c r="K37430">
        <v>78</v>
      </c>
      <c r="L37430">
        <v>5</v>
      </c>
      <c r="M37430">
        <v>999</v>
      </c>
      <c r="N37430">
        <v>0</v>
      </c>
      <c r="O37430" s="1" t="s">
        <v>29</v>
      </c>
      <c r="P37430">
        <v>-1.8</v>
      </c>
      <c r="Q37430">
        <v>92.893000000000001</v>
      </c>
      <c r="R37430">
        <v>-46.2</v>
      </c>
      <c r="S37430">
        <v>1.2909999999999999</v>
      </c>
      <c r="T37430">
        <v>5099</v>
      </c>
      <c r="U37430" s="1" t="s">
        <v>24</v>
      </c>
    </row>
    <row r="37431" spans="1:21" x14ac:dyDescent="0.3">
      <c r="A37431">
        <v>49</v>
      </c>
      <c r="B37431" s="1" t="s">
        <v>21</v>
      </c>
      <c r="C37431" s="1" t="s">
        <v>22</v>
      </c>
      <c r="D37431" s="1" t="s">
        <v>23</v>
      </c>
      <c r="E37431" s="1" t="s">
        <v>36</v>
      </c>
      <c r="F37431" s="1" t="s">
        <v>24</v>
      </c>
      <c r="G37431" s="1" t="s">
        <v>24</v>
      </c>
      <c r="H37431" s="1" t="s">
        <v>26</v>
      </c>
      <c r="I37431" s="1" t="s">
        <v>27</v>
      </c>
      <c r="J37431" s="1" t="s">
        <v>47</v>
      </c>
      <c r="K37431">
        <v>55</v>
      </c>
      <c r="L37431">
        <v>2</v>
      </c>
      <c r="M37431">
        <v>999</v>
      </c>
      <c r="N37431">
        <v>2</v>
      </c>
      <c r="O37431" s="1" t="s">
        <v>43</v>
      </c>
      <c r="P37431">
        <v>-1.8</v>
      </c>
      <c r="Q37431">
        <v>92.893000000000001</v>
      </c>
      <c r="R37431">
        <v>-46.2</v>
      </c>
      <c r="S37431">
        <v>1.2909999999999999</v>
      </c>
      <c r="T37431">
        <v>5099</v>
      </c>
      <c r="U37431" s="1" t="s">
        <v>24</v>
      </c>
    </row>
    <row r="37432" spans="1:21" x14ac:dyDescent="0.3">
      <c r="A37432">
        <v>28</v>
      </c>
      <c r="B37432" s="1" t="s">
        <v>21</v>
      </c>
      <c r="C37432" s="1" t="s">
        <v>22</v>
      </c>
      <c r="D37432" s="1" t="s">
        <v>51</v>
      </c>
      <c r="E37432" s="1" t="s">
        <v>24</v>
      </c>
      <c r="F37432" s="1" t="s">
        <v>24</v>
      </c>
      <c r="G37432" s="1" t="s">
        <v>24</v>
      </c>
      <c r="H37432" s="1" t="s">
        <v>26</v>
      </c>
      <c r="I37432" s="1" t="s">
        <v>27</v>
      </c>
      <c r="J37432" s="1" t="s">
        <v>47</v>
      </c>
      <c r="K37432">
        <v>442</v>
      </c>
      <c r="L37432">
        <v>1</v>
      </c>
      <c r="M37432">
        <v>999</v>
      </c>
      <c r="N37432">
        <v>0</v>
      </c>
      <c r="O37432" s="1" t="s">
        <v>29</v>
      </c>
      <c r="P37432">
        <v>-1.8</v>
      </c>
      <c r="Q37432">
        <v>92.893000000000001</v>
      </c>
      <c r="R37432">
        <v>-46.2</v>
      </c>
      <c r="S37432">
        <v>1.2909999999999999</v>
      </c>
      <c r="T37432">
        <v>5099</v>
      </c>
      <c r="U37432" s="1" t="s">
        <v>24</v>
      </c>
    </row>
    <row r="37433" spans="1:21" x14ac:dyDescent="0.3">
      <c r="A37433">
        <v>50</v>
      </c>
      <c r="B37433" s="1" t="s">
        <v>53</v>
      </c>
      <c r="C37433" s="1" t="s">
        <v>22</v>
      </c>
      <c r="D37433" s="1" t="s">
        <v>48</v>
      </c>
      <c r="E37433" s="1" t="s">
        <v>36</v>
      </c>
      <c r="F37433" s="1" t="s">
        <v>24</v>
      </c>
      <c r="G37433" s="1" t="s">
        <v>24</v>
      </c>
      <c r="H37433" s="1" t="s">
        <v>26</v>
      </c>
      <c r="I37433" s="1" t="s">
        <v>27</v>
      </c>
      <c r="J37433" s="1" t="s">
        <v>47</v>
      </c>
      <c r="K37433">
        <v>36</v>
      </c>
      <c r="L37433">
        <v>3</v>
      </c>
      <c r="M37433">
        <v>999</v>
      </c>
      <c r="N37433">
        <v>1</v>
      </c>
      <c r="O37433" s="1" t="s">
        <v>43</v>
      </c>
      <c r="P37433">
        <v>-1.8</v>
      </c>
      <c r="Q37433">
        <v>92.893000000000001</v>
      </c>
      <c r="R37433">
        <v>-46.2</v>
      </c>
      <c r="S37433">
        <v>1.2909999999999999</v>
      </c>
      <c r="T37433">
        <v>5099</v>
      </c>
      <c r="U37433" s="1" t="s">
        <v>24</v>
      </c>
    </row>
    <row r="37434" spans="1:21" x14ac:dyDescent="0.3">
      <c r="A37434">
        <v>35</v>
      </c>
      <c r="B37434" s="1" t="s">
        <v>21</v>
      </c>
      <c r="C37434" s="1" t="s">
        <v>22</v>
      </c>
      <c r="D37434" s="1" t="s">
        <v>23</v>
      </c>
      <c r="E37434" s="1" t="s">
        <v>24</v>
      </c>
      <c r="F37434" s="1" t="s">
        <v>25</v>
      </c>
      <c r="G37434" s="1" t="s">
        <v>24</v>
      </c>
      <c r="H37434" s="1" t="s">
        <v>26</v>
      </c>
      <c r="I37434" s="1" t="s">
        <v>27</v>
      </c>
      <c r="J37434" s="1" t="s">
        <v>47</v>
      </c>
      <c r="K37434">
        <v>74</v>
      </c>
      <c r="L37434">
        <v>3</v>
      </c>
      <c r="M37434">
        <v>999</v>
      </c>
      <c r="N37434">
        <v>0</v>
      </c>
      <c r="O37434" s="1" t="s">
        <v>29</v>
      </c>
      <c r="P37434">
        <v>-1.8</v>
      </c>
      <c r="Q37434">
        <v>92.893000000000001</v>
      </c>
      <c r="R37434">
        <v>-46.2</v>
      </c>
      <c r="S37434">
        <v>1.2909999999999999</v>
      </c>
      <c r="T37434">
        <v>5099</v>
      </c>
      <c r="U37434" s="1" t="s">
        <v>24</v>
      </c>
    </row>
    <row r="37435" spans="1:21" x14ac:dyDescent="0.3">
      <c r="A37435">
        <v>34</v>
      </c>
      <c r="B37435" s="1" t="s">
        <v>21</v>
      </c>
      <c r="C37435" s="1" t="s">
        <v>45</v>
      </c>
      <c r="D37435" s="1" t="s">
        <v>23</v>
      </c>
      <c r="E37435" s="1" t="s">
        <v>36</v>
      </c>
      <c r="F37435" s="1" t="s">
        <v>25</v>
      </c>
      <c r="G37435" s="1" t="s">
        <v>24</v>
      </c>
      <c r="H37435" s="1" t="s">
        <v>26</v>
      </c>
      <c r="I37435" s="1" t="s">
        <v>27</v>
      </c>
      <c r="J37435" s="1" t="s">
        <v>47</v>
      </c>
      <c r="K37435">
        <v>326</v>
      </c>
      <c r="L37435">
        <v>2</v>
      </c>
      <c r="M37435">
        <v>999</v>
      </c>
      <c r="N37435">
        <v>0</v>
      </c>
      <c r="O37435" s="1" t="s">
        <v>29</v>
      </c>
      <c r="P37435">
        <v>-1.8</v>
      </c>
      <c r="Q37435">
        <v>92.893000000000001</v>
      </c>
      <c r="R37435">
        <v>-46.2</v>
      </c>
      <c r="S37435">
        <v>1.2909999999999999</v>
      </c>
      <c r="T37435">
        <v>5099</v>
      </c>
      <c r="U37435" s="1" t="s">
        <v>24</v>
      </c>
    </row>
    <row r="37436" spans="1:21" x14ac:dyDescent="0.3">
      <c r="A37436">
        <v>35</v>
      </c>
      <c r="B37436" s="1" t="s">
        <v>21</v>
      </c>
      <c r="C37436" s="1" t="s">
        <v>36</v>
      </c>
      <c r="D37436" s="1" t="s">
        <v>23</v>
      </c>
      <c r="E37436" s="1" t="s">
        <v>24</v>
      </c>
      <c r="F37436" s="1" t="s">
        <v>24</v>
      </c>
      <c r="G37436" s="1" t="s">
        <v>24</v>
      </c>
      <c r="H37436" s="1" t="s">
        <v>33</v>
      </c>
      <c r="I37436" s="1" t="s">
        <v>27</v>
      </c>
      <c r="J37436" s="1" t="s">
        <v>47</v>
      </c>
      <c r="K37436">
        <v>81</v>
      </c>
      <c r="L37436">
        <v>5</v>
      </c>
      <c r="M37436">
        <v>999</v>
      </c>
      <c r="N37436">
        <v>0</v>
      </c>
      <c r="O37436" s="1" t="s">
        <v>29</v>
      </c>
      <c r="P37436">
        <v>-1.8</v>
      </c>
      <c r="Q37436">
        <v>92.893000000000001</v>
      </c>
      <c r="R37436">
        <v>-46.2</v>
      </c>
      <c r="S37436">
        <v>1.2909999999999999</v>
      </c>
      <c r="T37436">
        <v>5099</v>
      </c>
      <c r="U37436" s="1" t="s">
        <v>24</v>
      </c>
    </row>
    <row r="37437" spans="1:21" x14ac:dyDescent="0.3">
      <c r="A37437">
        <v>32</v>
      </c>
      <c r="B37437" s="1" t="s">
        <v>21</v>
      </c>
      <c r="C37437" s="1" t="s">
        <v>45</v>
      </c>
      <c r="D37437" s="1" t="s">
        <v>23</v>
      </c>
      <c r="E37437" s="1" t="s">
        <v>24</v>
      </c>
      <c r="F37437" s="1" t="s">
        <v>25</v>
      </c>
      <c r="G37437" s="1" t="s">
        <v>24</v>
      </c>
      <c r="H37437" s="1" t="s">
        <v>33</v>
      </c>
      <c r="I37437" s="1" t="s">
        <v>27</v>
      </c>
      <c r="J37437" s="1" t="s">
        <v>47</v>
      </c>
      <c r="K37437">
        <v>179</v>
      </c>
      <c r="L37437">
        <v>4</v>
      </c>
      <c r="M37437">
        <v>999</v>
      </c>
      <c r="N37437">
        <v>0</v>
      </c>
      <c r="O37437" s="1" t="s">
        <v>29</v>
      </c>
      <c r="P37437">
        <v>-1.8</v>
      </c>
      <c r="Q37437">
        <v>92.893000000000001</v>
      </c>
      <c r="R37437">
        <v>-46.2</v>
      </c>
      <c r="S37437">
        <v>1.2909999999999999</v>
      </c>
      <c r="T37437">
        <v>5099</v>
      </c>
      <c r="U37437" s="1" t="s">
        <v>24</v>
      </c>
    </row>
    <row r="37438" spans="1:21" x14ac:dyDescent="0.3">
      <c r="A37438">
        <v>41</v>
      </c>
      <c r="B37438" s="1" t="s">
        <v>56</v>
      </c>
      <c r="C37438" s="1" t="s">
        <v>22</v>
      </c>
      <c r="D37438" s="1" t="s">
        <v>32</v>
      </c>
      <c r="E37438" s="1" t="s">
        <v>36</v>
      </c>
      <c r="F37438" s="1" t="s">
        <v>25</v>
      </c>
      <c r="G37438" s="1" t="s">
        <v>24</v>
      </c>
      <c r="H37438" s="1" t="s">
        <v>26</v>
      </c>
      <c r="I37438" s="1" t="s">
        <v>27</v>
      </c>
      <c r="J37438" s="1" t="s">
        <v>47</v>
      </c>
      <c r="K37438">
        <v>527</v>
      </c>
      <c r="L37438">
        <v>2</v>
      </c>
      <c r="M37438">
        <v>999</v>
      </c>
      <c r="N37438">
        <v>0</v>
      </c>
      <c r="O37438" s="1" t="s">
        <v>29</v>
      </c>
      <c r="P37438">
        <v>-1.8</v>
      </c>
      <c r="Q37438">
        <v>92.893000000000001</v>
      </c>
      <c r="R37438">
        <v>-46.2</v>
      </c>
      <c r="S37438">
        <v>1.2909999999999999</v>
      </c>
      <c r="T37438">
        <v>5099</v>
      </c>
      <c r="U37438" s="1" t="s">
        <v>24</v>
      </c>
    </row>
    <row r="37439" spans="1:21" x14ac:dyDescent="0.3">
      <c r="A37439">
        <v>37</v>
      </c>
      <c r="B37439" s="1" t="s">
        <v>37</v>
      </c>
      <c r="C37439" s="1" t="s">
        <v>45</v>
      </c>
      <c r="D37439" s="1" t="s">
        <v>38</v>
      </c>
      <c r="E37439" s="1" t="s">
        <v>24</v>
      </c>
      <c r="F37439" s="1" t="s">
        <v>25</v>
      </c>
      <c r="G37439" s="1" t="s">
        <v>24</v>
      </c>
      <c r="H37439" s="1" t="s">
        <v>26</v>
      </c>
      <c r="I37439" s="1" t="s">
        <v>27</v>
      </c>
      <c r="J37439" s="1" t="s">
        <v>47</v>
      </c>
      <c r="K37439">
        <v>918</v>
      </c>
      <c r="L37439">
        <v>1</v>
      </c>
      <c r="M37439">
        <v>999</v>
      </c>
      <c r="N37439">
        <v>0</v>
      </c>
      <c r="O37439" s="1" t="s">
        <v>29</v>
      </c>
      <c r="P37439">
        <v>-1.8</v>
      </c>
      <c r="Q37439">
        <v>92.893000000000001</v>
      </c>
      <c r="R37439">
        <v>-46.2</v>
      </c>
      <c r="S37439">
        <v>1.2909999999999999</v>
      </c>
      <c r="T37439">
        <v>5099</v>
      </c>
      <c r="U37439" s="1" t="s">
        <v>25</v>
      </c>
    </row>
    <row r="37440" spans="1:21" x14ac:dyDescent="0.3">
      <c r="A37440">
        <v>41</v>
      </c>
      <c r="B37440" s="1" t="s">
        <v>21</v>
      </c>
      <c r="C37440" s="1" t="s">
        <v>22</v>
      </c>
      <c r="D37440" s="1" t="s">
        <v>23</v>
      </c>
      <c r="E37440" s="1" t="s">
        <v>24</v>
      </c>
      <c r="F37440" s="1" t="s">
        <v>25</v>
      </c>
      <c r="G37440" s="1" t="s">
        <v>25</v>
      </c>
      <c r="H37440" s="1" t="s">
        <v>26</v>
      </c>
      <c r="I37440" s="1" t="s">
        <v>27</v>
      </c>
      <c r="J37440" s="1" t="s">
        <v>47</v>
      </c>
      <c r="K37440">
        <v>225</v>
      </c>
      <c r="L37440">
        <v>2</v>
      </c>
      <c r="M37440">
        <v>999</v>
      </c>
      <c r="N37440">
        <v>0</v>
      </c>
      <c r="O37440" s="1" t="s">
        <v>29</v>
      </c>
      <c r="P37440">
        <v>-1.8</v>
      </c>
      <c r="Q37440">
        <v>92.893000000000001</v>
      </c>
      <c r="R37440">
        <v>-46.2</v>
      </c>
      <c r="S37440">
        <v>1.2909999999999999</v>
      </c>
      <c r="T37440">
        <v>5099</v>
      </c>
      <c r="U37440" s="1" t="s">
        <v>24</v>
      </c>
    </row>
    <row r="37441" spans="1:21" x14ac:dyDescent="0.3">
      <c r="A37441">
        <v>33</v>
      </c>
      <c r="B37441" s="1" t="s">
        <v>21</v>
      </c>
      <c r="C37441" s="1" t="s">
        <v>22</v>
      </c>
      <c r="D37441" s="1" t="s">
        <v>32</v>
      </c>
      <c r="E37441" s="1" t="s">
        <v>24</v>
      </c>
      <c r="F37441" s="1" t="s">
        <v>25</v>
      </c>
      <c r="G37441" s="1" t="s">
        <v>24</v>
      </c>
      <c r="H37441" s="1" t="s">
        <v>26</v>
      </c>
      <c r="I37441" s="1" t="s">
        <v>27</v>
      </c>
      <c r="J37441" s="1" t="s">
        <v>47</v>
      </c>
      <c r="K37441">
        <v>787</v>
      </c>
      <c r="L37441">
        <v>10</v>
      </c>
      <c r="M37441">
        <v>999</v>
      </c>
      <c r="N37441">
        <v>1</v>
      </c>
      <c r="O37441" s="1" t="s">
        <v>43</v>
      </c>
      <c r="P37441">
        <v>-1.8</v>
      </c>
      <c r="Q37441">
        <v>92.893000000000001</v>
      </c>
      <c r="R37441">
        <v>-46.2</v>
      </c>
      <c r="S37441">
        <v>1.2909999999999999</v>
      </c>
      <c r="T37441">
        <v>5099</v>
      </c>
      <c r="U37441" s="1" t="s">
        <v>25</v>
      </c>
    </row>
    <row r="37442" spans="1:21" x14ac:dyDescent="0.3">
      <c r="A37442">
        <v>39</v>
      </c>
      <c r="B37442" s="1" t="s">
        <v>53</v>
      </c>
      <c r="C37442" s="1" t="s">
        <v>31</v>
      </c>
      <c r="D37442" s="1" t="s">
        <v>46</v>
      </c>
      <c r="E37442" s="1" t="s">
        <v>24</v>
      </c>
      <c r="F37442" s="1" t="s">
        <v>24</v>
      </c>
      <c r="G37442" s="1" t="s">
        <v>24</v>
      </c>
      <c r="H37442" s="1" t="s">
        <v>33</v>
      </c>
      <c r="I37442" s="1" t="s">
        <v>27</v>
      </c>
      <c r="J37442" s="1" t="s">
        <v>47</v>
      </c>
      <c r="K37442">
        <v>15</v>
      </c>
      <c r="L37442">
        <v>1</v>
      </c>
      <c r="M37442">
        <v>999</v>
      </c>
      <c r="N37442">
        <v>0</v>
      </c>
      <c r="O37442" s="1" t="s">
        <v>29</v>
      </c>
      <c r="P37442">
        <v>-1.8</v>
      </c>
      <c r="Q37442">
        <v>92.893000000000001</v>
      </c>
      <c r="R37442">
        <v>-46.2</v>
      </c>
      <c r="S37442">
        <v>1.2909999999999999</v>
      </c>
      <c r="T37442">
        <v>5099</v>
      </c>
      <c r="U37442" s="1" t="s">
        <v>24</v>
      </c>
    </row>
    <row r="37443" spans="1:21" x14ac:dyDescent="0.3">
      <c r="A37443">
        <v>43</v>
      </c>
      <c r="B37443" s="1" t="s">
        <v>21</v>
      </c>
      <c r="C37443" s="1" t="s">
        <v>22</v>
      </c>
      <c r="D37443" s="1" t="s">
        <v>51</v>
      </c>
      <c r="E37443" s="1" t="s">
        <v>24</v>
      </c>
      <c r="F37443" s="1" t="s">
        <v>25</v>
      </c>
      <c r="G37443" s="1" t="s">
        <v>25</v>
      </c>
      <c r="H37443" s="1" t="s">
        <v>26</v>
      </c>
      <c r="I37443" s="1" t="s">
        <v>27</v>
      </c>
      <c r="J37443" s="1" t="s">
        <v>47</v>
      </c>
      <c r="K37443">
        <v>279</v>
      </c>
      <c r="L37443">
        <v>1</v>
      </c>
      <c r="M37443">
        <v>999</v>
      </c>
      <c r="N37443">
        <v>1</v>
      </c>
      <c r="O37443" s="1" t="s">
        <v>43</v>
      </c>
      <c r="P37443">
        <v>-1.8</v>
      </c>
      <c r="Q37443">
        <v>92.893000000000001</v>
      </c>
      <c r="R37443">
        <v>-46.2</v>
      </c>
      <c r="S37443">
        <v>1.2909999999999999</v>
      </c>
      <c r="T37443">
        <v>5099</v>
      </c>
      <c r="U37443" s="1" t="s">
        <v>24</v>
      </c>
    </row>
    <row r="37444" spans="1:21" x14ac:dyDescent="0.3">
      <c r="A37444">
        <v>27</v>
      </c>
      <c r="B37444" s="1" t="s">
        <v>30</v>
      </c>
      <c r="C37444" s="1" t="s">
        <v>22</v>
      </c>
      <c r="D37444" s="1" t="s">
        <v>32</v>
      </c>
      <c r="E37444" s="1" t="s">
        <v>24</v>
      </c>
      <c r="F37444" s="1" t="s">
        <v>24</v>
      </c>
      <c r="G37444" s="1" t="s">
        <v>25</v>
      </c>
      <c r="H37444" s="1" t="s">
        <v>26</v>
      </c>
      <c r="I37444" s="1" t="s">
        <v>27</v>
      </c>
      <c r="J37444" s="1" t="s">
        <v>47</v>
      </c>
      <c r="K37444">
        <v>416</v>
      </c>
      <c r="L37444">
        <v>4</v>
      </c>
      <c r="M37444">
        <v>999</v>
      </c>
      <c r="N37444">
        <v>0</v>
      </c>
      <c r="O37444" s="1" t="s">
        <v>29</v>
      </c>
      <c r="P37444">
        <v>-1.8</v>
      </c>
      <c r="Q37444">
        <v>92.893000000000001</v>
      </c>
      <c r="R37444">
        <v>-46.2</v>
      </c>
      <c r="S37444">
        <v>1.2909999999999999</v>
      </c>
      <c r="T37444">
        <v>5099</v>
      </c>
      <c r="U37444" s="1" t="s">
        <v>24</v>
      </c>
    </row>
    <row r="37445" spans="1:21" x14ac:dyDescent="0.3">
      <c r="A37445">
        <v>39</v>
      </c>
      <c r="B37445" s="1" t="s">
        <v>53</v>
      </c>
      <c r="C37445" s="1" t="s">
        <v>31</v>
      </c>
      <c r="D37445" s="1" t="s">
        <v>46</v>
      </c>
      <c r="E37445" s="1" t="s">
        <v>24</v>
      </c>
      <c r="F37445" s="1" t="s">
        <v>25</v>
      </c>
      <c r="G37445" s="1" t="s">
        <v>24</v>
      </c>
      <c r="H37445" s="1" t="s">
        <v>26</v>
      </c>
      <c r="I37445" s="1" t="s">
        <v>27</v>
      </c>
      <c r="J37445" s="1" t="s">
        <v>47</v>
      </c>
      <c r="K37445">
        <v>83</v>
      </c>
      <c r="L37445">
        <v>1</v>
      </c>
      <c r="M37445">
        <v>999</v>
      </c>
      <c r="N37445">
        <v>1</v>
      </c>
      <c r="O37445" s="1" t="s">
        <v>43</v>
      </c>
      <c r="P37445">
        <v>-1.8</v>
      </c>
      <c r="Q37445">
        <v>92.893000000000001</v>
      </c>
      <c r="R37445">
        <v>-46.2</v>
      </c>
      <c r="S37445">
        <v>1.2909999999999999</v>
      </c>
      <c r="T37445">
        <v>5099</v>
      </c>
      <c r="U37445" s="1" t="s">
        <v>24</v>
      </c>
    </row>
    <row r="37446" spans="1:21" x14ac:dyDescent="0.3">
      <c r="A37446">
        <v>39</v>
      </c>
      <c r="B37446" s="1" t="s">
        <v>53</v>
      </c>
      <c r="C37446" s="1" t="s">
        <v>31</v>
      </c>
      <c r="D37446" s="1" t="s">
        <v>46</v>
      </c>
      <c r="E37446" s="1" t="s">
        <v>24</v>
      </c>
      <c r="F37446" s="1" t="s">
        <v>25</v>
      </c>
      <c r="G37446" s="1" t="s">
        <v>24</v>
      </c>
      <c r="H37446" s="1" t="s">
        <v>33</v>
      </c>
      <c r="I37446" s="1" t="s">
        <v>27</v>
      </c>
      <c r="J37446" s="1" t="s">
        <v>47</v>
      </c>
      <c r="K37446">
        <v>25</v>
      </c>
      <c r="L37446">
        <v>1</v>
      </c>
      <c r="M37446">
        <v>999</v>
      </c>
      <c r="N37446">
        <v>0</v>
      </c>
      <c r="O37446" s="1" t="s">
        <v>29</v>
      </c>
      <c r="P37446">
        <v>-1.8</v>
      </c>
      <c r="Q37446">
        <v>92.893000000000001</v>
      </c>
      <c r="R37446">
        <v>-46.2</v>
      </c>
      <c r="S37446">
        <v>1.2909999999999999</v>
      </c>
      <c r="T37446">
        <v>5099</v>
      </c>
      <c r="U37446" s="1" t="s">
        <v>24</v>
      </c>
    </row>
    <row r="37447" spans="1:21" x14ac:dyDescent="0.3">
      <c r="A37447">
        <v>32</v>
      </c>
      <c r="B37447" s="1" t="s">
        <v>53</v>
      </c>
      <c r="C37447" s="1" t="s">
        <v>31</v>
      </c>
      <c r="D37447" s="1" t="s">
        <v>38</v>
      </c>
      <c r="E37447" s="1" t="s">
        <v>24</v>
      </c>
      <c r="F37447" s="1" t="s">
        <v>24</v>
      </c>
      <c r="G37447" s="1" t="s">
        <v>25</v>
      </c>
      <c r="H37447" s="1" t="s">
        <v>26</v>
      </c>
      <c r="I37447" s="1" t="s">
        <v>27</v>
      </c>
      <c r="J37447" s="1" t="s">
        <v>47</v>
      </c>
      <c r="K37447">
        <v>542</v>
      </c>
      <c r="L37447">
        <v>3</v>
      </c>
      <c r="M37447">
        <v>999</v>
      </c>
      <c r="N37447">
        <v>1</v>
      </c>
      <c r="O37447" s="1" t="s">
        <v>43</v>
      </c>
      <c r="P37447">
        <v>-1.8</v>
      </c>
      <c r="Q37447">
        <v>92.893000000000001</v>
      </c>
      <c r="R37447">
        <v>-46.2</v>
      </c>
      <c r="S37447">
        <v>1.2909999999999999</v>
      </c>
      <c r="T37447">
        <v>5099</v>
      </c>
      <c r="U37447" s="1" t="s">
        <v>24</v>
      </c>
    </row>
    <row r="37448" spans="1:21" x14ac:dyDescent="0.3">
      <c r="A37448">
        <v>39</v>
      </c>
      <c r="B37448" s="1" t="s">
        <v>53</v>
      </c>
      <c r="C37448" s="1" t="s">
        <v>31</v>
      </c>
      <c r="D37448" s="1" t="s">
        <v>46</v>
      </c>
      <c r="E37448" s="1" t="s">
        <v>24</v>
      </c>
      <c r="F37448" s="1" t="s">
        <v>25</v>
      </c>
      <c r="G37448" s="1" t="s">
        <v>24</v>
      </c>
      <c r="H37448" s="1" t="s">
        <v>26</v>
      </c>
      <c r="I37448" s="1" t="s">
        <v>27</v>
      </c>
      <c r="J37448" s="1" t="s">
        <v>47</v>
      </c>
      <c r="K37448">
        <v>256</v>
      </c>
      <c r="L37448">
        <v>1</v>
      </c>
      <c r="M37448">
        <v>999</v>
      </c>
      <c r="N37448">
        <v>1</v>
      </c>
      <c r="O37448" s="1" t="s">
        <v>43</v>
      </c>
      <c r="P37448">
        <v>-1.8</v>
      </c>
      <c r="Q37448">
        <v>92.893000000000001</v>
      </c>
      <c r="R37448">
        <v>-46.2</v>
      </c>
      <c r="S37448">
        <v>1.2909999999999999</v>
      </c>
      <c r="T37448">
        <v>5099</v>
      </c>
      <c r="U37448" s="1" t="s">
        <v>24</v>
      </c>
    </row>
    <row r="37449" spans="1:21" x14ac:dyDescent="0.3">
      <c r="A37449">
        <v>39</v>
      </c>
      <c r="B37449" s="1" t="s">
        <v>53</v>
      </c>
      <c r="C37449" s="1" t="s">
        <v>31</v>
      </c>
      <c r="D37449" s="1" t="s">
        <v>46</v>
      </c>
      <c r="E37449" s="1" t="s">
        <v>24</v>
      </c>
      <c r="F37449" s="1" t="s">
        <v>24</v>
      </c>
      <c r="G37449" s="1" t="s">
        <v>24</v>
      </c>
      <c r="H37449" s="1" t="s">
        <v>26</v>
      </c>
      <c r="I37449" s="1" t="s">
        <v>27</v>
      </c>
      <c r="J37449" s="1" t="s">
        <v>47</v>
      </c>
      <c r="K37449">
        <v>189</v>
      </c>
      <c r="L37449">
        <v>1</v>
      </c>
      <c r="M37449">
        <v>999</v>
      </c>
      <c r="N37449">
        <v>1</v>
      </c>
      <c r="O37449" s="1" t="s">
        <v>43</v>
      </c>
      <c r="P37449">
        <v>-1.8</v>
      </c>
      <c r="Q37449">
        <v>92.893000000000001</v>
      </c>
      <c r="R37449">
        <v>-46.2</v>
      </c>
      <c r="S37449">
        <v>1.2909999999999999</v>
      </c>
      <c r="T37449">
        <v>5099</v>
      </c>
      <c r="U37449" s="1" t="s">
        <v>24</v>
      </c>
    </row>
    <row r="37450" spans="1:21" x14ac:dyDescent="0.3">
      <c r="A37450">
        <v>39</v>
      </c>
      <c r="B37450" s="1" t="s">
        <v>53</v>
      </c>
      <c r="C37450" s="1" t="s">
        <v>31</v>
      </c>
      <c r="D37450" s="1" t="s">
        <v>46</v>
      </c>
      <c r="E37450" s="1" t="s">
        <v>24</v>
      </c>
      <c r="F37450" s="1" t="s">
        <v>24</v>
      </c>
      <c r="G37450" s="1" t="s">
        <v>24</v>
      </c>
      <c r="H37450" s="1" t="s">
        <v>26</v>
      </c>
      <c r="I37450" s="1" t="s">
        <v>27</v>
      </c>
      <c r="J37450" s="1" t="s">
        <v>47</v>
      </c>
      <c r="K37450">
        <v>251</v>
      </c>
      <c r="L37450">
        <v>1</v>
      </c>
      <c r="M37450">
        <v>999</v>
      </c>
      <c r="N37450">
        <v>0</v>
      </c>
      <c r="O37450" s="1" t="s">
        <v>29</v>
      </c>
      <c r="P37450">
        <v>-1.8</v>
      </c>
      <c r="Q37450">
        <v>92.893000000000001</v>
      </c>
      <c r="R37450">
        <v>-46.2</v>
      </c>
      <c r="S37450">
        <v>1.2909999999999999</v>
      </c>
      <c r="T37450">
        <v>5099</v>
      </c>
      <c r="U37450" s="1" t="s">
        <v>24</v>
      </c>
    </row>
    <row r="37451" spans="1:21" x14ac:dyDescent="0.3">
      <c r="A37451">
        <v>50</v>
      </c>
      <c r="B37451" s="1" t="s">
        <v>30</v>
      </c>
      <c r="C37451" s="1" t="s">
        <v>22</v>
      </c>
      <c r="D37451" s="1" t="s">
        <v>38</v>
      </c>
      <c r="E37451" s="1" t="s">
        <v>36</v>
      </c>
      <c r="F37451" s="1" t="s">
        <v>24</v>
      </c>
      <c r="G37451" s="1" t="s">
        <v>24</v>
      </c>
      <c r="H37451" s="1" t="s">
        <v>26</v>
      </c>
      <c r="I37451" s="1" t="s">
        <v>27</v>
      </c>
      <c r="J37451" s="1" t="s">
        <v>47</v>
      </c>
      <c r="K37451">
        <v>116</v>
      </c>
      <c r="L37451">
        <v>1</v>
      </c>
      <c r="M37451">
        <v>999</v>
      </c>
      <c r="N37451">
        <v>0</v>
      </c>
      <c r="O37451" s="1" t="s">
        <v>29</v>
      </c>
      <c r="P37451">
        <v>-1.8</v>
      </c>
      <c r="Q37451">
        <v>92.893000000000001</v>
      </c>
      <c r="R37451">
        <v>-46.2</v>
      </c>
      <c r="S37451">
        <v>1.2909999999999999</v>
      </c>
      <c r="T37451">
        <v>5099</v>
      </c>
      <c r="U37451" s="1" t="s">
        <v>24</v>
      </c>
    </row>
    <row r="37452" spans="1:21" x14ac:dyDescent="0.3">
      <c r="A37452">
        <v>43</v>
      </c>
      <c r="B37452" s="1" t="s">
        <v>53</v>
      </c>
      <c r="C37452" s="1" t="s">
        <v>31</v>
      </c>
      <c r="D37452" s="1" t="s">
        <v>38</v>
      </c>
      <c r="E37452" s="1" t="s">
        <v>24</v>
      </c>
      <c r="F37452" s="1" t="s">
        <v>24</v>
      </c>
      <c r="G37452" s="1" t="s">
        <v>25</v>
      </c>
      <c r="H37452" s="1" t="s">
        <v>33</v>
      </c>
      <c r="I37452" s="1" t="s">
        <v>27</v>
      </c>
      <c r="J37452" s="1" t="s">
        <v>47</v>
      </c>
      <c r="K37452">
        <v>1100</v>
      </c>
      <c r="L37452">
        <v>2</v>
      </c>
      <c r="M37452">
        <v>999</v>
      </c>
      <c r="N37452">
        <v>0</v>
      </c>
      <c r="O37452" s="1" t="s">
        <v>29</v>
      </c>
      <c r="P37452">
        <v>-1.8</v>
      </c>
      <c r="Q37452">
        <v>92.893000000000001</v>
      </c>
      <c r="R37452">
        <v>-46.2</v>
      </c>
      <c r="S37452">
        <v>1.2909999999999999</v>
      </c>
      <c r="T37452">
        <v>5099</v>
      </c>
      <c r="U37452" s="1" t="s">
        <v>24</v>
      </c>
    </row>
    <row r="37453" spans="1:21" x14ac:dyDescent="0.3">
      <c r="A37453">
        <v>39</v>
      </c>
      <c r="B37453" s="1" t="s">
        <v>53</v>
      </c>
      <c r="C37453" s="1" t="s">
        <v>22</v>
      </c>
      <c r="D37453" s="1" t="s">
        <v>32</v>
      </c>
      <c r="E37453" s="1" t="s">
        <v>24</v>
      </c>
      <c r="F37453" s="1" t="s">
        <v>25</v>
      </c>
      <c r="G37453" s="1" t="s">
        <v>24</v>
      </c>
      <c r="H37453" s="1" t="s">
        <v>26</v>
      </c>
      <c r="I37453" s="1" t="s">
        <v>27</v>
      </c>
      <c r="J37453" s="1" t="s">
        <v>47</v>
      </c>
      <c r="K37453">
        <v>451</v>
      </c>
      <c r="L37453">
        <v>4</v>
      </c>
      <c r="M37453">
        <v>3</v>
      </c>
      <c r="N37453">
        <v>1</v>
      </c>
      <c r="O37453" s="1" t="s">
        <v>55</v>
      </c>
      <c r="P37453">
        <v>-1.8</v>
      </c>
      <c r="Q37453">
        <v>92.893000000000001</v>
      </c>
      <c r="R37453">
        <v>-46.2</v>
      </c>
      <c r="S37453">
        <v>1.2909999999999999</v>
      </c>
      <c r="T37453">
        <v>5099</v>
      </c>
      <c r="U37453" s="1" t="s">
        <v>24</v>
      </c>
    </row>
    <row r="37454" spans="1:21" x14ac:dyDescent="0.3">
      <c r="A37454">
        <v>33</v>
      </c>
      <c r="B37454" s="1" t="s">
        <v>21</v>
      </c>
      <c r="C37454" s="1" t="s">
        <v>31</v>
      </c>
      <c r="D37454" s="1" t="s">
        <v>51</v>
      </c>
      <c r="E37454" s="1" t="s">
        <v>24</v>
      </c>
      <c r="F37454" s="1" t="s">
        <v>25</v>
      </c>
      <c r="G37454" s="1" t="s">
        <v>24</v>
      </c>
      <c r="H37454" s="1" t="s">
        <v>26</v>
      </c>
      <c r="I37454" s="1" t="s">
        <v>27</v>
      </c>
      <c r="J37454" s="1" t="s">
        <v>47</v>
      </c>
      <c r="K37454">
        <v>184</v>
      </c>
      <c r="L37454">
        <v>1</v>
      </c>
      <c r="M37454">
        <v>999</v>
      </c>
      <c r="N37454">
        <v>0</v>
      </c>
      <c r="O37454" s="1" t="s">
        <v>29</v>
      </c>
      <c r="P37454">
        <v>-1.8</v>
      </c>
      <c r="Q37454">
        <v>92.893000000000001</v>
      </c>
      <c r="R37454">
        <v>-46.2</v>
      </c>
      <c r="S37454">
        <v>1.2909999999999999</v>
      </c>
      <c r="T37454">
        <v>5099</v>
      </c>
      <c r="U37454" s="1" t="s">
        <v>24</v>
      </c>
    </row>
    <row r="37455" spans="1:21" x14ac:dyDescent="0.3">
      <c r="A37455">
        <v>29</v>
      </c>
      <c r="B37455" s="1" t="s">
        <v>37</v>
      </c>
      <c r="C37455" s="1" t="s">
        <v>22</v>
      </c>
      <c r="D37455" s="1" t="s">
        <v>38</v>
      </c>
      <c r="E37455" s="1" t="s">
        <v>24</v>
      </c>
      <c r="F37455" s="1" t="s">
        <v>24</v>
      </c>
      <c r="G37455" s="1" t="s">
        <v>25</v>
      </c>
      <c r="H37455" s="1" t="s">
        <v>33</v>
      </c>
      <c r="I37455" s="1" t="s">
        <v>27</v>
      </c>
      <c r="J37455" s="1" t="s">
        <v>47</v>
      </c>
      <c r="K37455">
        <v>232</v>
      </c>
      <c r="L37455">
        <v>3</v>
      </c>
      <c r="M37455">
        <v>999</v>
      </c>
      <c r="N37455">
        <v>0</v>
      </c>
      <c r="O37455" s="1" t="s">
        <v>29</v>
      </c>
      <c r="P37455">
        <v>-1.8</v>
      </c>
      <c r="Q37455">
        <v>92.893000000000001</v>
      </c>
      <c r="R37455">
        <v>-46.2</v>
      </c>
      <c r="S37455">
        <v>1.2909999999999999</v>
      </c>
      <c r="T37455">
        <v>5099</v>
      </c>
      <c r="U37455" s="1" t="s">
        <v>24</v>
      </c>
    </row>
    <row r="37456" spans="1:21" x14ac:dyDescent="0.3">
      <c r="A37456">
        <v>33</v>
      </c>
      <c r="B37456" s="1" t="s">
        <v>21</v>
      </c>
      <c r="C37456" s="1" t="s">
        <v>31</v>
      </c>
      <c r="D37456" s="1" t="s">
        <v>51</v>
      </c>
      <c r="E37456" s="1" t="s">
        <v>24</v>
      </c>
      <c r="F37456" s="1" t="s">
        <v>24</v>
      </c>
      <c r="G37456" s="1" t="s">
        <v>24</v>
      </c>
      <c r="H37456" s="1" t="s">
        <v>26</v>
      </c>
      <c r="I37456" s="1" t="s">
        <v>27</v>
      </c>
      <c r="J37456" s="1" t="s">
        <v>47</v>
      </c>
      <c r="K37456">
        <v>209</v>
      </c>
      <c r="L37456">
        <v>1</v>
      </c>
      <c r="M37456">
        <v>999</v>
      </c>
      <c r="N37456">
        <v>0</v>
      </c>
      <c r="O37456" s="1" t="s">
        <v>29</v>
      </c>
      <c r="P37456">
        <v>-1.8</v>
      </c>
      <c r="Q37456">
        <v>92.893000000000001</v>
      </c>
      <c r="R37456">
        <v>-46.2</v>
      </c>
      <c r="S37456">
        <v>1.2909999999999999</v>
      </c>
      <c r="T37456">
        <v>5099</v>
      </c>
      <c r="U37456" s="1" t="s">
        <v>24</v>
      </c>
    </row>
    <row r="37457" spans="1:21" x14ac:dyDescent="0.3">
      <c r="A37457">
        <v>30</v>
      </c>
      <c r="B37457" s="1" t="s">
        <v>37</v>
      </c>
      <c r="C37457" s="1" t="s">
        <v>22</v>
      </c>
      <c r="D37457" s="1" t="s">
        <v>32</v>
      </c>
      <c r="E37457" s="1" t="s">
        <v>24</v>
      </c>
      <c r="F37457" s="1" t="s">
        <v>25</v>
      </c>
      <c r="G37457" s="1" t="s">
        <v>24</v>
      </c>
      <c r="H37457" s="1" t="s">
        <v>26</v>
      </c>
      <c r="I37457" s="1" t="s">
        <v>27</v>
      </c>
      <c r="J37457" s="1" t="s">
        <v>47</v>
      </c>
      <c r="K37457">
        <v>16</v>
      </c>
      <c r="L37457">
        <v>5</v>
      </c>
      <c r="M37457">
        <v>999</v>
      </c>
      <c r="N37457">
        <v>0</v>
      </c>
      <c r="O37457" s="1" t="s">
        <v>29</v>
      </c>
      <c r="P37457">
        <v>-1.8</v>
      </c>
      <c r="Q37457">
        <v>92.893000000000001</v>
      </c>
      <c r="R37457">
        <v>-46.2</v>
      </c>
      <c r="S37457">
        <v>1.2909999999999999</v>
      </c>
      <c r="T37457">
        <v>5099</v>
      </c>
      <c r="U37457" s="1" t="s">
        <v>24</v>
      </c>
    </row>
    <row r="37458" spans="1:21" x14ac:dyDescent="0.3">
      <c r="A37458">
        <v>32</v>
      </c>
      <c r="B37458" s="1" t="s">
        <v>21</v>
      </c>
      <c r="C37458" s="1" t="s">
        <v>31</v>
      </c>
      <c r="D37458" s="1" t="s">
        <v>23</v>
      </c>
      <c r="E37458" s="1" t="s">
        <v>24</v>
      </c>
      <c r="F37458" s="1" t="s">
        <v>25</v>
      </c>
      <c r="G37458" s="1" t="s">
        <v>24</v>
      </c>
      <c r="H37458" s="1" t="s">
        <v>26</v>
      </c>
      <c r="I37458" s="1" t="s">
        <v>27</v>
      </c>
      <c r="J37458" s="1" t="s">
        <v>47</v>
      </c>
      <c r="K37458">
        <v>340</v>
      </c>
      <c r="L37458">
        <v>2</v>
      </c>
      <c r="M37458">
        <v>999</v>
      </c>
      <c r="N37458">
        <v>1</v>
      </c>
      <c r="O37458" s="1" t="s">
        <v>43</v>
      </c>
      <c r="P37458">
        <v>-1.8</v>
      </c>
      <c r="Q37458">
        <v>92.893000000000001</v>
      </c>
      <c r="R37458">
        <v>-46.2</v>
      </c>
      <c r="S37458">
        <v>1.2909999999999999</v>
      </c>
      <c r="T37458">
        <v>5099</v>
      </c>
      <c r="U37458" s="1" t="s">
        <v>24</v>
      </c>
    </row>
    <row r="37459" spans="1:21" x14ac:dyDescent="0.3">
      <c r="A37459">
        <v>33</v>
      </c>
      <c r="B37459" s="1" t="s">
        <v>21</v>
      </c>
      <c r="C37459" s="1" t="s">
        <v>31</v>
      </c>
      <c r="D37459" s="1" t="s">
        <v>51</v>
      </c>
      <c r="E37459" s="1" t="s">
        <v>24</v>
      </c>
      <c r="F37459" s="1" t="s">
        <v>24</v>
      </c>
      <c r="G37459" s="1" t="s">
        <v>24</v>
      </c>
      <c r="H37459" s="1" t="s">
        <v>26</v>
      </c>
      <c r="I37459" s="1" t="s">
        <v>27</v>
      </c>
      <c r="J37459" s="1" t="s">
        <v>47</v>
      </c>
      <c r="K37459">
        <v>313</v>
      </c>
      <c r="L37459">
        <v>1</v>
      </c>
      <c r="M37459">
        <v>999</v>
      </c>
      <c r="N37459">
        <v>0</v>
      </c>
      <c r="O37459" s="1" t="s">
        <v>29</v>
      </c>
      <c r="P37459">
        <v>-1.8</v>
      </c>
      <c r="Q37459">
        <v>92.893000000000001</v>
      </c>
      <c r="R37459">
        <v>-46.2</v>
      </c>
      <c r="S37459">
        <v>1.2909999999999999</v>
      </c>
      <c r="T37459">
        <v>5099</v>
      </c>
      <c r="U37459" s="1" t="s">
        <v>24</v>
      </c>
    </row>
    <row r="37460" spans="1:21" x14ac:dyDescent="0.3">
      <c r="A37460">
        <v>26</v>
      </c>
      <c r="B37460" s="1" t="s">
        <v>30</v>
      </c>
      <c r="C37460" s="1" t="s">
        <v>31</v>
      </c>
      <c r="D37460" s="1" t="s">
        <v>23</v>
      </c>
      <c r="E37460" s="1" t="s">
        <v>36</v>
      </c>
      <c r="F37460" s="1" t="s">
        <v>25</v>
      </c>
      <c r="G37460" s="1" t="s">
        <v>24</v>
      </c>
      <c r="H37460" s="1" t="s">
        <v>26</v>
      </c>
      <c r="I37460" s="1" t="s">
        <v>27</v>
      </c>
      <c r="J37460" s="1" t="s">
        <v>47</v>
      </c>
      <c r="K37460">
        <v>191</v>
      </c>
      <c r="L37460">
        <v>1</v>
      </c>
      <c r="M37460">
        <v>999</v>
      </c>
      <c r="N37460">
        <v>1</v>
      </c>
      <c r="O37460" s="1" t="s">
        <v>43</v>
      </c>
      <c r="P37460">
        <v>-1.8</v>
      </c>
      <c r="Q37460">
        <v>92.893000000000001</v>
      </c>
      <c r="R37460">
        <v>-46.2</v>
      </c>
      <c r="S37460">
        <v>1.2909999999999999</v>
      </c>
      <c r="T37460">
        <v>5099</v>
      </c>
      <c r="U37460" s="1" t="s">
        <v>24</v>
      </c>
    </row>
    <row r="37461" spans="1:21" x14ac:dyDescent="0.3">
      <c r="A37461">
        <v>37</v>
      </c>
      <c r="B37461" s="1" t="s">
        <v>37</v>
      </c>
      <c r="C37461" s="1" t="s">
        <v>22</v>
      </c>
      <c r="D37461" s="1" t="s">
        <v>32</v>
      </c>
      <c r="E37461" s="1" t="s">
        <v>24</v>
      </c>
      <c r="F37461" s="1" t="s">
        <v>25</v>
      </c>
      <c r="G37461" s="1" t="s">
        <v>24</v>
      </c>
      <c r="H37461" s="1" t="s">
        <v>26</v>
      </c>
      <c r="I37461" s="1" t="s">
        <v>27</v>
      </c>
      <c r="J37461" s="1" t="s">
        <v>47</v>
      </c>
      <c r="K37461">
        <v>7</v>
      </c>
      <c r="L37461">
        <v>5</v>
      </c>
      <c r="M37461">
        <v>999</v>
      </c>
      <c r="N37461">
        <v>0</v>
      </c>
      <c r="O37461" s="1" t="s">
        <v>29</v>
      </c>
      <c r="P37461">
        <v>-1.8</v>
      </c>
      <c r="Q37461">
        <v>92.893000000000001</v>
      </c>
      <c r="R37461">
        <v>-46.2</v>
      </c>
      <c r="S37461">
        <v>1.2909999999999999</v>
      </c>
      <c r="T37461">
        <v>5099</v>
      </c>
      <c r="U37461" s="1" t="s">
        <v>24</v>
      </c>
    </row>
    <row r="37462" spans="1:21" x14ac:dyDescent="0.3">
      <c r="A37462">
        <v>32</v>
      </c>
      <c r="B37462" s="1" t="s">
        <v>53</v>
      </c>
      <c r="C37462" s="1" t="s">
        <v>45</v>
      </c>
      <c r="D37462" s="1" t="s">
        <v>46</v>
      </c>
      <c r="E37462" s="1" t="s">
        <v>24</v>
      </c>
      <c r="F37462" s="1" t="s">
        <v>25</v>
      </c>
      <c r="G37462" s="1" t="s">
        <v>24</v>
      </c>
      <c r="H37462" s="1" t="s">
        <v>26</v>
      </c>
      <c r="I37462" s="1" t="s">
        <v>27</v>
      </c>
      <c r="J37462" s="1" t="s">
        <v>47</v>
      </c>
      <c r="K37462">
        <v>493</v>
      </c>
      <c r="L37462">
        <v>10</v>
      </c>
      <c r="M37462">
        <v>999</v>
      </c>
      <c r="N37462">
        <v>0</v>
      </c>
      <c r="O37462" s="1" t="s">
        <v>29</v>
      </c>
      <c r="P37462">
        <v>-1.8</v>
      </c>
      <c r="Q37462">
        <v>92.893000000000001</v>
      </c>
      <c r="R37462">
        <v>-46.2</v>
      </c>
      <c r="S37462">
        <v>1.2909999999999999</v>
      </c>
      <c r="T37462">
        <v>5099</v>
      </c>
      <c r="U37462" s="1" t="s">
        <v>24</v>
      </c>
    </row>
    <row r="37463" spans="1:21" x14ac:dyDescent="0.3">
      <c r="A37463">
        <v>43</v>
      </c>
      <c r="B37463" s="1" t="s">
        <v>21</v>
      </c>
      <c r="C37463" s="1" t="s">
        <v>22</v>
      </c>
      <c r="D37463" s="1" t="s">
        <v>51</v>
      </c>
      <c r="E37463" s="1" t="s">
        <v>24</v>
      </c>
      <c r="F37463" s="1" t="s">
        <v>25</v>
      </c>
      <c r="G37463" s="1" t="s">
        <v>24</v>
      </c>
      <c r="H37463" s="1" t="s">
        <v>26</v>
      </c>
      <c r="I37463" s="1" t="s">
        <v>27</v>
      </c>
      <c r="J37463" s="1" t="s">
        <v>47</v>
      </c>
      <c r="K37463">
        <v>1182</v>
      </c>
      <c r="L37463">
        <v>1</v>
      </c>
      <c r="M37463">
        <v>999</v>
      </c>
      <c r="N37463">
        <v>1</v>
      </c>
      <c r="O37463" s="1" t="s">
        <v>43</v>
      </c>
      <c r="P37463">
        <v>-1.8</v>
      </c>
      <c r="Q37463">
        <v>92.893000000000001</v>
      </c>
      <c r="R37463">
        <v>-46.2</v>
      </c>
      <c r="S37463">
        <v>1.2909999999999999</v>
      </c>
      <c r="T37463">
        <v>5099</v>
      </c>
      <c r="U37463" s="1" t="s">
        <v>25</v>
      </c>
    </row>
    <row r="37464" spans="1:21" x14ac:dyDescent="0.3">
      <c r="A37464">
        <v>28</v>
      </c>
      <c r="B37464" s="1" t="s">
        <v>62</v>
      </c>
      <c r="C37464" s="1" t="s">
        <v>22</v>
      </c>
      <c r="D37464" s="1" t="s">
        <v>32</v>
      </c>
      <c r="E37464" s="1" t="s">
        <v>36</v>
      </c>
      <c r="F37464" s="1" t="s">
        <v>24</v>
      </c>
      <c r="G37464" s="1" t="s">
        <v>24</v>
      </c>
      <c r="H37464" s="1" t="s">
        <v>26</v>
      </c>
      <c r="I37464" s="1" t="s">
        <v>27</v>
      </c>
      <c r="J37464" s="1" t="s">
        <v>47</v>
      </c>
      <c r="K37464">
        <v>216</v>
      </c>
      <c r="L37464">
        <v>1</v>
      </c>
      <c r="M37464">
        <v>999</v>
      </c>
      <c r="N37464">
        <v>1</v>
      </c>
      <c r="O37464" s="1" t="s">
        <v>43</v>
      </c>
      <c r="P37464">
        <v>-1.8</v>
      </c>
      <c r="Q37464">
        <v>92.893000000000001</v>
      </c>
      <c r="R37464">
        <v>-46.2</v>
      </c>
      <c r="S37464">
        <v>1.2909999999999999</v>
      </c>
      <c r="T37464">
        <v>5099</v>
      </c>
      <c r="U37464" s="1" t="s">
        <v>24</v>
      </c>
    </row>
    <row r="37465" spans="1:21" x14ac:dyDescent="0.3">
      <c r="A37465">
        <v>47</v>
      </c>
      <c r="B37465" s="1" t="s">
        <v>44</v>
      </c>
      <c r="C37465" s="1" t="s">
        <v>45</v>
      </c>
      <c r="D37465" s="1" t="s">
        <v>23</v>
      </c>
      <c r="E37465" s="1" t="s">
        <v>24</v>
      </c>
      <c r="F37465" s="1" t="s">
        <v>24</v>
      </c>
      <c r="G37465" s="1" t="s">
        <v>24</v>
      </c>
      <c r="H37465" s="1" t="s">
        <v>26</v>
      </c>
      <c r="I37465" s="1" t="s">
        <v>27</v>
      </c>
      <c r="J37465" s="1" t="s">
        <v>47</v>
      </c>
      <c r="K37465">
        <v>184</v>
      </c>
      <c r="L37465">
        <v>3</v>
      </c>
      <c r="M37465">
        <v>999</v>
      </c>
      <c r="N37465">
        <v>0</v>
      </c>
      <c r="O37465" s="1" t="s">
        <v>29</v>
      </c>
      <c r="P37465">
        <v>-1.8</v>
      </c>
      <c r="Q37465">
        <v>92.893000000000001</v>
      </c>
      <c r="R37465">
        <v>-46.2</v>
      </c>
      <c r="S37465">
        <v>1.2909999999999999</v>
      </c>
      <c r="T37465">
        <v>5099</v>
      </c>
      <c r="U37465" s="1" t="s">
        <v>24</v>
      </c>
    </row>
    <row r="37466" spans="1:21" x14ac:dyDescent="0.3">
      <c r="A37466">
        <v>53</v>
      </c>
      <c r="B37466" s="1" t="s">
        <v>53</v>
      </c>
      <c r="C37466" s="1" t="s">
        <v>31</v>
      </c>
      <c r="D37466" s="1" t="s">
        <v>46</v>
      </c>
      <c r="E37466" s="1" t="s">
        <v>36</v>
      </c>
      <c r="F37466" s="1" t="s">
        <v>24</v>
      </c>
      <c r="G37466" s="1" t="s">
        <v>24</v>
      </c>
      <c r="H37466" s="1" t="s">
        <v>33</v>
      </c>
      <c r="I37466" s="1" t="s">
        <v>27</v>
      </c>
      <c r="J37466" s="1" t="s">
        <v>47</v>
      </c>
      <c r="K37466">
        <v>360</v>
      </c>
      <c r="L37466">
        <v>2</v>
      </c>
      <c r="M37466">
        <v>999</v>
      </c>
      <c r="N37466">
        <v>0</v>
      </c>
      <c r="O37466" s="1" t="s">
        <v>29</v>
      </c>
      <c r="P37466">
        <v>-1.8</v>
      </c>
      <c r="Q37466">
        <v>92.893000000000001</v>
      </c>
      <c r="R37466">
        <v>-46.2</v>
      </c>
      <c r="S37466">
        <v>1.2909999999999999</v>
      </c>
      <c r="T37466">
        <v>5099</v>
      </c>
      <c r="U37466" s="1" t="s">
        <v>24</v>
      </c>
    </row>
    <row r="37467" spans="1:21" x14ac:dyDescent="0.3">
      <c r="A37467">
        <v>55</v>
      </c>
      <c r="B37467" s="1" t="s">
        <v>37</v>
      </c>
      <c r="C37467" s="1" t="s">
        <v>22</v>
      </c>
      <c r="D37467" s="1" t="s">
        <v>32</v>
      </c>
      <c r="E37467" s="1" t="s">
        <v>36</v>
      </c>
      <c r="F37467" s="1" t="s">
        <v>24</v>
      </c>
      <c r="G37467" s="1" t="s">
        <v>24</v>
      </c>
      <c r="H37467" s="1" t="s">
        <v>26</v>
      </c>
      <c r="I37467" s="1" t="s">
        <v>27</v>
      </c>
      <c r="J37467" s="1" t="s">
        <v>47</v>
      </c>
      <c r="K37467">
        <v>165</v>
      </c>
      <c r="L37467">
        <v>1</v>
      </c>
      <c r="M37467">
        <v>999</v>
      </c>
      <c r="N37467">
        <v>0</v>
      </c>
      <c r="O37467" s="1" t="s">
        <v>29</v>
      </c>
      <c r="P37467">
        <v>-1.8</v>
      </c>
      <c r="Q37467">
        <v>92.893000000000001</v>
      </c>
      <c r="R37467">
        <v>-46.2</v>
      </c>
      <c r="S37467">
        <v>1.2909999999999999</v>
      </c>
      <c r="T37467">
        <v>5099</v>
      </c>
      <c r="U37467" s="1" t="s">
        <v>24</v>
      </c>
    </row>
    <row r="37468" spans="1:21" x14ac:dyDescent="0.3">
      <c r="A37468">
        <v>38</v>
      </c>
      <c r="B37468" s="1" t="s">
        <v>21</v>
      </c>
      <c r="C37468" s="1" t="s">
        <v>22</v>
      </c>
      <c r="D37468" s="1" t="s">
        <v>23</v>
      </c>
      <c r="E37468" s="1" t="s">
        <v>24</v>
      </c>
      <c r="F37468" s="1" t="s">
        <v>25</v>
      </c>
      <c r="G37468" s="1" t="s">
        <v>24</v>
      </c>
      <c r="H37468" s="1" t="s">
        <v>26</v>
      </c>
      <c r="I37468" s="1" t="s">
        <v>27</v>
      </c>
      <c r="J37468" s="1" t="s">
        <v>47</v>
      </c>
      <c r="K37468">
        <v>161</v>
      </c>
      <c r="L37468">
        <v>1</v>
      </c>
      <c r="M37468">
        <v>999</v>
      </c>
      <c r="N37468">
        <v>0</v>
      </c>
      <c r="O37468" s="1" t="s">
        <v>29</v>
      </c>
      <c r="P37468">
        <v>-1.8</v>
      </c>
      <c r="Q37468">
        <v>92.893000000000001</v>
      </c>
      <c r="R37468">
        <v>-46.2</v>
      </c>
      <c r="S37468">
        <v>1.2909999999999999</v>
      </c>
      <c r="T37468">
        <v>5099</v>
      </c>
      <c r="U37468" s="1" t="s">
        <v>24</v>
      </c>
    </row>
    <row r="37469" spans="1:21" x14ac:dyDescent="0.3">
      <c r="A37469">
        <v>46</v>
      </c>
      <c r="B37469" s="1" t="s">
        <v>21</v>
      </c>
      <c r="C37469" s="1" t="s">
        <v>22</v>
      </c>
      <c r="D37469" s="1" t="s">
        <v>23</v>
      </c>
      <c r="E37469" s="1" t="s">
        <v>36</v>
      </c>
      <c r="F37469" s="1" t="s">
        <v>24</v>
      </c>
      <c r="G37469" s="1" t="s">
        <v>24</v>
      </c>
      <c r="H37469" s="1" t="s">
        <v>26</v>
      </c>
      <c r="I37469" s="1" t="s">
        <v>27</v>
      </c>
      <c r="J37469" s="1" t="s">
        <v>47</v>
      </c>
      <c r="K37469">
        <v>84</v>
      </c>
      <c r="L37469">
        <v>3</v>
      </c>
      <c r="M37469">
        <v>999</v>
      </c>
      <c r="N37469">
        <v>0</v>
      </c>
      <c r="O37469" s="1" t="s">
        <v>29</v>
      </c>
      <c r="P37469">
        <v>-1.8</v>
      </c>
      <c r="Q37469">
        <v>92.893000000000001</v>
      </c>
      <c r="R37469">
        <v>-46.2</v>
      </c>
      <c r="S37469">
        <v>1.2909999999999999</v>
      </c>
      <c r="T37469">
        <v>5099</v>
      </c>
      <c r="U37469" s="1" t="s">
        <v>24</v>
      </c>
    </row>
    <row r="37470" spans="1:21" x14ac:dyDescent="0.3">
      <c r="A37470">
        <v>33</v>
      </c>
      <c r="B37470" s="1" t="s">
        <v>60</v>
      </c>
      <c r="C37470" s="1" t="s">
        <v>22</v>
      </c>
      <c r="D37470" s="1" t="s">
        <v>23</v>
      </c>
      <c r="E37470" s="1" t="s">
        <v>24</v>
      </c>
      <c r="F37470" s="1" t="s">
        <v>25</v>
      </c>
      <c r="G37470" s="1" t="s">
        <v>24</v>
      </c>
      <c r="H37470" s="1" t="s">
        <v>26</v>
      </c>
      <c r="I37470" s="1" t="s">
        <v>27</v>
      </c>
      <c r="J37470" s="1" t="s">
        <v>47</v>
      </c>
      <c r="K37470">
        <v>61</v>
      </c>
      <c r="L37470">
        <v>2</v>
      </c>
      <c r="M37470">
        <v>999</v>
      </c>
      <c r="N37470">
        <v>1</v>
      </c>
      <c r="O37470" s="1" t="s">
        <v>43</v>
      </c>
      <c r="P37470">
        <v>-1.8</v>
      </c>
      <c r="Q37470">
        <v>92.893000000000001</v>
      </c>
      <c r="R37470">
        <v>-46.2</v>
      </c>
      <c r="S37470">
        <v>1.2909999999999999</v>
      </c>
      <c r="T37470">
        <v>5099</v>
      </c>
      <c r="U37470" s="1" t="s">
        <v>24</v>
      </c>
    </row>
    <row r="37471" spans="1:21" x14ac:dyDescent="0.3">
      <c r="A37471">
        <v>27</v>
      </c>
      <c r="B37471" s="1" t="s">
        <v>53</v>
      </c>
      <c r="C37471" s="1" t="s">
        <v>31</v>
      </c>
      <c r="D37471" s="1" t="s">
        <v>46</v>
      </c>
      <c r="E37471" s="1" t="s">
        <v>24</v>
      </c>
      <c r="F37471" s="1" t="s">
        <v>24</v>
      </c>
      <c r="G37471" s="1" t="s">
        <v>24</v>
      </c>
      <c r="H37471" s="1" t="s">
        <v>26</v>
      </c>
      <c r="I37471" s="1" t="s">
        <v>27</v>
      </c>
      <c r="J37471" s="1" t="s">
        <v>47</v>
      </c>
      <c r="K37471">
        <v>267</v>
      </c>
      <c r="L37471">
        <v>1</v>
      </c>
      <c r="M37471">
        <v>999</v>
      </c>
      <c r="N37471">
        <v>0</v>
      </c>
      <c r="O37471" s="1" t="s">
        <v>29</v>
      </c>
      <c r="P37471">
        <v>-1.8</v>
      </c>
      <c r="Q37471">
        <v>92.893000000000001</v>
      </c>
      <c r="R37471">
        <v>-46.2</v>
      </c>
      <c r="S37471">
        <v>1.2909999999999999</v>
      </c>
      <c r="T37471">
        <v>5099</v>
      </c>
      <c r="U37471" s="1" t="s">
        <v>24</v>
      </c>
    </row>
    <row r="37472" spans="1:21" x14ac:dyDescent="0.3">
      <c r="A37472">
        <v>38</v>
      </c>
      <c r="B37472" s="1" t="s">
        <v>30</v>
      </c>
      <c r="C37472" s="1" t="s">
        <v>45</v>
      </c>
      <c r="D37472" s="1" t="s">
        <v>48</v>
      </c>
      <c r="E37472" s="1" t="s">
        <v>24</v>
      </c>
      <c r="F37472" s="1" t="s">
        <v>36</v>
      </c>
      <c r="G37472" s="1" t="s">
        <v>36</v>
      </c>
      <c r="H37472" s="1" t="s">
        <v>26</v>
      </c>
      <c r="I37472" s="1" t="s">
        <v>27</v>
      </c>
      <c r="J37472" s="1" t="s">
        <v>47</v>
      </c>
      <c r="K37472">
        <v>351</v>
      </c>
      <c r="L37472">
        <v>1</v>
      </c>
      <c r="M37472">
        <v>999</v>
      </c>
      <c r="N37472">
        <v>0</v>
      </c>
      <c r="O37472" s="1" t="s">
        <v>29</v>
      </c>
      <c r="P37472">
        <v>-1.8</v>
      </c>
      <c r="Q37472">
        <v>92.893000000000001</v>
      </c>
      <c r="R37472">
        <v>-46.2</v>
      </c>
      <c r="S37472">
        <v>1.2909999999999999</v>
      </c>
      <c r="T37472">
        <v>5099</v>
      </c>
      <c r="U37472" s="1" t="s">
        <v>24</v>
      </c>
    </row>
    <row r="37473" spans="1:21" x14ac:dyDescent="0.3">
      <c r="A37473">
        <v>55</v>
      </c>
      <c r="B37473" s="1" t="s">
        <v>21</v>
      </c>
      <c r="C37473" s="1" t="s">
        <v>22</v>
      </c>
      <c r="D37473" s="1" t="s">
        <v>23</v>
      </c>
      <c r="E37473" s="1" t="s">
        <v>36</v>
      </c>
      <c r="F37473" s="1" t="s">
        <v>24</v>
      </c>
      <c r="G37473" s="1" t="s">
        <v>24</v>
      </c>
      <c r="H37473" s="1" t="s">
        <v>26</v>
      </c>
      <c r="I37473" s="1" t="s">
        <v>27</v>
      </c>
      <c r="J37473" s="1" t="s">
        <v>47</v>
      </c>
      <c r="K37473">
        <v>183</v>
      </c>
      <c r="L37473">
        <v>5</v>
      </c>
      <c r="M37473">
        <v>999</v>
      </c>
      <c r="N37473">
        <v>0</v>
      </c>
      <c r="O37473" s="1" t="s">
        <v>29</v>
      </c>
      <c r="P37473">
        <v>-1.8</v>
      </c>
      <c r="Q37473">
        <v>92.893000000000001</v>
      </c>
      <c r="R37473">
        <v>-46.2</v>
      </c>
      <c r="S37473">
        <v>1.2909999999999999</v>
      </c>
      <c r="T37473">
        <v>5099</v>
      </c>
      <c r="U37473" s="1" t="s">
        <v>24</v>
      </c>
    </row>
    <row r="37474" spans="1:21" x14ac:dyDescent="0.3">
      <c r="A37474">
        <v>35</v>
      </c>
      <c r="B37474" s="1" t="s">
        <v>30</v>
      </c>
      <c r="C37474" s="1" t="s">
        <v>36</v>
      </c>
      <c r="D37474" s="1" t="s">
        <v>32</v>
      </c>
      <c r="E37474" s="1" t="s">
        <v>24</v>
      </c>
      <c r="F37474" s="1" t="s">
        <v>24</v>
      </c>
      <c r="G37474" s="1" t="s">
        <v>24</v>
      </c>
      <c r="H37474" s="1" t="s">
        <v>26</v>
      </c>
      <c r="I37474" s="1" t="s">
        <v>27</v>
      </c>
      <c r="J37474" s="1" t="s">
        <v>47</v>
      </c>
      <c r="K37474">
        <v>516</v>
      </c>
      <c r="L37474">
        <v>1</v>
      </c>
      <c r="M37474">
        <v>999</v>
      </c>
      <c r="N37474">
        <v>1</v>
      </c>
      <c r="O37474" s="1" t="s">
        <v>43</v>
      </c>
      <c r="P37474">
        <v>-1.8</v>
      </c>
      <c r="Q37474">
        <v>92.893000000000001</v>
      </c>
      <c r="R37474">
        <v>-46.2</v>
      </c>
      <c r="S37474">
        <v>1.2909999999999999</v>
      </c>
      <c r="T37474">
        <v>5099</v>
      </c>
      <c r="U37474" s="1" t="s">
        <v>24</v>
      </c>
    </row>
    <row r="37475" spans="1:21" x14ac:dyDescent="0.3">
      <c r="A37475">
        <v>48</v>
      </c>
      <c r="B37475" s="1" t="s">
        <v>56</v>
      </c>
      <c r="C37475" s="1" t="s">
        <v>22</v>
      </c>
      <c r="D37475" s="1" t="s">
        <v>23</v>
      </c>
      <c r="E37475" s="1" t="s">
        <v>24</v>
      </c>
      <c r="F37475" s="1" t="s">
        <v>25</v>
      </c>
      <c r="G37475" s="1" t="s">
        <v>24</v>
      </c>
      <c r="H37475" s="1" t="s">
        <v>26</v>
      </c>
      <c r="I37475" s="1" t="s">
        <v>27</v>
      </c>
      <c r="J37475" s="1" t="s">
        <v>47</v>
      </c>
      <c r="K37475">
        <v>393</v>
      </c>
      <c r="L37475">
        <v>1</v>
      </c>
      <c r="M37475">
        <v>999</v>
      </c>
      <c r="N37475">
        <v>0</v>
      </c>
      <c r="O37475" s="1" t="s">
        <v>29</v>
      </c>
      <c r="P37475">
        <v>-1.8</v>
      </c>
      <c r="Q37475">
        <v>92.893000000000001</v>
      </c>
      <c r="R37475">
        <v>-46.2</v>
      </c>
      <c r="S37475">
        <v>1.2909999999999999</v>
      </c>
      <c r="T37475">
        <v>5099</v>
      </c>
      <c r="U37475" s="1" t="s">
        <v>24</v>
      </c>
    </row>
    <row r="37476" spans="1:21" x14ac:dyDescent="0.3">
      <c r="A37476">
        <v>32</v>
      </c>
      <c r="B37476" s="1" t="s">
        <v>21</v>
      </c>
      <c r="C37476" s="1" t="s">
        <v>31</v>
      </c>
      <c r="D37476" s="1" t="s">
        <v>23</v>
      </c>
      <c r="E37476" s="1" t="s">
        <v>24</v>
      </c>
      <c r="F37476" s="1" t="s">
        <v>25</v>
      </c>
      <c r="G37476" s="1" t="s">
        <v>24</v>
      </c>
      <c r="H37476" s="1" t="s">
        <v>26</v>
      </c>
      <c r="I37476" s="1" t="s">
        <v>27</v>
      </c>
      <c r="J37476" s="1" t="s">
        <v>47</v>
      </c>
      <c r="K37476">
        <v>286</v>
      </c>
      <c r="L37476">
        <v>1</v>
      </c>
      <c r="M37476">
        <v>999</v>
      </c>
      <c r="N37476">
        <v>0</v>
      </c>
      <c r="O37476" s="1" t="s">
        <v>29</v>
      </c>
      <c r="P37476">
        <v>-1.8</v>
      </c>
      <c r="Q37476">
        <v>92.893000000000001</v>
      </c>
      <c r="R37476">
        <v>-46.2</v>
      </c>
      <c r="S37476">
        <v>1.2909999999999999</v>
      </c>
      <c r="T37476">
        <v>5099</v>
      </c>
      <c r="U37476" s="1" t="s">
        <v>24</v>
      </c>
    </row>
    <row r="37477" spans="1:21" x14ac:dyDescent="0.3">
      <c r="A37477">
        <v>36</v>
      </c>
      <c r="B37477" s="1" t="s">
        <v>21</v>
      </c>
      <c r="C37477" s="1" t="s">
        <v>22</v>
      </c>
      <c r="D37477" s="1" t="s">
        <v>32</v>
      </c>
      <c r="E37477" s="1" t="s">
        <v>24</v>
      </c>
      <c r="F37477" s="1" t="s">
        <v>24</v>
      </c>
      <c r="G37477" s="1" t="s">
        <v>24</v>
      </c>
      <c r="H37477" s="1" t="s">
        <v>26</v>
      </c>
      <c r="I37477" s="1" t="s">
        <v>27</v>
      </c>
      <c r="J37477" s="1" t="s">
        <v>47</v>
      </c>
      <c r="K37477">
        <v>87</v>
      </c>
      <c r="L37477">
        <v>4</v>
      </c>
      <c r="M37477">
        <v>999</v>
      </c>
      <c r="N37477">
        <v>1</v>
      </c>
      <c r="O37477" s="1" t="s">
        <v>43</v>
      </c>
      <c r="P37477">
        <v>-1.8</v>
      </c>
      <c r="Q37477">
        <v>92.893000000000001</v>
      </c>
      <c r="R37477">
        <v>-46.2</v>
      </c>
      <c r="S37477">
        <v>1.2909999999999999</v>
      </c>
      <c r="T37477">
        <v>5099</v>
      </c>
      <c r="U37477" s="1" t="s">
        <v>24</v>
      </c>
    </row>
    <row r="37478" spans="1:21" x14ac:dyDescent="0.3">
      <c r="A37478">
        <v>33</v>
      </c>
      <c r="B37478" s="1" t="s">
        <v>30</v>
      </c>
      <c r="C37478" s="1" t="s">
        <v>22</v>
      </c>
      <c r="D37478" s="1" t="s">
        <v>23</v>
      </c>
      <c r="E37478" s="1" t="s">
        <v>24</v>
      </c>
      <c r="F37478" s="1" t="s">
        <v>24</v>
      </c>
      <c r="G37478" s="1" t="s">
        <v>25</v>
      </c>
      <c r="H37478" s="1" t="s">
        <v>26</v>
      </c>
      <c r="I37478" s="1" t="s">
        <v>27</v>
      </c>
      <c r="J37478" s="1" t="s">
        <v>47</v>
      </c>
      <c r="K37478">
        <v>277</v>
      </c>
      <c r="L37478">
        <v>1</v>
      </c>
      <c r="M37478">
        <v>999</v>
      </c>
      <c r="N37478">
        <v>0</v>
      </c>
      <c r="O37478" s="1" t="s">
        <v>29</v>
      </c>
      <c r="P37478">
        <v>-1.8</v>
      </c>
      <c r="Q37478">
        <v>92.893000000000001</v>
      </c>
      <c r="R37478">
        <v>-46.2</v>
      </c>
      <c r="S37478">
        <v>1.2909999999999999</v>
      </c>
      <c r="T37478">
        <v>5099</v>
      </c>
      <c r="U37478" s="1" t="s">
        <v>24</v>
      </c>
    </row>
    <row r="37479" spans="1:21" x14ac:dyDescent="0.3">
      <c r="A37479">
        <v>35</v>
      </c>
      <c r="B37479" s="1" t="s">
        <v>53</v>
      </c>
      <c r="C37479" s="1" t="s">
        <v>31</v>
      </c>
      <c r="D37479" s="1" t="s">
        <v>38</v>
      </c>
      <c r="E37479" s="1" t="s">
        <v>24</v>
      </c>
      <c r="F37479" s="1" t="s">
        <v>25</v>
      </c>
      <c r="G37479" s="1" t="s">
        <v>24</v>
      </c>
      <c r="H37479" s="1" t="s">
        <v>26</v>
      </c>
      <c r="I37479" s="1" t="s">
        <v>27</v>
      </c>
      <c r="J37479" s="1" t="s">
        <v>47</v>
      </c>
      <c r="K37479">
        <v>200</v>
      </c>
      <c r="L37479">
        <v>3</v>
      </c>
      <c r="M37479">
        <v>999</v>
      </c>
      <c r="N37479">
        <v>0</v>
      </c>
      <c r="O37479" s="1" t="s">
        <v>29</v>
      </c>
      <c r="P37479">
        <v>-1.8</v>
      </c>
      <c r="Q37479">
        <v>92.893000000000001</v>
      </c>
      <c r="R37479">
        <v>-46.2</v>
      </c>
      <c r="S37479">
        <v>1.2909999999999999</v>
      </c>
      <c r="T37479">
        <v>5099</v>
      </c>
      <c r="U37479" s="1" t="s">
        <v>24</v>
      </c>
    </row>
    <row r="37480" spans="1:21" x14ac:dyDescent="0.3">
      <c r="A37480">
        <v>48</v>
      </c>
      <c r="B37480" s="1" t="s">
        <v>56</v>
      </c>
      <c r="C37480" s="1" t="s">
        <v>22</v>
      </c>
      <c r="D37480" s="1" t="s">
        <v>23</v>
      </c>
      <c r="E37480" s="1" t="s">
        <v>24</v>
      </c>
      <c r="F37480" s="1" t="s">
        <v>25</v>
      </c>
      <c r="G37480" s="1" t="s">
        <v>24</v>
      </c>
      <c r="H37480" s="1" t="s">
        <v>26</v>
      </c>
      <c r="I37480" s="1" t="s">
        <v>27</v>
      </c>
      <c r="J37480" s="1" t="s">
        <v>47</v>
      </c>
      <c r="K37480">
        <v>725</v>
      </c>
      <c r="L37480">
        <v>1</v>
      </c>
      <c r="M37480">
        <v>999</v>
      </c>
      <c r="N37480">
        <v>0</v>
      </c>
      <c r="O37480" s="1" t="s">
        <v>29</v>
      </c>
      <c r="P37480">
        <v>-1.8</v>
      </c>
      <c r="Q37480">
        <v>92.893000000000001</v>
      </c>
      <c r="R37480">
        <v>-46.2</v>
      </c>
      <c r="S37480">
        <v>1.2909999999999999</v>
      </c>
      <c r="T37480">
        <v>5099</v>
      </c>
      <c r="U37480" s="1" t="s">
        <v>25</v>
      </c>
    </row>
    <row r="37481" spans="1:21" x14ac:dyDescent="0.3">
      <c r="A37481">
        <v>33</v>
      </c>
      <c r="B37481" s="1" t="s">
        <v>53</v>
      </c>
      <c r="C37481" s="1" t="s">
        <v>45</v>
      </c>
      <c r="D37481" s="1" t="s">
        <v>32</v>
      </c>
      <c r="E37481" s="1" t="s">
        <v>24</v>
      </c>
      <c r="F37481" s="1" t="s">
        <v>24</v>
      </c>
      <c r="G37481" s="1" t="s">
        <v>24</v>
      </c>
      <c r="H37481" s="1" t="s">
        <v>26</v>
      </c>
      <c r="I37481" s="1" t="s">
        <v>27</v>
      </c>
      <c r="J37481" s="1" t="s">
        <v>47</v>
      </c>
      <c r="K37481">
        <v>204</v>
      </c>
      <c r="L37481">
        <v>1</v>
      </c>
      <c r="M37481">
        <v>999</v>
      </c>
      <c r="N37481">
        <v>1</v>
      </c>
      <c r="O37481" s="1" t="s">
        <v>43</v>
      </c>
      <c r="P37481">
        <v>-1.8</v>
      </c>
      <c r="Q37481">
        <v>92.893000000000001</v>
      </c>
      <c r="R37481">
        <v>-46.2</v>
      </c>
      <c r="S37481">
        <v>1.2909999999999999</v>
      </c>
      <c r="T37481">
        <v>5099</v>
      </c>
      <c r="U37481" s="1" t="s">
        <v>24</v>
      </c>
    </row>
    <row r="37482" spans="1:21" x14ac:dyDescent="0.3">
      <c r="A37482">
        <v>33</v>
      </c>
      <c r="B37482" s="1" t="s">
        <v>53</v>
      </c>
      <c r="C37482" s="1" t="s">
        <v>45</v>
      </c>
      <c r="D37482" s="1" t="s">
        <v>32</v>
      </c>
      <c r="E37482" s="1" t="s">
        <v>24</v>
      </c>
      <c r="F37482" s="1" t="s">
        <v>25</v>
      </c>
      <c r="G37482" s="1" t="s">
        <v>24</v>
      </c>
      <c r="H37482" s="1" t="s">
        <v>26</v>
      </c>
      <c r="I37482" s="1" t="s">
        <v>27</v>
      </c>
      <c r="J37482" s="1" t="s">
        <v>47</v>
      </c>
      <c r="K37482">
        <v>175</v>
      </c>
      <c r="L37482">
        <v>1</v>
      </c>
      <c r="M37482">
        <v>999</v>
      </c>
      <c r="N37482">
        <v>1</v>
      </c>
      <c r="O37482" s="1" t="s">
        <v>43</v>
      </c>
      <c r="P37482">
        <v>-1.8</v>
      </c>
      <c r="Q37482">
        <v>92.893000000000001</v>
      </c>
      <c r="R37482">
        <v>-46.2</v>
      </c>
      <c r="S37482">
        <v>1.2909999999999999</v>
      </c>
      <c r="T37482">
        <v>5099</v>
      </c>
      <c r="U37482" s="1" t="s">
        <v>24</v>
      </c>
    </row>
    <row r="37483" spans="1:21" x14ac:dyDescent="0.3">
      <c r="A37483">
        <v>33</v>
      </c>
      <c r="B37483" s="1" t="s">
        <v>53</v>
      </c>
      <c r="C37483" s="1" t="s">
        <v>45</v>
      </c>
      <c r="D37483" s="1" t="s">
        <v>32</v>
      </c>
      <c r="E37483" s="1" t="s">
        <v>24</v>
      </c>
      <c r="F37483" s="1" t="s">
        <v>25</v>
      </c>
      <c r="G37483" s="1" t="s">
        <v>24</v>
      </c>
      <c r="H37483" s="1" t="s">
        <v>26</v>
      </c>
      <c r="I37483" s="1" t="s">
        <v>27</v>
      </c>
      <c r="J37483" s="1" t="s">
        <v>47</v>
      </c>
      <c r="K37483">
        <v>247</v>
      </c>
      <c r="L37483">
        <v>1</v>
      </c>
      <c r="M37483">
        <v>999</v>
      </c>
      <c r="N37483">
        <v>0</v>
      </c>
      <c r="O37483" s="1" t="s">
        <v>29</v>
      </c>
      <c r="P37483">
        <v>-1.8</v>
      </c>
      <c r="Q37483">
        <v>92.893000000000001</v>
      </c>
      <c r="R37483">
        <v>-46.2</v>
      </c>
      <c r="S37483">
        <v>1.2909999999999999</v>
      </c>
      <c r="T37483">
        <v>5099</v>
      </c>
      <c r="U37483" s="1" t="s">
        <v>24</v>
      </c>
    </row>
    <row r="37484" spans="1:21" x14ac:dyDescent="0.3">
      <c r="A37484">
        <v>35</v>
      </c>
      <c r="B37484" s="1" t="s">
        <v>21</v>
      </c>
      <c r="C37484" s="1" t="s">
        <v>22</v>
      </c>
      <c r="D37484" s="1" t="s">
        <v>23</v>
      </c>
      <c r="E37484" s="1" t="s">
        <v>36</v>
      </c>
      <c r="F37484" s="1" t="s">
        <v>24</v>
      </c>
      <c r="G37484" s="1" t="s">
        <v>24</v>
      </c>
      <c r="H37484" s="1" t="s">
        <v>26</v>
      </c>
      <c r="I37484" s="1" t="s">
        <v>27</v>
      </c>
      <c r="J37484" s="1" t="s">
        <v>47</v>
      </c>
      <c r="K37484">
        <v>136</v>
      </c>
      <c r="L37484">
        <v>1</v>
      </c>
      <c r="M37484">
        <v>999</v>
      </c>
      <c r="N37484">
        <v>0</v>
      </c>
      <c r="O37484" s="1" t="s">
        <v>29</v>
      </c>
      <c r="P37484">
        <v>-1.8</v>
      </c>
      <c r="Q37484">
        <v>92.893000000000001</v>
      </c>
      <c r="R37484">
        <v>-46.2</v>
      </c>
      <c r="S37484">
        <v>1.2909999999999999</v>
      </c>
      <c r="T37484">
        <v>5099</v>
      </c>
      <c r="U37484" s="1" t="s">
        <v>24</v>
      </c>
    </row>
    <row r="37485" spans="1:21" x14ac:dyDescent="0.3">
      <c r="A37485">
        <v>40</v>
      </c>
      <c r="B37485" s="1" t="s">
        <v>21</v>
      </c>
      <c r="C37485" s="1" t="s">
        <v>31</v>
      </c>
      <c r="D37485" s="1" t="s">
        <v>51</v>
      </c>
      <c r="E37485" s="1" t="s">
        <v>24</v>
      </c>
      <c r="F37485" s="1" t="s">
        <v>24</v>
      </c>
      <c r="G37485" s="1" t="s">
        <v>24</v>
      </c>
      <c r="H37485" s="1" t="s">
        <v>26</v>
      </c>
      <c r="I37485" s="1" t="s">
        <v>27</v>
      </c>
      <c r="J37485" s="1" t="s">
        <v>47</v>
      </c>
      <c r="K37485">
        <v>218</v>
      </c>
      <c r="L37485">
        <v>1</v>
      </c>
      <c r="M37485">
        <v>999</v>
      </c>
      <c r="N37485">
        <v>0</v>
      </c>
      <c r="O37485" s="1" t="s">
        <v>29</v>
      </c>
      <c r="P37485">
        <v>-1.8</v>
      </c>
      <c r="Q37485">
        <v>92.893000000000001</v>
      </c>
      <c r="R37485">
        <v>-46.2</v>
      </c>
      <c r="S37485">
        <v>1.2909999999999999</v>
      </c>
      <c r="T37485">
        <v>5099</v>
      </c>
      <c r="U37485" s="1" t="s">
        <v>24</v>
      </c>
    </row>
    <row r="37486" spans="1:21" x14ac:dyDescent="0.3">
      <c r="A37486">
        <v>56</v>
      </c>
      <c r="B37486" s="1" t="s">
        <v>21</v>
      </c>
      <c r="C37486" s="1" t="s">
        <v>45</v>
      </c>
      <c r="D37486" s="1" t="s">
        <v>51</v>
      </c>
      <c r="E37486" s="1" t="s">
        <v>36</v>
      </c>
      <c r="F37486" s="1" t="s">
        <v>25</v>
      </c>
      <c r="G37486" s="1" t="s">
        <v>24</v>
      </c>
      <c r="H37486" s="1" t="s">
        <v>26</v>
      </c>
      <c r="I37486" s="1" t="s">
        <v>27</v>
      </c>
      <c r="J37486" s="1" t="s">
        <v>47</v>
      </c>
      <c r="K37486">
        <v>59</v>
      </c>
      <c r="L37486">
        <v>1</v>
      </c>
      <c r="M37486">
        <v>999</v>
      </c>
      <c r="N37486">
        <v>0</v>
      </c>
      <c r="O37486" s="1" t="s">
        <v>29</v>
      </c>
      <c r="P37486">
        <v>-1.8</v>
      </c>
      <c r="Q37486">
        <v>92.893000000000001</v>
      </c>
      <c r="R37486">
        <v>-46.2</v>
      </c>
      <c r="S37486">
        <v>1.2909999999999999</v>
      </c>
      <c r="T37486">
        <v>5099</v>
      </c>
      <c r="U37486" s="1" t="s">
        <v>24</v>
      </c>
    </row>
    <row r="37487" spans="1:21" x14ac:dyDescent="0.3">
      <c r="A37487">
        <v>32</v>
      </c>
      <c r="B37487" s="1" t="s">
        <v>30</v>
      </c>
      <c r="C37487" s="1" t="s">
        <v>22</v>
      </c>
      <c r="D37487" s="1" t="s">
        <v>46</v>
      </c>
      <c r="E37487" s="1" t="s">
        <v>24</v>
      </c>
      <c r="F37487" s="1" t="s">
        <v>25</v>
      </c>
      <c r="G37487" s="1" t="s">
        <v>24</v>
      </c>
      <c r="H37487" s="1" t="s">
        <v>26</v>
      </c>
      <c r="I37487" s="1" t="s">
        <v>27</v>
      </c>
      <c r="J37487" s="1" t="s">
        <v>47</v>
      </c>
      <c r="K37487">
        <v>146</v>
      </c>
      <c r="L37487">
        <v>3</v>
      </c>
      <c r="M37487">
        <v>999</v>
      </c>
      <c r="N37487">
        <v>1</v>
      </c>
      <c r="O37487" s="1" t="s">
        <v>43</v>
      </c>
      <c r="P37487">
        <v>-1.8</v>
      </c>
      <c r="Q37487">
        <v>92.893000000000001</v>
      </c>
      <c r="R37487">
        <v>-46.2</v>
      </c>
      <c r="S37487">
        <v>1.2909999999999999</v>
      </c>
      <c r="T37487">
        <v>5099</v>
      </c>
      <c r="U37487" s="1" t="s">
        <v>24</v>
      </c>
    </row>
    <row r="37488" spans="1:21" x14ac:dyDescent="0.3">
      <c r="A37488">
        <v>45</v>
      </c>
      <c r="B37488" s="1" t="s">
        <v>21</v>
      </c>
      <c r="C37488" s="1" t="s">
        <v>22</v>
      </c>
      <c r="D37488" s="1" t="s">
        <v>51</v>
      </c>
      <c r="E37488" s="1" t="s">
        <v>24</v>
      </c>
      <c r="F37488" s="1" t="s">
        <v>24</v>
      </c>
      <c r="G37488" s="1" t="s">
        <v>24</v>
      </c>
      <c r="H37488" s="1" t="s">
        <v>26</v>
      </c>
      <c r="I37488" s="1" t="s">
        <v>27</v>
      </c>
      <c r="J37488" s="1" t="s">
        <v>47</v>
      </c>
      <c r="K37488">
        <v>77</v>
      </c>
      <c r="L37488">
        <v>1</v>
      </c>
      <c r="M37488">
        <v>999</v>
      </c>
      <c r="N37488">
        <v>1</v>
      </c>
      <c r="O37488" s="1" t="s">
        <v>43</v>
      </c>
      <c r="P37488">
        <v>-1.8</v>
      </c>
      <c r="Q37488">
        <v>92.893000000000001</v>
      </c>
      <c r="R37488">
        <v>-46.2</v>
      </c>
      <c r="S37488">
        <v>1.2909999999999999</v>
      </c>
      <c r="T37488">
        <v>5099</v>
      </c>
      <c r="U37488" s="1" t="s">
        <v>24</v>
      </c>
    </row>
    <row r="37489" spans="1:21" x14ac:dyDescent="0.3">
      <c r="A37489">
        <v>28</v>
      </c>
      <c r="B37489" s="1" t="s">
        <v>56</v>
      </c>
      <c r="C37489" s="1" t="s">
        <v>31</v>
      </c>
      <c r="D37489" s="1" t="s">
        <v>38</v>
      </c>
      <c r="E37489" s="1" t="s">
        <v>24</v>
      </c>
      <c r="F37489" s="1" t="s">
        <v>25</v>
      </c>
      <c r="G37489" s="1" t="s">
        <v>24</v>
      </c>
      <c r="H37489" s="1" t="s">
        <v>26</v>
      </c>
      <c r="I37489" s="1" t="s">
        <v>27</v>
      </c>
      <c r="J37489" s="1" t="s">
        <v>47</v>
      </c>
      <c r="K37489">
        <v>245</v>
      </c>
      <c r="L37489">
        <v>1</v>
      </c>
      <c r="M37489">
        <v>999</v>
      </c>
      <c r="N37489">
        <v>0</v>
      </c>
      <c r="O37489" s="1" t="s">
        <v>29</v>
      </c>
      <c r="P37489">
        <v>-1.8</v>
      </c>
      <c r="Q37489">
        <v>92.893000000000001</v>
      </c>
      <c r="R37489">
        <v>-46.2</v>
      </c>
      <c r="S37489">
        <v>1.2909999999999999</v>
      </c>
      <c r="T37489">
        <v>5099</v>
      </c>
      <c r="U37489" s="1" t="s">
        <v>24</v>
      </c>
    </row>
    <row r="37490" spans="1:21" x14ac:dyDescent="0.3">
      <c r="A37490">
        <v>42</v>
      </c>
      <c r="B37490" s="1" t="s">
        <v>21</v>
      </c>
      <c r="C37490" s="1" t="s">
        <v>31</v>
      </c>
      <c r="D37490" s="1" t="s">
        <v>48</v>
      </c>
      <c r="E37490" s="1" t="s">
        <v>24</v>
      </c>
      <c r="F37490" s="1" t="s">
        <v>24</v>
      </c>
      <c r="G37490" s="1" t="s">
        <v>24</v>
      </c>
      <c r="H37490" s="1" t="s">
        <v>26</v>
      </c>
      <c r="I37490" s="1" t="s">
        <v>27</v>
      </c>
      <c r="J37490" s="1" t="s">
        <v>47</v>
      </c>
      <c r="K37490">
        <v>482</v>
      </c>
      <c r="L37490">
        <v>1</v>
      </c>
      <c r="M37490">
        <v>999</v>
      </c>
      <c r="N37490">
        <v>0</v>
      </c>
      <c r="O37490" s="1" t="s">
        <v>29</v>
      </c>
      <c r="P37490">
        <v>-1.8</v>
      </c>
      <c r="Q37490">
        <v>92.893000000000001</v>
      </c>
      <c r="R37490">
        <v>-46.2</v>
      </c>
      <c r="S37490">
        <v>1.2909999999999999</v>
      </c>
      <c r="T37490">
        <v>5099</v>
      </c>
      <c r="U37490" s="1" t="s">
        <v>24</v>
      </c>
    </row>
    <row r="37491" spans="1:21" x14ac:dyDescent="0.3">
      <c r="A37491">
        <v>42</v>
      </c>
      <c r="B37491" s="1" t="s">
        <v>21</v>
      </c>
      <c r="C37491" s="1" t="s">
        <v>22</v>
      </c>
      <c r="D37491" s="1" t="s">
        <v>51</v>
      </c>
      <c r="E37491" s="1" t="s">
        <v>24</v>
      </c>
      <c r="F37491" s="1" t="s">
        <v>24</v>
      </c>
      <c r="G37491" s="1" t="s">
        <v>24</v>
      </c>
      <c r="H37491" s="1" t="s">
        <v>26</v>
      </c>
      <c r="I37491" s="1" t="s">
        <v>27</v>
      </c>
      <c r="J37491" s="1" t="s">
        <v>47</v>
      </c>
      <c r="K37491">
        <v>56</v>
      </c>
      <c r="L37491">
        <v>1</v>
      </c>
      <c r="M37491">
        <v>999</v>
      </c>
      <c r="N37491">
        <v>0</v>
      </c>
      <c r="O37491" s="1" t="s">
        <v>29</v>
      </c>
      <c r="P37491">
        <v>-1.8</v>
      </c>
      <c r="Q37491">
        <v>92.893000000000001</v>
      </c>
      <c r="R37491">
        <v>-46.2</v>
      </c>
      <c r="S37491">
        <v>1.2909999999999999</v>
      </c>
      <c r="T37491">
        <v>5099</v>
      </c>
      <c r="U37491" s="1" t="s">
        <v>24</v>
      </c>
    </row>
    <row r="37492" spans="1:21" x14ac:dyDescent="0.3">
      <c r="A37492">
        <v>49</v>
      </c>
      <c r="B37492" s="1" t="s">
        <v>21</v>
      </c>
      <c r="C37492" s="1" t="s">
        <v>22</v>
      </c>
      <c r="D37492" s="1" t="s">
        <v>48</v>
      </c>
      <c r="E37492" s="1" t="s">
        <v>36</v>
      </c>
      <c r="F37492" s="1" t="s">
        <v>24</v>
      </c>
      <c r="G37492" s="1" t="s">
        <v>25</v>
      </c>
      <c r="H37492" s="1" t="s">
        <v>26</v>
      </c>
      <c r="I37492" s="1" t="s">
        <v>27</v>
      </c>
      <c r="J37492" s="1" t="s">
        <v>47</v>
      </c>
      <c r="K37492">
        <v>354</v>
      </c>
      <c r="L37492">
        <v>1</v>
      </c>
      <c r="M37492">
        <v>999</v>
      </c>
      <c r="N37492">
        <v>0</v>
      </c>
      <c r="O37492" s="1" t="s">
        <v>29</v>
      </c>
      <c r="P37492">
        <v>-1.8</v>
      </c>
      <c r="Q37492">
        <v>92.893000000000001</v>
      </c>
      <c r="R37492">
        <v>-46.2</v>
      </c>
      <c r="S37492">
        <v>1.2909999999999999</v>
      </c>
      <c r="T37492">
        <v>5099</v>
      </c>
      <c r="U37492" s="1" t="s">
        <v>24</v>
      </c>
    </row>
    <row r="37493" spans="1:21" x14ac:dyDescent="0.3">
      <c r="A37493">
        <v>29</v>
      </c>
      <c r="B37493" s="1" t="s">
        <v>21</v>
      </c>
      <c r="C37493" s="1" t="s">
        <v>31</v>
      </c>
      <c r="D37493" s="1" t="s">
        <v>23</v>
      </c>
      <c r="E37493" s="1" t="s">
        <v>24</v>
      </c>
      <c r="F37493" s="1" t="s">
        <v>25</v>
      </c>
      <c r="G37493" s="1" t="s">
        <v>24</v>
      </c>
      <c r="H37493" s="1" t="s">
        <v>26</v>
      </c>
      <c r="I37493" s="1" t="s">
        <v>27</v>
      </c>
      <c r="J37493" s="1" t="s">
        <v>47</v>
      </c>
      <c r="K37493">
        <v>396</v>
      </c>
      <c r="L37493">
        <v>1</v>
      </c>
      <c r="M37493">
        <v>999</v>
      </c>
      <c r="N37493">
        <v>1</v>
      </c>
      <c r="O37493" s="1" t="s">
        <v>43</v>
      </c>
      <c r="P37493">
        <v>-1.8</v>
      </c>
      <c r="Q37493">
        <v>92.893000000000001</v>
      </c>
      <c r="R37493">
        <v>-46.2</v>
      </c>
      <c r="S37493">
        <v>1.2909999999999999</v>
      </c>
      <c r="T37493">
        <v>5099</v>
      </c>
      <c r="U37493" s="1" t="s">
        <v>24</v>
      </c>
    </row>
    <row r="37494" spans="1:21" x14ac:dyDescent="0.3">
      <c r="A37494">
        <v>32</v>
      </c>
      <c r="B37494" s="1" t="s">
        <v>37</v>
      </c>
      <c r="C37494" s="1" t="s">
        <v>22</v>
      </c>
      <c r="D37494" s="1" t="s">
        <v>38</v>
      </c>
      <c r="E37494" s="1" t="s">
        <v>24</v>
      </c>
      <c r="F37494" s="1" t="s">
        <v>25</v>
      </c>
      <c r="G37494" s="1" t="s">
        <v>24</v>
      </c>
      <c r="H37494" s="1" t="s">
        <v>26</v>
      </c>
      <c r="I37494" s="1" t="s">
        <v>27</v>
      </c>
      <c r="J37494" s="1" t="s">
        <v>47</v>
      </c>
      <c r="K37494">
        <v>136</v>
      </c>
      <c r="L37494">
        <v>2</v>
      </c>
      <c r="M37494">
        <v>999</v>
      </c>
      <c r="N37494">
        <v>0</v>
      </c>
      <c r="O37494" s="1" t="s">
        <v>29</v>
      </c>
      <c r="P37494">
        <v>-1.8</v>
      </c>
      <c r="Q37494">
        <v>92.893000000000001</v>
      </c>
      <c r="R37494">
        <v>-46.2</v>
      </c>
      <c r="S37494">
        <v>1.2909999999999999</v>
      </c>
      <c r="T37494">
        <v>5099</v>
      </c>
      <c r="U37494" s="1" t="s">
        <v>24</v>
      </c>
    </row>
    <row r="37495" spans="1:21" x14ac:dyDescent="0.3">
      <c r="A37495">
        <v>50</v>
      </c>
      <c r="B37495" s="1" t="s">
        <v>44</v>
      </c>
      <c r="C37495" s="1" t="s">
        <v>22</v>
      </c>
      <c r="D37495" s="1" t="s">
        <v>38</v>
      </c>
      <c r="E37495" s="1" t="s">
        <v>24</v>
      </c>
      <c r="F37495" s="1" t="s">
        <v>24</v>
      </c>
      <c r="G37495" s="1" t="s">
        <v>24</v>
      </c>
      <c r="H37495" s="1" t="s">
        <v>26</v>
      </c>
      <c r="I37495" s="1" t="s">
        <v>27</v>
      </c>
      <c r="J37495" s="1" t="s">
        <v>47</v>
      </c>
      <c r="K37495">
        <v>549</v>
      </c>
      <c r="L37495">
        <v>1</v>
      </c>
      <c r="M37495">
        <v>999</v>
      </c>
      <c r="N37495">
        <v>1</v>
      </c>
      <c r="O37495" s="1" t="s">
        <v>43</v>
      </c>
      <c r="P37495">
        <v>-1.8</v>
      </c>
      <c r="Q37495">
        <v>92.893000000000001</v>
      </c>
      <c r="R37495">
        <v>-46.2</v>
      </c>
      <c r="S37495">
        <v>1.2909999999999999</v>
      </c>
      <c r="T37495">
        <v>5099</v>
      </c>
      <c r="U37495" s="1" t="s">
        <v>24</v>
      </c>
    </row>
    <row r="37496" spans="1:21" x14ac:dyDescent="0.3">
      <c r="A37496">
        <v>30</v>
      </c>
      <c r="B37496" s="1" t="s">
        <v>37</v>
      </c>
      <c r="C37496" s="1" t="s">
        <v>31</v>
      </c>
      <c r="D37496" s="1" t="s">
        <v>23</v>
      </c>
      <c r="E37496" s="1" t="s">
        <v>24</v>
      </c>
      <c r="F37496" s="1" t="s">
        <v>24</v>
      </c>
      <c r="G37496" s="1" t="s">
        <v>24</v>
      </c>
      <c r="H37496" s="1" t="s">
        <v>26</v>
      </c>
      <c r="I37496" s="1" t="s">
        <v>27</v>
      </c>
      <c r="J37496" s="1" t="s">
        <v>47</v>
      </c>
      <c r="K37496">
        <v>17</v>
      </c>
      <c r="L37496">
        <v>1</v>
      </c>
      <c r="M37496">
        <v>999</v>
      </c>
      <c r="N37496">
        <v>0</v>
      </c>
      <c r="O37496" s="1" t="s">
        <v>29</v>
      </c>
      <c r="P37496">
        <v>-1.8</v>
      </c>
      <c r="Q37496">
        <v>92.893000000000001</v>
      </c>
      <c r="R37496">
        <v>-46.2</v>
      </c>
      <c r="S37496">
        <v>1.2909999999999999</v>
      </c>
      <c r="T37496">
        <v>5099</v>
      </c>
      <c r="U37496" s="1" t="s">
        <v>24</v>
      </c>
    </row>
    <row r="37497" spans="1:21" x14ac:dyDescent="0.3">
      <c r="A37497">
        <v>42</v>
      </c>
      <c r="B37497" s="1" t="s">
        <v>21</v>
      </c>
      <c r="C37497" s="1" t="s">
        <v>22</v>
      </c>
      <c r="D37497" s="1" t="s">
        <v>51</v>
      </c>
      <c r="E37497" s="1" t="s">
        <v>24</v>
      </c>
      <c r="F37497" s="1" t="s">
        <v>25</v>
      </c>
      <c r="G37497" s="1" t="s">
        <v>24</v>
      </c>
      <c r="H37497" s="1" t="s">
        <v>26</v>
      </c>
      <c r="I37497" s="1" t="s">
        <v>27</v>
      </c>
      <c r="J37497" s="1" t="s">
        <v>47</v>
      </c>
      <c r="K37497">
        <v>439</v>
      </c>
      <c r="L37497">
        <v>1</v>
      </c>
      <c r="M37497">
        <v>999</v>
      </c>
      <c r="N37497">
        <v>0</v>
      </c>
      <c r="O37497" s="1" t="s">
        <v>29</v>
      </c>
      <c r="P37497">
        <v>-1.8</v>
      </c>
      <c r="Q37497">
        <v>92.893000000000001</v>
      </c>
      <c r="R37497">
        <v>-46.2</v>
      </c>
      <c r="S37497">
        <v>1.2909999999999999</v>
      </c>
      <c r="T37497">
        <v>5099</v>
      </c>
      <c r="U37497" s="1" t="s">
        <v>24</v>
      </c>
    </row>
    <row r="37498" spans="1:21" x14ac:dyDescent="0.3">
      <c r="A37498">
        <v>43</v>
      </c>
      <c r="B37498" s="1" t="s">
        <v>21</v>
      </c>
      <c r="C37498" s="1" t="s">
        <v>31</v>
      </c>
      <c r="D37498" s="1" t="s">
        <v>32</v>
      </c>
      <c r="E37498" s="1" t="s">
        <v>36</v>
      </c>
      <c r="F37498" s="1" t="s">
        <v>25</v>
      </c>
      <c r="G37498" s="1" t="s">
        <v>24</v>
      </c>
      <c r="H37498" s="1" t="s">
        <v>26</v>
      </c>
      <c r="I37498" s="1" t="s">
        <v>27</v>
      </c>
      <c r="J37498" s="1" t="s">
        <v>47</v>
      </c>
      <c r="K37498">
        <v>107</v>
      </c>
      <c r="L37498">
        <v>3</v>
      </c>
      <c r="M37498">
        <v>999</v>
      </c>
      <c r="N37498">
        <v>1</v>
      </c>
      <c r="O37498" s="1" t="s">
        <v>43</v>
      </c>
      <c r="P37498">
        <v>-1.8</v>
      </c>
      <c r="Q37498">
        <v>92.893000000000001</v>
      </c>
      <c r="R37498">
        <v>-46.2</v>
      </c>
      <c r="S37498">
        <v>1.2909999999999999</v>
      </c>
      <c r="T37498">
        <v>5099</v>
      </c>
      <c r="U37498" s="1" t="s">
        <v>24</v>
      </c>
    </row>
    <row r="37499" spans="1:21" x14ac:dyDescent="0.3">
      <c r="A37499">
        <v>41</v>
      </c>
      <c r="B37499" s="1" t="s">
        <v>56</v>
      </c>
      <c r="C37499" s="1" t="s">
        <v>22</v>
      </c>
      <c r="D37499" s="1" t="s">
        <v>38</v>
      </c>
      <c r="E37499" s="1" t="s">
        <v>24</v>
      </c>
      <c r="F37499" s="1" t="s">
        <v>36</v>
      </c>
      <c r="G37499" s="1" t="s">
        <v>36</v>
      </c>
      <c r="H37499" s="1" t="s">
        <v>26</v>
      </c>
      <c r="I37499" s="1" t="s">
        <v>27</v>
      </c>
      <c r="J37499" s="1" t="s">
        <v>47</v>
      </c>
      <c r="K37499">
        <v>369</v>
      </c>
      <c r="L37499">
        <v>1</v>
      </c>
      <c r="M37499">
        <v>999</v>
      </c>
      <c r="N37499">
        <v>0</v>
      </c>
      <c r="O37499" s="1" t="s">
        <v>29</v>
      </c>
      <c r="P37499">
        <v>-1.8</v>
      </c>
      <c r="Q37499">
        <v>92.893000000000001</v>
      </c>
      <c r="R37499">
        <v>-46.2</v>
      </c>
      <c r="S37499">
        <v>1.2909999999999999</v>
      </c>
      <c r="T37499">
        <v>5099</v>
      </c>
      <c r="U37499" s="1" t="s">
        <v>24</v>
      </c>
    </row>
    <row r="37500" spans="1:21" x14ac:dyDescent="0.3">
      <c r="A37500">
        <v>31</v>
      </c>
      <c r="B37500" s="1" t="s">
        <v>62</v>
      </c>
      <c r="C37500" s="1" t="s">
        <v>22</v>
      </c>
      <c r="D37500" s="1" t="s">
        <v>46</v>
      </c>
      <c r="E37500" s="1" t="s">
        <v>24</v>
      </c>
      <c r="F37500" s="1" t="s">
        <v>36</v>
      </c>
      <c r="G37500" s="1" t="s">
        <v>36</v>
      </c>
      <c r="H37500" s="1" t="s">
        <v>26</v>
      </c>
      <c r="I37500" s="1" t="s">
        <v>27</v>
      </c>
      <c r="J37500" s="1" t="s">
        <v>47</v>
      </c>
      <c r="K37500">
        <v>356</v>
      </c>
      <c r="L37500">
        <v>1</v>
      </c>
      <c r="M37500">
        <v>999</v>
      </c>
      <c r="N37500">
        <v>0</v>
      </c>
      <c r="O37500" s="1" t="s">
        <v>29</v>
      </c>
      <c r="P37500">
        <v>-1.8</v>
      </c>
      <c r="Q37500">
        <v>92.893000000000001</v>
      </c>
      <c r="R37500">
        <v>-46.2</v>
      </c>
      <c r="S37500">
        <v>1.2909999999999999</v>
      </c>
      <c r="T37500">
        <v>5099</v>
      </c>
      <c r="U37500" s="1" t="s">
        <v>24</v>
      </c>
    </row>
    <row r="37501" spans="1:21" x14ac:dyDescent="0.3">
      <c r="A37501">
        <v>28</v>
      </c>
      <c r="B37501" s="1" t="s">
        <v>30</v>
      </c>
      <c r="C37501" s="1" t="s">
        <v>31</v>
      </c>
      <c r="D37501" s="1" t="s">
        <v>32</v>
      </c>
      <c r="E37501" s="1" t="s">
        <v>24</v>
      </c>
      <c r="F37501" s="1" t="s">
        <v>24</v>
      </c>
      <c r="G37501" s="1" t="s">
        <v>24</v>
      </c>
      <c r="H37501" s="1" t="s">
        <v>26</v>
      </c>
      <c r="I37501" s="1" t="s">
        <v>27</v>
      </c>
      <c r="J37501" s="1" t="s">
        <v>47</v>
      </c>
      <c r="K37501">
        <v>561</v>
      </c>
      <c r="L37501">
        <v>4</v>
      </c>
      <c r="M37501">
        <v>999</v>
      </c>
      <c r="N37501">
        <v>1</v>
      </c>
      <c r="O37501" s="1" t="s">
        <v>43</v>
      </c>
      <c r="P37501">
        <v>-1.8</v>
      </c>
      <c r="Q37501">
        <v>92.893000000000001</v>
      </c>
      <c r="R37501">
        <v>-46.2</v>
      </c>
      <c r="S37501">
        <v>1.2909999999999999</v>
      </c>
      <c r="T37501">
        <v>5099</v>
      </c>
      <c r="U37501" s="1" t="s">
        <v>24</v>
      </c>
    </row>
    <row r="37502" spans="1:21" x14ac:dyDescent="0.3">
      <c r="A37502">
        <v>28</v>
      </c>
      <c r="B37502" s="1" t="s">
        <v>37</v>
      </c>
      <c r="C37502" s="1" t="s">
        <v>31</v>
      </c>
      <c r="D37502" s="1" t="s">
        <v>23</v>
      </c>
      <c r="E37502" s="1" t="s">
        <v>24</v>
      </c>
      <c r="F37502" s="1" t="s">
        <v>24</v>
      </c>
      <c r="G37502" s="1" t="s">
        <v>25</v>
      </c>
      <c r="H37502" s="1" t="s">
        <v>26</v>
      </c>
      <c r="I37502" s="1" t="s">
        <v>27</v>
      </c>
      <c r="J37502" s="1" t="s">
        <v>47</v>
      </c>
      <c r="K37502">
        <v>175</v>
      </c>
      <c r="L37502">
        <v>1</v>
      </c>
      <c r="M37502">
        <v>999</v>
      </c>
      <c r="N37502">
        <v>0</v>
      </c>
      <c r="O37502" s="1" t="s">
        <v>29</v>
      </c>
      <c r="P37502">
        <v>-1.8</v>
      </c>
      <c r="Q37502">
        <v>92.893000000000001</v>
      </c>
      <c r="R37502">
        <v>-46.2</v>
      </c>
      <c r="S37502">
        <v>1.2909999999999999</v>
      </c>
      <c r="T37502">
        <v>5099</v>
      </c>
      <c r="U37502" s="1" t="s">
        <v>24</v>
      </c>
    </row>
    <row r="37503" spans="1:21" x14ac:dyDescent="0.3">
      <c r="A37503">
        <v>48</v>
      </c>
      <c r="B37503" s="1" t="s">
        <v>21</v>
      </c>
      <c r="C37503" s="1" t="s">
        <v>22</v>
      </c>
      <c r="D37503" s="1" t="s">
        <v>23</v>
      </c>
      <c r="E37503" s="1" t="s">
        <v>24</v>
      </c>
      <c r="F37503" s="1" t="s">
        <v>24</v>
      </c>
      <c r="G37503" s="1" t="s">
        <v>24</v>
      </c>
      <c r="H37503" s="1" t="s">
        <v>26</v>
      </c>
      <c r="I37503" s="1" t="s">
        <v>27</v>
      </c>
      <c r="J37503" s="1" t="s">
        <v>47</v>
      </c>
      <c r="K37503">
        <v>309</v>
      </c>
      <c r="L37503">
        <v>1</v>
      </c>
      <c r="M37503">
        <v>10</v>
      </c>
      <c r="N37503">
        <v>1</v>
      </c>
      <c r="O37503" s="1" t="s">
        <v>55</v>
      </c>
      <c r="P37503">
        <v>-1.8</v>
      </c>
      <c r="Q37503">
        <v>92.893000000000001</v>
      </c>
      <c r="R37503">
        <v>-46.2</v>
      </c>
      <c r="S37503">
        <v>1.2909999999999999</v>
      </c>
      <c r="T37503">
        <v>5099</v>
      </c>
      <c r="U37503" s="1" t="s">
        <v>25</v>
      </c>
    </row>
    <row r="37504" spans="1:21" x14ac:dyDescent="0.3">
      <c r="A37504">
        <v>54</v>
      </c>
      <c r="B37504" s="1" t="s">
        <v>59</v>
      </c>
      <c r="C37504" s="1" t="s">
        <v>45</v>
      </c>
      <c r="D37504" s="1" t="s">
        <v>46</v>
      </c>
      <c r="E37504" s="1" t="s">
        <v>24</v>
      </c>
      <c r="F37504" s="1" t="s">
        <v>25</v>
      </c>
      <c r="G37504" s="1" t="s">
        <v>24</v>
      </c>
      <c r="H37504" s="1" t="s">
        <v>33</v>
      </c>
      <c r="I37504" s="1" t="s">
        <v>27</v>
      </c>
      <c r="J37504" s="1" t="s">
        <v>47</v>
      </c>
      <c r="K37504">
        <v>139</v>
      </c>
      <c r="L37504">
        <v>3</v>
      </c>
      <c r="M37504">
        <v>999</v>
      </c>
      <c r="N37504">
        <v>1</v>
      </c>
      <c r="O37504" s="1" t="s">
        <v>43</v>
      </c>
      <c r="P37504">
        <v>-1.8</v>
      </c>
      <c r="Q37504">
        <v>92.893000000000001</v>
      </c>
      <c r="R37504">
        <v>-46.2</v>
      </c>
      <c r="S37504">
        <v>1.2909999999999999</v>
      </c>
      <c r="T37504">
        <v>5099</v>
      </c>
      <c r="U37504" s="1" t="s">
        <v>24</v>
      </c>
    </row>
    <row r="37505" spans="1:21" x14ac:dyDescent="0.3">
      <c r="A37505">
        <v>34</v>
      </c>
      <c r="B37505" s="1" t="s">
        <v>30</v>
      </c>
      <c r="C37505" s="1" t="s">
        <v>22</v>
      </c>
      <c r="D37505" s="1" t="s">
        <v>32</v>
      </c>
      <c r="E37505" s="1" t="s">
        <v>36</v>
      </c>
      <c r="F37505" s="1" t="s">
        <v>24</v>
      </c>
      <c r="G37505" s="1" t="s">
        <v>24</v>
      </c>
      <c r="H37505" s="1" t="s">
        <v>26</v>
      </c>
      <c r="I37505" s="1" t="s">
        <v>27</v>
      </c>
      <c r="J37505" s="1" t="s">
        <v>47</v>
      </c>
      <c r="K37505">
        <v>148</v>
      </c>
      <c r="L37505">
        <v>2</v>
      </c>
      <c r="M37505">
        <v>999</v>
      </c>
      <c r="N37505">
        <v>0</v>
      </c>
      <c r="O37505" s="1" t="s">
        <v>29</v>
      </c>
      <c r="P37505">
        <v>-1.8</v>
      </c>
      <c r="Q37505">
        <v>92.893000000000001</v>
      </c>
      <c r="R37505">
        <v>-46.2</v>
      </c>
      <c r="S37505">
        <v>1.2909999999999999</v>
      </c>
      <c r="T37505">
        <v>5099</v>
      </c>
      <c r="U37505" s="1" t="s">
        <v>24</v>
      </c>
    </row>
    <row r="37506" spans="1:21" x14ac:dyDescent="0.3">
      <c r="A37506">
        <v>55</v>
      </c>
      <c r="B37506" s="1" t="s">
        <v>37</v>
      </c>
      <c r="C37506" s="1" t="s">
        <v>22</v>
      </c>
      <c r="D37506" s="1" t="s">
        <v>32</v>
      </c>
      <c r="E37506" s="1" t="s">
        <v>36</v>
      </c>
      <c r="F37506" s="1" t="s">
        <v>25</v>
      </c>
      <c r="G37506" s="1" t="s">
        <v>24</v>
      </c>
      <c r="H37506" s="1" t="s">
        <v>26</v>
      </c>
      <c r="I37506" s="1" t="s">
        <v>27</v>
      </c>
      <c r="J37506" s="1" t="s">
        <v>47</v>
      </c>
      <c r="K37506">
        <v>139</v>
      </c>
      <c r="L37506">
        <v>2</v>
      </c>
      <c r="M37506">
        <v>999</v>
      </c>
      <c r="N37506">
        <v>1</v>
      </c>
      <c r="O37506" s="1" t="s">
        <v>43</v>
      </c>
      <c r="P37506">
        <v>-1.8</v>
      </c>
      <c r="Q37506">
        <v>92.893000000000001</v>
      </c>
      <c r="R37506">
        <v>-46.2</v>
      </c>
      <c r="S37506">
        <v>1.2909999999999999</v>
      </c>
      <c r="T37506">
        <v>5099</v>
      </c>
      <c r="U37506" s="1" t="s">
        <v>24</v>
      </c>
    </row>
    <row r="37507" spans="1:21" x14ac:dyDescent="0.3">
      <c r="A37507">
        <v>28</v>
      </c>
      <c r="B37507" s="1" t="s">
        <v>37</v>
      </c>
      <c r="C37507" s="1" t="s">
        <v>31</v>
      </c>
      <c r="D37507" s="1" t="s">
        <v>23</v>
      </c>
      <c r="E37507" s="1" t="s">
        <v>24</v>
      </c>
      <c r="F37507" s="1" t="s">
        <v>24</v>
      </c>
      <c r="G37507" s="1" t="s">
        <v>25</v>
      </c>
      <c r="H37507" s="1" t="s">
        <v>26</v>
      </c>
      <c r="I37507" s="1" t="s">
        <v>27</v>
      </c>
      <c r="J37507" s="1" t="s">
        <v>47</v>
      </c>
      <c r="K37507">
        <v>549</v>
      </c>
      <c r="L37507">
        <v>1</v>
      </c>
      <c r="M37507">
        <v>10</v>
      </c>
      <c r="N37507">
        <v>1</v>
      </c>
      <c r="O37507" s="1" t="s">
        <v>55</v>
      </c>
      <c r="P37507">
        <v>-1.8</v>
      </c>
      <c r="Q37507">
        <v>92.893000000000001</v>
      </c>
      <c r="R37507">
        <v>-46.2</v>
      </c>
      <c r="S37507">
        <v>1.2909999999999999</v>
      </c>
      <c r="T37507">
        <v>5099</v>
      </c>
      <c r="U37507" s="1" t="s">
        <v>25</v>
      </c>
    </row>
    <row r="37508" spans="1:21" x14ac:dyDescent="0.3">
      <c r="A37508">
        <v>36</v>
      </c>
      <c r="B37508" s="1" t="s">
        <v>21</v>
      </c>
      <c r="C37508" s="1" t="s">
        <v>22</v>
      </c>
      <c r="D37508" s="1" t="s">
        <v>23</v>
      </c>
      <c r="E37508" s="1" t="s">
        <v>24</v>
      </c>
      <c r="F37508" s="1" t="s">
        <v>24</v>
      </c>
      <c r="G37508" s="1" t="s">
        <v>24</v>
      </c>
      <c r="H37508" s="1" t="s">
        <v>26</v>
      </c>
      <c r="I37508" s="1" t="s">
        <v>27</v>
      </c>
      <c r="J37508" s="1" t="s">
        <v>47</v>
      </c>
      <c r="K37508">
        <v>395</v>
      </c>
      <c r="L37508">
        <v>2</v>
      </c>
      <c r="M37508">
        <v>999</v>
      </c>
      <c r="N37508">
        <v>0</v>
      </c>
      <c r="O37508" s="1" t="s">
        <v>29</v>
      </c>
      <c r="P37508">
        <v>-1.8</v>
      </c>
      <c r="Q37508">
        <v>92.893000000000001</v>
      </c>
      <c r="R37508">
        <v>-46.2</v>
      </c>
      <c r="S37508">
        <v>1.2909999999999999</v>
      </c>
      <c r="T37508">
        <v>5099</v>
      </c>
      <c r="U37508" s="1" t="s">
        <v>24</v>
      </c>
    </row>
    <row r="37509" spans="1:21" x14ac:dyDescent="0.3">
      <c r="A37509">
        <v>29</v>
      </c>
      <c r="B37509" s="1" t="s">
        <v>21</v>
      </c>
      <c r="C37509" s="1" t="s">
        <v>22</v>
      </c>
      <c r="D37509" s="1" t="s">
        <v>32</v>
      </c>
      <c r="E37509" s="1" t="s">
        <v>24</v>
      </c>
      <c r="F37509" s="1" t="s">
        <v>25</v>
      </c>
      <c r="G37509" s="1" t="s">
        <v>25</v>
      </c>
      <c r="H37509" s="1" t="s">
        <v>26</v>
      </c>
      <c r="I37509" s="1" t="s">
        <v>27</v>
      </c>
      <c r="J37509" s="1" t="s">
        <v>47</v>
      </c>
      <c r="K37509">
        <v>145</v>
      </c>
      <c r="L37509">
        <v>1</v>
      </c>
      <c r="M37509">
        <v>999</v>
      </c>
      <c r="N37509">
        <v>1</v>
      </c>
      <c r="O37509" s="1" t="s">
        <v>43</v>
      </c>
      <c r="P37509">
        <v>-1.8</v>
      </c>
      <c r="Q37509">
        <v>92.893000000000001</v>
      </c>
      <c r="R37509">
        <v>-46.2</v>
      </c>
      <c r="S37509">
        <v>1.2909999999999999</v>
      </c>
      <c r="T37509">
        <v>5099</v>
      </c>
      <c r="U37509" s="1" t="s">
        <v>24</v>
      </c>
    </row>
    <row r="37510" spans="1:21" x14ac:dyDescent="0.3">
      <c r="A37510">
        <v>23</v>
      </c>
      <c r="B37510" s="1" t="s">
        <v>21</v>
      </c>
      <c r="C37510" s="1" t="s">
        <v>31</v>
      </c>
      <c r="D37510" s="1" t="s">
        <v>23</v>
      </c>
      <c r="E37510" s="1" t="s">
        <v>24</v>
      </c>
      <c r="F37510" s="1" t="s">
        <v>25</v>
      </c>
      <c r="G37510" s="1" t="s">
        <v>24</v>
      </c>
      <c r="H37510" s="1" t="s">
        <v>26</v>
      </c>
      <c r="I37510" s="1" t="s">
        <v>27</v>
      </c>
      <c r="J37510" s="1" t="s">
        <v>47</v>
      </c>
      <c r="K37510">
        <v>119</v>
      </c>
      <c r="L37510">
        <v>1</v>
      </c>
      <c r="M37510">
        <v>999</v>
      </c>
      <c r="N37510">
        <v>1</v>
      </c>
      <c r="O37510" s="1" t="s">
        <v>43</v>
      </c>
      <c r="P37510">
        <v>-1.8</v>
      </c>
      <c r="Q37510">
        <v>92.893000000000001</v>
      </c>
      <c r="R37510">
        <v>-46.2</v>
      </c>
      <c r="S37510">
        <v>1.2909999999999999</v>
      </c>
      <c r="T37510">
        <v>5099</v>
      </c>
      <c r="U37510" s="1" t="s">
        <v>24</v>
      </c>
    </row>
    <row r="37511" spans="1:21" x14ac:dyDescent="0.3">
      <c r="A37511">
        <v>26</v>
      </c>
      <c r="B37511" s="1" t="s">
        <v>21</v>
      </c>
      <c r="C37511" s="1" t="s">
        <v>22</v>
      </c>
      <c r="D37511" s="1" t="s">
        <v>51</v>
      </c>
      <c r="E37511" s="1" t="s">
        <v>24</v>
      </c>
      <c r="F37511" s="1" t="s">
        <v>25</v>
      </c>
      <c r="G37511" s="1" t="s">
        <v>24</v>
      </c>
      <c r="H37511" s="1" t="s">
        <v>26</v>
      </c>
      <c r="I37511" s="1" t="s">
        <v>27</v>
      </c>
      <c r="J37511" s="1" t="s">
        <v>47</v>
      </c>
      <c r="K37511">
        <v>88</v>
      </c>
      <c r="L37511">
        <v>2</v>
      </c>
      <c r="M37511">
        <v>6</v>
      </c>
      <c r="N37511">
        <v>1</v>
      </c>
      <c r="O37511" s="1" t="s">
        <v>55</v>
      </c>
      <c r="P37511">
        <v>-1.8</v>
      </c>
      <c r="Q37511">
        <v>92.893000000000001</v>
      </c>
      <c r="R37511">
        <v>-46.2</v>
      </c>
      <c r="S37511">
        <v>1.2909999999999999</v>
      </c>
      <c r="T37511">
        <v>5099</v>
      </c>
      <c r="U37511" s="1" t="s">
        <v>24</v>
      </c>
    </row>
    <row r="37512" spans="1:21" x14ac:dyDescent="0.3">
      <c r="A37512">
        <v>43</v>
      </c>
      <c r="B37512" s="1" t="s">
        <v>56</v>
      </c>
      <c r="C37512" s="1" t="s">
        <v>22</v>
      </c>
      <c r="D37512" s="1" t="s">
        <v>48</v>
      </c>
      <c r="E37512" s="1" t="s">
        <v>36</v>
      </c>
      <c r="F37512" s="1" t="s">
        <v>25</v>
      </c>
      <c r="G37512" s="1" t="s">
        <v>24</v>
      </c>
      <c r="H37512" s="1" t="s">
        <v>26</v>
      </c>
      <c r="I37512" s="1" t="s">
        <v>27</v>
      </c>
      <c r="J37512" s="1" t="s">
        <v>47</v>
      </c>
      <c r="K37512">
        <v>463</v>
      </c>
      <c r="L37512">
        <v>1</v>
      </c>
      <c r="M37512">
        <v>999</v>
      </c>
      <c r="N37512">
        <v>0</v>
      </c>
      <c r="O37512" s="1" t="s">
        <v>29</v>
      </c>
      <c r="P37512">
        <v>-1.8</v>
      </c>
      <c r="Q37512">
        <v>92.893000000000001</v>
      </c>
      <c r="R37512">
        <v>-46.2</v>
      </c>
      <c r="S37512">
        <v>1.2909999999999999</v>
      </c>
      <c r="T37512">
        <v>5099</v>
      </c>
      <c r="U37512" s="1" t="s">
        <v>24</v>
      </c>
    </row>
    <row r="37513" spans="1:21" x14ac:dyDescent="0.3">
      <c r="A37513">
        <v>55</v>
      </c>
      <c r="B37513" s="1" t="s">
        <v>37</v>
      </c>
      <c r="C37513" s="1" t="s">
        <v>22</v>
      </c>
      <c r="D37513" s="1" t="s">
        <v>32</v>
      </c>
      <c r="E37513" s="1" t="s">
        <v>36</v>
      </c>
      <c r="F37513" s="1" t="s">
        <v>25</v>
      </c>
      <c r="G37513" s="1" t="s">
        <v>24</v>
      </c>
      <c r="H37513" s="1" t="s">
        <v>26</v>
      </c>
      <c r="I37513" s="1" t="s">
        <v>27</v>
      </c>
      <c r="J37513" s="1" t="s">
        <v>47</v>
      </c>
      <c r="K37513">
        <v>232</v>
      </c>
      <c r="L37513">
        <v>2</v>
      </c>
      <c r="M37513">
        <v>999</v>
      </c>
      <c r="N37513">
        <v>0</v>
      </c>
      <c r="O37513" s="1" t="s">
        <v>29</v>
      </c>
      <c r="P37513">
        <v>-1.8</v>
      </c>
      <c r="Q37513">
        <v>92.893000000000001</v>
      </c>
      <c r="R37513">
        <v>-46.2</v>
      </c>
      <c r="S37513">
        <v>1.2909999999999999</v>
      </c>
      <c r="T37513">
        <v>5099</v>
      </c>
      <c r="U37513" s="1" t="s">
        <v>24</v>
      </c>
    </row>
    <row r="37514" spans="1:21" x14ac:dyDescent="0.3">
      <c r="A37514">
        <v>29</v>
      </c>
      <c r="B37514" s="1" t="s">
        <v>37</v>
      </c>
      <c r="C37514" s="1" t="s">
        <v>22</v>
      </c>
      <c r="D37514" s="1" t="s">
        <v>32</v>
      </c>
      <c r="E37514" s="1" t="s">
        <v>24</v>
      </c>
      <c r="F37514" s="1" t="s">
        <v>25</v>
      </c>
      <c r="G37514" s="1" t="s">
        <v>24</v>
      </c>
      <c r="H37514" s="1" t="s">
        <v>26</v>
      </c>
      <c r="I37514" s="1" t="s">
        <v>27</v>
      </c>
      <c r="J37514" s="1" t="s">
        <v>47</v>
      </c>
      <c r="K37514">
        <v>57</v>
      </c>
      <c r="L37514">
        <v>1</v>
      </c>
      <c r="M37514">
        <v>999</v>
      </c>
      <c r="N37514">
        <v>1</v>
      </c>
      <c r="O37514" s="1" t="s">
        <v>43</v>
      </c>
      <c r="P37514">
        <v>-1.8</v>
      </c>
      <c r="Q37514">
        <v>92.893000000000001</v>
      </c>
      <c r="R37514">
        <v>-46.2</v>
      </c>
      <c r="S37514">
        <v>1.2909999999999999</v>
      </c>
      <c r="T37514">
        <v>5099</v>
      </c>
      <c r="U37514" s="1" t="s">
        <v>24</v>
      </c>
    </row>
    <row r="37515" spans="1:21" x14ac:dyDescent="0.3">
      <c r="A37515">
        <v>39</v>
      </c>
      <c r="B37515" s="1" t="s">
        <v>21</v>
      </c>
      <c r="C37515" s="1" t="s">
        <v>22</v>
      </c>
      <c r="D37515" s="1" t="s">
        <v>51</v>
      </c>
      <c r="E37515" s="1" t="s">
        <v>24</v>
      </c>
      <c r="F37515" s="1" t="s">
        <v>24</v>
      </c>
      <c r="G37515" s="1" t="s">
        <v>25</v>
      </c>
      <c r="H37515" s="1" t="s">
        <v>26</v>
      </c>
      <c r="I37515" s="1" t="s">
        <v>27</v>
      </c>
      <c r="J37515" s="1" t="s">
        <v>47</v>
      </c>
      <c r="K37515">
        <v>300</v>
      </c>
      <c r="L37515">
        <v>3</v>
      </c>
      <c r="M37515">
        <v>999</v>
      </c>
      <c r="N37515">
        <v>0</v>
      </c>
      <c r="O37515" s="1" t="s">
        <v>29</v>
      </c>
      <c r="P37515">
        <v>-1.8</v>
      </c>
      <c r="Q37515">
        <v>92.893000000000001</v>
      </c>
      <c r="R37515">
        <v>-46.2</v>
      </c>
      <c r="S37515">
        <v>1.2909999999999999</v>
      </c>
      <c r="T37515">
        <v>5099</v>
      </c>
      <c r="U37515" s="1" t="s">
        <v>24</v>
      </c>
    </row>
    <row r="37516" spans="1:21" x14ac:dyDescent="0.3">
      <c r="A37516">
        <v>42</v>
      </c>
      <c r="B37516" s="1" t="s">
        <v>21</v>
      </c>
      <c r="C37516" s="1" t="s">
        <v>22</v>
      </c>
      <c r="D37516" s="1" t="s">
        <v>23</v>
      </c>
      <c r="E37516" s="1" t="s">
        <v>36</v>
      </c>
      <c r="F37516" s="1" t="s">
        <v>25</v>
      </c>
      <c r="G37516" s="1" t="s">
        <v>24</v>
      </c>
      <c r="H37516" s="1" t="s">
        <v>26</v>
      </c>
      <c r="I37516" s="1" t="s">
        <v>27</v>
      </c>
      <c r="J37516" s="1" t="s">
        <v>47</v>
      </c>
      <c r="K37516">
        <v>83</v>
      </c>
      <c r="L37516">
        <v>5</v>
      </c>
      <c r="M37516">
        <v>999</v>
      </c>
      <c r="N37516">
        <v>0</v>
      </c>
      <c r="O37516" s="1" t="s">
        <v>29</v>
      </c>
      <c r="P37516">
        <v>-1.8</v>
      </c>
      <c r="Q37516">
        <v>92.893000000000001</v>
      </c>
      <c r="R37516">
        <v>-46.2</v>
      </c>
      <c r="S37516">
        <v>1.2909999999999999</v>
      </c>
      <c r="T37516">
        <v>5099</v>
      </c>
      <c r="U37516" s="1" t="s">
        <v>24</v>
      </c>
    </row>
    <row r="37517" spans="1:21" x14ac:dyDescent="0.3">
      <c r="A37517">
        <v>31</v>
      </c>
      <c r="B37517" s="1" t="s">
        <v>53</v>
      </c>
      <c r="C37517" s="1" t="s">
        <v>31</v>
      </c>
      <c r="D37517" s="1" t="s">
        <v>46</v>
      </c>
      <c r="E37517" s="1" t="s">
        <v>24</v>
      </c>
      <c r="F37517" s="1" t="s">
        <v>24</v>
      </c>
      <c r="G37517" s="1" t="s">
        <v>24</v>
      </c>
      <c r="H37517" s="1" t="s">
        <v>26</v>
      </c>
      <c r="I37517" s="1" t="s">
        <v>27</v>
      </c>
      <c r="J37517" s="1" t="s">
        <v>47</v>
      </c>
      <c r="K37517">
        <v>200</v>
      </c>
      <c r="L37517">
        <v>2</v>
      </c>
      <c r="M37517">
        <v>999</v>
      </c>
      <c r="N37517">
        <v>0</v>
      </c>
      <c r="O37517" s="1" t="s">
        <v>29</v>
      </c>
      <c r="P37517">
        <v>-1.8</v>
      </c>
      <c r="Q37517">
        <v>92.893000000000001</v>
      </c>
      <c r="R37517">
        <v>-46.2</v>
      </c>
      <c r="S37517">
        <v>1.2909999999999999</v>
      </c>
      <c r="T37517">
        <v>5099</v>
      </c>
      <c r="U37517" s="1" t="s">
        <v>24</v>
      </c>
    </row>
    <row r="37518" spans="1:21" x14ac:dyDescent="0.3">
      <c r="A37518">
        <v>33</v>
      </c>
      <c r="B37518" s="1" t="s">
        <v>21</v>
      </c>
      <c r="C37518" s="1" t="s">
        <v>31</v>
      </c>
      <c r="D37518" s="1" t="s">
        <v>51</v>
      </c>
      <c r="E37518" s="1" t="s">
        <v>24</v>
      </c>
      <c r="F37518" s="1" t="s">
        <v>36</v>
      </c>
      <c r="G37518" s="1" t="s">
        <v>36</v>
      </c>
      <c r="H37518" s="1" t="s">
        <v>26</v>
      </c>
      <c r="I37518" s="1" t="s">
        <v>27</v>
      </c>
      <c r="J37518" s="1" t="s">
        <v>47</v>
      </c>
      <c r="K37518">
        <v>225</v>
      </c>
      <c r="L37518">
        <v>1</v>
      </c>
      <c r="M37518">
        <v>999</v>
      </c>
      <c r="N37518">
        <v>0</v>
      </c>
      <c r="O37518" s="1" t="s">
        <v>29</v>
      </c>
      <c r="P37518">
        <v>-1.8</v>
      </c>
      <c r="Q37518">
        <v>92.893000000000001</v>
      </c>
      <c r="R37518">
        <v>-46.2</v>
      </c>
      <c r="S37518">
        <v>1.2909999999999999</v>
      </c>
      <c r="T37518">
        <v>5099</v>
      </c>
      <c r="U37518" s="1" t="s">
        <v>24</v>
      </c>
    </row>
    <row r="37519" spans="1:21" x14ac:dyDescent="0.3">
      <c r="A37519">
        <v>39</v>
      </c>
      <c r="B37519" s="1" t="s">
        <v>53</v>
      </c>
      <c r="C37519" s="1" t="s">
        <v>31</v>
      </c>
      <c r="D37519" s="1" t="s">
        <v>46</v>
      </c>
      <c r="E37519" s="1" t="s">
        <v>24</v>
      </c>
      <c r="F37519" s="1" t="s">
        <v>24</v>
      </c>
      <c r="G37519" s="1" t="s">
        <v>24</v>
      </c>
      <c r="H37519" s="1" t="s">
        <v>26</v>
      </c>
      <c r="I37519" s="1" t="s">
        <v>27</v>
      </c>
      <c r="J37519" s="1" t="s">
        <v>47</v>
      </c>
      <c r="K37519">
        <v>844</v>
      </c>
      <c r="L37519">
        <v>1</v>
      </c>
      <c r="M37519">
        <v>999</v>
      </c>
      <c r="N37519">
        <v>0</v>
      </c>
      <c r="O37519" s="1" t="s">
        <v>29</v>
      </c>
      <c r="P37519">
        <v>-1.8</v>
      </c>
      <c r="Q37519">
        <v>92.893000000000001</v>
      </c>
      <c r="R37519">
        <v>-46.2</v>
      </c>
      <c r="S37519">
        <v>1.2909999999999999</v>
      </c>
      <c r="T37519">
        <v>5099</v>
      </c>
      <c r="U37519" s="1" t="s">
        <v>25</v>
      </c>
    </row>
    <row r="37520" spans="1:21" x14ac:dyDescent="0.3">
      <c r="A37520">
        <v>32</v>
      </c>
      <c r="B37520" s="1" t="s">
        <v>21</v>
      </c>
      <c r="C37520" s="1" t="s">
        <v>22</v>
      </c>
      <c r="D37520" s="1" t="s">
        <v>23</v>
      </c>
      <c r="E37520" s="1" t="s">
        <v>24</v>
      </c>
      <c r="F37520" s="1" t="s">
        <v>25</v>
      </c>
      <c r="G37520" s="1" t="s">
        <v>24</v>
      </c>
      <c r="H37520" s="1" t="s">
        <v>26</v>
      </c>
      <c r="I37520" s="1" t="s">
        <v>27</v>
      </c>
      <c r="J37520" s="1" t="s">
        <v>47</v>
      </c>
      <c r="K37520">
        <v>293</v>
      </c>
      <c r="L37520">
        <v>2</v>
      </c>
      <c r="M37520">
        <v>999</v>
      </c>
      <c r="N37520">
        <v>0</v>
      </c>
      <c r="O37520" s="1" t="s">
        <v>29</v>
      </c>
      <c r="P37520">
        <v>-1.8</v>
      </c>
      <c r="Q37520">
        <v>92.893000000000001</v>
      </c>
      <c r="R37520">
        <v>-46.2</v>
      </c>
      <c r="S37520">
        <v>1.2909999999999999</v>
      </c>
      <c r="T37520">
        <v>5099</v>
      </c>
      <c r="U37520" s="1" t="s">
        <v>24</v>
      </c>
    </row>
    <row r="37521" spans="1:21" x14ac:dyDescent="0.3">
      <c r="A37521">
        <v>33</v>
      </c>
      <c r="B37521" s="1" t="s">
        <v>30</v>
      </c>
      <c r="C37521" s="1" t="s">
        <v>45</v>
      </c>
      <c r="D37521" s="1" t="s">
        <v>32</v>
      </c>
      <c r="E37521" s="1" t="s">
        <v>24</v>
      </c>
      <c r="F37521" s="1" t="s">
        <v>24</v>
      </c>
      <c r="G37521" s="1" t="s">
        <v>24</v>
      </c>
      <c r="H37521" s="1" t="s">
        <v>26</v>
      </c>
      <c r="I37521" s="1" t="s">
        <v>27</v>
      </c>
      <c r="J37521" s="1" t="s">
        <v>47</v>
      </c>
      <c r="K37521">
        <v>262</v>
      </c>
      <c r="L37521">
        <v>2</v>
      </c>
      <c r="M37521">
        <v>999</v>
      </c>
      <c r="N37521">
        <v>0</v>
      </c>
      <c r="O37521" s="1" t="s">
        <v>29</v>
      </c>
      <c r="P37521">
        <v>-1.8</v>
      </c>
      <c r="Q37521">
        <v>92.893000000000001</v>
      </c>
      <c r="R37521">
        <v>-46.2</v>
      </c>
      <c r="S37521">
        <v>1.2909999999999999</v>
      </c>
      <c r="T37521">
        <v>5099</v>
      </c>
      <c r="U37521" s="1" t="s">
        <v>24</v>
      </c>
    </row>
    <row r="37522" spans="1:21" x14ac:dyDescent="0.3">
      <c r="A37522">
        <v>36</v>
      </c>
      <c r="B37522" s="1" t="s">
        <v>37</v>
      </c>
      <c r="C37522" s="1" t="s">
        <v>22</v>
      </c>
      <c r="D37522" s="1" t="s">
        <v>32</v>
      </c>
      <c r="E37522" s="1" t="s">
        <v>24</v>
      </c>
      <c r="F37522" s="1" t="s">
        <v>25</v>
      </c>
      <c r="G37522" s="1" t="s">
        <v>24</v>
      </c>
      <c r="H37522" s="1" t="s">
        <v>26</v>
      </c>
      <c r="I37522" s="1" t="s">
        <v>27</v>
      </c>
      <c r="J37522" s="1" t="s">
        <v>47</v>
      </c>
      <c r="K37522">
        <v>137</v>
      </c>
      <c r="L37522">
        <v>2</v>
      </c>
      <c r="M37522">
        <v>999</v>
      </c>
      <c r="N37522">
        <v>0</v>
      </c>
      <c r="O37522" s="1" t="s">
        <v>29</v>
      </c>
      <c r="P37522">
        <v>-1.8</v>
      </c>
      <c r="Q37522">
        <v>92.893000000000001</v>
      </c>
      <c r="R37522">
        <v>-46.2</v>
      </c>
      <c r="S37522">
        <v>1.2909999999999999</v>
      </c>
      <c r="T37522">
        <v>5099</v>
      </c>
      <c r="U37522" s="1" t="s">
        <v>24</v>
      </c>
    </row>
    <row r="37523" spans="1:21" x14ac:dyDescent="0.3">
      <c r="A37523">
        <v>59</v>
      </c>
      <c r="B37523" s="1" t="s">
        <v>60</v>
      </c>
      <c r="C37523" s="1" t="s">
        <v>45</v>
      </c>
      <c r="D37523" s="1" t="s">
        <v>48</v>
      </c>
      <c r="E37523" s="1" t="s">
        <v>36</v>
      </c>
      <c r="F37523" s="1" t="s">
        <v>25</v>
      </c>
      <c r="G37523" s="1" t="s">
        <v>24</v>
      </c>
      <c r="H37523" s="1" t="s">
        <v>26</v>
      </c>
      <c r="I37523" s="1" t="s">
        <v>27</v>
      </c>
      <c r="J37523" s="1" t="s">
        <v>47</v>
      </c>
      <c r="K37523">
        <v>130</v>
      </c>
      <c r="L37523">
        <v>1</v>
      </c>
      <c r="M37523">
        <v>999</v>
      </c>
      <c r="N37523">
        <v>0</v>
      </c>
      <c r="O37523" s="1" t="s">
        <v>29</v>
      </c>
      <c r="P37523">
        <v>-1.8</v>
      </c>
      <c r="Q37523">
        <v>92.893000000000001</v>
      </c>
      <c r="R37523">
        <v>-46.2</v>
      </c>
      <c r="S37523">
        <v>1.2909999999999999</v>
      </c>
      <c r="T37523">
        <v>5099</v>
      </c>
      <c r="U37523" s="1" t="s">
        <v>24</v>
      </c>
    </row>
    <row r="37524" spans="1:21" x14ac:dyDescent="0.3">
      <c r="A37524">
        <v>28</v>
      </c>
      <c r="B37524" s="1" t="s">
        <v>21</v>
      </c>
      <c r="C37524" s="1" t="s">
        <v>31</v>
      </c>
      <c r="D37524" s="1" t="s">
        <v>48</v>
      </c>
      <c r="E37524" s="1" t="s">
        <v>36</v>
      </c>
      <c r="F37524" s="1" t="s">
        <v>25</v>
      </c>
      <c r="G37524" s="1" t="s">
        <v>24</v>
      </c>
      <c r="H37524" s="1" t="s">
        <v>26</v>
      </c>
      <c r="I37524" s="1" t="s">
        <v>27</v>
      </c>
      <c r="J37524" s="1" t="s">
        <v>47</v>
      </c>
      <c r="K37524">
        <v>387</v>
      </c>
      <c r="L37524">
        <v>3</v>
      </c>
      <c r="M37524">
        <v>999</v>
      </c>
      <c r="N37524">
        <v>0</v>
      </c>
      <c r="O37524" s="1" t="s">
        <v>29</v>
      </c>
      <c r="P37524">
        <v>-1.8</v>
      </c>
      <c r="Q37524">
        <v>92.893000000000001</v>
      </c>
      <c r="R37524">
        <v>-46.2</v>
      </c>
      <c r="S37524">
        <v>1.2909999999999999</v>
      </c>
      <c r="T37524">
        <v>5099</v>
      </c>
      <c r="U37524" s="1" t="s">
        <v>24</v>
      </c>
    </row>
    <row r="37525" spans="1:21" x14ac:dyDescent="0.3">
      <c r="A37525">
        <v>32</v>
      </c>
      <c r="B37525" s="1" t="s">
        <v>53</v>
      </c>
      <c r="C37525" s="1" t="s">
        <v>31</v>
      </c>
      <c r="D37525" s="1" t="s">
        <v>38</v>
      </c>
      <c r="E37525" s="1" t="s">
        <v>24</v>
      </c>
      <c r="F37525" s="1" t="s">
        <v>25</v>
      </c>
      <c r="G37525" s="1" t="s">
        <v>24</v>
      </c>
      <c r="H37525" s="1" t="s">
        <v>26</v>
      </c>
      <c r="I37525" s="1" t="s">
        <v>27</v>
      </c>
      <c r="J37525" s="1" t="s">
        <v>47</v>
      </c>
      <c r="K37525">
        <v>211</v>
      </c>
      <c r="L37525">
        <v>2</v>
      </c>
      <c r="M37525">
        <v>999</v>
      </c>
      <c r="N37525">
        <v>1</v>
      </c>
      <c r="O37525" s="1" t="s">
        <v>43</v>
      </c>
      <c r="P37525">
        <v>-1.8</v>
      </c>
      <c r="Q37525">
        <v>92.893000000000001</v>
      </c>
      <c r="R37525">
        <v>-46.2</v>
      </c>
      <c r="S37525">
        <v>1.2909999999999999</v>
      </c>
      <c r="T37525">
        <v>5099</v>
      </c>
      <c r="U37525" s="1" t="s">
        <v>24</v>
      </c>
    </row>
    <row r="37526" spans="1:21" x14ac:dyDescent="0.3">
      <c r="A37526">
        <v>37</v>
      </c>
      <c r="B37526" s="1" t="s">
        <v>53</v>
      </c>
      <c r="C37526" s="1" t="s">
        <v>31</v>
      </c>
      <c r="D37526" s="1" t="s">
        <v>38</v>
      </c>
      <c r="E37526" s="1" t="s">
        <v>24</v>
      </c>
      <c r="F37526" s="1" t="s">
        <v>24</v>
      </c>
      <c r="G37526" s="1" t="s">
        <v>25</v>
      </c>
      <c r="H37526" s="1" t="s">
        <v>26</v>
      </c>
      <c r="I37526" s="1" t="s">
        <v>27</v>
      </c>
      <c r="J37526" s="1" t="s">
        <v>47</v>
      </c>
      <c r="K37526">
        <v>246</v>
      </c>
      <c r="L37526">
        <v>1</v>
      </c>
      <c r="M37526">
        <v>999</v>
      </c>
      <c r="N37526">
        <v>0</v>
      </c>
      <c r="O37526" s="1" t="s">
        <v>29</v>
      </c>
      <c r="P37526">
        <v>-1.8</v>
      </c>
      <c r="Q37526">
        <v>92.893000000000001</v>
      </c>
      <c r="R37526">
        <v>-46.2</v>
      </c>
      <c r="S37526">
        <v>1.2909999999999999</v>
      </c>
      <c r="T37526">
        <v>5099</v>
      </c>
      <c r="U37526" s="1" t="s">
        <v>24</v>
      </c>
    </row>
    <row r="37527" spans="1:21" x14ac:dyDescent="0.3">
      <c r="A37527">
        <v>39</v>
      </c>
      <c r="B37527" s="1" t="s">
        <v>21</v>
      </c>
      <c r="C37527" s="1" t="s">
        <v>31</v>
      </c>
      <c r="D37527" s="1" t="s">
        <v>48</v>
      </c>
      <c r="E37527" s="1" t="s">
        <v>24</v>
      </c>
      <c r="F37527" s="1" t="s">
        <v>25</v>
      </c>
      <c r="G37527" s="1" t="s">
        <v>24</v>
      </c>
      <c r="H37527" s="1" t="s">
        <v>26</v>
      </c>
      <c r="I37527" s="1" t="s">
        <v>27</v>
      </c>
      <c r="J37527" s="1" t="s">
        <v>47</v>
      </c>
      <c r="K37527">
        <v>357</v>
      </c>
      <c r="L37527">
        <v>1</v>
      </c>
      <c r="M37527">
        <v>999</v>
      </c>
      <c r="N37527">
        <v>2</v>
      </c>
      <c r="O37527" s="1" t="s">
        <v>43</v>
      </c>
      <c r="P37527">
        <v>-1.8</v>
      </c>
      <c r="Q37527">
        <v>92.893000000000001</v>
      </c>
      <c r="R37527">
        <v>-46.2</v>
      </c>
      <c r="S37527">
        <v>1.2909999999999999</v>
      </c>
      <c r="T37527">
        <v>5099</v>
      </c>
      <c r="U37527" s="1" t="s">
        <v>24</v>
      </c>
    </row>
    <row r="37528" spans="1:21" x14ac:dyDescent="0.3">
      <c r="A37528">
        <v>37</v>
      </c>
      <c r="B37528" s="1" t="s">
        <v>53</v>
      </c>
      <c r="C37528" s="1" t="s">
        <v>31</v>
      </c>
      <c r="D37528" s="1" t="s">
        <v>38</v>
      </c>
      <c r="E37528" s="1" t="s">
        <v>24</v>
      </c>
      <c r="F37528" s="1" t="s">
        <v>25</v>
      </c>
      <c r="G37528" s="1" t="s">
        <v>24</v>
      </c>
      <c r="H37528" s="1" t="s">
        <v>26</v>
      </c>
      <c r="I37528" s="1" t="s">
        <v>27</v>
      </c>
      <c r="J37528" s="1" t="s">
        <v>47</v>
      </c>
      <c r="K37528">
        <v>322</v>
      </c>
      <c r="L37528">
        <v>1</v>
      </c>
      <c r="M37528">
        <v>999</v>
      </c>
      <c r="N37528">
        <v>1</v>
      </c>
      <c r="O37528" s="1" t="s">
        <v>43</v>
      </c>
      <c r="P37528">
        <v>-1.8</v>
      </c>
      <c r="Q37528">
        <v>92.893000000000001</v>
      </c>
      <c r="R37528">
        <v>-46.2</v>
      </c>
      <c r="S37528">
        <v>1.2909999999999999</v>
      </c>
      <c r="T37528">
        <v>5099</v>
      </c>
      <c r="U37528" s="1" t="s">
        <v>24</v>
      </c>
    </row>
    <row r="37529" spans="1:21" x14ac:dyDescent="0.3">
      <c r="A37529">
        <v>33</v>
      </c>
      <c r="B37529" s="1" t="s">
        <v>30</v>
      </c>
      <c r="C37529" s="1" t="s">
        <v>22</v>
      </c>
      <c r="D37529" s="1" t="s">
        <v>23</v>
      </c>
      <c r="E37529" s="1" t="s">
        <v>24</v>
      </c>
      <c r="F37529" s="1" t="s">
        <v>24</v>
      </c>
      <c r="G37529" s="1" t="s">
        <v>24</v>
      </c>
      <c r="H37529" s="1" t="s">
        <v>26</v>
      </c>
      <c r="I37529" s="1" t="s">
        <v>27</v>
      </c>
      <c r="J37529" s="1" t="s">
        <v>47</v>
      </c>
      <c r="K37529">
        <v>584</v>
      </c>
      <c r="L37529">
        <v>2</v>
      </c>
      <c r="M37529">
        <v>999</v>
      </c>
      <c r="N37529">
        <v>0</v>
      </c>
      <c r="O37529" s="1" t="s">
        <v>29</v>
      </c>
      <c r="P37529">
        <v>-1.8</v>
      </c>
      <c r="Q37529">
        <v>92.893000000000001</v>
      </c>
      <c r="R37529">
        <v>-46.2</v>
      </c>
      <c r="S37529">
        <v>1.2909999999999999</v>
      </c>
      <c r="T37529">
        <v>5099</v>
      </c>
      <c r="U37529" s="1" t="s">
        <v>24</v>
      </c>
    </row>
    <row r="37530" spans="1:21" x14ac:dyDescent="0.3">
      <c r="A37530">
        <v>27</v>
      </c>
      <c r="B37530" s="1" t="s">
        <v>50</v>
      </c>
      <c r="C37530" s="1" t="s">
        <v>22</v>
      </c>
      <c r="D37530" s="1" t="s">
        <v>38</v>
      </c>
      <c r="E37530" s="1" t="s">
        <v>24</v>
      </c>
      <c r="F37530" s="1" t="s">
        <v>25</v>
      </c>
      <c r="G37530" s="1" t="s">
        <v>24</v>
      </c>
      <c r="H37530" s="1" t="s">
        <v>26</v>
      </c>
      <c r="I37530" s="1" t="s">
        <v>27</v>
      </c>
      <c r="J37530" s="1" t="s">
        <v>47</v>
      </c>
      <c r="K37530">
        <v>240</v>
      </c>
      <c r="L37530">
        <v>1</v>
      </c>
      <c r="M37530">
        <v>999</v>
      </c>
      <c r="N37530">
        <v>0</v>
      </c>
      <c r="O37530" s="1" t="s">
        <v>29</v>
      </c>
      <c r="P37530">
        <v>-1.8</v>
      </c>
      <c r="Q37530">
        <v>92.893000000000001</v>
      </c>
      <c r="R37530">
        <v>-46.2</v>
      </c>
      <c r="S37530">
        <v>1.2909999999999999</v>
      </c>
      <c r="T37530">
        <v>5099</v>
      </c>
      <c r="U37530" s="1" t="s">
        <v>24</v>
      </c>
    </row>
    <row r="37531" spans="1:21" x14ac:dyDescent="0.3">
      <c r="A37531">
        <v>31</v>
      </c>
      <c r="B37531" s="1" t="s">
        <v>37</v>
      </c>
      <c r="C37531" s="1" t="s">
        <v>31</v>
      </c>
      <c r="D37531" s="1" t="s">
        <v>38</v>
      </c>
      <c r="E37531" s="1" t="s">
        <v>24</v>
      </c>
      <c r="F37531" s="1" t="s">
        <v>25</v>
      </c>
      <c r="G37531" s="1" t="s">
        <v>24</v>
      </c>
      <c r="H37531" s="1" t="s">
        <v>26</v>
      </c>
      <c r="I37531" s="1" t="s">
        <v>27</v>
      </c>
      <c r="J37531" s="1" t="s">
        <v>47</v>
      </c>
      <c r="K37531">
        <v>374</v>
      </c>
      <c r="L37531">
        <v>2</v>
      </c>
      <c r="M37531">
        <v>999</v>
      </c>
      <c r="N37531">
        <v>1</v>
      </c>
      <c r="O37531" s="1" t="s">
        <v>43</v>
      </c>
      <c r="P37531">
        <v>-1.8</v>
      </c>
      <c r="Q37531">
        <v>92.893000000000001</v>
      </c>
      <c r="R37531">
        <v>-46.2</v>
      </c>
      <c r="S37531">
        <v>1.2909999999999999</v>
      </c>
      <c r="T37531">
        <v>5099</v>
      </c>
      <c r="U37531" s="1" t="s">
        <v>24</v>
      </c>
    </row>
    <row r="37532" spans="1:21" x14ac:dyDescent="0.3">
      <c r="A37532">
        <v>44</v>
      </c>
      <c r="B37532" s="1" t="s">
        <v>62</v>
      </c>
      <c r="C37532" s="1" t="s">
        <v>22</v>
      </c>
      <c r="D37532" s="1" t="s">
        <v>32</v>
      </c>
      <c r="E37532" s="1" t="s">
        <v>24</v>
      </c>
      <c r="F37532" s="1" t="s">
        <v>25</v>
      </c>
      <c r="G37532" s="1" t="s">
        <v>24</v>
      </c>
      <c r="H37532" s="1" t="s">
        <v>26</v>
      </c>
      <c r="I37532" s="1" t="s">
        <v>27</v>
      </c>
      <c r="J37532" s="1" t="s">
        <v>47</v>
      </c>
      <c r="K37532">
        <v>215</v>
      </c>
      <c r="L37532">
        <v>1</v>
      </c>
      <c r="M37532">
        <v>999</v>
      </c>
      <c r="N37532">
        <v>0</v>
      </c>
      <c r="O37532" s="1" t="s">
        <v>29</v>
      </c>
      <c r="P37532">
        <v>-1.8</v>
      </c>
      <c r="Q37532">
        <v>92.893000000000001</v>
      </c>
      <c r="R37532">
        <v>-46.2</v>
      </c>
      <c r="S37532">
        <v>1.2909999999999999</v>
      </c>
      <c r="T37532">
        <v>5099</v>
      </c>
      <c r="U37532" s="1" t="s">
        <v>24</v>
      </c>
    </row>
    <row r="37533" spans="1:21" x14ac:dyDescent="0.3">
      <c r="A37533">
        <v>31</v>
      </c>
      <c r="B37533" s="1" t="s">
        <v>21</v>
      </c>
      <c r="C37533" s="1" t="s">
        <v>31</v>
      </c>
      <c r="D37533" s="1" t="s">
        <v>23</v>
      </c>
      <c r="E37533" s="1" t="s">
        <v>24</v>
      </c>
      <c r="F37533" s="1" t="s">
        <v>25</v>
      </c>
      <c r="G37533" s="1" t="s">
        <v>24</v>
      </c>
      <c r="H37533" s="1" t="s">
        <v>26</v>
      </c>
      <c r="I37533" s="1" t="s">
        <v>27</v>
      </c>
      <c r="J37533" s="1" t="s">
        <v>47</v>
      </c>
      <c r="K37533">
        <v>22</v>
      </c>
      <c r="L37533">
        <v>8</v>
      </c>
      <c r="M37533">
        <v>999</v>
      </c>
      <c r="N37533">
        <v>0</v>
      </c>
      <c r="O37533" s="1" t="s">
        <v>29</v>
      </c>
      <c r="P37533">
        <v>-1.8</v>
      </c>
      <c r="Q37533">
        <v>92.893000000000001</v>
      </c>
      <c r="R37533">
        <v>-46.2</v>
      </c>
      <c r="S37533">
        <v>1.2909999999999999</v>
      </c>
      <c r="T37533">
        <v>5099</v>
      </c>
      <c r="U37533" s="1" t="s">
        <v>24</v>
      </c>
    </row>
    <row r="37534" spans="1:21" x14ac:dyDescent="0.3">
      <c r="A37534">
        <v>41</v>
      </c>
      <c r="B37534" s="1" t="s">
        <v>21</v>
      </c>
      <c r="C37534" s="1" t="s">
        <v>22</v>
      </c>
      <c r="D37534" s="1" t="s">
        <v>48</v>
      </c>
      <c r="E37534" s="1" t="s">
        <v>24</v>
      </c>
      <c r="F37534" s="1" t="s">
        <v>25</v>
      </c>
      <c r="G37534" s="1" t="s">
        <v>25</v>
      </c>
      <c r="H37534" s="1" t="s">
        <v>33</v>
      </c>
      <c r="I37534" s="1" t="s">
        <v>27</v>
      </c>
      <c r="J37534" s="1" t="s">
        <v>47</v>
      </c>
      <c r="K37534">
        <v>207</v>
      </c>
      <c r="L37534">
        <v>4</v>
      </c>
      <c r="M37534">
        <v>999</v>
      </c>
      <c r="N37534">
        <v>0</v>
      </c>
      <c r="O37534" s="1" t="s">
        <v>29</v>
      </c>
      <c r="P37534">
        <v>-1.8</v>
      </c>
      <c r="Q37534">
        <v>92.893000000000001</v>
      </c>
      <c r="R37534">
        <v>-46.2</v>
      </c>
      <c r="S37534">
        <v>1.2909999999999999</v>
      </c>
      <c r="T37534">
        <v>5099</v>
      </c>
      <c r="U37534" s="1" t="s">
        <v>24</v>
      </c>
    </row>
    <row r="37535" spans="1:21" x14ac:dyDescent="0.3">
      <c r="A37535">
        <v>35</v>
      </c>
      <c r="B37535" s="1" t="s">
        <v>53</v>
      </c>
      <c r="C37535" s="1" t="s">
        <v>31</v>
      </c>
      <c r="D37535" s="1" t="s">
        <v>38</v>
      </c>
      <c r="E37535" s="1" t="s">
        <v>24</v>
      </c>
      <c r="F37535" s="1" t="s">
        <v>24</v>
      </c>
      <c r="G37535" s="1" t="s">
        <v>24</v>
      </c>
      <c r="H37535" s="1" t="s">
        <v>26</v>
      </c>
      <c r="I37535" s="1" t="s">
        <v>27</v>
      </c>
      <c r="J37535" s="1" t="s">
        <v>47</v>
      </c>
      <c r="K37535">
        <v>183</v>
      </c>
      <c r="L37535">
        <v>6</v>
      </c>
      <c r="M37535">
        <v>999</v>
      </c>
      <c r="N37535">
        <v>0</v>
      </c>
      <c r="O37535" s="1" t="s">
        <v>29</v>
      </c>
      <c r="P37535">
        <v>-1.8</v>
      </c>
      <c r="Q37535">
        <v>92.893000000000001</v>
      </c>
      <c r="R37535">
        <v>-46.2</v>
      </c>
      <c r="S37535">
        <v>1.2909999999999999</v>
      </c>
      <c r="T37535">
        <v>5099</v>
      </c>
      <c r="U37535" s="1" t="s">
        <v>24</v>
      </c>
    </row>
    <row r="37536" spans="1:21" x14ac:dyDescent="0.3">
      <c r="A37536">
        <v>35</v>
      </c>
      <c r="B37536" s="1" t="s">
        <v>21</v>
      </c>
      <c r="C37536" s="1" t="s">
        <v>22</v>
      </c>
      <c r="D37536" s="1" t="s">
        <v>23</v>
      </c>
      <c r="E37536" s="1" t="s">
        <v>24</v>
      </c>
      <c r="F37536" s="1" t="s">
        <v>25</v>
      </c>
      <c r="G37536" s="1" t="s">
        <v>25</v>
      </c>
      <c r="H37536" s="1" t="s">
        <v>26</v>
      </c>
      <c r="I37536" s="1" t="s">
        <v>27</v>
      </c>
      <c r="J37536" s="1" t="s">
        <v>47</v>
      </c>
      <c r="K37536">
        <v>100</v>
      </c>
      <c r="L37536">
        <v>1</v>
      </c>
      <c r="M37536">
        <v>999</v>
      </c>
      <c r="N37536">
        <v>1</v>
      </c>
      <c r="O37536" s="1" t="s">
        <v>43</v>
      </c>
      <c r="P37536">
        <v>-1.8</v>
      </c>
      <c r="Q37536">
        <v>92.893000000000001</v>
      </c>
      <c r="R37536">
        <v>-46.2</v>
      </c>
      <c r="S37536">
        <v>1.2909999999999999</v>
      </c>
      <c r="T37536">
        <v>5099</v>
      </c>
      <c r="U37536" s="1" t="s">
        <v>24</v>
      </c>
    </row>
    <row r="37537" spans="1:21" x14ac:dyDescent="0.3">
      <c r="A37537">
        <v>48</v>
      </c>
      <c r="B37537" s="1" t="s">
        <v>56</v>
      </c>
      <c r="C37537" s="1" t="s">
        <v>22</v>
      </c>
      <c r="D37537" s="1" t="s">
        <v>23</v>
      </c>
      <c r="E37537" s="1" t="s">
        <v>24</v>
      </c>
      <c r="F37537" s="1" t="s">
        <v>25</v>
      </c>
      <c r="G37537" s="1" t="s">
        <v>25</v>
      </c>
      <c r="H37537" s="1" t="s">
        <v>26</v>
      </c>
      <c r="I37537" s="1" t="s">
        <v>27</v>
      </c>
      <c r="J37537" s="1" t="s">
        <v>47</v>
      </c>
      <c r="K37537">
        <v>955</v>
      </c>
      <c r="L37537">
        <v>2</v>
      </c>
      <c r="M37537">
        <v>999</v>
      </c>
      <c r="N37537">
        <v>0</v>
      </c>
      <c r="O37537" s="1" t="s">
        <v>29</v>
      </c>
      <c r="P37537">
        <v>-1.8</v>
      </c>
      <c r="Q37537">
        <v>92.893000000000001</v>
      </c>
      <c r="R37537">
        <v>-46.2</v>
      </c>
      <c r="S37537">
        <v>1.2909999999999999</v>
      </c>
      <c r="T37537">
        <v>5099</v>
      </c>
      <c r="U37537" s="1" t="s">
        <v>25</v>
      </c>
    </row>
    <row r="37538" spans="1:21" x14ac:dyDescent="0.3">
      <c r="A37538">
        <v>34</v>
      </c>
      <c r="B37538" s="1" t="s">
        <v>37</v>
      </c>
      <c r="C37538" s="1" t="s">
        <v>31</v>
      </c>
      <c r="D37538" s="1" t="s">
        <v>38</v>
      </c>
      <c r="E37538" s="1" t="s">
        <v>24</v>
      </c>
      <c r="F37538" s="1" t="s">
        <v>24</v>
      </c>
      <c r="G37538" s="1" t="s">
        <v>24</v>
      </c>
      <c r="H37538" s="1" t="s">
        <v>26</v>
      </c>
      <c r="I37538" s="1" t="s">
        <v>27</v>
      </c>
      <c r="J37538" s="1" t="s">
        <v>47</v>
      </c>
      <c r="K37538">
        <v>146</v>
      </c>
      <c r="L37538">
        <v>1</v>
      </c>
      <c r="M37538">
        <v>999</v>
      </c>
      <c r="N37538">
        <v>1</v>
      </c>
      <c r="O37538" s="1" t="s">
        <v>43</v>
      </c>
      <c r="P37538">
        <v>-1.8</v>
      </c>
      <c r="Q37538">
        <v>92.893000000000001</v>
      </c>
      <c r="R37538">
        <v>-46.2</v>
      </c>
      <c r="S37538">
        <v>1.2909999999999999</v>
      </c>
      <c r="T37538">
        <v>5099</v>
      </c>
      <c r="U37538" s="1" t="s">
        <v>24</v>
      </c>
    </row>
    <row r="37539" spans="1:21" x14ac:dyDescent="0.3">
      <c r="A37539">
        <v>33</v>
      </c>
      <c r="B37539" s="1" t="s">
        <v>21</v>
      </c>
      <c r="C37539" s="1" t="s">
        <v>22</v>
      </c>
      <c r="D37539" s="1" t="s">
        <v>23</v>
      </c>
      <c r="E37539" s="1" t="s">
        <v>24</v>
      </c>
      <c r="F37539" s="1" t="s">
        <v>25</v>
      </c>
      <c r="G37539" s="1" t="s">
        <v>25</v>
      </c>
      <c r="H37539" s="1" t="s">
        <v>26</v>
      </c>
      <c r="I37539" s="1" t="s">
        <v>27</v>
      </c>
      <c r="J37539" s="1" t="s">
        <v>47</v>
      </c>
      <c r="K37539">
        <v>31</v>
      </c>
      <c r="L37539">
        <v>4</v>
      </c>
      <c r="M37539">
        <v>999</v>
      </c>
      <c r="N37539">
        <v>0</v>
      </c>
      <c r="O37539" s="1" t="s">
        <v>29</v>
      </c>
      <c r="P37539">
        <v>-1.8</v>
      </c>
      <c r="Q37539">
        <v>92.893000000000001</v>
      </c>
      <c r="R37539">
        <v>-46.2</v>
      </c>
      <c r="S37539">
        <v>1.2909999999999999</v>
      </c>
      <c r="T37539">
        <v>5099</v>
      </c>
      <c r="U37539" s="1" t="s">
        <v>24</v>
      </c>
    </row>
    <row r="37540" spans="1:21" x14ac:dyDescent="0.3">
      <c r="A37540">
        <v>35</v>
      </c>
      <c r="B37540" s="1" t="s">
        <v>21</v>
      </c>
      <c r="C37540" s="1" t="s">
        <v>22</v>
      </c>
      <c r="D37540" s="1" t="s">
        <v>23</v>
      </c>
      <c r="E37540" s="1" t="s">
        <v>24</v>
      </c>
      <c r="F37540" s="1" t="s">
        <v>24</v>
      </c>
      <c r="G37540" s="1" t="s">
        <v>24</v>
      </c>
      <c r="H37540" s="1" t="s">
        <v>26</v>
      </c>
      <c r="I37540" s="1" t="s">
        <v>27</v>
      </c>
      <c r="J37540" s="1" t="s">
        <v>47</v>
      </c>
      <c r="K37540">
        <v>334</v>
      </c>
      <c r="L37540">
        <v>1</v>
      </c>
      <c r="M37540">
        <v>999</v>
      </c>
      <c r="N37540">
        <v>1</v>
      </c>
      <c r="O37540" s="1" t="s">
        <v>43</v>
      </c>
      <c r="P37540">
        <v>-1.8</v>
      </c>
      <c r="Q37540">
        <v>92.893000000000001</v>
      </c>
      <c r="R37540">
        <v>-46.2</v>
      </c>
      <c r="S37540">
        <v>1.2909999999999999</v>
      </c>
      <c r="T37540">
        <v>5099</v>
      </c>
      <c r="U37540" s="1" t="s">
        <v>24</v>
      </c>
    </row>
    <row r="37541" spans="1:21" x14ac:dyDescent="0.3">
      <c r="A37541">
        <v>34</v>
      </c>
      <c r="B37541" s="1" t="s">
        <v>37</v>
      </c>
      <c r="C37541" s="1" t="s">
        <v>31</v>
      </c>
      <c r="D37541" s="1" t="s">
        <v>38</v>
      </c>
      <c r="E37541" s="1" t="s">
        <v>24</v>
      </c>
      <c r="F37541" s="1" t="s">
        <v>24</v>
      </c>
      <c r="G37541" s="1" t="s">
        <v>24</v>
      </c>
      <c r="H37541" s="1" t="s">
        <v>26</v>
      </c>
      <c r="I37541" s="1" t="s">
        <v>27</v>
      </c>
      <c r="J37541" s="1" t="s">
        <v>47</v>
      </c>
      <c r="K37541">
        <v>271</v>
      </c>
      <c r="L37541">
        <v>1</v>
      </c>
      <c r="M37541">
        <v>999</v>
      </c>
      <c r="N37541">
        <v>1</v>
      </c>
      <c r="O37541" s="1" t="s">
        <v>43</v>
      </c>
      <c r="P37541">
        <v>-1.8</v>
      </c>
      <c r="Q37541">
        <v>92.893000000000001</v>
      </c>
      <c r="R37541">
        <v>-46.2</v>
      </c>
      <c r="S37541">
        <v>1.2909999999999999</v>
      </c>
      <c r="T37541">
        <v>5099</v>
      </c>
      <c r="U37541" s="1" t="s">
        <v>24</v>
      </c>
    </row>
    <row r="37542" spans="1:21" x14ac:dyDescent="0.3">
      <c r="A37542">
        <v>41</v>
      </c>
      <c r="B37542" s="1" t="s">
        <v>60</v>
      </c>
      <c r="C37542" s="1" t="s">
        <v>22</v>
      </c>
      <c r="D37542" s="1" t="s">
        <v>48</v>
      </c>
      <c r="E37542" s="1" t="s">
        <v>24</v>
      </c>
      <c r="F37542" s="1" t="s">
        <v>25</v>
      </c>
      <c r="G37542" s="1" t="s">
        <v>24</v>
      </c>
      <c r="H37542" s="1" t="s">
        <v>26</v>
      </c>
      <c r="I37542" s="1" t="s">
        <v>27</v>
      </c>
      <c r="J37542" s="1" t="s">
        <v>47</v>
      </c>
      <c r="K37542">
        <v>223</v>
      </c>
      <c r="L37542">
        <v>4</v>
      </c>
      <c r="M37542">
        <v>999</v>
      </c>
      <c r="N37542">
        <v>1</v>
      </c>
      <c r="O37542" s="1" t="s">
        <v>43</v>
      </c>
      <c r="P37542">
        <v>-1.8</v>
      </c>
      <c r="Q37542">
        <v>92.893000000000001</v>
      </c>
      <c r="R37542">
        <v>-46.2</v>
      </c>
      <c r="S37542">
        <v>1.2909999999999999</v>
      </c>
      <c r="T37542">
        <v>5099</v>
      </c>
      <c r="U37542" s="1" t="s">
        <v>24</v>
      </c>
    </row>
    <row r="37543" spans="1:21" x14ac:dyDescent="0.3">
      <c r="A37543">
        <v>33</v>
      </c>
      <c r="B37543" s="1" t="s">
        <v>30</v>
      </c>
      <c r="C37543" s="1" t="s">
        <v>22</v>
      </c>
      <c r="D37543" s="1" t="s">
        <v>48</v>
      </c>
      <c r="E37543" s="1" t="s">
        <v>24</v>
      </c>
      <c r="F37543" s="1" t="s">
        <v>25</v>
      </c>
      <c r="G37543" s="1" t="s">
        <v>25</v>
      </c>
      <c r="H37543" s="1" t="s">
        <v>26</v>
      </c>
      <c r="I37543" s="1" t="s">
        <v>27</v>
      </c>
      <c r="J37543" s="1" t="s">
        <v>47</v>
      </c>
      <c r="K37543">
        <v>95</v>
      </c>
      <c r="L37543">
        <v>4</v>
      </c>
      <c r="M37543">
        <v>999</v>
      </c>
      <c r="N37543">
        <v>1</v>
      </c>
      <c r="O37543" s="1" t="s">
        <v>43</v>
      </c>
      <c r="P37543">
        <v>-1.8</v>
      </c>
      <c r="Q37543">
        <v>92.893000000000001</v>
      </c>
      <c r="R37543">
        <v>-46.2</v>
      </c>
      <c r="S37543">
        <v>1.2909999999999999</v>
      </c>
      <c r="T37543">
        <v>5099</v>
      </c>
      <c r="U37543" s="1" t="s">
        <v>24</v>
      </c>
    </row>
    <row r="37544" spans="1:21" x14ac:dyDescent="0.3">
      <c r="A37544">
        <v>28</v>
      </c>
      <c r="B37544" s="1" t="s">
        <v>37</v>
      </c>
      <c r="C37544" s="1" t="s">
        <v>31</v>
      </c>
      <c r="D37544" s="1" t="s">
        <v>32</v>
      </c>
      <c r="E37544" s="1" t="s">
        <v>24</v>
      </c>
      <c r="F37544" s="1" t="s">
        <v>25</v>
      </c>
      <c r="G37544" s="1" t="s">
        <v>24</v>
      </c>
      <c r="H37544" s="1" t="s">
        <v>26</v>
      </c>
      <c r="I37544" s="1" t="s">
        <v>27</v>
      </c>
      <c r="J37544" s="1" t="s">
        <v>47</v>
      </c>
      <c r="K37544">
        <v>106</v>
      </c>
      <c r="L37544">
        <v>4</v>
      </c>
      <c r="M37544">
        <v>999</v>
      </c>
      <c r="N37544">
        <v>0</v>
      </c>
      <c r="O37544" s="1" t="s">
        <v>29</v>
      </c>
      <c r="P37544">
        <v>-1.8</v>
      </c>
      <c r="Q37544">
        <v>92.893000000000001</v>
      </c>
      <c r="R37544">
        <v>-46.2</v>
      </c>
      <c r="S37544">
        <v>1.2909999999999999</v>
      </c>
      <c r="T37544">
        <v>5099</v>
      </c>
      <c r="U37544" s="1" t="s">
        <v>24</v>
      </c>
    </row>
    <row r="37545" spans="1:21" x14ac:dyDescent="0.3">
      <c r="A37545">
        <v>48</v>
      </c>
      <c r="B37545" s="1" t="s">
        <v>21</v>
      </c>
      <c r="C37545" s="1" t="s">
        <v>31</v>
      </c>
      <c r="D37545" s="1" t="s">
        <v>51</v>
      </c>
      <c r="E37545" s="1" t="s">
        <v>24</v>
      </c>
      <c r="F37545" s="1" t="s">
        <v>25</v>
      </c>
      <c r="G37545" s="1" t="s">
        <v>24</v>
      </c>
      <c r="H37545" s="1" t="s">
        <v>26</v>
      </c>
      <c r="I37545" s="1" t="s">
        <v>27</v>
      </c>
      <c r="J37545" s="1" t="s">
        <v>47</v>
      </c>
      <c r="K37545">
        <v>36</v>
      </c>
      <c r="L37545">
        <v>1</v>
      </c>
      <c r="M37545">
        <v>999</v>
      </c>
      <c r="N37545">
        <v>0</v>
      </c>
      <c r="O37545" s="1" t="s">
        <v>29</v>
      </c>
      <c r="P37545">
        <v>-1.8</v>
      </c>
      <c r="Q37545">
        <v>92.893000000000001</v>
      </c>
      <c r="R37545">
        <v>-46.2</v>
      </c>
      <c r="S37545">
        <v>1.2909999999999999</v>
      </c>
      <c r="T37545">
        <v>5099</v>
      </c>
      <c r="U37545" s="1" t="s">
        <v>24</v>
      </c>
    </row>
    <row r="37546" spans="1:21" x14ac:dyDescent="0.3">
      <c r="A37546">
        <v>36</v>
      </c>
      <c r="B37546" s="1" t="s">
        <v>37</v>
      </c>
      <c r="C37546" s="1" t="s">
        <v>31</v>
      </c>
      <c r="D37546" s="1" t="s">
        <v>23</v>
      </c>
      <c r="E37546" s="1" t="s">
        <v>24</v>
      </c>
      <c r="F37546" s="1" t="s">
        <v>25</v>
      </c>
      <c r="G37546" s="1" t="s">
        <v>24</v>
      </c>
      <c r="H37546" s="1" t="s">
        <v>26</v>
      </c>
      <c r="I37546" s="1" t="s">
        <v>27</v>
      </c>
      <c r="J37546" s="1" t="s">
        <v>47</v>
      </c>
      <c r="K37546">
        <v>458</v>
      </c>
      <c r="L37546">
        <v>1</v>
      </c>
      <c r="M37546">
        <v>999</v>
      </c>
      <c r="N37546">
        <v>0</v>
      </c>
      <c r="O37546" s="1" t="s">
        <v>29</v>
      </c>
      <c r="P37546">
        <v>-1.8</v>
      </c>
      <c r="Q37546">
        <v>92.893000000000001</v>
      </c>
      <c r="R37546">
        <v>-46.2</v>
      </c>
      <c r="S37546">
        <v>1.2909999999999999</v>
      </c>
      <c r="T37546">
        <v>5099</v>
      </c>
      <c r="U37546" s="1" t="s">
        <v>25</v>
      </c>
    </row>
    <row r="37547" spans="1:21" x14ac:dyDescent="0.3">
      <c r="A37547">
        <v>29</v>
      </c>
      <c r="B37547" s="1" t="s">
        <v>37</v>
      </c>
      <c r="C37547" s="1" t="s">
        <v>31</v>
      </c>
      <c r="D37547" s="1" t="s">
        <v>32</v>
      </c>
      <c r="E37547" s="1" t="s">
        <v>24</v>
      </c>
      <c r="F37547" s="1" t="s">
        <v>25</v>
      </c>
      <c r="G37547" s="1" t="s">
        <v>25</v>
      </c>
      <c r="H37547" s="1" t="s">
        <v>26</v>
      </c>
      <c r="I37547" s="1" t="s">
        <v>27</v>
      </c>
      <c r="J37547" s="1" t="s">
        <v>47</v>
      </c>
      <c r="K37547">
        <v>53</v>
      </c>
      <c r="L37547">
        <v>3</v>
      </c>
      <c r="M37547">
        <v>999</v>
      </c>
      <c r="N37547">
        <v>0</v>
      </c>
      <c r="O37547" s="1" t="s">
        <v>29</v>
      </c>
      <c r="P37547">
        <v>-1.8</v>
      </c>
      <c r="Q37547">
        <v>92.893000000000001</v>
      </c>
      <c r="R37547">
        <v>-46.2</v>
      </c>
      <c r="S37547">
        <v>1.2909999999999999</v>
      </c>
      <c r="T37547">
        <v>5099</v>
      </c>
      <c r="U37547" s="1" t="s">
        <v>24</v>
      </c>
    </row>
    <row r="37548" spans="1:21" x14ac:dyDescent="0.3">
      <c r="A37548">
        <v>49</v>
      </c>
      <c r="B37548" s="1" t="s">
        <v>59</v>
      </c>
      <c r="C37548" s="1" t="s">
        <v>22</v>
      </c>
      <c r="D37548" s="1" t="s">
        <v>51</v>
      </c>
      <c r="E37548" s="1" t="s">
        <v>36</v>
      </c>
      <c r="F37548" s="1" t="s">
        <v>25</v>
      </c>
      <c r="G37548" s="1" t="s">
        <v>24</v>
      </c>
      <c r="H37548" s="1" t="s">
        <v>26</v>
      </c>
      <c r="I37548" s="1" t="s">
        <v>27</v>
      </c>
      <c r="J37548" s="1" t="s">
        <v>47</v>
      </c>
      <c r="K37548">
        <v>148</v>
      </c>
      <c r="L37548">
        <v>1</v>
      </c>
      <c r="M37548">
        <v>999</v>
      </c>
      <c r="N37548">
        <v>0</v>
      </c>
      <c r="O37548" s="1" t="s">
        <v>29</v>
      </c>
      <c r="P37548">
        <v>-1.8</v>
      </c>
      <c r="Q37548">
        <v>92.893000000000001</v>
      </c>
      <c r="R37548">
        <v>-46.2</v>
      </c>
      <c r="S37548">
        <v>1.2909999999999999</v>
      </c>
      <c r="T37548">
        <v>5099</v>
      </c>
      <c r="U37548" s="1" t="s">
        <v>24</v>
      </c>
    </row>
    <row r="37549" spans="1:21" x14ac:dyDescent="0.3">
      <c r="A37549">
        <v>49</v>
      </c>
      <c r="B37549" s="1" t="s">
        <v>59</v>
      </c>
      <c r="C37549" s="1" t="s">
        <v>22</v>
      </c>
      <c r="D37549" s="1" t="s">
        <v>51</v>
      </c>
      <c r="E37549" s="1" t="s">
        <v>36</v>
      </c>
      <c r="F37549" s="1" t="s">
        <v>24</v>
      </c>
      <c r="G37549" s="1" t="s">
        <v>24</v>
      </c>
      <c r="H37549" s="1" t="s">
        <v>26</v>
      </c>
      <c r="I37549" s="1" t="s">
        <v>27</v>
      </c>
      <c r="J37549" s="1" t="s">
        <v>47</v>
      </c>
      <c r="K37549">
        <v>179</v>
      </c>
      <c r="L37549">
        <v>1</v>
      </c>
      <c r="M37549">
        <v>999</v>
      </c>
      <c r="N37549">
        <v>1</v>
      </c>
      <c r="O37549" s="1" t="s">
        <v>43</v>
      </c>
      <c r="P37549">
        <v>-1.8</v>
      </c>
      <c r="Q37549">
        <v>92.893000000000001</v>
      </c>
      <c r="R37549">
        <v>-46.2</v>
      </c>
      <c r="S37549">
        <v>1.2909999999999999</v>
      </c>
      <c r="T37549">
        <v>5099</v>
      </c>
      <c r="U37549" s="1" t="s">
        <v>24</v>
      </c>
    </row>
    <row r="37550" spans="1:21" x14ac:dyDescent="0.3">
      <c r="A37550">
        <v>28</v>
      </c>
      <c r="B37550" s="1" t="s">
        <v>53</v>
      </c>
      <c r="C37550" s="1" t="s">
        <v>31</v>
      </c>
      <c r="D37550" s="1" t="s">
        <v>23</v>
      </c>
      <c r="E37550" s="1" t="s">
        <v>24</v>
      </c>
      <c r="F37550" s="1" t="s">
        <v>24</v>
      </c>
      <c r="G37550" s="1" t="s">
        <v>24</v>
      </c>
      <c r="H37550" s="1" t="s">
        <v>26</v>
      </c>
      <c r="I37550" s="1" t="s">
        <v>27</v>
      </c>
      <c r="J37550" s="1" t="s">
        <v>47</v>
      </c>
      <c r="K37550">
        <v>223</v>
      </c>
      <c r="L37550">
        <v>1</v>
      </c>
      <c r="M37550">
        <v>999</v>
      </c>
      <c r="N37550">
        <v>0</v>
      </c>
      <c r="O37550" s="1" t="s">
        <v>29</v>
      </c>
      <c r="P37550">
        <v>-1.8</v>
      </c>
      <c r="Q37550">
        <v>92.893000000000001</v>
      </c>
      <c r="R37550">
        <v>-46.2</v>
      </c>
      <c r="S37550">
        <v>1.2909999999999999</v>
      </c>
      <c r="T37550">
        <v>5099</v>
      </c>
      <c r="U37550" s="1" t="s">
        <v>24</v>
      </c>
    </row>
    <row r="37551" spans="1:21" x14ac:dyDescent="0.3">
      <c r="A37551">
        <v>26</v>
      </c>
      <c r="B37551" s="1" t="s">
        <v>30</v>
      </c>
      <c r="C37551" s="1" t="s">
        <v>31</v>
      </c>
      <c r="D37551" s="1" t="s">
        <v>23</v>
      </c>
      <c r="E37551" s="1" t="s">
        <v>36</v>
      </c>
      <c r="F37551" s="1" t="s">
        <v>25</v>
      </c>
      <c r="G37551" s="1" t="s">
        <v>24</v>
      </c>
      <c r="H37551" s="1" t="s">
        <v>26</v>
      </c>
      <c r="I37551" s="1" t="s">
        <v>27</v>
      </c>
      <c r="J37551" s="1" t="s">
        <v>47</v>
      </c>
      <c r="K37551">
        <v>165</v>
      </c>
      <c r="L37551">
        <v>2</v>
      </c>
      <c r="M37551">
        <v>999</v>
      </c>
      <c r="N37551">
        <v>1</v>
      </c>
      <c r="O37551" s="1" t="s">
        <v>43</v>
      </c>
      <c r="P37551">
        <v>-1.8</v>
      </c>
      <c r="Q37551">
        <v>92.893000000000001</v>
      </c>
      <c r="R37551">
        <v>-46.2</v>
      </c>
      <c r="S37551">
        <v>1.2909999999999999</v>
      </c>
      <c r="T37551">
        <v>5099</v>
      </c>
      <c r="U37551" s="1" t="s">
        <v>24</v>
      </c>
    </row>
    <row r="37552" spans="1:21" x14ac:dyDescent="0.3">
      <c r="A37552">
        <v>25</v>
      </c>
      <c r="B37552" s="1" t="s">
        <v>53</v>
      </c>
      <c r="C37552" s="1" t="s">
        <v>22</v>
      </c>
      <c r="D37552" s="1" t="s">
        <v>38</v>
      </c>
      <c r="E37552" s="1" t="s">
        <v>24</v>
      </c>
      <c r="F37552" s="1" t="s">
        <v>25</v>
      </c>
      <c r="G37552" s="1" t="s">
        <v>24</v>
      </c>
      <c r="H37552" s="1" t="s">
        <v>26</v>
      </c>
      <c r="I37552" s="1" t="s">
        <v>27</v>
      </c>
      <c r="J37552" s="1" t="s">
        <v>47</v>
      </c>
      <c r="K37552">
        <v>127</v>
      </c>
      <c r="L37552">
        <v>1</v>
      </c>
      <c r="M37552">
        <v>12</v>
      </c>
      <c r="N37552">
        <v>1</v>
      </c>
      <c r="O37552" s="1" t="s">
        <v>55</v>
      </c>
      <c r="P37552">
        <v>-1.8</v>
      </c>
      <c r="Q37552">
        <v>92.893000000000001</v>
      </c>
      <c r="R37552">
        <v>-46.2</v>
      </c>
      <c r="S37552">
        <v>1.2909999999999999</v>
      </c>
      <c r="T37552">
        <v>5099</v>
      </c>
      <c r="U37552" s="1" t="s">
        <v>24</v>
      </c>
    </row>
    <row r="37553" spans="1:21" x14ac:dyDescent="0.3">
      <c r="A37553">
        <v>25</v>
      </c>
      <c r="B37553" s="1" t="s">
        <v>53</v>
      </c>
      <c r="C37553" s="1" t="s">
        <v>22</v>
      </c>
      <c r="D37553" s="1" t="s">
        <v>38</v>
      </c>
      <c r="E37553" s="1" t="s">
        <v>24</v>
      </c>
      <c r="F37553" s="1" t="s">
        <v>24</v>
      </c>
      <c r="G37553" s="1" t="s">
        <v>24</v>
      </c>
      <c r="H37553" s="1" t="s">
        <v>26</v>
      </c>
      <c r="I37553" s="1" t="s">
        <v>27</v>
      </c>
      <c r="J37553" s="1" t="s">
        <v>47</v>
      </c>
      <c r="K37553">
        <v>158</v>
      </c>
      <c r="L37553">
        <v>1</v>
      </c>
      <c r="M37553">
        <v>999</v>
      </c>
      <c r="N37553">
        <v>0</v>
      </c>
      <c r="O37553" s="1" t="s">
        <v>29</v>
      </c>
      <c r="P37553">
        <v>-1.8</v>
      </c>
      <c r="Q37553">
        <v>92.893000000000001</v>
      </c>
      <c r="R37553">
        <v>-46.2</v>
      </c>
      <c r="S37553">
        <v>1.2909999999999999</v>
      </c>
      <c r="T37553">
        <v>5099</v>
      </c>
      <c r="U37553" s="1" t="s">
        <v>24</v>
      </c>
    </row>
    <row r="37554" spans="1:21" x14ac:dyDescent="0.3">
      <c r="A37554">
        <v>28</v>
      </c>
      <c r="B37554" s="1" t="s">
        <v>53</v>
      </c>
      <c r="C37554" s="1" t="s">
        <v>31</v>
      </c>
      <c r="D37554" s="1" t="s">
        <v>23</v>
      </c>
      <c r="E37554" s="1" t="s">
        <v>24</v>
      </c>
      <c r="F37554" s="1" t="s">
        <v>25</v>
      </c>
      <c r="G37554" s="1" t="s">
        <v>24</v>
      </c>
      <c r="H37554" s="1" t="s">
        <v>26</v>
      </c>
      <c r="I37554" s="1" t="s">
        <v>27</v>
      </c>
      <c r="J37554" s="1" t="s">
        <v>47</v>
      </c>
      <c r="K37554">
        <v>409</v>
      </c>
      <c r="L37554">
        <v>1</v>
      </c>
      <c r="M37554">
        <v>999</v>
      </c>
      <c r="N37554">
        <v>0</v>
      </c>
      <c r="O37554" s="1" t="s">
        <v>29</v>
      </c>
      <c r="P37554">
        <v>-1.8</v>
      </c>
      <c r="Q37554">
        <v>92.893000000000001</v>
      </c>
      <c r="R37554">
        <v>-46.2</v>
      </c>
      <c r="S37554">
        <v>1.2909999999999999</v>
      </c>
      <c r="T37554">
        <v>5099</v>
      </c>
      <c r="U37554" s="1" t="s">
        <v>25</v>
      </c>
    </row>
    <row r="37555" spans="1:21" x14ac:dyDescent="0.3">
      <c r="A37555">
        <v>33</v>
      </c>
      <c r="B37555" s="1" t="s">
        <v>53</v>
      </c>
      <c r="C37555" s="1" t="s">
        <v>31</v>
      </c>
      <c r="D37555" s="1" t="s">
        <v>38</v>
      </c>
      <c r="E37555" s="1" t="s">
        <v>24</v>
      </c>
      <c r="F37555" s="1" t="s">
        <v>25</v>
      </c>
      <c r="G37555" s="1" t="s">
        <v>24</v>
      </c>
      <c r="H37555" s="1" t="s">
        <v>26</v>
      </c>
      <c r="I37555" s="1" t="s">
        <v>27</v>
      </c>
      <c r="J37555" s="1" t="s">
        <v>47</v>
      </c>
      <c r="K37555">
        <v>165</v>
      </c>
      <c r="L37555">
        <v>1</v>
      </c>
      <c r="M37555">
        <v>999</v>
      </c>
      <c r="N37555">
        <v>1</v>
      </c>
      <c r="O37555" s="1" t="s">
        <v>43</v>
      </c>
      <c r="P37555">
        <v>-1.8</v>
      </c>
      <c r="Q37555">
        <v>92.893000000000001</v>
      </c>
      <c r="R37555">
        <v>-46.2</v>
      </c>
      <c r="S37555">
        <v>1.2909999999999999</v>
      </c>
      <c r="T37555">
        <v>5099</v>
      </c>
      <c r="U37555" s="1" t="s">
        <v>24</v>
      </c>
    </row>
    <row r="37556" spans="1:21" x14ac:dyDescent="0.3">
      <c r="A37556">
        <v>31</v>
      </c>
      <c r="B37556" s="1" t="s">
        <v>21</v>
      </c>
      <c r="C37556" s="1" t="s">
        <v>31</v>
      </c>
      <c r="D37556" s="1" t="s">
        <v>23</v>
      </c>
      <c r="E37556" s="1" t="s">
        <v>24</v>
      </c>
      <c r="F37556" s="1" t="s">
        <v>36</v>
      </c>
      <c r="G37556" s="1" t="s">
        <v>36</v>
      </c>
      <c r="H37556" s="1" t="s">
        <v>26</v>
      </c>
      <c r="I37556" s="1" t="s">
        <v>27</v>
      </c>
      <c r="J37556" s="1" t="s">
        <v>47</v>
      </c>
      <c r="K37556">
        <v>88</v>
      </c>
      <c r="L37556">
        <v>2</v>
      </c>
      <c r="M37556">
        <v>999</v>
      </c>
      <c r="N37556">
        <v>0</v>
      </c>
      <c r="O37556" s="1" t="s">
        <v>29</v>
      </c>
      <c r="P37556">
        <v>-1.8</v>
      </c>
      <c r="Q37556">
        <v>92.893000000000001</v>
      </c>
      <c r="R37556">
        <v>-46.2</v>
      </c>
      <c r="S37556">
        <v>1.2909999999999999</v>
      </c>
      <c r="T37556">
        <v>5099</v>
      </c>
      <c r="U37556" s="1" t="s">
        <v>24</v>
      </c>
    </row>
    <row r="37557" spans="1:21" x14ac:dyDescent="0.3">
      <c r="A37557">
        <v>35</v>
      </c>
      <c r="B37557" s="1" t="s">
        <v>37</v>
      </c>
      <c r="C37557" s="1" t="s">
        <v>31</v>
      </c>
      <c r="D37557" s="1" t="s">
        <v>38</v>
      </c>
      <c r="E37557" s="1" t="s">
        <v>24</v>
      </c>
      <c r="F37557" s="1" t="s">
        <v>25</v>
      </c>
      <c r="G37557" s="1" t="s">
        <v>24</v>
      </c>
      <c r="H37557" s="1" t="s">
        <v>26</v>
      </c>
      <c r="I37557" s="1" t="s">
        <v>27</v>
      </c>
      <c r="J37557" s="1" t="s">
        <v>47</v>
      </c>
      <c r="K37557">
        <v>536</v>
      </c>
      <c r="L37557">
        <v>1</v>
      </c>
      <c r="M37557">
        <v>999</v>
      </c>
      <c r="N37557">
        <v>1</v>
      </c>
      <c r="O37557" s="1" t="s">
        <v>43</v>
      </c>
      <c r="P37557">
        <v>-1.8</v>
      </c>
      <c r="Q37557">
        <v>92.893000000000001</v>
      </c>
      <c r="R37557">
        <v>-46.2</v>
      </c>
      <c r="S37557">
        <v>1.2909999999999999</v>
      </c>
      <c r="T37557">
        <v>5099</v>
      </c>
      <c r="U37557" s="1" t="s">
        <v>24</v>
      </c>
    </row>
    <row r="37558" spans="1:21" x14ac:dyDescent="0.3">
      <c r="A37558">
        <v>29</v>
      </c>
      <c r="B37558" s="1" t="s">
        <v>30</v>
      </c>
      <c r="C37558" s="1" t="s">
        <v>22</v>
      </c>
      <c r="D37558" s="1" t="s">
        <v>32</v>
      </c>
      <c r="E37558" s="1" t="s">
        <v>24</v>
      </c>
      <c r="F37558" s="1" t="s">
        <v>25</v>
      </c>
      <c r="G37558" s="1" t="s">
        <v>25</v>
      </c>
      <c r="H37558" s="1" t="s">
        <v>26</v>
      </c>
      <c r="I37558" s="1" t="s">
        <v>27</v>
      </c>
      <c r="J37558" s="1" t="s">
        <v>47</v>
      </c>
      <c r="K37558">
        <v>380</v>
      </c>
      <c r="L37558">
        <v>1</v>
      </c>
      <c r="M37558">
        <v>999</v>
      </c>
      <c r="N37558">
        <v>0</v>
      </c>
      <c r="O37558" s="1" t="s">
        <v>29</v>
      </c>
      <c r="P37558">
        <v>-1.8</v>
      </c>
      <c r="Q37558">
        <v>92.893000000000001</v>
      </c>
      <c r="R37558">
        <v>-46.2</v>
      </c>
      <c r="S37558">
        <v>1.2909999999999999</v>
      </c>
      <c r="T37558">
        <v>5099</v>
      </c>
      <c r="U37558" s="1" t="s">
        <v>24</v>
      </c>
    </row>
    <row r="37559" spans="1:21" x14ac:dyDescent="0.3">
      <c r="A37559">
        <v>32</v>
      </c>
      <c r="B37559" s="1" t="s">
        <v>53</v>
      </c>
      <c r="C37559" s="1" t="s">
        <v>31</v>
      </c>
      <c r="D37559" s="1" t="s">
        <v>32</v>
      </c>
      <c r="E37559" s="1" t="s">
        <v>24</v>
      </c>
      <c r="F37559" s="1" t="s">
        <v>25</v>
      </c>
      <c r="G37559" s="1" t="s">
        <v>24</v>
      </c>
      <c r="H37559" s="1" t="s">
        <v>26</v>
      </c>
      <c r="I37559" s="1" t="s">
        <v>27</v>
      </c>
      <c r="J37559" s="1" t="s">
        <v>47</v>
      </c>
      <c r="K37559">
        <v>1531</v>
      </c>
      <c r="L37559">
        <v>1</v>
      </c>
      <c r="M37559">
        <v>999</v>
      </c>
      <c r="N37559">
        <v>0</v>
      </c>
      <c r="O37559" s="1" t="s">
        <v>29</v>
      </c>
      <c r="P37559">
        <v>-1.8</v>
      </c>
      <c r="Q37559">
        <v>92.893000000000001</v>
      </c>
      <c r="R37559">
        <v>-46.2</v>
      </c>
      <c r="S37559">
        <v>1.2909999999999999</v>
      </c>
      <c r="T37559">
        <v>5099</v>
      </c>
      <c r="U37559" s="1" t="s">
        <v>25</v>
      </c>
    </row>
    <row r="37560" spans="1:21" x14ac:dyDescent="0.3">
      <c r="A37560">
        <v>35</v>
      </c>
      <c r="B37560" s="1" t="s">
        <v>37</v>
      </c>
      <c r="C37560" s="1" t="s">
        <v>31</v>
      </c>
      <c r="D37560" s="1" t="s">
        <v>32</v>
      </c>
      <c r="E37560" s="1" t="s">
        <v>24</v>
      </c>
      <c r="F37560" s="1" t="s">
        <v>24</v>
      </c>
      <c r="G37560" s="1" t="s">
        <v>24</v>
      </c>
      <c r="H37560" s="1" t="s">
        <v>26</v>
      </c>
      <c r="I37560" s="1" t="s">
        <v>27</v>
      </c>
      <c r="J37560" s="1" t="s">
        <v>47</v>
      </c>
      <c r="K37560">
        <v>107</v>
      </c>
      <c r="L37560">
        <v>2</v>
      </c>
      <c r="M37560">
        <v>999</v>
      </c>
      <c r="N37560">
        <v>1</v>
      </c>
      <c r="O37560" s="1" t="s">
        <v>43</v>
      </c>
      <c r="P37560">
        <v>-1.8</v>
      </c>
      <c r="Q37560">
        <v>92.893000000000001</v>
      </c>
      <c r="R37560">
        <v>-46.2</v>
      </c>
      <c r="S37560">
        <v>1.2909999999999999</v>
      </c>
      <c r="T37560">
        <v>5099</v>
      </c>
      <c r="U37560" s="1" t="s">
        <v>24</v>
      </c>
    </row>
    <row r="37561" spans="1:21" x14ac:dyDescent="0.3">
      <c r="A37561">
        <v>27</v>
      </c>
      <c r="B37561" s="1" t="s">
        <v>37</v>
      </c>
      <c r="C37561" s="1" t="s">
        <v>31</v>
      </c>
      <c r="D37561" s="1" t="s">
        <v>32</v>
      </c>
      <c r="E37561" s="1" t="s">
        <v>36</v>
      </c>
      <c r="F37561" s="1" t="s">
        <v>25</v>
      </c>
      <c r="G37561" s="1" t="s">
        <v>24</v>
      </c>
      <c r="H37561" s="1" t="s">
        <v>26</v>
      </c>
      <c r="I37561" s="1" t="s">
        <v>27</v>
      </c>
      <c r="J37561" s="1" t="s">
        <v>47</v>
      </c>
      <c r="K37561">
        <v>132</v>
      </c>
      <c r="L37561">
        <v>3</v>
      </c>
      <c r="M37561">
        <v>999</v>
      </c>
      <c r="N37561">
        <v>0</v>
      </c>
      <c r="O37561" s="1" t="s">
        <v>29</v>
      </c>
      <c r="P37561">
        <v>-1.8</v>
      </c>
      <c r="Q37561">
        <v>92.893000000000001</v>
      </c>
      <c r="R37561">
        <v>-46.2</v>
      </c>
      <c r="S37561">
        <v>1.2909999999999999</v>
      </c>
      <c r="T37561">
        <v>5099</v>
      </c>
      <c r="U37561" s="1" t="s">
        <v>24</v>
      </c>
    </row>
    <row r="37562" spans="1:21" x14ac:dyDescent="0.3">
      <c r="A37562">
        <v>28</v>
      </c>
      <c r="B37562" s="1" t="s">
        <v>53</v>
      </c>
      <c r="C37562" s="1" t="s">
        <v>45</v>
      </c>
      <c r="D37562" s="1" t="s">
        <v>46</v>
      </c>
      <c r="E37562" s="1" t="s">
        <v>24</v>
      </c>
      <c r="F37562" s="1" t="s">
        <v>25</v>
      </c>
      <c r="G37562" s="1" t="s">
        <v>24</v>
      </c>
      <c r="H37562" s="1" t="s">
        <v>26</v>
      </c>
      <c r="I37562" s="1" t="s">
        <v>27</v>
      </c>
      <c r="J37562" s="1" t="s">
        <v>47</v>
      </c>
      <c r="K37562">
        <v>406</v>
      </c>
      <c r="L37562">
        <v>1</v>
      </c>
      <c r="M37562">
        <v>999</v>
      </c>
      <c r="N37562">
        <v>0</v>
      </c>
      <c r="O37562" s="1" t="s">
        <v>29</v>
      </c>
      <c r="P37562">
        <v>-1.8</v>
      </c>
      <c r="Q37562">
        <v>92.893000000000001</v>
      </c>
      <c r="R37562">
        <v>-46.2</v>
      </c>
      <c r="S37562">
        <v>1.2909999999999999</v>
      </c>
      <c r="T37562">
        <v>5099</v>
      </c>
      <c r="U37562" s="1" t="s">
        <v>24</v>
      </c>
    </row>
    <row r="37563" spans="1:21" x14ac:dyDescent="0.3">
      <c r="A37563">
        <v>28</v>
      </c>
      <c r="B37563" s="1" t="s">
        <v>53</v>
      </c>
      <c r="C37563" s="1" t="s">
        <v>45</v>
      </c>
      <c r="D37563" s="1" t="s">
        <v>46</v>
      </c>
      <c r="E37563" s="1" t="s">
        <v>24</v>
      </c>
      <c r="F37563" s="1" t="s">
        <v>24</v>
      </c>
      <c r="G37563" s="1" t="s">
        <v>24</v>
      </c>
      <c r="H37563" s="1" t="s">
        <v>26</v>
      </c>
      <c r="I37563" s="1" t="s">
        <v>27</v>
      </c>
      <c r="J37563" s="1" t="s">
        <v>47</v>
      </c>
      <c r="K37563">
        <v>240</v>
      </c>
      <c r="L37563">
        <v>1</v>
      </c>
      <c r="M37563">
        <v>999</v>
      </c>
      <c r="N37563">
        <v>1</v>
      </c>
      <c r="O37563" s="1" t="s">
        <v>43</v>
      </c>
      <c r="P37563">
        <v>-1.8</v>
      </c>
      <c r="Q37563">
        <v>92.893000000000001</v>
      </c>
      <c r="R37563">
        <v>-46.2</v>
      </c>
      <c r="S37563">
        <v>1.2909999999999999</v>
      </c>
      <c r="T37563">
        <v>5099</v>
      </c>
      <c r="U37563" s="1" t="s">
        <v>24</v>
      </c>
    </row>
    <row r="37564" spans="1:21" x14ac:dyDescent="0.3">
      <c r="A37564">
        <v>32</v>
      </c>
      <c r="B37564" s="1" t="s">
        <v>37</v>
      </c>
      <c r="C37564" s="1" t="s">
        <v>31</v>
      </c>
      <c r="D37564" s="1" t="s">
        <v>32</v>
      </c>
      <c r="E37564" s="1" t="s">
        <v>24</v>
      </c>
      <c r="F37564" s="1" t="s">
        <v>24</v>
      </c>
      <c r="G37564" s="1" t="s">
        <v>24</v>
      </c>
      <c r="H37564" s="1" t="s">
        <v>26</v>
      </c>
      <c r="I37564" s="1" t="s">
        <v>27</v>
      </c>
      <c r="J37564" s="1" t="s">
        <v>47</v>
      </c>
      <c r="K37564">
        <v>278</v>
      </c>
      <c r="L37564">
        <v>1</v>
      </c>
      <c r="M37564">
        <v>999</v>
      </c>
      <c r="N37564">
        <v>0</v>
      </c>
      <c r="O37564" s="1" t="s">
        <v>29</v>
      </c>
      <c r="P37564">
        <v>-1.8</v>
      </c>
      <c r="Q37564">
        <v>92.893000000000001</v>
      </c>
      <c r="R37564">
        <v>-46.2</v>
      </c>
      <c r="S37564">
        <v>1.2909999999999999</v>
      </c>
      <c r="T37564">
        <v>5099</v>
      </c>
      <c r="U37564" s="1" t="s">
        <v>24</v>
      </c>
    </row>
    <row r="37565" spans="1:21" x14ac:dyDescent="0.3">
      <c r="A37565">
        <v>45</v>
      </c>
      <c r="B37565" s="1" t="s">
        <v>37</v>
      </c>
      <c r="C37565" s="1" t="s">
        <v>22</v>
      </c>
      <c r="D37565" s="1" t="s">
        <v>32</v>
      </c>
      <c r="E37565" s="1" t="s">
        <v>36</v>
      </c>
      <c r="F37565" s="1" t="s">
        <v>24</v>
      </c>
      <c r="G37565" s="1" t="s">
        <v>25</v>
      </c>
      <c r="H37565" s="1" t="s">
        <v>26</v>
      </c>
      <c r="I37565" s="1" t="s">
        <v>27</v>
      </c>
      <c r="J37565" s="1" t="s">
        <v>47</v>
      </c>
      <c r="K37565">
        <v>908</v>
      </c>
      <c r="L37565">
        <v>1</v>
      </c>
      <c r="M37565">
        <v>999</v>
      </c>
      <c r="N37565">
        <v>0</v>
      </c>
      <c r="O37565" s="1" t="s">
        <v>29</v>
      </c>
      <c r="P37565">
        <v>-1.8</v>
      </c>
      <c r="Q37565">
        <v>92.893000000000001</v>
      </c>
      <c r="R37565">
        <v>-46.2</v>
      </c>
      <c r="S37565">
        <v>1.2909999999999999</v>
      </c>
      <c r="T37565">
        <v>5099</v>
      </c>
      <c r="U37565" s="1" t="s">
        <v>24</v>
      </c>
    </row>
    <row r="37566" spans="1:21" x14ac:dyDescent="0.3">
      <c r="A37566">
        <v>32</v>
      </c>
      <c r="B37566" s="1" t="s">
        <v>37</v>
      </c>
      <c r="C37566" s="1" t="s">
        <v>31</v>
      </c>
      <c r="D37566" s="1" t="s">
        <v>38</v>
      </c>
      <c r="E37566" s="1" t="s">
        <v>24</v>
      </c>
      <c r="F37566" s="1" t="s">
        <v>25</v>
      </c>
      <c r="G37566" s="1" t="s">
        <v>24</v>
      </c>
      <c r="H37566" s="1" t="s">
        <v>26</v>
      </c>
      <c r="I37566" s="1" t="s">
        <v>27</v>
      </c>
      <c r="J37566" s="1" t="s">
        <v>47</v>
      </c>
      <c r="K37566">
        <v>706</v>
      </c>
      <c r="L37566">
        <v>3</v>
      </c>
      <c r="M37566">
        <v>999</v>
      </c>
      <c r="N37566">
        <v>0</v>
      </c>
      <c r="O37566" s="1" t="s">
        <v>29</v>
      </c>
      <c r="P37566">
        <v>-1.8</v>
      </c>
      <c r="Q37566">
        <v>92.893000000000001</v>
      </c>
      <c r="R37566">
        <v>-46.2</v>
      </c>
      <c r="S37566">
        <v>1.2909999999999999</v>
      </c>
      <c r="T37566">
        <v>5099</v>
      </c>
      <c r="U37566" s="1" t="s">
        <v>24</v>
      </c>
    </row>
    <row r="37567" spans="1:21" x14ac:dyDescent="0.3">
      <c r="A37567">
        <v>57</v>
      </c>
      <c r="B37567" s="1" t="s">
        <v>60</v>
      </c>
      <c r="C37567" s="1" t="s">
        <v>22</v>
      </c>
      <c r="D37567" s="1" t="s">
        <v>51</v>
      </c>
      <c r="E37567" s="1" t="s">
        <v>36</v>
      </c>
      <c r="F37567" s="1" t="s">
        <v>25</v>
      </c>
      <c r="G37567" s="1" t="s">
        <v>24</v>
      </c>
      <c r="H37567" s="1" t="s">
        <v>26</v>
      </c>
      <c r="I37567" s="1" t="s">
        <v>27</v>
      </c>
      <c r="J37567" s="1" t="s">
        <v>47</v>
      </c>
      <c r="K37567">
        <v>215</v>
      </c>
      <c r="L37567">
        <v>2</v>
      </c>
      <c r="M37567">
        <v>999</v>
      </c>
      <c r="N37567">
        <v>0</v>
      </c>
      <c r="O37567" s="1" t="s">
        <v>29</v>
      </c>
      <c r="P37567">
        <v>-1.8</v>
      </c>
      <c r="Q37567">
        <v>92.893000000000001</v>
      </c>
      <c r="R37567">
        <v>-46.2</v>
      </c>
      <c r="S37567">
        <v>1.2909999999999999</v>
      </c>
      <c r="T37567">
        <v>5099</v>
      </c>
      <c r="U37567" s="1" t="s">
        <v>24</v>
      </c>
    </row>
    <row r="37568" spans="1:21" x14ac:dyDescent="0.3">
      <c r="A37568">
        <v>31</v>
      </c>
      <c r="B37568" s="1" t="s">
        <v>21</v>
      </c>
      <c r="C37568" s="1" t="s">
        <v>22</v>
      </c>
      <c r="D37568" s="1" t="s">
        <v>23</v>
      </c>
      <c r="E37568" s="1" t="s">
        <v>24</v>
      </c>
      <c r="F37568" s="1" t="s">
        <v>25</v>
      </c>
      <c r="G37568" s="1" t="s">
        <v>24</v>
      </c>
      <c r="H37568" s="1" t="s">
        <v>26</v>
      </c>
      <c r="I37568" s="1" t="s">
        <v>27</v>
      </c>
      <c r="J37568" s="1" t="s">
        <v>47</v>
      </c>
      <c r="K37568">
        <v>161</v>
      </c>
      <c r="L37568">
        <v>5</v>
      </c>
      <c r="M37568">
        <v>999</v>
      </c>
      <c r="N37568">
        <v>1</v>
      </c>
      <c r="O37568" s="1" t="s">
        <v>43</v>
      </c>
      <c r="P37568">
        <v>-1.8</v>
      </c>
      <c r="Q37568">
        <v>92.893000000000001</v>
      </c>
      <c r="R37568">
        <v>-46.2</v>
      </c>
      <c r="S37568">
        <v>1.2909999999999999</v>
      </c>
      <c r="T37568">
        <v>5099</v>
      </c>
      <c r="U37568" s="1" t="s">
        <v>24</v>
      </c>
    </row>
    <row r="37569" spans="1:21" x14ac:dyDescent="0.3">
      <c r="A37569">
        <v>51</v>
      </c>
      <c r="B37569" s="1" t="s">
        <v>21</v>
      </c>
      <c r="C37569" s="1" t="s">
        <v>22</v>
      </c>
      <c r="D37569" s="1" t="s">
        <v>48</v>
      </c>
      <c r="E37569" s="1" t="s">
        <v>24</v>
      </c>
      <c r="F37569" s="1" t="s">
        <v>25</v>
      </c>
      <c r="G37569" s="1" t="s">
        <v>24</v>
      </c>
      <c r="H37569" s="1" t="s">
        <v>33</v>
      </c>
      <c r="I37569" s="1" t="s">
        <v>27</v>
      </c>
      <c r="J37569" s="1" t="s">
        <v>47</v>
      </c>
      <c r="K37569">
        <v>370</v>
      </c>
      <c r="L37569">
        <v>2</v>
      </c>
      <c r="M37569">
        <v>999</v>
      </c>
      <c r="N37569">
        <v>0</v>
      </c>
      <c r="O37569" s="1" t="s">
        <v>29</v>
      </c>
      <c r="P37569">
        <v>-1.8</v>
      </c>
      <c r="Q37569">
        <v>92.893000000000001</v>
      </c>
      <c r="R37569">
        <v>-46.2</v>
      </c>
      <c r="S37569">
        <v>1.2909999999999999</v>
      </c>
      <c r="T37569">
        <v>5099</v>
      </c>
      <c r="U37569" s="1" t="s">
        <v>24</v>
      </c>
    </row>
    <row r="37570" spans="1:21" x14ac:dyDescent="0.3">
      <c r="A37570">
        <v>25</v>
      </c>
      <c r="B37570" s="1" t="s">
        <v>53</v>
      </c>
      <c r="C37570" s="1" t="s">
        <v>31</v>
      </c>
      <c r="D37570" s="1" t="s">
        <v>46</v>
      </c>
      <c r="E37570" s="1" t="s">
        <v>24</v>
      </c>
      <c r="F37570" s="1" t="s">
        <v>25</v>
      </c>
      <c r="G37570" s="1" t="s">
        <v>24</v>
      </c>
      <c r="H37570" s="1" t="s">
        <v>26</v>
      </c>
      <c r="I37570" s="1" t="s">
        <v>27</v>
      </c>
      <c r="J37570" s="1" t="s">
        <v>47</v>
      </c>
      <c r="K37570">
        <v>157</v>
      </c>
      <c r="L37570">
        <v>5</v>
      </c>
      <c r="M37570">
        <v>999</v>
      </c>
      <c r="N37570">
        <v>0</v>
      </c>
      <c r="O37570" s="1" t="s">
        <v>29</v>
      </c>
      <c r="P37570">
        <v>-1.8</v>
      </c>
      <c r="Q37570">
        <v>92.893000000000001</v>
      </c>
      <c r="R37570">
        <v>-46.2</v>
      </c>
      <c r="S37570">
        <v>1.2909999999999999</v>
      </c>
      <c r="T37570">
        <v>5099</v>
      </c>
      <c r="U37570" s="1" t="s">
        <v>24</v>
      </c>
    </row>
    <row r="37571" spans="1:21" x14ac:dyDescent="0.3">
      <c r="A37571">
        <v>27</v>
      </c>
      <c r="B37571" s="1" t="s">
        <v>53</v>
      </c>
      <c r="C37571" s="1" t="s">
        <v>31</v>
      </c>
      <c r="D37571" s="1" t="s">
        <v>46</v>
      </c>
      <c r="E37571" s="1" t="s">
        <v>24</v>
      </c>
      <c r="F37571" s="1" t="s">
        <v>24</v>
      </c>
      <c r="G37571" s="1" t="s">
        <v>24</v>
      </c>
      <c r="H37571" s="1" t="s">
        <v>26</v>
      </c>
      <c r="I37571" s="1" t="s">
        <v>27</v>
      </c>
      <c r="J37571" s="1" t="s">
        <v>47</v>
      </c>
      <c r="K37571">
        <v>209</v>
      </c>
      <c r="L37571">
        <v>2</v>
      </c>
      <c r="M37571">
        <v>999</v>
      </c>
      <c r="N37571">
        <v>0</v>
      </c>
      <c r="O37571" s="1" t="s">
        <v>29</v>
      </c>
      <c r="P37571">
        <v>-1.8</v>
      </c>
      <c r="Q37571">
        <v>92.893000000000001</v>
      </c>
      <c r="R37571">
        <v>-46.2</v>
      </c>
      <c r="S37571">
        <v>1.2909999999999999</v>
      </c>
      <c r="T37571">
        <v>5099</v>
      </c>
      <c r="U37571" s="1" t="s">
        <v>24</v>
      </c>
    </row>
    <row r="37572" spans="1:21" x14ac:dyDescent="0.3">
      <c r="A37572">
        <v>41</v>
      </c>
      <c r="B37572" s="1" t="s">
        <v>21</v>
      </c>
      <c r="C37572" s="1" t="s">
        <v>22</v>
      </c>
      <c r="D37572" s="1" t="s">
        <v>48</v>
      </c>
      <c r="E37572" s="1" t="s">
        <v>36</v>
      </c>
      <c r="F37572" s="1" t="s">
        <v>24</v>
      </c>
      <c r="G37572" s="1" t="s">
        <v>24</v>
      </c>
      <c r="H37572" s="1" t="s">
        <v>26</v>
      </c>
      <c r="I37572" s="1" t="s">
        <v>27</v>
      </c>
      <c r="J37572" s="1" t="s">
        <v>47</v>
      </c>
      <c r="K37572">
        <v>399</v>
      </c>
      <c r="L37572">
        <v>4</v>
      </c>
      <c r="M37572">
        <v>999</v>
      </c>
      <c r="N37572">
        <v>0</v>
      </c>
      <c r="O37572" s="1" t="s">
        <v>29</v>
      </c>
      <c r="P37572">
        <v>-1.8</v>
      </c>
      <c r="Q37572">
        <v>92.893000000000001</v>
      </c>
      <c r="R37572">
        <v>-46.2</v>
      </c>
      <c r="S37572">
        <v>1.2909999999999999</v>
      </c>
      <c r="T37572">
        <v>5099</v>
      </c>
      <c r="U37572" s="1" t="s">
        <v>24</v>
      </c>
    </row>
    <row r="37573" spans="1:21" x14ac:dyDescent="0.3">
      <c r="A37573">
        <v>56</v>
      </c>
      <c r="B37573" s="1" t="s">
        <v>37</v>
      </c>
      <c r="C37573" s="1" t="s">
        <v>22</v>
      </c>
      <c r="D37573" s="1" t="s">
        <v>38</v>
      </c>
      <c r="E37573" s="1" t="s">
        <v>24</v>
      </c>
      <c r="F37573" s="1" t="s">
        <v>25</v>
      </c>
      <c r="G37573" s="1" t="s">
        <v>24</v>
      </c>
      <c r="H37573" s="1" t="s">
        <v>26</v>
      </c>
      <c r="I37573" s="1" t="s">
        <v>27</v>
      </c>
      <c r="J37573" s="1" t="s">
        <v>47</v>
      </c>
      <c r="K37573">
        <v>1925</v>
      </c>
      <c r="L37573">
        <v>1</v>
      </c>
      <c r="M37573">
        <v>999</v>
      </c>
      <c r="N37573">
        <v>0</v>
      </c>
      <c r="O37573" s="1" t="s">
        <v>29</v>
      </c>
      <c r="P37573">
        <v>-1.8</v>
      </c>
      <c r="Q37573">
        <v>92.893000000000001</v>
      </c>
      <c r="R37573">
        <v>-46.2</v>
      </c>
      <c r="S37573">
        <v>1.2909999999999999</v>
      </c>
      <c r="T37573">
        <v>5099</v>
      </c>
      <c r="U37573" s="1" t="s">
        <v>24</v>
      </c>
    </row>
    <row r="37574" spans="1:21" x14ac:dyDescent="0.3">
      <c r="A37574">
        <v>55</v>
      </c>
      <c r="B37574" s="1" t="s">
        <v>21</v>
      </c>
      <c r="C37574" s="1" t="s">
        <v>22</v>
      </c>
      <c r="D37574" s="1" t="s">
        <v>23</v>
      </c>
      <c r="E37574" s="1" t="s">
        <v>36</v>
      </c>
      <c r="F37574" s="1" t="s">
        <v>24</v>
      </c>
      <c r="G37574" s="1" t="s">
        <v>25</v>
      </c>
      <c r="H37574" s="1" t="s">
        <v>26</v>
      </c>
      <c r="I37574" s="1" t="s">
        <v>27</v>
      </c>
      <c r="J37574" s="1" t="s">
        <v>47</v>
      </c>
      <c r="K37574">
        <v>829</v>
      </c>
      <c r="L37574">
        <v>7</v>
      </c>
      <c r="M37574">
        <v>999</v>
      </c>
      <c r="N37574">
        <v>0</v>
      </c>
      <c r="O37574" s="1" t="s">
        <v>29</v>
      </c>
      <c r="P37574">
        <v>-1.8</v>
      </c>
      <c r="Q37574">
        <v>92.893000000000001</v>
      </c>
      <c r="R37574">
        <v>-46.2</v>
      </c>
      <c r="S37574">
        <v>1.2909999999999999</v>
      </c>
      <c r="T37574">
        <v>5099</v>
      </c>
      <c r="U37574" s="1" t="s">
        <v>25</v>
      </c>
    </row>
    <row r="37575" spans="1:21" x14ac:dyDescent="0.3">
      <c r="A37575">
        <v>28</v>
      </c>
      <c r="B37575" s="1" t="s">
        <v>56</v>
      </c>
      <c r="C37575" s="1" t="s">
        <v>22</v>
      </c>
      <c r="D37575" s="1" t="s">
        <v>23</v>
      </c>
      <c r="E37575" s="1" t="s">
        <v>24</v>
      </c>
      <c r="F37575" s="1" t="s">
        <v>25</v>
      </c>
      <c r="G37575" s="1" t="s">
        <v>24</v>
      </c>
      <c r="H37575" s="1" t="s">
        <v>26</v>
      </c>
      <c r="I37575" s="1" t="s">
        <v>27</v>
      </c>
      <c r="J37575" s="1" t="s">
        <v>47</v>
      </c>
      <c r="K37575">
        <v>328</v>
      </c>
      <c r="L37575">
        <v>2</v>
      </c>
      <c r="M37575">
        <v>999</v>
      </c>
      <c r="N37575">
        <v>0</v>
      </c>
      <c r="O37575" s="1" t="s">
        <v>29</v>
      </c>
      <c r="P37575">
        <v>-1.8</v>
      </c>
      <c r="Q37575">
        <v>92.893000000000001</v>
      </c>
      <c r="R37575">
        <v>-46.2</v>
      </c>
      <c r="S37575">
        <v>1.2909999999999999</v>
      </c>
      <c r="T37575">
        <v>5099</v>
      </c>
      <c r="U37575" s="1" t="s">
        <v>24</v>
      </c>
    </row>
    <row r="37576" spans="1:21" x14ac:dyDescent="0.3">
      <c r="A37576">
        <v>55</v>
      </c>
      <c r="B37576" s="1" t="s">
        <v>21</v>
      </c>
      <c r="C37576" s="1" t="s">
        <v>22</v>
      </c>
      <c r="D37576" s="1" t="s">
        <v>51</v>
      </c>
      <c r="E37576" s="1" t="s">
        <v>36</v>
      </c>
      <c r="F37576" s="1" t="s">
        <v>25</v>
      </c>
      <c r="G37576" s="1" t="s">
        <v>24</v>
      </c>
      <c r="H37576" s="1" t="s">
        <v>33</v>
      </c>
      <c r="I37576" s="1" t="s">
        <v>27</v>
      </c>
      <c r="J37576" s="1" t="s">
        <v>47</v>
      </c>
      <c r="K37576">
        <v>109</v>
      </c>
      <c r="L37576">
        <v>2</v>
      </c>
      <c r="M37576">
        <v>999</v>
      </c>
      <c r="N37576">
        <v>0</v>
      </c>
      <c r="O37576" s="1" t="s">
        <v>29</v>
      </c>
      <c r="P37576">
        <v>-1.8</v>
      </c>
      <c r="Q37576">
        <v>92.893000000000001</v>
      </c>
      <c r="R37576">
        <v>-46.2</v>
      </c>
      <c r="S37576">
        <v>1.2909999999999999</v>
      </c>
      <c r="T37576">
        <v>5099</v>
      </c>
      <c r="U37576" s="1" t="s">
        <v>24</v>
      </c>
    </row>
    <row r="37577" spans="1:21" x14ac:dyDescent="0.3">
      <c r="A37577">
        <v>41</v>
      </c>
      <c r="B37577" s="1" t="s">
        <v>21</v>
      </c>
      <c r="C37577" s="1" t="s">
        <v>22</v>
      </c>
      <c r="D37577" s="1" t="s">
        <v>48</v>
      </c>
      <c r="E37577" s="1" t="s">
        <v>36</v>
      </c>
      <c r="F37577" s="1" t="s">
        <v>24</v>
      </c>
      <c r="G37577" s="1" t="s">
        <v>25</v>
      </c>
      <c r="H37577" s="1" t="s">
        <v>26</v>
      </c>
      <c r="I37577" s="1" t="s">
        <v>27</v>
      </c>
      <c r="J37577" s="1" t="s">
        <v>47</v>
      </c>
      <c r="K37577">
        <v>178</v>
      </c>
      <c r="L37577">
        <v>3</v>
      </c>
      <c r="M37577">
        <v>999</v>
      </c>
      <c r="N37577">
        <v>1</v>
      </c>
      <c r="O37577" s="1" t="s">
        <v>43</v>
      </c>
      <c r="P37577">
        <v>-1.8</v>
      </c>
      <c r="Q37577">
        <v>92.893000000000001</v>
      </c>
      <c r="R37577">
        <v>-46.2</v>
      </c>
      <c r="S37577">
        <v>1.2909999999999999</v>
      </c>
      <c r="T37577">
        <v>5099</v>
      </c>
      <c r="U37577" s="1" t="s">
        <v>24</v>
      </c>
    </row>
    <row r="37578" spans="1:21" x14ac:dyDescent="0.3">
      <c r="A37578">
        <v>49</v>
      </c>
      <c r="B37578" s="1" t="s">
        <v>44</v>
      </c>
      <c r="C37578" s="1" t="s">
        <v>22</v>
      </c>
      <c r="D37578" s="1" t="s">
        <v>38</v>
      </c>
      <c r="E37578" s="1" t="s">
        <v>24</v>
      </c>
      <c r="F37578" s="1" t="s">
        <v>24</v>
      </c>
      <c r="G37578" s="1" t="s">
        <v>24</v>
      </c>
      <c r="H37578" s="1" t="s">
        <v>26</v>
      </c>
      <c r="I37578" s="1" t="s">
        <v>27</v>
      </c>
      <c r="J37578" s="1" t="s">
        <v>47</v>
      </c>
      <c r="K37578">
        <v>242</v>
      </c>
      <c r="L37578">
        <v>2</v>
      </c>
      <c r="M37578">
        <v>999</v>
      </c>
      <c r="N37578">
        <v>0</v>
      </c>
      <c r="O37578" s="1" t="s">
        <v>29</v>
      </c>
      <c r="P37578">
        <v>-1.8</v>
      </c>
      <c r="Q37578">
        <v>92.893000000000001</v>
      </c>
      <c r="R37578">
        <v>-46.2</v>
      </c>
      <c r="S37578">
        <v>1.2909999999999999</v>
      </c>
      <c r="T37578">
        <v>5099</v>
      </c>
      <c r="U37578" s="1" t="s">
        <v>24</v>
      </c>
    </row>
    <row r="37579" spans="1:21" x14ac:dyDescent="0.3">
      <c r="A37579">
        <v>31</v>
      </c>
      <c r="B37579" s="1" t="s">
        <v>30</v>
      </c>
      <c r="C37579" s="1" t="s">
        <v>31</v>
      </c>
      <c r="D37579" s="1" t="s">
        <v>32</v>
      </c>
      <c r="E37579" s="1" t="s">
        <v>24</v>
      </c>
      <c r="F37579" s="1" t="s">
        <v>24</v>
      </c>
      <c r="G37579" s="1" t="s">
        <v>25</v>
      </c>
      <c r="H37579" s="1" t="s">
        <v>26</v>
      </c>
      <c r="I37579" s="1" t="s">
        <v>27</v>
      </c>
      <c r="J37579" s="1" t="s">
        <v>47</v>
      </c>
      <c r="K37579">
        <v>450</v>
      </c>
      <c r="L37579">
        <v>2</v>
      </c>
      <c r="M37579">
        <v>999</v>
      </c>
      <c r="N37579">
        <v>0</v>
      </c>
      <c r="O37579" s="1" t="s">
        <v>29</v>
      </c>
      <c r="P37579">
        <v>-1.8</v>
      </c>
      <c r="Q37579">
        <v>92.893000000000001</v>
      </c>
      <c r="R37579">
        <v>-46.2</v>
      </c>
      <c r="S37579">
        <v>1.2909999999999999</v>
      </c>
      <c r="T37579">
        <v>5099</v>
      </c>
      <c r="U37579" s="1" t="s">
        <v>24</v>
      </c>
    </row>
    <row r="37580" spans="1:21" x14ac:dyDescent="0.3">
      <c r="A37580">
        <v>29</v>
      </c>
      <c r="B37580" s="1" t="s">
        <v>53</v>
      </c>
      <c r="C37580" s="1" t="s">
        <v>31</v>
      </c>
      <c r="D37580" s="1" t="s">
        <v>38</v>
      </c>
      <c r="E37580" s="1" t="s">
        <v>24</v>
      </c>
      <c r="F37580" s="1" t="s">
        <v>25</v>
      </c>
      <c r="G37580" s="1" t="s">
        <v>25</v>
      </c>
      <c r="H37580" s="1" t="s">
        <v>26</v>
      </c>
      <c r="I37580" s="1" t="s">
        <v>27</v>
      </c>
      <c r="J37580" s="1" t="s">
        <v>47</v>
      </c>
      <c r="K37580">
        <v>485</v>
      </c>
      <c r="L37580">
        <v>2</v>
      </c>
      <c r="M37580">
        <v>999</v>
      </c>
      <c r="N37580">
        <v>0</v>
      </c>
      <c r="O37580" s="1" t="s">
        <v>29</v>
      </c>
      <c r="P37580">
        <v>-1.8</v>
      </c>
      <c r="Q37580">
        <v>92.893000000000001</v>
      </c>
      <c r="R37580">
        <v>-46.2</v>
      </c>
      <c r="S37580">
        <v>1.2909999999999999</v>
      </c>
      <c r="T37580">
        <v>5099</v>
      </c>
      <c r="U37580" s="1" t="s">
        <v>24</v>
      </c>
    </row>
    <row r="37581" spans="1:21" x14ac:dyDescent="0.3">
      <c r="A37581">
        <v>28</v>
      </c>
      <c r="B37581" s="1" t="s">
        <v>53</v>
      </c>
      <c r="C37581" s="1" t="s">
        <v>31</v>
      </c>
      <c r="D37581" s="1" t="s">
        <v>23</v>
      </c>
      <c r="E37581" s="1" t="s">
        <v>24</v>
      </c>
      <c r="F37581" s="1" t="s">
        <v>25</v>
      </c>
      <c r="G37581" s="1" t="s">
        <v>24</v>
      </c>
      <c r="H37581" s="1" t="s">
        <v>26</v>
      </c>
      <c r="I37581" s="1" t="s">
        <v>27</v>
      </c>
      <c r="J37581" s="1" t="s">
        <v>47</v>
      </c>
      <c r="K37581">
        <v>76</v>
      </c>
      <c r="L37581">
        <v>2</v>
      </c>
      <c r="M37581">
        <v>999</v>
      </c>
      <c r="N37581">
        <v>1</v>
      </c>
      <c r="O37581" s="1" t="s">
        <v>43</v>
      </c>
      <c r="P37581">
        <v>-1.8</v>
      </c>
      <c r="Q37581">
        <v>92.893000000000001</v>
      </c>
      <c r="R37581">
        <v>-46.2</v>
      </c>
      <c r="S37581">
        <v>1.2909999999999999</v>
      </c>
      <c r="T37581">
        <v>5099</v>
      </c>
      <c r="U37581" s="1" t="s">
        <v>24</v>
      </c>
    </row>
    <row r="37582" spans="1:21" x14ac:dyDescent="0.3">
      <c r="A37582">
        <v>33</v>
      </c>
      <c r="B37582" s="1" t="s">
        <v>50</v>
      </c>
      <c r="C37582" s="1" t="s">
        <v>22</v>
      </c>
      <c r="D37582" s="1" t="s">
        <v>23</v>
      </c>
      <c r="E37582" s="1" t="s">
        <v>24</v>
      </c>
      <c r="F37582" s="1" t="s">
        <v>36</v>
      </c>
      <c r="G37582" s="1" t="s">
        <v>36</v>
      </c>
      <c r="H37582" s="1" t="s">
        <v>26</v>
      </c>
      <c r="I37582" s="1" t="s">
        <v>27</v>
      </c>
      <c r="J37582" s="1" t="s">
        <v>47</v>
      </c>
      <c r="K37582">
        <v>328</v>
      </c>
      <c r="L37582">
        <v>2</v>
      </c>
      <c r="M37582">
        <v>999</v>
      </c>
      <c r="N37582">
        <v>0</v>
      </c>
      <c r="O37582" s="1" t="s">
        <v>29</v>
      </c>
      <c r="P37582">
        <v>-1.8</v>
      </c>
      <c r="Q37582">
        <v>92.893000000000001</v>
      </c>
      <c r="R37582">
        <v>-46.2</v>
      </c>
      <c r="S37582">
        <v>1.2909999999999999</v>
      </c>
      <c r="T37582">
        <v>5099</v>
      </c>
      <c r="U37582" s="1" t="s">
        <v>24</v>
      </c>
    </row>
    <row r="37583" spans="1:21" x14ac:dyDescent="0.3">
      <c r="A37583">
        <v>37</v>
      </c>
      <c r="B37583" s="1" t="s">
        <v>53</v>
      </c>
      <c r="C37583" s="1" t="s">
        <v>31</v>
      </c>
      <c r="D37583" s="1" t="s">
        <v>38</v>
      </c>
      <c r="E37583" s="1" t="s">
        <v>24</v>
      </c>
      <c r="F37583" s="1" t="s">
        <v>24</v>
      </c>
      <c r="G37583" s="1" t="s">
        <v>24</v>
      </c>
      <c r="H37583" s="1" t="s">
        <v>26</v>
      </c>
      <c r="I37583" s="1" t="s">
        <v>27</v>
      </c>
      <c r="J37583" s="1" t="s">
        <v>47</v>
      </c>
      <c r="K37583">
        <v>289</v>
      </c>
      <c r="L37583">
        <v>2</v>
      </c>
      <c r="M37583">
        <v>999</v>
      </c>
      <c r="N37583">
        <v>0</v>
      </c>
      <c r="O37583" s="1" t="s">
        <v>29</v>
      </c>
      <c r="P37583">
        <v>-1.8</v>
      </c>
      <c r="Q37583">
        <v>92.893000000000001</v>
      </c>
      <c r="R37583">
        <v>-46.2</v>
      </c>
      <c r="S37583">
        <v>1.2909999999999999</v>
      </c>
      <c r="T37583">
        <v>5099</v>
      </c>
      <c r="U37583" s="1" t="s">
        <v>24</v>
      </c>
    </row>
    <row r="37584" spans="1:21" x14ac:dyDescent="0.3">
      <c r="A37584">
        <v>31</v>
      </c>
      <c r="B37584" s="1" t="s">
        <v>53</v>
      </c>
      <c r="C37584" s="1" t="s">
        <v>31</v>
      </c>
      <c r="D37584" s="1" t="s">
        <v>46</v>
      </c>
      <c r="E37584" s="1" t="s">
        <v>24</v>
      </c>
      <c r="F37584" s="1" t="s">
        <v>24</v>
      </c>
      <c r="G37584" s="1" t="s">
        <v>24</v>
      </c>
      <c r="H37584" s="1" t="s">
        <v>26</v>
      </c>
      <c r="I37584" s="1" t="s">
        <v>27</v>
      </c>
      <c r="J37584" s="1" t="s">
        <v>47</v>
      </c>
      <c r="K37584">
        <v>163</v>
      </c>
      <c r="L37584">
        <v>2</v>
      </c>
      <c r="M37584">
        <v>999</v>
      </c>
      <c r="N37584">
        <v>1</v>
      </c>
      <c r="O37584" s="1" t="s">
        <v>43</v>
      </c>
      <c r="P37584">
        <v>-1.8</v>
      </c>
      <c r="Q37584">
        <v>92.893000000000001</v>
      </c>
      <c r="R37584">
        <v>-46.2</v>
      </c>
      <c r="S37584">
        <v>1.2909999999999999</v>
      </c>
      <c r="T37584">
        <v>5099</v>
      </c>
      <c r="U37584" s="1" t="s">
        <v>24</v>
      </c>
    </row>
    <row r="37585" spans="1:21" x14ac:dyDescent="0.3">
      <c r="A37585">
        <v>47</v>
      </c>
      <c r="B37585" s="1" t="s">
        <v>21</v>
      </c>
      <c r="C37585" s="1" t="s">
        <v>22</v>
      </c>
      <c r="D37585" s="1" t="s">
        <v>23</v>
      </c>
      <c r="E37585" s="1" t="s">
        <v>24</v>
      </c>
      <c r="F37585" s="1" t="s">
        <v>24</v>
      </c>
      <c r="G37585" s="1" t="s">
        <v>24</v>
      </c>
      <c r="H37585" s="1" t="s">
        <v>26</v>
      </c>
      <c r="I37585" s="1" t="s">
        <v>27</v>
      </c>
      <c r="J37585" s="1" t="s">
        <v>47</v>
      </c>
      <c r="K37585">
        <v>118</v>
      </c>
      <c r="L37585">
        <v>2</v>
      </c>
      <c r="M37585">
        <v>999</v>
      </c>
      <c r="N37585">
        <v>1</v>
      </c>
      <c r="O37585" s="1" t="s">
        <v>43</v>
      </c>
      <c r="P37585">
        <v>-1.8</v>
      </c>
      <c r="Q37585">
        <v>92.893000000000001</v>
      </c>
      <c r="R37585">
        <v>-46.2</v>
      </c>
      <c r="S37585">
        <v>1.2909999999999999</v>
      </c>
      <c r="T37585">
        <v>5099</v>
      </c>
      <c r="U37585" s="1" t="s">
        <v>24</v>
      </c>
    </row>
    <row r="37586" spans="1:21" x14ac:dyDescent="0.3">
      <c r="A37586">
        <v>48</v>
      </c>
      <c r="B37586" s="1" t="s">
        <v>37</v>
      </c>
      <c r="C37586" s="1" t="s">
        <v>45</v>
      </c>
      <c r="D37586" s="1" t="s">
        <v>38</v>
      </c>
      <c r="E37586" s="1" t="s">
        <v>24</v>
      </c>
      <c r="F37586" s="1" t="s">
        <v>24</v>
      </c>
      <c r="G37586" s="1" t="s">
        <v>24</v>
      </c>
      <c r="H37586" s="1" t="s">
        <v>26</v>
      </c>
      <c r="I37586" s="1" t="s">
        <v>27</v>
      </c>
      <c r="J37586" s="1" t="s">
        <v>47</v>
      </c>
      <c r="K37586">
        <v>53</v>
      </c>
      <c r="L37586">
        <v>9</v>
      </c>
      <c r="M37586">
        <v>999</v>
      </c>
      <c r="N37586">
        <v>0</v>
      </c>
      <c r="O37586" s="1" t="s">
        <v>29</v>
      </c>
      <c r="P37586">
        <v>-1.8</v>
      </c>
      <c r="Q37586">
        <v>92.893000000000001</v>
      </c>
      <c r="R37586">
        <v>-46.2</v>
      </c>
      <c r="S37586">
        <v>1.2909999999999999</v>
      </c>
      <c r="T37586">
        <v>5099</v>
      </c>
      <c r="U37586" s="1" t="s">
        <v>24</v>
      </c>
    </row>
    <row r="37587" spans="1:21" x14ac:dyDescent="0.3">
      <c r="A37587">
        <v>22</v>
      </c>
      <c r="B37587" s="1" t="s">
        <v>21</v>
      </c>
      <c r="C37587" s="1" t="s">
        <v>22</v>
      </c>
      <c r="D37587" s="1" t="s">
        <v>23</v>
      </c>
      <c r="E37587" s="1" t="s">
        <v>24</v>
      </c>
      <c r="F37587" s="1" t="s">
        <v>36</v>
      </c>
      <c r="G37587" s="1" t="s">
        <v>36</v>
      </c>
      <c r="H37587" s="1" t="s">
        <v>26</v>
      </c>
      <c r="I37587" s="1" t="s">
        <v>27</v>
      </c>
      <c r="J37587" s="1" t="s">
        <v>47</v>
      </c>
      <c r="K37587">
        <v>453</v>
      </c>
      <c r="L37587">
        <v>2</v>
      </c>
      <c r="M37587">
        <v>999</v>
      </c>
      <c r="N37587">
        <v>0</v>
      </c>
      <c r="O37587" s="1" t="s">
        <v>29</v>
      </c>
      <c r="P37587">
        <v>-1.8</v>
      </c>
      <c r="Q37587">
        <v>92.893000000000001</v>
      </c>
      <c r="R37587">
        <v>-46.2</v>
      </c>
      <c r="S37587">
        <v>1.2909999999999999</v>
      </c>
      <c r="T37587">
        <v>5099</v>
      </c>
      <c r="U37587" s="1" t="s">
        <v>24</v>
      </c>
    </row>
    <row r="37588" spans="1:21" x14ac:dyDescent="0.3">
      <c r="A37588">
        <v>38</v>
      </c>
      <c r="B37588" s="1" t="s">
        <v>37</v>
      </c>
      <c r="C37588" s="1" t="s">
        <v>31</v>
      </c>
      <c r="D37588" s="1" t="s">
        <v>32</v>
      </c>
      <c r="E37588" s="1" t="s">
        <v>24</v>
      </c>
      <c r="F37588" s="1" t="s">
        <v>25</v>
      </c>
      <c r="G37588" s="1" t="s">
        <v>24</v>
      </c>
      <c r="H37588" s="1" t="s">
        <v>26</v>
      </c>
      <c r="I37588" s="1" t="s">
        <v>27</v>
      </c>
      <c r="J37588" s="1" t="s">
        <v>47</v>
      </c>
      <c r="K37588">
        <v>324</v>
      </c>
      <c r="L37588">
        <v>2</v>
      </c>
      <c r="M37588">
        <v>999</v>
      </c>
      <c r="N37588">
        <v>0</v>
      </c>
      <c r="O37588" s="1" t="s">
        <v>29</v>
      </c>
      <c r="P37588">
        <v>-1.8</v>
      </c>
      <c r="Q37588">
        <v>92.893000000000001</v>
      </c>
      <c r="R37588">
        <v>-46.2</v>
      </c>
      <c r="S37588">
        <v>1.2909999999999999</v>
      </c>
      <c r="T37588">
        <v>5099</v>
      </c>
      <c r="U37588" s="1" t="s">
        <v>24</v>
      </c>
    </row>
    <row r="37589" spans="1:21" x14ac:dyDescent="0.3">
      <c r="A37589">
        <v>28</v>
      </c>
      <c r="B37589" s="1" t="s">
        <v>21</v>
      </c>
      <c r="C37589" s="1" t="s">
        <v>31</v>
      </c>
      <c r="D37589" s="1" t="s">
        <v>23</v>
      </c>
      <c r="E37589" s="1" t="s">
        <v>24</v>
      </c>
      <c r="F37589" s="1" t="s">
        <v>25</v>
      </c>
      <c r="G37589" s="1" t="s">
        <v>25</v>
      </c>
      <c r="H37589" s="1" t="s">
        <v>26</v>
      </c>
      <c r="I37589" s="1" t="s">
        <v>27</v>
      </c>
      <c r="J37589" s="1" t="s">
        <v>47</v>
      </c>
      <c r="K37589">
        <v>637</v>
      </c>
      <c r="L37589">
        <v>3</v>
      </c>
      <c r="M37589">
        <v>999</v>
      </c>
      <c r="N37589">
        <v>0</v>
      </c>
      <c r="O37589" s="1" t="s">
        <v>29</v>
      </c>
      <c r="P37589">
        <v>-1.8</v>
      </c>
      <c r="Q37589">
        <v>92.893000000000001</v>
      </c>
      <c r="R37589">
        <v>-46.2</v>
      </c>
      <c r="S37589">
        <v>1.2909999999999999</v>
      </c>
      <c r="T37589">
        <v>5099</v>
      </c>
      <c r="U37589" s="1" t="s">
        <v>25</v>
      </c>
    </row>
    <row r="37590" spans="1:21" x14ac:dyDescent="0.3">
      <c r="A37590">
        <v>35</v>
      </c>
      <c r="B37590" s="1" t="s">
        <v>37</v>
      </c>
      <c r="C37590" s="1" t="s">
        <v>31</v>
      </c>
      <c r="D37590" s="1" t="s">
        <v>23</v>
      </c>
      <c r="E37590" s="1" t="s">
        <v>24</v>
      </c>
      <c r="F37590" s="1" t="s">
        <v>25</v>
      </c>
      <c r="G37590" s="1" t="s">
        <v>24</v>
      </c>
      <c r="H37590" s="1" t="s">
        <v>26</v>
      </c>
      <c r="I37590" s="1" t="s">
        <v>27</v>
      </c>
      <c r="J37590" s="1" t="s">
        <v>47</v>
      </c>
      <c r="K37590">
        <v>301</v>
      </c>
      <c r="L37590">
        <v>3</v>
      </c>
      <c r="M37590">
        <v>9</v>
      </c>
      <c r="N37590">
        <v>1</v>
      </c>
      <c r="O37590" s="1" t="s">
        <v>55</v>
      </c>
      <c r="P37590">
        <v>-1.8</v>
      </c>
      <c r="Q37590">
        <v>92.893000000000001</v>
      </c>
      <c r="R37590">
        <v>-46.2</v>
      </c>
      <c r="S37590">
        <v>1.2909999999999999</v>
      </c>
      <c r="T37590">
        <v>5099</v>
      </c>
      <c r="U37590" s="1" t="s">
        <v>24</v>
      </c>
    </row>
    <row r="37591" spans="1:21" x14ac:dyDescent="0.3">
      <c r="A37591">
        <v>43</v>
      </c>
      <c r="B37591" s="1" t="s">
        <v>37</v>
      </c>
      <c r="C37591" s="1" t="s">
        <v>31</v>
      </c>
      <c r="D37591" s="1" t="s">
        <v>38</v>
      </c>
      <c r="E37591" s="1" t="s">
        <v>24</v>
      </c>
      <c r="F37591" s="1" t="s">
        <v>24</v>
      </c>
      <c r="G37591" s="1" t="s">
        <v>24</v>
      </c>
      <c r="H37591" s="1" t="s">
        <v>26</v>
      </c>
      <c r="I37591" s="1" t="s">
        <v>27</v>
      </c>
      <c r="J37591" s="1" t="s">
        <v>47</v>
      </c>
      <c r="K37591">
        <v>139</v>
      </c>
      <c r="L37591">
        <v>2</v>
      </c>
      <c r="M37591">
        <v>999</v>
      </c>
      <c r="N37591">
        <v>0</v>
      </c>
      <c r="O37591" s="1" t="s">
        <v>29</v>
      </c>
      <c r="P37591">
        <v>-1.8</v>
      </c>
      <c r="Q37591">
        <v>92.893000000000001</v>
      </c>
      <c r="R37591">
        <v>-46.2</v>
      </c>
      <c r="S37591">
        <v>1.2909999999999999</v>
      </c>
      <c r="T37591">
        <v>5099</v>
      </c>
      <c r="U37591" s="1" t="s">
        <v>24</v>
      </c>
    </row>
    <row r="37592" spans="1:21" x14ac:dyDescent="0.3">
      <c r="A37592">
        <v>50</v>
      </c>
      <c r="B37592" s="1" t="s">
        <v>21</v>
      </c>
      <c r="C37592" s="1" t="s">
        <v>22</v>
      </c>
      <c r="D37592" s="1" t="s">
        <v>23</v>
      </c>
      <c r="E37592" s="1" t="s">
        <v>36</v>
      </c>
      <c r="F37592" s="1" t="s">
        <v>24</v>
      </c>
      <c r="G37592" s="1" t="s">
        <v>25</v>
      </c>
      <c r="H37592" s="1" t="s">
        <v>26</v>
      </c>
      <c r="I37592" s="1" t="s">
        <v>27</v>
      </c>
      <c r="J37592" s="1" t="s">
        <v>47</v>
      </c>
      <c r="K37592">
        <v>118</v>
      </c>
      <c r="L37592">
        <v>2</v>
      </c>
      <c r="M37592">
        <v>999</v>
      </c>
      <c r="N37592">
        <v>1</v>
      </c>
      <c r="O37592" s="1" t="s">
        <v>43</v>
      </c>
      <c r="P37592">
        <v>-1.8</v>
      </c>
      <c r="Q37592">
        <v>92.893000000000001</v>
      </c>
      <c r="R37592">
        <v>-46.2</v>
      </c>
      <c r="S37592">
        <v>1.2909999999999999</v>
      </c>
      <c r="T37592">
        <v>5099</v>
      </c>
      <c r="U37592" s="1" t="s">
        <v>24</v>
      </c>
    </row>
    <row r="37593" spans="1:21" x14ac:dyDescent="0.3">
      <c r="A37593">
        <v>31</v>
      </c>
      <c r="B37593" s="1" t="s">
        <v>62</v>
      </c>
      <c r="C37593" s="1" t="s">
        <v>22</v>
      </c>
      <c r="D37593" s="1" t="s">
        <v>46</v>
      </c>
      <c r="E37593" s="1" t="s">
        <v>24</v>
      </c>
      <c r="F37593" s="1" t="s">
        <v>25</v>
      </c>
      <c r="G37593" s="1" t="s">
        <v>24</v>
      </c>
      <c r="H37593" s="1" t="s">
        <v>26</v>
      </c>
      <c r="I37593" s="1" t="s">
        <v>27</v>
      </c>
      <c r="J37593" s="1" t="s">
        <v>47</v>
      </c>
      <c r="K37593">
        <v>32</v>
      </c>
      <c r="L37593">
        <v>1</v>
      </c>
      <c r="M37593">
        <v>999</v>
      </c>
      <c r="N37593">
        <v>0</v>
      </c>
      <c r="O37593" s="1" t="s">
        <v>29</v>
      </c>
      <c r="P37593">
        <v>-1.8</v>
      </c>
      <c r="Q37593">
        <v>92.893000000000001</v>
      </c>
      <c r="R37593">
        <v>-46.2</v>
      </c>
      <c r="S37593">
        <v>1.2909999999999999</v>
      </c>
      <c r="T37593">
        <v>5099</v>
      </c>
      <c r="U37593" s="1" t="s">
        <v>24</v>
      </c>
    </row>
    <row r="37594" spans="1:21" x14ac:dyDescent="0.3">
      <c r="A37594">
        <v>29</v>
      </c>
      <c r="B37594" s="1" t="s">
        <v>37</v>
      </c>
      <c r="C37594" s="1" t="s">
        <v>22</v>
      </c>
      <c r="D37594" s="1" t="s">
        <v>32</v>
      </c>
      <c r="E37594" s="1" t="s">
        <v>24</v>
      </c>
      <c r="F37594" s="1" t="s">
        <v>24</v>
      </c>
      <c r="G37594" s="1" t="s">
        <v>24</v>
      </c>
      <c r="H37594" s="1" t="s">
        <v>26</v>
      </c>
      <c r="I37594" s="1" t="s">
        <v>27</v>
      </c>
      <c r="J37594" s="1" t="s">
        <v>47</v>
      </c>
      <c r="K37594">
        <v>278</v>
      </c>
      <c r="L37594">
        <v>2</v>
      </c>
      <c r="M37594">
        <v>999</v>
      </c>
      <c r="N37594">
        <v>1</v>
      </c>
      <c r="O37594" s="1" t="s">
        <v>43</v>
      </c>
      <c r="P37594">
        <v>-1.8</v>
      </c>
      <c r="Q37594">
        <v>92.893000000000001</v>
      </c>
      <c r="R37594">
        <v>-46.2</v>
      </c>
      <c r="S37594">
        <v>1.2909999999999999</v>
      </c>
      <c r="T37594">
        <v>5099</v>
      </c>
      <c r="U37594" s="1" t="s">
        <v>24</v>
      </c>
    </row>
    <row r="37595" spans="1:21" x14ac:dyDescent="0.3">
      <c r="A37595">
        <v>27</v>
      </c>
      <c r="B37595" s="1" t="s">
        <v>57</v>
      </c>
      <c r="C37595" s="1" t="s">
        <v>31</v>
      </c>
      <c r="D37595" s="1" t="s">
        <v>32</v>
      </c>
      <c r="E37595" s="1" t="s">
        <v>24</v>
      </c>
      <c r="F37595" s="1" t="s">
        <v>24</v>
      </c>
      <c r="G37595" s="1" t="s">
        <v>24</v>
      </c>
      <c r="H37595" s="1" t="s">
        <v>26</v>
      </c>
      <c r="I37595" s="1" t="s">
        <v>27</v>
      </c>
      <c r="J37595" s="1" t="s">
        <v>47</v>
      </c>
      <c r="K37595">
        <v>112</v>
      </c>
      <c r="L37595">
        <v>2</v>
      </c>
      <c r="M37595">
        <v>999</v>
      </c>
      <c r="N37595">
        <v>0</v>
      </c>
      <c r="O37595" s="1" t="s">
        <v>29</v>
      </c>
      <c r="P37595">
        <v>-1.8</v>
      </c>
      <c r="Q37595">
        <v>92.893000000000001</v>
      </c>
      <c r="R37595">
        <v>-46.2</v>
      </c>
      <c r="S37595">
        <v>1.2909999999999999</v>
      </c>
      <c r="T37595">
        <v>5099</v>
      </c>
      <c r="U37595" s="1" t="s">
        <v>24</v>
      </c>
    </row>
    <row r="37596" spans="1:21" x14ac:dyDescent="0.3">
      <c r="A37596">
        <v>30</v>
      </c>
      <c r="B37596" s="1" t="s">
        <v>53</v>
      </c>
      <c r="C37596" s="1" t="s">
        <v>31</v>
      </c>
      <c r="D37596" s="1" t="s">
        <v>46</v>
      </c>
      <c r="E37596" s="1" t="s">
        <v>24</v>
      </c>
      <c r="F37596" s="1" t="s">
        <v>24</v>
      </c>
      <c r="G37596" s="1" t="s">
        <v>24</v>
      </c>
      <c r="H37596" s="1" t="s">
        <v>33</v>
      </c>
      <c r="I37596" s="1" t="s">
        <v>27</v>
      </c>
      <c r="J37596" s="1" t="s">
        <v>47</v>
      </c>
      <c r="K37596">
        <v>34</v>
      </c>
      <c r="L37596">
        <v>4</v>
      </c>
      <c r="M37596">
        <v>999</v>
      </c>
      <c r="N37596">
        <v>0</v>
      </c>
      <c r="O37596" s="1" t="s">
        <v>29</v>
      </c>
      <c r="P37596">
        <v>-1.8</v>
      </c>
      <c r="Q37596">
        <v>92.893000000000001</v>
      </c>
      <c r="R37596">
        <v>-46.2</v>
      </c>
      <c r="S37596">
        <v>1.2909999999999999</v>
      </c>
      <c r="T37596">
        <v>5099</v>
      </c>
      <c r="U37596" s="1" t="s">
        <v>24</v>
      </c>
    </row>
    <row r="37597" spans="1:21" x14ac:dyDescent="0.3">
      <c r="A37597">
        <v>31</v>
      </c>
      <c r="B37597" s="1" t="s">
        <v>53</v>
      </c>
      <c r="C37597" s="1" t="s">
        <v>22</v>
      </c>
      <c r="D37597" s="1" t="s">
        <v>46</v>
      </c>
      <c r="E37597" s="1" t="s">
        <v>24</v>
      </c>
      <c r="F37597" s="1" t="s">
        <v>25</v>
      </c>
      <c r="G37597" s="1" t="s">
        <v>24</v>
      </c>
      <c r="H37597" s="1" t="s">
        <v>26</v>
      </c>
      <c r="I37597" s="1" t="s">
        <v>27</v>
      </c>
      <c r="J37597" s="1" t="s">
        <v>47</v>
      </c>
      <c r="K37597">
        <v>80</v>
      </c>
      <c r="L37597">
        <v>1</v>
      </c>
      <c r="M37597">
        <v>999</v>
      </c>
      <c r="N37597">
        <v>1</v>
      </c>
      <c r="O37597" s="1" t="s">
        <v>43</v>
      </c>
      <c r="P37597">
        <v>-1.8</v>
      </c>
      <c r="Q37597">
        <v>92.893000000000001</v>
      </c>
      <c r="R37597">
        <v>-46.2</v>
      </c>
      <c r="S37597">
        <v>1.2909999999999999</v>
      </c>
      <c r="T37597">
        <v>5099</v>
      </c>
      <c r="U37597" s="1" t="s">
        <v>24</v>
      </c>
    </row>
    <row r="37598" spans="1:21" x14ac:dyDescent="0.3">
      <c r="A37598">
        <v>43</v>
      </c>
      <c r="B37598" s="1" t="s">
        <v>21</v>
      </c>
      <c r="C37598" s="1" t="s">
        <v>22</v>
      </c>
      <c r="D37598" s="1" t="s">
        <v>51</v>
      </c>
      <c r="E37598" s="1" t="s">
        <v>24</v>
      </c>
      <c r="F37598" s="1" t="s">
        <v>24</v>
      </c>
      <c r="G37598" s="1" t="s">
        <v>24</v>
      </c>
      <c r="H37598" s="1" t="s">
        <v>26</v>
      </c>
      <c r="I37598" s="1" t="s">
        <v>27</v>
      </c>
      <c r="J37598" s="1" t="s">
        <v>47</v>
      </c>
      <c r="K37598">
        <v>609</v>
      </c>
      <c r="L37598">
        <v>1</v>
      </c>
      <c r="M37598">
        <v>999</v>
      </c>
      <c r="N37598">
        <v>0</v>
      </c>
      <c r="O37598" s="1" t="s">
        <v>29</v>
      </c>
      <c r="P37598">
        <v>-1.8</v>
      </c>
      <c r="Q37598">
        <v>92.893000000000001</v>
      </c>
      <c r="R37598">
        <v>-46.2</v>
      </c>
      <c r="S37598">
        <v>1.2909999999999999</v>
      </c>
      <c r="T37598">
        <v>5099</v>
      </c>
      <c r="U37598" s="1" t="s">
        <v>25</v>
      </c>
    </row>
    <row r="37599" spans="1:21" x14ac:dyDescent="0.3">
      <c r="A37599">
        <v>48</v>
      </c>
      <c r="B37599" s="1" t="s">
        <v>21</v>
      </c>
      <c r="C37599" s="1" t="s">
        <v>22</v>
      </c>
      <c r="D37599" s="1" t="s">
        <v>23</v>
      </c>
      <c r="E37599" s="1" t="s">
        <v>24</v>
      </c>
      <c r="F37599" s="1" t="s">
        <v>24</v>
      </c>
      <c r="G37599" s="1" t="s">
        <v>25</v>
      </c>
      <c r="H37599" s="1" t="s">
        <v>26</v>
      </c>
      <c r="I37599" s="1" t="s">
        <v>27</v>
      </c>
      <c r="J37599" s="1" t="s">
        <v>47</v>
      </c>
      <c r="K37599">
        <v>276</v>
      </c>
      <c r="L37599">
        <v>2</v>
      </c>
      <c r="M37599">
        <v>999</v>
      </c>
      <c r="N37599">
        <v>1</v>
      </c>
      <c r="O37599" s="1" t="s">
        <v>43</v>
      </c>
      <c r="P37599">
        <v>-1.8</v>
      </c>
      <c r="Q37599">
        <v>92.893000000000001</v>
      </c>
      <c r="R37599">
        <v>-46.2</v>
      </c>
      <c r="S37599">
        <v>1.2909999999999999</v>
      </c>
      <c r="T37599">
        <v>5099</v>
      </c>
      <c r="U37599" s="1" t="s">
        <v>24</v>
      </c>
    </row>
    <row r="37600" spans="1:21" x14ac:dyDescent="0.3">
      <c r="A37600">
        <v>32</v>
      </c>
      <c r="B37600" s="1" t="s">
        <v>21</v>
      </c>
      <c r="C37600" s="1" t="s">
        <v>22</v>
      </c>
      <c r="D37600" s="1" t="s">
        <v>23</v>
      </c>
      <c r="E37600" s="1" t="s">
        <v>36</v>
      </c>
      <c r="F37600" s="1" t="s">
        <v>24</v>
      </c>
      <c r="G37600" s="1" t="s">
        <v>24</v>
      </c>
      <c r="H37600" s="1" t="s">
        <v>26</v>
      </c>
      <c r="I37600" s="1" t="s">
        <v>27</v>
      </c>
      <c r="J37600" s="1" t="s">
        <v>47</v>
      </c>
      <c r="K37600">
        <v>548</v>
      </c>
      <c r="L37600">
        <v>2</v>
      </c>
      <c r="M37600">
        <v>999</v>
      </c>
      <c r="N37600">
        <v>0</v>
      </c>
      <c r="O37600" s="1" t="s">
        <v>29</v>
      </c>
      <c r="P37600">
        <v>-1.8</v>
      </c>
      <c r="Q37600">
        <v>92.893000000000001</v>
      </c>
      <c r="R37600">
        <v>-46.2</v>
      </c>
      <c r="S37600">
        <v>1.2909999999999999</v>
      </c>
      <c r="T37600">
        <v>5099</v>
      </c>
      <c r="U37600" s="1" t="s">
        <v>25</v>
      </c>
    </row>
    <row r="37601" spans="1:21" x14ac:dyDescent="0.3">
      <c r="A37601">
        <v>45</v>
      </c>
      <c r="B37601" s="1" t="s">
        <v>21</v>
      </c>
      <c r="C37601" s="1" t="s">
        <v>22</v>
      </c>
      <c r="D37601" s="1" t="s">
        <v>48</v>
      </c>
      <c r="E37601" s="1" t="s">
        <v>24</v>
      </c>
      <c r="F37601" s="1" t="s">
        <v>25</v>
      </c>
      <c r="G37601" s="1" t="s">
        <v>24</v>
      </c>
      <c r="H37601" s="1" t="s">
        <v>33</v>
      </c>
      <c r="I37601" s="1" t="s">
        <v>27</v>
      </c>
      <c r="J37601" s="1" t="s">
        <v>47</v>
      </c>
      <c r="K37601">
        <v>291</v>
      </c>
      <c r="L37601">
        <v>1</v>
      </c>
      <c r="M37601">
        <v>999</v>
      </c>
      <c r="N37601">
        <v>0</v>
      </c>
      <c r="O37601" s="1" t="s">
        <v>29</v>
      </c>
      <c r="P37601">
        <v>-1.8</v>
      </c>
      <c r="Q37601">
        <v>92.893000000000001</v>
      </c>
      <c r="R37601">
        <v>-46.2</v>
      </c>
      <c r="S37601">
        <v>1.2909999999999999</v>
      </c>
      <c r="T37601">
        <v>5099</v>
      </c>
      <c r="U37601" s="1" t="s">
        <v>24</v>
      </c>
    </row>
    <row r="37602" spans="1:21" x14ac:dyDescent="0.3">
      <c r="A37602">
        <v>32</v>
      </c>
      <c r="B37602" s="1" t="s">
        <v>56</v>
      </c>
      <c r="C37602" s="1" t="s">
        <v>31</v>
      </c>
      <c r="D37602" s="1" t="s">
        <v>38</v>
      </c>
      <c r="E37602" s="1" t="s">
        <v>24</v>
      </c>
      <c r="F37602" s="1" t="s">
        <v>25</v>
      </c>
      <c r="G37602" s="1" t="s">
        <v>24</v>
      </c>
      <c r="H37602" s="1" t="s">
        <v>26</v>
      </c>
      <c r="I37602" s="1" t="s">
        <v>27</v>
      </c>
      <c r="J37602" s="1" t="s">
        <v>47</v>
      </c>
      <c r="K37602">
        <v>1710</v>
      </c>
      <c r="L37602">
        <v>2</v>
      </c>
      <c r="M37602">
        <v>999</v>
      </c>
      <c r="N37602">
        <v>0</v>
      </c>
      <c r="O37602" s="1" t="s">
        <v>29</v>
      </c>
      <c r="P37602">
        <v>-1.8</v>
      </c>
      <c r="Q37602">
        <v>92.893000000000001</v>
      </c>
      <c r="R37602">
        <v>-46.2</v>
      </c>
      <c r="S37602">
        <v>1.2909999999999999</v>
      </c>
      <c r="T37602">
        <v>5099</v>
      </c>
      <c r="U37602" s="1" t="s">
        <v>25</v>
      </c>
    </row>
    <row r="37603" spans="1:21" x14ac:dyDescent="0.3">
      <c r="A37603">
        <v>27</v>
      </c>
      <c r="B37603" s="1" t="s">
        <v>21</v>
      </c>
      <c r="C37603" s="1" t="s">
        <v>31</v>
      </c>
      <c r="D37603" s="1" t="s">
        <v>23</v>
      </c>
      <c r="E37603" s="1" t="s">
        <v>24</v>
      </c>
      <c r="F37603" s="1" t="s">
        <v>25</v>
      </c>
      <c r="G37603" s="1" t="s">
        <v>24</v>
      </c>
      <c r="H37603" s="1" t="s">
        <v>33</v>
      </c>
      <c r="I37603" s="1" t="s">
        <v>27</v>
      </c>
      <c r="J37603" s="1" t="s">
        <v>47</v>
      </c>
      <c r="K37603">
        <v>217</v>
      </c>
      <c r="L37603">
        <v>1</v>
      </c>
      <c r="M37603">
        <v>999</v>
      </c>
      <c r="N37603">
        <v>1</v>
      </c>
      <c r="O37603" s="1" t="s">
        <v>43</v>
      </c>
      <c r="P37603">
        <v>-1.8</v>
      </c>
      <c r="Q37603">
        <v>92.893000000000001</v>
      </c>
      <c r="R37603">
        <v>-46.2</v>
      </c>
      <c r="S37603">
        <v>1.2909999999999999</v>
      </c>
      <c r="T37603">
        <v>5099</v>
      </c>
      <c r="U37603" s="1" t="s">
        <v>24</v>
      </c>
    </row>
    <row r="37604" spans="1:21" x14ac:dyDescent="0.3">
      <c r="A37604">
        <v>34</v>
      </c>
      <c r="B37604" s="1" t="s">
        <v>21</v>
      </c>
      <c r="C37604" s="1" t="s">
        <v>22</v>
      </c>
      <c r="D37604" s="1" t="s">
        <v>23</v>
      </c>
      <c r="E37604" s="1" t="s">
        <v>24</v>
      </c>
      <c r="F37604" s="1" t="s">
        <v>24</v>
      </c>
      <c r="G37604" s="1" t="s">
        <v>24</v>
      </c>
      <c r="H37604" s="1" t="s">
        <v>26</v>
      </c>
      <c r="I37604" s="1" t="s">
        <v>27</v>
      </c>
      <c r="J37604" s="1" t="s">
        <v>47</v>
      </c>
      <c r="K37604">
        <v>192</v>
      </c>
      <c r="L37604">
        <v>3</v>
      </c>
      <c r="M37604">
        <v>999</v>
      </c>
      <c r="N37604">
        <v>0</v>
      </c>
      <c r="O37604" s="1" t="s">
        <v>29</v>
      </c>
      <c r="P37604">
        <v>-1.8</v>
      </c>
      <c r="Q37604">
        <v>92.893000000000001</v>
      </c>
      <c r="R37604">
        <v>-46.2</v>
      </c>
      <c r="S37604">
        <v>1.2909999999999999</v>
      </c>
      <c r="T37604">
        <v>5099</v>
      </c>
      <c r="U37604" s="1" t="s">
        <v>24</v>
      </c>
    </row>
    <row r="37605" spans="1:21" x14ac:dyDescent="0.3">
      <c r="A37605">
        <v>40</v>
      </c>
      <c r="B37605" s="1" t="s">
        <v>30</v>
      </c>
      <c r="C37605" s="1" t="s">
        <v>31</v>
      </c>
      <c r="D37605" s="1" t="s">
        <v>32</v>
      </c>
      <c r="E37605" s="1" t="s">
        <v>24</v>
      </c>
      <c r="F37605" s="1" t="s">
        <v>25</v>
      </c>
      <c r="G37605" s="1" t="s">
        <v>24</v>
      </c>
      <c r="H37605" s="1" t="s">
        <v>26</v>
      </c>
      <c r="I37605" s="1" t="s">
        <v>27</v>
      </c>
      <c r="J37605" s="1" t="s">
        <v>47</v>
      </c>
      <c r="K37605">
        <v>208</v>
      </c>
      <c r="L37605">
        <v>6</v>
      </c>
      <c r="M37605">
        <v>999</v>
      </c>
      <c r="N37605">
        <v>1</v>
      </c>
      <c r="O37605" s="1" t="s">
        <v>43</v>
      </c>
      <c r="P37605">
        <v>-1.8</v>
      </c>
      <c r="Q37605">
        <v>92.893000000000001</v>
      </c>
      <c r="R37605">
        <v>-46.2</v>
      </c>
      <c r="S37605">
        <v>1.2909999999999999</v>
      </c>
      <c r="T37605">
        <v>5099</v>
      </c>
      <c r="U37605" s="1" t="s">
        <v>24</v>
      </c>
    </row>
    <row r="37606" spans="1:21" x14ac:dyDescent="0.3">
      <c r="A37606">
        <v>27</v>
      </c>
      <c r="B37606" s="1" t="s">
        <v>53</v>
      </c>
      <c r="C37606" s="1" t="s">
        <v>31</v>
      </c>
      <c r="D37606" s="1" t="s">
        <v>46</v>
      </c>
      <c r="E37606" s="1" t="s">
        <v>24</v>
      </c>
      <c r="F37606" s="1" t="s">
        <v>24</v>
      </c>
      <c r="G37606" s="1" t="s">
        <v>24</v>
      </c>
      <c r="H37606" s="1" t="s">
        <v>26</v>
      </c>
      <c r="I37606" s="1" t="s">
        <v>27</v>
      </c>
      <c r="J37606" s="1" t="s">
        <v>47</v>
      </c>
      <c r="K37606">
        <v>415</v>
      </c>
      <c r="L37606">
        <v>1</v>
      </c>
      <c r="M37606">
        <v>999</v>
      </c>
      <c r="N37606">
        <v>1</v>
      </c>
      <c r="O37606" s="1" t="s">
        <v>43</v>
      </c>
      <c r="P37606">
        <v>-1.8</v>
      </c>
      <c r="Q37606">
        <v>92.893000000000001</v>
      </c>
      <c r="R37606">
        <v>-46.2</v>
      </c>
      <c r="S37606">
        <v>1.2909999999999999</v>
      </c>
      <c r="T37606">
        <v>5099</v>
      </c>
      <c r="U37606" s="1" t="s">
        <v>24</v>
      </c>
    </row>
    <row r="37607" spans="1:21" x14ac:dyDescent="0.3">
      <c r="A37607">
        <v>34</v>
      </c>
      <c r="B37607" s="1" t="s">
        <v>53</v>
      </c>
      <c r="C37607" s="1" t="s">
        <v>22</v>
      </c>
      <c r="D37607" s="1" t="s">
        <v>46</v>
      </c>
      <c r="E37607" s="1" t="s">
        <v>24</v>
      </c>
      <c r="F37607" s="1" t="s">
        <v>24</v>
      </c>
      <c r="G37607" s="1" t="s">
        <v>24</v>
      </c>
      <c r="H37607" s="1" t="s">
        <v>26</v>
      </c>
      <c r="I37607" s="1" t="s">
        <v>27</v>
      </c>
      <c r="J37607" s="1" t="s">
        <v>47</v>
      </c>
      <c r="K37607">
        <v>278</v>
      </c>
      <c r="L37607">
        <v>2</v>
      </c>
      <c r="M37607">
        <v>999</v>
      </c>
      <c r="N37607">
        <v>0</v>
      </c>
      <c r="O37607" s="1" t="s">
        <v>29</v>
      </c>
      <c r="P37607">
        <v>-1.8</v>
      </c>
      <c r="Q37607">
        <v>92.893000000000001</v>
      </c>
      <c r="R37607">
        <v>-46.2</v>
      </c>
      <c r="S37607">
        <v>1.2909999999999999</v>
      </c>
      <c r="T37607">
        <v>5099</v>
      </c>
      <c r="U37607" s="1" t="s">
        <v>24</v>
      </c>
    </row>
    <row r="37608" spans="1:21" x14ac:dyDescent="0.3">
      <c r="A37608">
        <v>32</v>
      </c>
      <c r="B37608" s="1" t="s">
        <v>56</v>
      </c>
      <c r="C37608" s="1" t="s">
        <v>31</v>
      </c>
      <c r="D37608" s="1" t="s">
        <v>38</v>
      </c>
      <c r="E37608" s="1" t="s">
        <v>36</v>
      </c>
      <c r="F37608" s="1" t="s">
        <v>25</v>
      </c>
      <c r="G37608" s="1" t="s">
        <v>25</v>
      </c>
      <c r="H37608" s="1" t="s">
        <v>33</v>
      </c>
      <c r="I37608" s="1" t="s">
        <v>27</v>
      </c>
      <c r="J37608" s="1" t="s">
        <v>47</v>
      </c>
      <c r="K37608">
        <v>326</v>
      </c>
      <c r="L37608">
        <v>3</v>
      </c>
      <c r="M37608">
        <v>999</v>
      </c>
      <c r="N37608">
        <v>1</v>
      </c>
      <c r="O37608" s="1" t="s">
        <v>43</v>
      </c>
      <c r="P37608">
        <v>-1.8</v>
      </c>
      <c r="Q37608">
        <v>92.893000000000001</v>
      </c>
      <c r="R37608">
        <v>-46.2</v>
      </c>
      <c r="S37608">
        <v>1.2909999999999999</v>
      </c>
      <c r="T37608">
        <v>5099</v>
      </c>
      <c r="U37608" s="1" t="s">
        <v>24</v>
      </c>
    </row>
    <row r="37609" spans="1:21" x14ac:dyDescent="0.3">
      <c r="A37609">
        <v>44</v>
      </c>
      <c r="B37609" s="1" t="s">
        <v>37</v>
      </c>
      <c r="C37609" s="1" t="s">
        <v>45</v>
      </c>
      <c r="D37609" s="1" t="s">
        <v>32</v>
      </c>
      <c r="E37609" s="1" t="s">
        <v>24</v>
      </c>
      <c r="F37609" s="1" t="s">
        <v>25</v>
      </c>
      <c r="G37609" s="1" t="s">
        <v>24</v>
      </c>
      <c r="H37609" s="1" t="s">
        <v>26</v>
      </c>
      <c r="I37609" s="1" t="s">
        <v>27</v>
      </c>
      <c r="J37609" s="1" t="s">
        <v>47</v>
      </c>
      <c r="K37609">
        <v>173</v>
      </c>
      <c r="L37609">
        <v>2</v>
      </c>
      <c r="M37609">
        <v>999</v>
      </c>
      <c r="N37609">
        <v>1</v>
      </c>
      <c r="O37609" s="1" t="s">
        <v>43</v>
      </c>
      <c r="P37609">
        <v>-1.8</v>
      </c>
      <c r="Q37609">
        <v>92.893000000000001</v>
      </c>
      <c r="R37609">
        <v>-46.2</v>
      </c>
      <c r="S37609">
        <v>1.2909999999999999</v>
      </c>
      <c r="T37609">
        <v>5099</v>
      </c>
      <c r="U37609" s="1" t="s">
        <v>24</v>
      </c>
    </row>
    <row r="37610" spans="1:21" x14ac:dyDescent="0.3">
      <c r="A37610">
        <v>34</v>
      </c>
      <c r="B37610" s="1" t="s">
        <v>21</v>
      </c>
      <c r="C37610" s="1" t="s">
        <v>22</v>
      </c>
      <c r="D37610" s="1" t="s">
        <v>48</v>
      </c>
      <c r="E37610" s="1" t="s">
        <v>36</v>
      </c>
      <c r="F37610" s="1" t="s">
        <v>25</v>
      </c>
      <c r="G37610" s="1" t="s">
        <v>24</v>
      </c>
      <c r="H37610" s="1" t="s">
        <v>26</v>
      </c>
      <c r="I37610" s="1" t="s">
        <v>27</v>
      </c>
      <c r="J37610" s="1" t="s">
        <v>47</v>
      </c>
      <c r="K37610">
        <v>306</v>
      </c>
      <c r="L37610">
        <v>2</v>
      </c>
      <c r="M37610">
        <v>999</v>
      </c>
      <c r="N37610">
        <v>1</v>
      </c>
      <c r="O37610" s="1" t="s">
        <v>43</v>
      </c>
      <c r="P37610">
        <v>-1.8</v>
      </c>
      <c r="Q37610">
        <v>92.893000000000001</v>
      </c>
      <c r="R37610">
        <v>-46.2</v>
      </c>
      <c r="S37610">
        <v>1.2909999999999999</v>
      </c>
      <c r="T37610">
        <v>5099</v>
      </c>
      <c r="U37610" s="1" t="s">
        <v>24</v>
      </c>
    </row>
    <row r="37611" spans="1:21" x14ac:dyDescent="0.3">
      <c r="A37611">
        <v>53</v>
      </c>
      <c r="B37611" s="1" t="s">
        <v>53</v>
      </c>
      <c r="C37611" s="1" t="s">
        <v>22</v>
      </c>
      <c r="D37611" s="1" t="s">
        <v>46</v>
      </c>
      <c r="E37611" s="1" t="s">
        <v>24</v>
      </c>
      <c r="F37611" s="1" t="s">
        <v>24</v>
      </c>
      <c r="G37611" s="1" t="s">
        <v>24</v>
      </c>
      <c r="H37611" s="1" t="s">
        <v>26</v>
      </c>
      <c r="I37611" s="1" t="s">
        <v>27</v>
      </c>
      <c r="J37611" s="1" t="s">
        <v>47</v>
      </c>
      <c r="K37611">
        <v>350</v>
      </c>
      <c r="L37611">
        <v>5</v>
      </c>
      <c r="M37611">
        <v>999</v>
      </c>
      <c r="N37611">
        <v>1</v>
      </c>
      <c r="O37611" s="1" t="s">
        <v>43</v>
      </c>
      <c r="P37611">
        <v>-1.8</v>
      </c>
      <c r="Q37611">
        <v>92.893000000000001</v>
      </c>
      <c r="R37611">
        <v>-46.2</v>
      </c>
      <c r="S37611">
        <v>1.2909999999999999</v>
      </c>
      <c r="T37611">
        <v>5099</v>
      </c>
      <c r="U37611" s="1" t="s">
        <v>24</v>
      </c>
    </row>
    <row r="37612" spans="1:21" x14ac:dyDescent="0.3">
      <c r="A37612">
        <v>39</v>
      </c>
      <c r="B37612" s="1" t="s">
        <v>37</v>
      </c>
      <c r="C37612" s="1" t="s">
        <v>22</v>
      </c>
      <c r="D37612" s="1" t="s">
        <v>38</v>
      </c>
      <c r="E37612" s="1" t="s">
        <v>24</v>
      </c>
      <c r="F37612" s="1" t="s">
        <v>24</v>
      </c>
      <c r="G37612" s="1" t="s">
        <v>24</v>
      </c>
      <c r="H37612" s="1" t="s">
        <v>26</v>
      </c>
      <c r="I37612" s="1" t="s">
        <v>27</v>
      </c>
      <c r="J37612" s="1" t="s">
        <v>47</v>
      </c>
      <c r="K37612">
        <v>614</v>
      </c>
      <c r="L37612">
        <v>3</v>
      </c>
      <c r="M37612">
        <v>999</v>
      </c>
      <c r="N37612">
        <v>0</v>
      </c>
      <c r="O37612" s="1" t="s">
        <v>29</v>
      </c>
      <c r="P37612">
        <v>-1.8</v>
      </c>
      <c r="Q37612">
        <v>92.893000000000001</v>
      </c>
      <c r="R37612">
        <v>-46.2</v>
      </c>
      <c r="S37612">
        <v>1.2909999999999999</v>
      </c>
      <c r="T37612">
        <v>5099</v>
      </c>
      <c r="U37612" s="1" t="s">
        <v>25</v>
      </c>
    </row>
    <row r="37613" spans="1:21" x14ac:dyDescent="0.3">
      <c r="A37613">
        <v>45</v>
      </c>
      <c r="B37613" s="1" t="s">
        <v>21</v>
      </c>
      <c r="C37613" s="1" t="s">
        <v>22</v>
      </c>
      <c r="D37613" s="1" t="s">
        <v>51</v>
      </c>
      <c r="E37613" s="1" t="s">
        <v>24</v>
      </c>
      <c r="F37613" s="1" t="s">
        <v>25</v>
      </c>
      <c r="G37613" s="1" t="s">
        <v>24</v>
      </c>
      <c r="H37613" s="1" t="s">
        <v>26</v>
      </c>
      <c r="I37613" s="1" t="s">
        <v>27</v>
      </c>
      <c r="J37613" s="1" t="s">
        <v>47</v>
      </c>
      <c r="K37613">
        <v>224</v>
      </c>
      <c r="L37613">
        <v>2</v>
      </c>
      <c r="M37613">
        <v>999</v>
      </c>
      <c r="N37613">
        <v>1</v>
      </c>
      <c r="O37613" s="1" t="s">
        <v>43</v>
      </c>
      <c r="P37613">
        <v>-1.8</v>
      </c>
      <c r="Q37613">
        <v>92.893000000000001</v>
      </c>
      <c r="R37613">
        <v>-46.2</v>
      </c>
      <c r="S37613">
        <v>1.2909999999999999</v>
      </c>
      <c r="T37613">
        <v>5099</v>
      </c>
      <c r="U37613" s="1" t="s">
        <v>24</v>
      </c>
    </row>
    <row r="37614" spans="1:21" x14ac:dyDescent="0.3">
      <c r="A37614">
        <v>33</v>
      </c>
      <c r="B37614" s="1" t="s">
        <v>53</v>
      </c>
      <c r="C37614" s="1" t="s">
        <v>45</v>
      </c>
      <c r="D37614" s="1" t="s">
        <v>46</v>
      </c>
      <c r="E37614" s="1" t="s">
        <v>24</v>
      </c>
      <c r="F37614" s="1" t="s">
        <v>25</v>
      </c>
      <c r="G37614" s="1" t="s">
        <v>25</v>
      </c>
      <c r="H37614" s="1" t="s">
        <v>26</v>
      </c>
      <c r="I37614" s="1" t="s">
        <v>27</v>
      </c>
      <c r="J37614" s="1" t="s">
        <v>47</v>
      </c>
      <c r="K37614">
        <v>668</v>
      </c>
      <c r="L37614">
        <v>4</v>
      </c>
      <c r="M37614">
        <v>999</v>
      </c>
      <c r="N37614">
        <v>0</v>
      </c>
      <c r="O37614" s="1" t="s">
        <v>29</v>
      </c>
      <c r="P37614">
        <v>-1.8</v>
      </c>
      <c r="Q37614">
        <v>92.893000000000001</v>
      </c>
      <c r="R37614">
        <v>-46.2</v>
      </c>
      <c r="S37614">
        <v>1.2909999999999999</v>
      </c>
      <c r="T37614">
        <v>5099</v>
      </c>
      <c r="U37614" s="1" t="s">
        <v>24</v>
      </c>
    </row>
    <row r="37615" spans="1:21" x14ac:dyDescent="0.3">
      <c r="A37615">
        <v>24</v>
      </c>
      <c r="B37615" s="1" t="s">
        <v>37</v>
      </c>
      <c r="C37615" s="1" t="s">
        <v>31</v>
      </c>
      <c r="D37615" s="1" t="s">
        <v>32</v>
      </c>
      <c r="E37615" s="1" t="s">
        <v>36</v>
      </c>
      <c r="F37615" s="1" t="s">
        <v>24</v>
      </c>
      <c r="G37615" s="1" t="s">
        <v>24</v>
      </c>
      <c r="H37615" s="1" t="s">
        <v>33</v>
      </c>
      <c r="I37615" s="1" t="s">
        <v>27</v>
      </c>
      <c r="J37615" s="1" t="s">
        <v>47</v>
      </c>
      <c r="K37615">
        <v>748</v>
      </c>
      <c r="L37615">
        <v>6</v>
      </c>
      <c r="M37615">
        <v>999</v>
      </c>
      <c r="N37615">
        <v>1</v>
      </c>
      <c r="O37615" s="1" t="s">
        <v>43</v>
      </c>
      <c r="P37615">
        <v>-1.8</v>
      </c>
      <c r="Q37615">
        <v>92.893000000000001</v>
      </c>
      <c r="R37615">
        <v>-46.2</v>
      </c>
      <c r="S37615">
        <v>1.2909999999999999</v>
      </c>
      <c r="T37615">
        <v>5099</v>
      </c>
      <c r="U37615" s="1" t="s">
        <v>24</v>
      </c>
    </row>
    <row r="37616" spans="1:21" x14ac:dyDescent="0.3">
      <c r="A37616">
        <v>42</v>
      </c>
      <c r="B37616" s="1" t="s">
        <v>30</v>
      </c>
      <c r="C37616" s="1" t="s">
        <v>22</v>
      </c>
      <c r="D37616" s="1" t="s">
        <v>48</v>
      </c>
      <c r="E37616" s="1" t="s">
        <v>24</v>
      </c>
      <c r="F37616" s="1" t="s">
        <v>24</v>
      </c>
      <c r="G37616" s="1" t="s">
        <v>24</v>
      </c>
      <c r="H37616" s="1" t="s">
        <v>26</v>
      </c>
      <c r="I37616" s="1" t="s">
        <v>27</v>
      </c>
      <c r="J37616" s="1" t="s">
        <v>47</v>
      </c>
      <c r="K37616">
        <v>474</v>
      </c>
      <c r="L37616">
        <v>2</v>
      </c>
      <c r="M37616">
        <v>999</v>
      </c>
      <c r="N37616">
        <v>1</v>
      </c>
      <c r="O37616" s="1" t="s">
        <v>43</v>
      </c>
      <c r="P37616">
        <v>-1.8</v>
      </c>
      <c r="Q37616">
        <v>92.893000000000001</v>
      </c>
      <c r="R37616">
        <v>-46.2</v>
      </c>
      <c r="S37616">
        <v>1.2909999999999999</v>
      </c>
      <c r="T37616">
        <v>5099</v>
      </c>
      <c r="U37616" s="1" t="s">
        <v>24</v>
      </c>
    </row>
    <row r="37617" spans="1:21" x14ac:dyDescent="0.3">
      <c r="A37617">
        <v>40</v>
      </c>
      <c r="B37617" s="1" t="s">
        <v>30</v>
      </c>
      <c r="C37617" s="1" t="s">
        <v>31</v>
      </c>
      <c r="D37617" s="1" t="s">
        <v>32</v>
      </c>
      <c r="E37617" s="1" t="s">
        <v>24</v>
      </c>
      <c r="F37617" s="1" t="s">
        <v>25</v>
      </c>
      <c r="G37617" s="1" t="s">
        <v>24</v>
      </c>
      <c r="H37617" s="1" t="s">
        <v>26</v>
      </c>
      <c r="I37617" s="1" t="s">
        <v>27</v>
      </c>
      <c r="J37617" s="1" t="s">
        <v>47</v>
      </c>
      <c r="K37617">
        <v>143</v>
      </c>
      <c r="L37617">
        <v>4</v>
      </c>
      <c r="M37617">
        <v>999</v>
      </c>
      <c r="N37617">
        <v>0</v>
      </c>
      <c r="O37617" s="1" t="s">
        <v>29</v>
      </c>
      <c r="P37617">
        <v>-1.8</v>
      </c>
      <c r="Q37617">
        <v>92.893000000000001</v>
      </c>
      <c r="R37617">
        <v>-46.2</v>
      </c>
      <c r="S37617">
        <v>1.2909999999999999</v>
      </c>
      <c r="T37617">
        <v>5099</v>
      </c>
      <c r="U37617" s="1" t="s">
        <v>24</v>
      </c>
    </row>
    <row r="37618" spans="1:21" x14ac:dyDescent="0.3">
      <c r="A37618">
        <v>57</v>
      </c>
      <c r="B37618" s="1" t="s">
        <v>21</v>
      </c>
      <c r="C37618" s="1" t="s">
        <v>22</v>
      </c>
      <c r="D37618" s="1" t="s">
        <v>48</v>
      </c>
      <c r="E37618" s="1" t="s">
        <v>36</v>
      </c>
      <c r="F37618" s="1" t="s">
        <v>25</v>
      </c>
      <c r="G37618" s="1" t="s">
        <v>24</v>
      </c>
      <c r="H37618" s="1" t="s">
        <v>26</v>
      </c>
      <c r="I37618" s="1" t="s">
        <v>27</v>
      </c>
      <c r="J37618" s="1" t="s">
        <v>47</v>
      </c>
      <c r="K37618">
        <v>168</v>
      </c>
      <c r="L37618">
        <v>4</v>
      </c>
      <c r="M37618">
        <v>999</v>
      </c>
      <c r="N37618">
        <v>0</v>
      </c>
      <c r="O37618" s="1" t="s">
        <v>29</v>
      </c>
      <c r="P37618">
        <v>-1.8</v>
      </c>
      <c r="Q37618">
        <v>92.893000000000001</v>
      </c>
      <c r="R37618">
        <v>-46.2</v>
      </c>
      <c r="S37618">
        <v>1.2909999999999999</v>
      </c>
      <c r="T37618">
        <v>5099</v>
      </c>
      <c r="U37618" s="1" t="s">
        <v>24</v>
      </c>
    </row>
    <row r="37619" spans="1:21" x14ac:dyDescent="0.3">
      <c r="A37619">
        <v>43</v>
      </c>
      <c r="B37619" s="1" t="s">
        <v>21</v>
      </c>
      <c r="C37619" s="1" t="s">
        <v>22</v>
      </c>
      <c r="D37619" s="1" t="s">
        <v>51</v>
      </c>
      <c r="E37619" s="1" t="s">
        <v>24</v>
      </c>
      <c r="F37619" s="1" t="s">
        <v>25</v>
      </c>
      <c r="G37619" s="1" t="s">
        <v>25</v>
      </c>
      <c r="H37619" s="1" t="s">
        <v>26</v>
      </c>
      <c r="I37619" s="1" t="s">
        <v>27</v>
      </c>
      <c r="J37619" s="1" t="s">
        <v>47</v>
      </c>
      <c r="K37619">
        <v>317</v>
      </c>
      <c r="L37619">
        <v>2</v>
      </c>
      <c r="M37619">
        <v>999</v>
      </c>
      <c r="N37619">
        <v>0</v>
      </c>
      <c r="O37619" s="1" t="s">
        <v>29</v>
      </c>
      <c r="P37619">
        <v>-1.8</v>
      </c>
      <c r="Q37619">
        <v>92.893000000000001</v>
      </c>
      <c r="R37619">
        <v>-46.2</v>
      </c>
      <c r="S37619">
        <v>1.2909999999999999</v>
      </c>
      <c r="T37619">
        <v>5099</v>
      </c>
      <c r="U37619" s="1" t="s">
        <v>24</v>
      </c>
    </row>
    <row r="37620" spans="1:21" x14ac:dyDescent="0.3">
      <c r="A37620">
        <v>34</v>
      </c>
      <c r="B37620" s="1" t="s">
        <v>37</v>
      </c>
      <c r="C37620" s="1" t="s">
        <v>22</v>
      </c>
      <c r="D37620" s="1" t="s">
        <v>32</v>
      </c>
      <c r="E37620" s="1" t="s">
        <v>24</v>
      </c>
      <c r="F37620" s="1" t="s">
        <v>25</v>
      </c>
      <c r="G37620" s="1" t="s">
        <v>24</v>
      </c>
      <c r="H37620" s="1" t="s">
        <v>26</v>
      </c>
      <c r="I37620" s="1" t="s">
        <v>27</v>
      </c>
      <c r="J37620" s="1" t="s">
        <v>47</v>
      </c>
      <c r="K37620">
        <v>106</v>
      </c>
      <c r="L37620">
        <v>3</v>
      </c>
      <c r="M37620">
        <v>999</v>
      </c>
      <c r="N37620">
        <v>0</v>
      </c>
      <c r="O37620" s="1" t="s">
        <v>29</v>
      </c>
      <c r="P37620">
        <v>-1.8</v>
      </c>
      <c r="Q37620">
        <v>92.893000000000001</v>
      </c>
      <c r="R37620">
        <v>-46.2</v>
      </c>
      <c r="S37620">
        <v>1.2909999999999999</v>
      </c>
      <c r="T37620">
        <v>5099</v>
      </c>
      <c r="U37620" s="1" t="s">
        <v>24</v>
      </c>
    </row>
    <row r="37621" spans="1:21" x14ac:dyDescent="0.3">
      <c r="A37621">
        <v>27</v>
      </c>
      <c r="B37621" s="1" t="s">
        <v>53</v>
      </c>
      <c r="C37621" s="1" t="s">
        <v>22</v>
      </c>
      <c r="D37621" s="1" t="s">
        <v>46</v>
      </c>
      <c r="E37621" s="1" t="s">
        <v>24</v>
      </c>
      <c r="F37621" s="1" t="s">
        <v>24</v>
      </c>
      <c r="G37621" s="1" t="s">
        <v>24</v>
      </c>
      <c r="H37621" s="1" t="s">
        <v>26</v>
      </c>
      <c r="I37621" s="1" t="s">
        <v>27</v>
      </c>
      <c r="J37621" s="1" t="s">
        <v>47</v>
      </c>
      <c r="K37621">
        <v>234</v>
      </c>
      <c r="L37621">
        <v>6</v>
      </c>
      <c r="M37621">
        <v>999</v>
      </c>
      <c r="N37621">
        <v>1</v>
      </c>
      <c r="O37621" s="1" t="s">
        <v>43</v>
      </c>
      <c r="P37621">
        <v>-1.8</v>
      </c>
      <c r="Q37621">
        <v>92.893000000000001</v>
      </c>
      <c r="R37621">
        <v>-46.2</v>
      </c>
      <c r="S37621">
        <v>1.2909999999999999</v>
      </c>
      <c r="T37621">
        <v>5099</v>
      </c>
      <c r="U37621" s="1" t="s">
        <v>24</v>
      </c>
    </row>
    <row r="37622" spans="1:21" x14ac:dyDescent="0.3">
      <c r="A37622">
        <v>27</v>
      </c>
      <c r="B37622" s="1" t="s">
        <v>21</v>
      </c>
      <c r="C37622" s="1" t="s">
        <v>22</v>
      </c>
      <c r="D37622" s="1" t="s">
        <v>51</v>
      </c>
      <c r="E37622" s="1" t="s">
        <v>24</v>
      </c>
      <c r="F37622" s="1" t="s">
        <v>24</v>
      </c>
      <c r="G37622" s="1" t="s">
        <v>24</v>
      </c>
      <c r="H37622" s="1" t="s">
        <v>26</v>
      </c>
      <c r="I37622" s="1" t="s">
        <v>27</v>
      </c>
      <c r="J37622" s="1" t="s">
        <v>47</v>
      </c>
      <c r="K37622">
        <v>314</v>
      </c>
      <c r="L37622">
        <v>2</v>
      </c>
      <c r="M37622">
        <v>999</v>
      </c>
      <c r="N37622">
        <v>0</v>
      </c>
      <c r="O37622" s="1" t="s">
        <v>29</v>
      </c>
      <c r="P37622">
        <v>-1.8</v>
      </c>
      <c r="Q37622">
        <v>92.893000000000001</v>
      </c>
      <c r="R37622">
        <v>-46.2</v>
      </c>
      <c r="S37622">
        <v>1.2909999999999999</v>
      </c>
      <c r="T37622">
        <v>5099</v>
      </c>
      <c r="U37622" s="1" t="s">
        <v>24</v>
      </c>
    </row>
    <row r="37623" spans="1:21" x14ac:dyDescent="0.3">
      <c r="A37623">
        <v>41</v>
      </c>
      <c r="B37623" s="1" t="s">
        <v>21</v>
      </c>
      <c r="C37623" s="1" t="s">
        <v>22</v>
      </c>
      <c r="D37623" s="1" t="s">
        <v>48</v>
      </c>
      <c r="E37623" s="1" t="s">
        <v>24</v>
      </c>
      <c r="F37623" s="1" t="s">
        <v>24</v>
      </c>
      <c r="G37623" s="1" t="s">
        <v>24</v>
      </c>
      <c r="H37623" s="1" t="s">
        <v>26</v>
      </c>
      <c r="I37623" s="1" t="s">
        <v>27</v>
      </c>
      <c r="J37623" s="1" t="s">
        <v>47</v>
      </c>
      <c r="K37623">
        <v>897</v>
      </c>
      <c r="L37623">
        <v>4</v>
      </c>
      <c r="M37623">
        <v>999</v>
      </c>
      <c r="N37623">
        <v>0</v>
      </c>
      <c r="O37623" s="1" t="s">
        <v>29</v>
      </c>
      <c r="P37623">
        <v>-1.8</v>
      </c>
      <c r="Q37623">
        <v>92.893000000000001</v>
      </c>
      <c r="R37623">
        <v>-46.2</v>
      </c>
      <c r="S37623">
        <v>1.2909999999999999</v>
      </c>
      <c r="T37623">
        <v>5099</v>
      </c>
      <c r="U37623" s="1" t="s">
        <v>25</v>
      </c>
    </row>
    <row r="37624" spans="1:21" x14ac:dyDescent="0.3">
      <c r="A37624">
        <v>31</v>
      </c>
      <c r="B37624" s="1" t="s">
        <v>30</v>
      </c>
      <c r="C37624" s="1" t="s">
        <v>22</v>
      </c>
      <c r="D37624" s="1" t="s">
        <v>32</v>
      </c>
      <c r="E37624" s="1" t="s">
        <v>24</v>
      </c>
      <c r="F37624" s="1" t="s">
        <v>25</v>
      </c>
      <c r="G37624" s="1" t="s">
        <v>24</v>
      </c>
      <c r="H37624" s="1" t="s">
        <v>26</v>
      </c>
      <c r="I37624" s="1" t="s">
        <v>27</v>
      </c>
      <c r="J37624" s="1" t="s">
        <v>47</v>
      </c>
      <c r="K37624">
        <v>398</v>
      </c>
      <c r="L37624">
        <v>6</v>
      </c>
      <c r="M37624">
        <v>999</v>
      </c>
      <c r="N37624">
        <v>0</v>
      </c>
      <c r="O37624" s="1" t="s">
        <v>29</v>
      </c>
      <c r="P37624">
        <v>-1.8</v>
      </c>
      <c r="Q37624">
        <v>92.893000000000001</v>
      </c>
      <c r="R37624">
        <v>-46.2</v>
      </c>
      <c r="S37624">
        <v>1.2909999999999999</v>
      </c>
      <c r="T37624">
        <v>5099</v>
      </c>
      <c r="U37624" s="1" t="s">
        <v>25</v>
      </c>
    </row>
    <row r="37625" spans="1:21" x14ac:dyDescent="0.3">
      <c r="A37625">
        <v>33</v>
      </c>
      <c r="B37625" s="1" t="s">
        <v>53</v>
      </c>
      <c r="C37625" s="1" t="s">
        <v>31</v>
      </c>
      <c r="D37625" s="1" t="s">
        <v>46</v>
      </c>
      <c r="E37625" s="1" t="s">
        <v>24</v>
      </c>
      <c r="F37625" s="1" t="s">
        <v>25</v>
      </c>
      <c r="G37625" s="1" t="s">
        <v>24</v>
      </c>
      <c r="H37625" s="1" t="s">
        <v>33</v>
      </c>
      <c r="I37625" s="1" t="s">
        <v>27</v>
      </c>
      <c r="J37625" s="1" t="s">
        <v>47</v>
      </c>
      <c r="K37625">
        <v>422</v>
      </c>
      <c r="L37625">
        <v>2</v>
      </c>
      <c r="M37625">
        <v>999</v>
      </c>
      <c r="N37625">
        <v>0</v>
      </c>
      <c r="O37625" s="1" t="s">
        <v>29</v>
      </c>
      <c r="P37625">
        <v>-1.8</v>
      </c>
      <c r="Q37625">
        <v>92.893000000000001</v>
      </c>
      <c r="R37625">
        <v>-46.2</v>
      </c>
      <c r="S37625">
        <v>1.2909999999999999</v>
      </c>
      <c r="T37625">
        <v>5099</v>
      </c>
      <c r="U37625" s="1" t="s">
        <v>24</v>
      </c>
    </row>
    <row r="37626" spans="1:21" x14ac:dyDescent="0.3">
      <c r="A37626">
        <v>49</v>
      </c>
      <c r="B37626" s="1" t="s">
        <v>53</v>
      </c>
      <c r="C37626" s="1" t="s">
        <v>45</v>
      </c>
      <c r="D37626" s="1" t="s">
        <v>46</v>
      </c>
      <c r="E37626" s="1" t="s">
        <v>24</v>
      </c>
      <c r="F37626" s="1" t="s">
        <v>25</v>
      </c>
      <c r="G37626" s="1" t="s">
        <v>24</v>
      </c>
      <c r="H37626" s="1" t="s">
        <v>26</v>
      </c>
      <c r="I37626" s="1" t="s">
        <v>27</v>
      </c>
      <c r="J37626" s="1" t="s">
        <v>47</v>
      </c>
      <c r="K37626">
        <v>130</v>
      </c>
      <c r="L37626">
        <v>3</v>
      </c>
      <c r="M37626">
        <v>999</v>
      </c>
      <c r="N37626">
        <v>0</v>
      </c>
      <c r="O37626" s="1" t="s">
        <v>29</v>
      </c>
      <c r="P37626">
        <v>-1.8</v>
      </c>
      <c r="Q37626">
        <v>92.893000000000001</v>
      </c>
      <c r="R37626">
        <v>-46.2</v>
      </c>
      <c r="S37626">
        <v>1.2909999999999999</v>
      </c>
      <c r="T37626">
        <v>5099</v>
      </c>
      <c r="U37626" s="1" t="s">
        <v>24</v>
      </c>
    </row>
    <row r="37627" spans="1:21" x14ac:dyDescent="0.3">
      <c r="A37627">
        <v>34</v>
      </c>
      <c r="B37627" s="1" t="s">
        <v>53</v>
      </c>
      <c r="C37627" s="1" t="s">
        <v>31</v>
      </c>
      <c r="D37627" s="1" t="s">
        <v>38</v>
      </c>
      <c r="E37627" s="1" t="s">
        <v>24</v>
      </c>
      <c r="F37627" s="1" t="s">
        <v>24</v>
      </c>
      <c r="G37627" s="1" t="s">
        <v>24</v>
      </c>
      <c r="H37627" s="1" t="s">
        <v>26</v>
      </c>
      <c r="I37627" s="1" t="s">
        <v>27</v>
      </c>
      <c r="J37627" s="1" t="s">
        <v>47</v>
      </c>
      <c r="K37627">
        <v>61</v>
      </c>
      <c r="L37627">
        <v>4</v>
      </c>
      <c r="M37627">
        <v>999</v>
      </c>
      <c r="N37627">
        <v>0</v>
      </c>
      <c r="O37627" s="1" t="s">
        <v>29</v>
      </c>
      <c r="P37627">
        <v>-1.8</v>
      </c>
      <c r="Q37627">
        <v>92.893000000000001</v>
      </c>
      <c r="R37627">
        <v>-46.2</v>
      </c>
      <c r="S37627">
        <v>1.2909999999999999</v>
      </c>
      <c r="T37627">
        <v>5099</v>
      </c>
      <c r="U37627" s="1" t="s">
        <v>24</v>
      </c>
    </row>
    <row r="37628" spans="1:21" x14ac:dyDescent="0.3">
      <c r="A37628">
        <v>32</v>
      </c>
      <c r="B37628" s="1" t="s">
        <v>30</v>
      </c>
      <c r="C37628" s="1" t="s">
        <v>22</v>
      </c>
      <c r="D37628" s="1" t="s">
        <v>32</v>
      </c>
      <c r="E37628" s="1" t="s">
        <v>24</v>
      </c>
      <c r="F37628" s="1" t="s">
        <v>24</v>
      </c>
      <c r="G37628" s="1" t="s">
        <v>24</v>
      </c>
      <c r="H37628" s="1" t="s">
        <v>26</v>
      </c>
      <c r="I37628" s="1" t="s">
        <v>27</v>
      </c>
      <c r="J37628" s="1" t="s">
        <v>47</v>
      </c>
      <c r="K37628">
        <v>863</v>
      </c>
      <c r="L37628">
        <v>4</v>
      </c>
      <c r="M37628">
        <v>1</v>
      </c>
      <c r="N37628">
        <v>2</v>
      </c>
      <c r="O37628" s="1" t="s">
        <v>55</v>
      </c>
      <c r="P37628">
        <v>-1.8</v>
      </c>
      <c r="Q37628">
        <v>92.893000000000001</v>
      </c>
      <c r="R37628">
        <v>-46.2</v>
      </c>
      <c r="S37628">
        <v>1.2909999999999999</v>
      </c>
      <c r="T37628">
        <v>5099</v>
      </c>
      <c r="U37628" s="1" t="s">
        <v>25</v>
      </c>
    </row>
    <row r="37629" spans="1:21" x14ac:dyDescent="0.3">
      <c r="A37629">
        <v>35</v>
      </c>
      <c r="B37629" s="1" t="s">
        <v>37</v>
      </c>
      <c r="C37629" s="1" t="s">
        <v>31</v>
      </c>
      <c r="D37629" s="1" t="s">
        <v>38</v>
      </c>
      <c r="E37629" s="1" t="s">
        <v>24</v>
      </c>
      <c r="F37629" s="1" t="s">
        <v>25</v>
      </c>
      <c r="G37629" s="1" t="s">
        <v>24</v>
      </c>
      <c r="H37629" s="1" t="s">
        <v>26</v>
      </c>
      <c r="I37629" s="1" t="s">
        <v>27</v>
      </c>
      <c r="J37629" s="1" t="s">
        <v>47</v>
      </c>
      <c r="K37629">
        <v>255</v>
      </c>
      <c r="L37629">
        <v>2</v>
      </c>
      <c r="M37629">
        <v>999</v>
      </c>
      <c r="N37629">
        <v>1</v>
      </c>
      <c r="O37629" s="1" t="s">
        <v>43</v>
      </c>
      <c r="P37629">
        <v>-1.8</v>
      </c>
      <c r="Q37629">
        <v>92.893000000000001</v>
      </c>
      <c r="R37629">
        <v>-46.2</v>
      </c>
      <c r="S37629">
        <v>1.2909999999999999</v>
      </c>
      <c r="T37629">
        <v>5099</v>
      </c>
      <c r="U37629" s="1" t="s">
        <v>24</v>
      </c>
    </row>
    <row r="37630" spans="1:21" x14ac:dyDescent="0.3">
      <c r="A37630">
        <v>35</v>
      </c>
      <c r="B37630" s="1" t="s">
        <v>21</v>
      </c>
      <c r="C37630" s="1" t="s">
        <v>31</v>
      </c>
      <c r="D37630" s="1" t="s">
        <v>32</v>
      </c>
      <c r="E37630" s="1" t="s">
        <v>24</v>
      </c>
      <c r="F37630" s="1" t="s">
        <v>25</v>
      </c>
      <c r="G37630" s="1" t="s">
        <v>25</v>
      </c>
      <c r="H37630" s="1" t="s">
        <v>26</v>
      </c>
      <c r="I37630" s="1" t="s">
        <v>27</v>
      </c>
      <c r="J37630" s="1" t="s">
        <v>47</v>
      </c>
      <c r="K37630">
        <v>259</v>
      </c>
      <c r="L37630">
        <v>3</v>
      </c>
      <c r="M37630">
        <v>999</v>
      </c>
      <c r="N37630">
        <v>0</v>
      </c>
      <c r="O37630" s="1" t="s">
        <v>29</v>
      </c>
      <c r="P37630">
        <v>-1.8</v>
      </c>
      <c r="Q37630">
        <v>92.893000000000001</v>
      </c>
      <c r="R37630">
        <v>-46.2</v>
      </c>
      <c r="S37630">
        <v>1.2909999999999999</v>
      </c>
      <c r="T37630">
        <v>5099</v>
      </c>
      <c r="U37630" s="1" t="s">
        <v>24</v>
      </c>
    </row>
    <row r="37631" spans="1:21" x14ac:dyDescent="0.3">
      <c r="A37631">
        <v>29</v>
      </c>
      <c r="B37631" s="1" t="s">
        <v>21</v>
      </c>
      <c r="C37631" s="1" t="s">
        <v>22</v>
      </c>
      <c r="D37631" s="1" t="s">
        <v>23</v>
      </c>
      <c r="E37631" s="1" t="s">
        <v>24</v>
      </c>
      <c r="F37631" s="1" t="s">
        <v>25</v>
      </c>
      <c r="G37631" s="1" t="s">
        <v>24</v>
      </c>
      <c r="H37631" s="1" t="s">
        <v>33</v>
      </c>
      <c r="I37631" s="1" t="s">
        <v>27</v>
      </c>
      <c r="J37631" s="1" t="s">
        <v>47</v>
      </c>
      <c r="K37631">
        <v>29</v>
      </c>
      <c r="L37631">
        <v>2</v>
      </c>
      <c r="M37631">
        <v>999</v>
      </c>
      <c r="N37631">
        <v>1</v>
      </c>
      <c r="O37631" s="1" t="s">
        <v>43</v>
      </c>
      <c r="P37631">
        <v>-1.8</v>
      </c>
      <c r="Q37631">
        <v>92.893000000000001</v>
      </c>
      <c r="R37631">
        <v>-46.2</v>
      </c>
      <c r="S37631">
        <v>1.2909999999999999</v>
      </c>
      <c r="T37631">
        <v>5099</v>
      </c>
      <c r="U37631" s="1" t="s">
        <v>24</v>
      </c>
    </row>
    <row r="37632" spans="1:21" x14ac:dyDescent="0.3">
      <c r="A37632">
        <v>31</v>
      </c>
      <c r="B37632" s="1" t="s">
        <v>30</v>
      </c>
      <c r="C37632" s="1" t="s">
        <v>31</v>
      </c>
      <c r="D37632" s="1" t="s">
        <v>32</v>
      </c>
      <c r="E37632" s="1" t="s">
        <v>24</v>
      </c>
      <c r="F37632" s="1" t="s">
        <v>25</v>
      </c>
      <c r="G37632" s="1" t="s">
        <v>24</v>
      </c>
      <c r="H37632" s="1" t="s">
        <v>26</v>
      </c>
      <c r="I37632" s="1" t="s">
        <v>27</v>
      </c>
      <c r="J37632" s="1" t="s">
        <v>47</v>
      </c>
      <c r="K37632">
        <v>750</v>
      </c>
      <c r="L37632">
        <v>2</v>
      </c>
      <c r="M37632">
        <v>999</v>
      </c>
      <c r="N37632">
        <v>0</v>
      </c>
      <c r="O37632" s="1" t="s">
        <v>29</v>
      </c>
      <c r="P37632">
        <v>-1.8</v>
      </c>
      <c r="Q37632">
        <v>92.893000000000001</v>
      </c>
      <c r="R37632">
        <v>-46.2</v>
      </c>
      <c r="S37632">
        <v>1.2909999999999999</v>
      </c>
      <c r="T37632">
        <v>5099</v>
      </c>
      <c r="U37632" s="1" t="s">
        <v>25</v>
      </c>
    </row>
    <row r="37633" spans="1:21" x14ac:dyDescent="0.3">
      <c r="A37633">
        <v>38</v>
      </c>
      <c r="B37633" s="1" t="s">
        <v>21</v>
      </c>
      <c r="C37633" s="1" t="s">
        <v>22</v>
      </c>
      <c r="D37633" s="1" t="s">
        <v>48</v>
      </c>
      <c r="E37633" s="1" t="s">
        <v>24</v>
      </c>
      <c r="F37633" s="1" t="s">
        <v>24</v>
      </c>
      <c r="G37633" s="1" t="s">
        <v>25</v>
      </c>
      <c r="H37633" s="1" t="s">
        <v>26</v>
      </c>
      <c r="I37633" s="1" t="s">
        <v>27</v>
      </c>
      <c r="J37633" s="1" t="s">
        <v>47</v>
      </c>
      <c r="K37633">
        <v>306</v>
      </c>
      <c r="L37633">
        <v>2</v>
      </c>
      <c r="M37633">
        <v>999</v>
      </c>
      <c r="N37633">
        <v>0</v>
      </c>
      <c r="O37633" s="1" t="s">
        <v>29</v>
      </c>
      <c r="P37633">
        <v>-1.8</v>
      </c>
      <c r="Q37633">
        <v>92.893000000000001</v>
      </c>
      <c r="R37633">
        <v>-46.2</v>
      </c>
      <c r="S37633">
        <v>1.2909999999999999</v>
      </c>
      <c r="T37633">
        <v>5099</v>
      </c>
      <c r="U37633" s="1" t="s">
        <v>24</v>
      </c>
    </row>
    <row r="37634" spans="1:21" x14ac:dyDescent="0.3">
      <c r="A37634">
        <v>33</v>
      </c>
      <c r="B37634" s="1" t="s">
        <v>21</v>
      </c>
      <c r="C37634" s="1" t="s">
        <v>31</v>
      </c>
      <c r="D37634" s="1" t="s">
        <v>51</v>
      </c>
      <c r="E37634" s="1" t="s">
        <v>24</v>
      </c>
      <c r="F37634" s="1" t="s">
        <v>25</v>
      </c>
      <c r="G37634" s="1" t="s">
        <v>24</v>
      </c>
      <c r="H37634" s="1" t="s">
        <v>26</v>
      </c>
      <c r="I37634" s="1" t="s">
        <v>27</v>
      </c>
      <c r="J37634" s="1" t="s">
        <v>47</v>
      </c>
      <c r="K37634">
        <v>266</v>
      </c>
      <c r="L37634">
        <v>2</v>
      </c>
      <c r="M37634">
        <v>999</v>
      </c>
      <c r="N37634">
        <v>1</v>
      </c>
      <c r="O37634" s="1" t="s">
        <v>43</v>
      </c>
      <c r="P37634">
        <v>-1.8</v>
      </c>
      <c r="Q37634">
        <v>92.893000000000001</v>
      </c>
      <c r="R37634">
        <v>-46.2</v>
      </c>
      <c r="S37634">
        <v>1.2909999999999999</v>
      </c>
      <c r="T37634">
        <v>5099</v>
      </c>
      <c r="U37634" s="1" t="s">
        <v>24</v>
      </c>
    </row>
    <row r="37635" spans="1:21" x14ac:dyDescent="0.3">
      <c r="A37635">
        <v>51</v>
      </c>
      <c r="B37635" s="1" t="s">
        <v>21</v>
      </c>
      <c r="C37635" s="1" t="s">
        <v>45</v>
      </c>
      <c r="D37635" s="1" t="s">
        <v>51</v>
      </c>
      <c r="E37635" s="1" t="s">
        <v>24</v>
      </c>
      <c r="F37635" s="1" t="s">
        <v>25</v>
      </c>
      <c r="G37635" s="1" t="s">
        <v>24</v>
      </c>
      <c r="H37635" s="1" t="s">
        <v>26</v>
      </c>
      <c r="I37635" s="1" t="s">
        <v>27</v>
      </c>
      <c r="J37635" s="1" t="s">
        <v>47</v>
      </c>
      <c r="K37635">
        <v>314</v>
      </c>
      <c r="L37635">
        <v>4</v>
      </c>
      <c r="M37635">
        <v>999</v>
      </c>
      <c r="N37635">
        <v>0</v>
      </c>
      <c r="O37635" s="1" t="s">
        <v>29</v>
      </c>
      <c r="P37635">
        <v>-1.8</v>
      </c>
      <c r="Q37635">
        <v>92.893000000000001</v>
      </c>
      <c r="R37635">
        <v>-46.2</v>
      </c>
      <c r="S37635">
        <v>1.2909999999999999</v>
      </c>
      <c r="T37635">
        <v>5099</v>
      </c>
      <c r="U37635" s="1" t="s">
        <v>24</v>
      </c>
    </row>
    <row r="37636" spans="1:21" x14ac:dyDescent="0.3">
      <c r="A37636">
        <v>30</v>
      </c>
      <c r="B37636" s="1" t="s">
        <v>57</v>
      </c>
      <c r="C37636" s="1" t="s">
        <v>31</v>
      </c>
      <c r="D37636" s="1" t="s">
        <v>38</v>
      </c>
      <c r="E37636" s="1" t="s">
        <v>24</v>
      </c>
      <c r="F37636" s="1" t="s">
        <v>25</v>
      </c>
      <c r="G37636" s="1" t="s">
        <v>24</v>
      </c>
      <c r="H37636" s="1" t="s">
        <v>26</v>
      </c>
      <c r="I37636" s="1" t="s">
        <v>27</v>
      </c>
      <c r="J37636" s="1" t="s">
        <v>47</v>
      </c>
      <c r="K37636">
        <v>775</v>
      </c>
      <c r="L37636">
        <v>3</v>
      </c>
      <c r="M37636">
        <v>999</v>
      </c>
      <c r="N37636">
        <v>0</v>
      </c>
      <c r="O37636" s="1" t="s">
        <v>29</v>
      </c>
      <c r="P37636">
        <v>-1.8</v>
      </c>
      <c r="Q37636">
        <v>92.893000000000001</v>
      </c>
      <c r="R37636">
        <v>-46.2</v>
      </c>
      <c r="S37636">
        <v>1.2909999999999999</v>
      </c>
      <c r="T37636">
        <v>5099</v>
      </c>
      <c r="U37636" s="1" t="s">
        <v>25</v>
      </c>
    </row>
    <row r="37637" spans="1:21" x14ac:dyDescent="0.3">
      <c r="A37637">
        <v>32</v>
      </c>
      <c r="B37637" s="1" t="s">
        <v>53</v>
      </c>
      <c r="C37637" s="1" t="s">
        <v>31</v>
      </c>
      <c r="D37637" s="1" t="s">
        <v>38</v>
      </c>
      <c r="E37637" s="1" t="s">
        <v>24</v>
      </c>
      <c r="F37637" s="1" t="s">
        <v>25</v>
      </c>
      <c r="G37637" s="1" t="s">
        <v>25</v>
      </c>
      <c r="H37637" s="1" t="s">
        <v>26</v>
      </c>
      <c r="I37637" s="1" t="s">
        <v>27</v>
      </c>
      <c r="J37637" s="1" t="s">
        <v>47</v>
      </c>
      <c r="K37637">
        <v>181</v>
      </c>
      <c r="L37637">
        <v>2</v>
      </c>
      <c r="M37637">
        <v>999</v>
      </c>
      <c r="N37637">
        <v>1</v>
      </c>
      <c r="O37637" s="1" t="s">
        <v>43</v>
      </c>
      <c r="P37637">
        <v>-1.8</v>
      </c>
      <c r="Q37637">
        <v>92.893000000000001</v>
      </c>
      <c r="R37637">
        <v>-46.2</v>
      </c>
      <c r="S37637">
        <v>1.2909999999999999</v>
      </c>
      <c r="T37637">
        <v>5099</v>
      </c>
      <c r="U37637" s="1" t="s">
        <v>24</v>
      </c>
    </row>
    <row r="37638" spans="1:21" x14ac:dyDescent="0.3">
      <c r="A37638">
        <v>28</v>
      </c>
      <c r="B37638" s="1" t="s">
        <v>30</v>
      </c>
      <c r="C37638" s="1" t="s">
        <v>31</v>
      </c>
      <c r="D37638" s="1" t="s">
        <v>32</v>
      </c>
      <c r="E37638" s="1" t="s">
        <v>24</v>
      </c>
      <c r="F37638" s="1" t="s">
        <v>25</v>
      </c>
      <c r="G37638" s="1" t="s">
        <v>24</v>
      </c>
      <c r="H37638" s="1" t="s">
        <v>26</v>
      </c>
      <c r="I37638" s="1" t="s">
        <v>27</v>
      </c>
      <c r="J37638" s="1" t="s">
        <v>47</v>
      </c>
      <c r="K37638">
        <v>178</v>
      </c>
      <c r="L37638">
        <v>4</v>
      </c>
      <c r="M37638">
        <v>999</v>
      </c>
      <c r="N37638">
        <v>0</v>
      </c>
      <c r="O37638" s="1" t="s">
        <v>29</v>
      </c>
      <c r="P37638">
        <v>-1.8</v>
      </c>
      <c r="Q37638">
        <v>92.893000000000001</v>
      </c>
      <c r="R37638">
        <v>-46.2</v>
      </c>
      <c r="S37638">
        <v>1.2909999999999999</v>
      </c>
      <c r="T37638">
        <v>5099</v>
      </c>
      <c r="U37638" s="1" t="s">
        <v>24</v>
      </c>
    </row>
    <row r="37639" spans="1:21" x14ac:dyDescent="0.3">
      <c r="A37639">
        <v>32</v>
      </c>
      <c r="B37639" s="1" t="s">
        <v>53</v>
      </c>
      <c r="C37639" s="1" t="s">
        <v>31</v>
      </c>
      <c r="D37639" s="1" t="s">
        <v>38</v>
      </c>
      <c r="E37639" s="1" t="s">
        <v>36</v>
      </c>
      <c r="F37639" s="1" t="s">
        <v>25</v>
      </c>
      <c r="G37639" s="1" t="s">
        <v>24</v>
      </c>
      <c r="H37639" s="1" t="s">
        <v>26</v>
      </c>
      <c r="I37639" s="1" t="s">
        <v>27</v>
      </c>
      <c r="J37639" s="1" t="s">
        <v>47</v>
      </c>
      <c r="K37639">
        <v>254</v>
      </c>
      <c r="L37639">
        <v>4</v>
      </c>
      <c r="M37639">
        <v>999</v>
      </c>
      <c r="N37639">
        <v>1</v>
      </c>
      <c r="O37639" s="1" t="s">
        <v>43</v>
      </c>
      <c r="P37639">
        <v>-1.8</v>
      </c>
      <c r="Q37639">
        <v>92.893000000000001</v>
      </c>
      <c r="R37639">
        <v>-46.2</v>
      </c>
      <c r="S37639">
        <v>1.2909999999999999</v>
      </c>
      <c r="T37639">
        <v>5099</v>
      </c>
      <c r="U37639" s="1" t="s">
        <v>24</v>
      </c>
    </row>
    <row r="37640" spans="1:21" x14ac:dyDescent="0.3">
      <c r="A37640">
        <v>34</v>
      </c>
      <c r="B37640" s="1" t="s">
        <v>60</v>
      </c>
      <c r="C37640" s="1" t="s">
        <v>31</v>
      </c>
      <c r="D37640" s="1" t="s">
        <v>32</v>
      </c>
      <c r="E37640" s="1" t="s">
        <v>24</v>
      </c>
      <c r="F37640" s="1" t="s">
        <v>24</v>
      </c>
      <c r="G37640" s="1" t="s">
        <v>24</v>
      </c>
      <c r="H37640" s="1" t="s">
        <v>26</v>
      </c>
      <c r="I37640" s="1" t="s">
        <v>27</v>
      </c>
      <c r="J37640" s="1" t="s">
        <v>47</v>
      </c>
      <c r="K37640">
        <v>351</v>
      </c>
      <c r="L37640">
        <v>7</v>
      </c>
      <c r="M37640">
        <v>999</v>
      </c>
      <c r="N37640">
        <v>1</v>
      </c>
      <c r="O37640" s="1" t="s">
        <v>43</v>
      </c>
      <c r="P37640">
        <v>-1.8</v>
      </c>
      <c r="Q37640">
        <v>92.893000000000001</v>
      </c>
      <c r="R37640">
        <v>-46.2</v>
      </c>
      <c r="S37640">
        <v>1.2909999999999999</v>
      </c>
      <c r="T37640">
        <v>5099</v>
      </c>
      <c r="U37640" s="1" t="s">
        <v>24</v>
      </c>
    </row>
    <row r="37641" spans="1:21" x14ac:dyDescent="0.3">
      <c r="A37641">
        <v>38</v>
      </c>
      <c r="B37641" s="1" t="s">
        <v>37</v>
      </c>
      <c r="C37641" s="1" t="s">
        <v>22</v>
      </c>
      <c r="D37641" s="1" t="s">
        <v>32</v>
      </c>
      <c r="E37641" s="1" t="s">
        <v>24</v>
      </c>
      <c r="F37641" s="1" t="s">
        <v>25</v>
      </c>
      <c r="G37641" s="1" t="s">
        <v>25</v>
      </c>
      <c r="H37641" s="1" t="s">
        <v>26</v>
      </c>
      <c r="I37641" s="1" t="s">
        <v>27</v>
      </c>
      <c r="J37641" s="1" t="s">
        <v>47</v>
      </c>
      <c r="K37641">
        <v>373</v>
      </c>
      <c r="L37641">
        <v>3</v>
      </c>
      <c r="M37641">
        <v>999</v>
      </c>
      <c r="N37641">
        <v>0</v>
      </c>
      <c r="O37641" s="1" t="s">
        <v>29</v>
      </c>
      <c r="P37641">
        <v>-1.8</v>
      </c>
      <c r="Q37641">
        <v>92.893000000000001</v>
      </c>
      <c r="R37641">
        <v>-46.2</v>
      </c>
      <c r="S37641">
        <v>1.2909999999999999</v>
      </c>
      <c r="T37641">
        <v>5099</v>
      </c>
      <c r="U37641" s="1" t="s">
        <v>24</v>
      </c>
    </row>
    <row r="37642" spans="1:21" x14ac:dyDescent="0.3">
      <c r="A37642">
        <v>35</v>
      </c>
      <c r="B37642" s="1" t="s">
        <v>21</v>
      </c>
      <c r="C37642" s="1" t="s">
        <v>22</v>
      </c>
      <c r="D37642" s="1" t="s">
        <v>32</v>
      </c>
      <c r="E37642" s="1" t="s">
        <v>24</v>
      </c>
      <c r="F37642" s="1" t="s">
        <v>24</v>
      </c>
      <c r="G37642" s="1" t="s">
        <v>24</v>
      </c>
      <c r="H37642" s="1" t="s">
        <v>26</v>
      </c>
      <c r="I37642" s="1" t="s">
        <v>27</v>
      </c>
      <c r="J37642" s="1" t="s">
        <v>47</v>
      </c>
      <c r="K37642">
        <v>180</v>
      </c>
      <c r="L37642">
        <v>2</v>
      </c>
      <c r="M37642">
        <v>999</v>
      </c>
      <c r="N37642">
        <v>0</v>
      </c>
      <c r="O37642" s="1" t="s">
        <v>29</v>
      </c>
      <c r="P37642">
        <v>-1.8</v>
      </c>
      <c r="Q37642">
        <v>92.893000000000001</v>
      </c>
      <c r="R37642">
        <v>-46.2</v>
      </c>
      <c r="S37642">
        <v>1.2909999999999999</v>
      </c>
      <c r="T37642">
        <v>5099</v>
      </c>
      <c r="U37642" s="1" t="s">
        <v>24</v>
      </c>
    </row>
    <row r="37643" spans="1:21" x14ac:dyDescent="0.3">
      <c r="A37643">
        <v>28</v>
      </c>
      <c r="B37643" s="1" t="s">
        <v>57</v>
      </c>
      <c r="C37643" s="1" t="s">
        <v>31</v>
      </c>
      <c r="D37643" s="1" t="s">
        <v>38</v>
      </c>
      <c r="E37643" s="1" t="s">
        <v>36</v>
      </c>
      <c r="F37643" s="1" t="s">
        <v>24</v>
      </c>
      <c r="G37643" s="1" t="s">
        <v>24</v>
      </c>
      <c r="H37643" s="1" t="s">
        <v>26</v>
      </c>
      <c r="I37643" s="1" t="s">
        <v>27</v>
      </c>
      <c r="J37643" s="1" t="s">
        <v>47</v>
      </c>
      <c r="K37643">
        <v>135</v>
      </c>
      <c r="L37643">
        <v>4</v>
      </c>
      <c r="M37643">
        <v>999</v>
      </c>
      <c r="N37643">
        <v>0</v>
      </c>
      <c r="O37643" s="1" t="s">
        <v>29</v>
      </c>
      <c r="P37643">
        <v>-1.8</v>
      </c>
      <c r="Q37643">
        <v>92.893000000000001</v>
      </c>
      <c r="R37643">
        <v>-46.2</v>
      </c>
      <c r="S37643">
        <v>1.2909999999999999</v>
      </c>
      <c r="T37643">
        <v>5099</v>
      </c>
      <c r="U37643" s="1" t="s">
        <v>24</v>
      </c>
    </row>
    <row r="37644" spans="1:21" x14ac:dyDescent="0.3">
      <c r="A37644">
        <v>59</v>
      </c>
      <c r="B37644" s="1" t="s">
        <v>60</v>
      </c>
      <c r="C37644" s="1" t="s">
        <v>45</v>
      </c>
      <c r="D37644" s="1" t="s">
        <v>48</v>
      </c>
      <c r="E37644" s="1" t="s">
        <v>36</v>
      </c>
      <c r="F37644" s="1" t="s">
        <v>25</v>
      </c>
      <c r="G37644" s="1" t="s">
        <v>24</v>
      </c>
      <c r="H37644" s="1" t="s">
        <v>26</v>
      </c>
      <c r="I37644" s="1" t="s">
        <v>27</v>
      </c>
      <c r="J37644" s="1" t="s">
        <v>47</v>
      </c>
      <c r="K37644">
        <v>216</v>
      </c>
      <c r="L37644">
        <v>2</v>
      </c>
      <c r="M37644">
        <v>999</v>
      </c>
      <c r="N37644">
        <v>0</v>
      </c>
      <c r="O37644" s="1" t="s">
        <v>29</v>
      </c>
      <c r="P37644">
        <v>-1.8</v>
      </c>
      <c r="Q37644">
        <v>92.893000000000001</v>
      </c>
      <c r="R37644">
        <v>-46.2</v>
      </c>
      <c r="S37644">
        <v>1.2909999999999999</v>
      </c>
      <c r="T37644">
        <v>5099</v>
      </c>
      <c r="U37644" s="1" t="s">
        <v>24</v>
      </c>
    </row>
    <row r="37645" spans="1:21" x14ac:dyDescent="0.3">
      <c r="A37645">
        <v>36</v>
      </c>
      <c r="B37645" s="1" t="s">
        <v>21</v>
      </c>
      <c r="C37645" s="1" t="s">
        <v>22</v>
      </c>
      <c r="D37645" s="1" t="s">
        <v>36</v>
      </c>
      <c r="E37645" s="1" t="s">
        <v>24</v>
      </c>
      <c r="F37645" s="1" t="s">
        <v>25</v>
      </c>
      <c r="G37645" s="1" t="s">
        <v>24</v>
      </c>
      <c r="H37645" s="1" t="s">
        <v>26</v>
      </c>
      <c r="I37645" s="1" t="s">
        <v>27</v>
      </c>
      <c r="J37645" s="1" t="s">
        <v>47</v>
      </c>
      <c r="K37645">
        <v>86</v>
      </c>
      <c r="L37645">
        <v>2</v>
      </c>
      <c r="M37645">
        <v>999</v>
      </c>
      <c r="N37645">
        <v>0</v>
      </c>
      <c r="O37645" s="1" t="s">
        <v>29</v>
      </c>
      <c r="P37645">
        <v>-1.8</v>
      </c>
      <c r="Q37645">
        <v>92.893000000000001</v>
      </c>
      <c r="R37645">
        <v>-46.2</v>
      </c>
      <c r="S37645">
        <v>1.2909999999999999</v>
      </c>
      <c r="T37645">
        <v>5099</v>
      </c>
      <c r="U37645" s="1" t="s">
        <v>24</v>
      </c>
    </row>
    <row r="37646" spans="1:21" x14ac:dyDescent="0.3">
      <c r="A37646">
        <v>36</v>
      </c>
      <c r="B37646" s="1" t="s">
        <v>21</v>
      </c>
      <c r="C37646" s="1" t="s">
        <v>31</v>
      </c>
      <c r="D37646" s="1" t="s">
        <v>38</v>
      </c>
      <c r="E37646" s="1" t="s">
        <v>24</v>
      </c>
      <c r="F37646" s="1" t="s">
        <v>25</v>
      </c>
      <c r="G37646" s="1" t="s">
        <v>24</v>
      </c>
      <c r="H37646" s="1" t="s">
        <v>26</v>
      </c>
      <c r="I37646" s="1" t="s">
        <v>27</v>
      </c>
      <c r="J37646" s="1" t="s">
        <v>47</v>
      </c>
      <c r="K37646">
        <v>85</v>
      </c>
      <c r="L37646">
        <v>2</v>
      </c>
      <c r="M37646">
        <v>999</v>
      </c>
      <c r="N37646">
        <v>1</v>
      </c>
      <c r="O37646" s="1" t="s">
        <v>43</v>
      </c>
      <c r="P37646">
        <v>-1.8</v>
      </c>
      <c r="Q37646">
        <v>92.893000000000001</v>
      </c>
      <c r="R37646">
        <v>-46.2</v>
      </c>
      <c r="S37646">
        <v>1.2909999999999999</v>
      </c>
      <c r="T37646">
        <v>5099</v>
      </c>
      <c r="U37646" s="1" t="s">
        <v>24</v>
      </c>
    </row>
    <row r="37647" spans="1:21" x14ac:dyDescent="0.3">
      <c r="A37647">
        <v>32</v>
      </c>
      <c r="B37647" s="1" t="s">
        <v>44</v>
      </c>
      <c r="C37647" s="1" t="s">
        <v>22</v>
      </c>
      <c r="D37647" s="1" t="s">
        <v>32</v>
      </c>
      <c r="E37647" s="1" t="s">
        <v>24</v>
      </c>
      <c r="F37647" s="1" t="s">
        <v>25</v>
      </c>
      <c r="G37647" s="1" t="s">
        <v>24</v>
      </c>
      <c r="H37647" s="1" t="s">
        <v>26</v>
      </c>
      <c r="I37647" s="1" t="s">
        <v>27</v>
      </c>
      <c r="J37647" s="1" t="s">
        <v>47</v>
      </c>
      <c r="K37647">
        <v>325</v>
      </c>
      <c r="L37647">
        <v>2</v>
      </c>
      <c r="M37647">
        <v>999</v>
      </c>
      <c r="N37647">
        <v>0</v>
      </c>
      <c r="O37647" s="1" t="s">
        <v>29</v>
      </c>
      <c r="P37647">
        <v>-1.8</v>
      </c>
      <c r="Q37647">
        <v>92.893000000000001</v>
      </c>
      <c r="R37647">
        <v>-46.2</v>
      </c>
      <c r="S37647">
        <v>1.2909999999999999</v>
      </c>
      <c r="T37647">
        <v>5099</v>
      </c>
      <c r="U37647" s="1" t="s">
        <v>24</v>
      </c>
    </row>
    <row r="37648" spans="1:21" x14ac:dyDescent="0.3">
      <c r="A37648">
        <v>38</v>
      </c>
      <c r="B37648" s="1" t="s">
        <v>37</v>
      </c>
      <c r="C37648" s="1" t="s">
        <v>45</v>
      </c>
      <c r="D37648" s="1" t="s">
        <v>38</v>
      </c>
      <c r="E37648" s="1" t="s">
        <v>24</v>
      </c>
      <c r="F37648" s="1" t="s">
        <v>24</v>
      </c>
      <c r="G37648" s="1" t="s">
        <v>24</v>
      </c>
      <c r="H37648" s="1" t="s">
        <v>26</v>
      </c>
      <c r="I37648" s="1" t="s">
        <v>27</v>
      </c>
      <c r="J37648" s="1" t="s">
        <v>47</v>
      </c>
      <c r="K37648">
        <v>187</v>
      </c>
      <c r="L37648">
        <v>4</v>
      </c>
      <c r="M37648">
        <v>999</v>
      </c>
      <c r="N37648">
        <v>0</v>
      </c>
      <c r="O37648" s="1" t="s">
        <v>29</v>
      </c>
      <c r="P37648">
        <v>-1.8</v>
      </c>
      <c r="Q37648">
        <v>92.893000000000001</v>
      </c>
      <c r="R37648">
        <v>-46.2</v>
      </c>
      <c r="S37648">
        <v>1.2909999999999999</v>
      </c>
      <c r="T37648">
        <v>5099</v>
      </c>
      <c r="U37648" s="1" t="s">
        <v>24</v>
      </c>
    </row>
    <row r="37649" spans="1:21" x14ac:dyDescent="0.3">
      <c r="A37649">
        <v>32</v>
      </c>
      <c r="B37649" s="1" t="s">
        <v>21</v>
      </c>
      <c r="C37649" s="1" t="s">
        <v>22</v>
      </c>
      <c r="D37649" s="1" t="s">
        <v>51</v>
      </c>
      <c r="E37649" s="1" t="s">
        <v>24</v>
      </c>
      <c r="F37649" s="1" t="s">
        <v>24</v>
      </c>
      <c r="G37649" s="1" t="s">
        <v>24</v>
      </c>
      <c r="H37649" s="1" t="s">
        <v>26</v>
      </c>
      <c r="I37649" s="1" t="s">
        <v>27</v>
      </c>
      <c r="J37649" s="1" t="s">
        <v>47</v>
      </c>
      <c r="K37649">
        <v>463</v>
      </c>
      <c r="L37649">
        <v>3</v>
      </c>
      <c r="M37649">
        <v>999</v>
      </c>
      <c r="N37649">
        <v>0</v>
      </c>
      <c r="O37649" s="1" t="s">
        <v>29</v>
      </c>
      <c r="P37649">
        <v>-1.8</v>
      </c>
      <c r="Q37649">
        <v>92.893000000000001</v>
      </c>
      <c r="R37649">
        <v>-46.2</v>
      </c>
      <c r="S37649">
        <v>1.2909999999999999</v>
      </c>
      <c r="T37649">
        <v>5099</v>
      </c>
      <c r="U37649" s="1" t="s">
        <v>24</v>
      </c>
    </row>
    <row r="37650" spans="1:21" x14ac:dyDescent="0.3">
      <c r="A37650">
        <v>27</v>
      </c>
      <c r="B37650" s="1" t="s">
        <v>30</v>
      </c>
      <c r="C37650" s="1" t="s">
        <v>22</v>
      </c>
      <c r="D37650" s="1" t="s">
        <v>48</v>
      </c>
      <c r="E37650" s="1" t="s">
        <v>24</v>
      </c>
      <c r="F37650" s="1" t="s">
        <v>24</v>
      </c>
      <c r="G37650" s="1" t="s">
        <v>24</v>
      </c>
      <c r="H37650" s="1" t="s">
        <v>26</v>
      </c>
      <c r="I37650" s="1" t="s">
        <v>27</v>
      </c>
      <c r="J37650" s="1" t="s">
        <v>47</v>
      </c>
      <c r="K37650">
        <v>142</v>
      </c>
      <c r="L37650">
        <v>2</v>
      </c>
      <c r="M37650">
        <v>999</v>
      </c>
      <c r="N37650">
        <v>1</v>
      </c>
      <c r="O37650" s="1" t="s">
        <v>43</v>
      </c>
      <c r="P37650">
        <v>-1.8</v>
      </c>
      <c r="Q37650">
        <v>92.893000000000001</v>
      </c>
      <c r="R37650">
        <v>-46.2</v>
      </c>
      <c r="S37650">
        <v>1.2909999999999999</v>
      </c>
      <c r="T37650">
        <v>5099</v>
      </c>
      <c r="U37650" s="1" t="s">
        <v>24</v>
      </c>
    </row>
    <row r="37651" spans="1:21" x14ac:dyDescent="0.3">
      <c r="A37651">
        <v>35</v>
      </c>
      <c r="B37651" s="1" t="s">
        <v>21</v>
      </c>
      <c r="C37651" s="1" t="s">
        <v>22</v>
      </c>
      <c r="D37651" s="1" t="s">
        <v>23</v>
      </c>
      <c r="E37651" s="1" t="s">
        <v>24</v>
      </c>
      <c r="F37651" s="1" t="s">
        <v>24</v>
      </c>
      <c r="G37651" s="1" t="s">
        <v>24</v>
      </c>
      <c r="H37651" s="1" t="s">
        <v>26</v>
      </c>
      <c r="I37651" s="1" t="s">
        <v>27</v>
      </c>
      <c r="J37651" s="1" t="s">
        <v>47</v>
      </c>
      <c r="K37651">
        <v>280</v>
      </c>
      <c r="L37651">
        <v>2</v>
      </c>
      <c r="M37651">
        <v>999</v>
      </c>
      <c r="N37651">
        <v>1</v>
      </c>
      <c r="O37651" s="1" t="s">
        <v>43</v>
      </c>
      <c r="P37651">
        <v>-1.8</v>
      </c>
      <c r="Q37651">
        <v>92.893000000000001</v>
      </c>
      <c r="R37651">
        <v>-46.2</v>
      </c>
      <c r="S37651">
        <v>1.2909999999999999</v>
      </c>
      <c r="T37651">
        <v>5099</v>
      </c>
      <c r="U37651" s="1" t="s">
        <v>24</v>
      </c>
    </row>
    <row r="37652" spans="1:21" x14ac:dyDescent="0.3">
      <c r="A37652">
        <v>31</v>
      </c>
      <c r="B37652" s="1" t="s">
        <v>30</v>
      </c>
      <c r="C37652" s="1" t="s">
        <v>31</v>
      </c>
      <c r="D37652" s="1" t="s">
        <v>32</v>
      </c>
      <c r="E37652" s="1" t="s">
        <v>24</v>
      </c>
      <c r="F37652" s="1" t="s">
        <v>25</v>
      </c>
      <c r="G37652" s="1" t="s">
        <v>24</v>
      </c>
      <c r="H37652" s="1" t="s">
        <v>26</v>
      </c>
      <c r="I37652" s="1" t="s">
        <v>27</v>
      </c>
      <c r="J37652" s="1" t="s">
        <v>47</v>
      </c>
      <c r="K37652">
        <v>398</v>
      </c>
      <c r="L37652">
        <v>2</v>
      </c>
      <c r="M37652">
        <v>999</v>
      </c>
      <c r="N37652">
        <v>0</v>
      </c>
      <c r="O37652" s="1" t="s">
        <v>29</v>
      </c>
      <c r="P37652">
        <v>-1.8</v>
      </c>
      <c r="Q37652">
        <v>92.893000000000001</v>
      </c>
      <c r="R37652">
        <v>-46.2</v>
      </c>
      <c r="S37652">
        <v>1.2909999999999999</v>
      </c>
      <c r="T37652">
        <v>5099</v>
      </c>
      <c r="U37652" s="1" t="s">
        <v>24</v>
      </c>
    </row>
    <row r="37653" spans="1:21" x14ac:dyDescent="0.3">
      <c r="A37653">
        <v>57</v>
      </c>
      <c r="B37653" s="1" t="s">
        <v>59</v>
      </c>
      <c r="C37653" s="1" t="s">
        <v>45</v>
      </c>
      <c r="D37653" s="1" t="s">
        <v>23</v>
      </c>
      <c r="E37653" s="1" t="s">
        <v>24</v>
      </c>
      <c r="F37653" s="1" t="s">
        <v>25</v>
      </c>
      <c r="G37653" s="1" t="s">
        <v>24</v>
      </c>
      <c r="H37653" s="1" t="s">
        <v>33</v>
      </c>
      <c r="I37653" s="1" t="s">
        <v>27</v>
      </c>
      <c r="J37653" s="1" t="s">
        <v>47</v>
      </c>
      <c r="K37653">
        <v>149</v>
      </c>
      <c r="L37653">
        <v>5</v>
      </c>
      <c r="M37653">
        <v>999</v>
      </c>
      <c r="N37653">
        <v>1</v>
      </c>
      <c r="O37653" s="1" t="s">
        <v>43</v>
      </c>
      <c r="P37653">
        <v>-1.8</v>
      </c>
      <c r="Q37653">
        <v>92.893000000000001</v>
      </c>
      <c r="R37653">
        <v>-46.2</v>
      </c>
      <c r="S37653">
        <v>1.2909999999999999</v>
      </c>
      <c r="T37653">
        <v>5099</v>
      </c>
      <c r="U37653" s="1" t="s">
        <v>24</v>
      </c>
    </row>
    <row r="37654" spans="1:21" x14ac:dyDescent="0.3">
      <c r="A37654">
        <v>36</v>
      </c>
      <c r="B37654" s="1" t="s">
        <v>30</v>
      </c>
      <c r="C37654" s="1" t="s">
        <v>45</v>
      </c>
      <c r="D37654" s="1" t="s">
        <v>23</v>
      </c>
      <c r="E37654" s="1" t="s">
        <v>24</v>
      </c>
      <c r="F37654" s="1" t="s">
        <v>24</v>
      </c>
      <c r="G37654" s="1" t="s">
        <v>24</v>
      </c>
      <c r="H37654" s="1" t="s">
        <v>26</v>
      </c>
      <c r="I37654" s="1" t="s">
        <v>27</v>
      </c>
      <c r="J37654" s="1" t="s">
        <v>47</v>
      </c>
      <c r="K37654">
        <v>191</v>
      </c>
      <c r="L37654">
        <v>3</v>
      </c>
      <c r="M37654">
        <v>999</v>
      </c>
      <c r="N37654">
        <v>0</v>
      </c>
      <c r="O37654" s="1" t="s">
        <v>29</v>
      </c>
      <c r="P37654">
        <v>-1.8</v>
      </c>
      <c r="Q37654">
        <v>92.893000000000001</v>
      </c>
      <c r="R37654">
        <v>-46.2</v>
      </c>
      <c r="S37654">
        <v>1.2909999999999999</v>
      </c>
      <c r="T37654">
        <v>5099</v>
      </c>
      <c r="U37654" s="1" t="s">
        <v>24</v>
      </c>
    </row>
    <row r="37655" spans="1:21" x14ac:dyDescent="0.3">
      <c r="A37655">
        <v>28</v>
      </c>
      <c r="B37655" s="1" t="s">
        <v>56</v>
      </c>
      <c r="C37655" s="1" t="s">
        <v>31</v>
      </c>
      <c r="D37655" s="1" t="s">
        <v>38</v>
      </c>
      <c r="E37655" s="1" t="s">
        <v>24</v>
      </c>
      <c r="F37655" s="1" t="s">
        <v>25</v>
      </c>
      <c r="G37655" s="1" t="s">
        <v>24</v>
      </c>
      <c r="H37655" s="1" t="s">
        <v>26</v>
      </c>
      <c r="I37655" s="1" t="s">
        <v>27</v>
      </c>
      <c r="J37655" s="1" t="s">
        <v>47</v>
      </c>
      <c r="K37655">
        <v>193</v>
      </c>
      <c r="L37655">
        <v>2</v>
      </c>
      <c r="M37655">
        <v>999</v>
      </c>
      <c r="N37655">
        <v>0</v>
      </c>
      <c r="O37655" s="1" t="s">
        <v>29</v>
      </c>
      <c r="P37655">
        <v>-1.8</v>
      </c>
      <c r="Q37655">
        <v>92.893000000000001</v>
      </c>
      <c r="R37655">
        <v>-46.2</v>
      </c>
      <c r="S37655">
        <v>1.2909999999999999</v>
      </c>
      <c r="T37655">
        <v>5099</v>
      </c>
      <c r="U37655" s="1" t="s">
        <v>24</v>
      </c>
    </row>
    <row r="37656" spans="1:21" x14ac:dyDescent="0.3">
      <c r="A37656">
        <v>36</v>
      </c>
      <c r="B37656" s="1" t="s">
        <v>30</v>
      </c>
      <c r="C37656" s="1" t="s">
        <v>31</v>
      </c>
      <c r="D37656" s="1" t="s">
        <v>32</v>
      </c>
      <c r="E37656" s="1" t="s">
        <v>24</v>
      </c>
      <c r="F37656" s="1" t="s">
        <v>25</v>
      </c>
      <c r="G37656" s="1" t="s">
        <v>24</v>
      </c>
      <c r="H37656" s="1" t="s">
        <v>26</v>
      </c>
      <c r="I37656" s="1" t="s">
        <v>27</v>
      </c>
      <c r="J37656" s="1" t="s">
        <v>47</v>
      </c>
      <c r="K37656">
        <v>302</v>
      </c>
      <c r="L37656">
        <v>2</v>
      </c>
      <c r="M37656">
        <v>999</v>
      </c>
      <c r="N37656">
        <v>0</v>
      </c>
      <c r="O37656" s="1" t="s">
        <v>29</v>
      </c>
      <c r="P37656">
        <v>-1.8</v>
      </c>
      <c r="Q37656">
        <v>92.893000000000001</v>
      </c>
      <c r="R37656">
        <v>-46.2</v>
      </c>
      <c r="S37656">
        <v>1.2909999999999999</v>
      </c>
      <c r="T37656">
        <v>5099</v>
      </c>
      <c r="U37656" s="1" t="s">
        <v>24</v>
      </c>
    </row>
    <row r="37657" spans="1:21" x14ac:dyDescent="0.3">
      <c r="A37657">
        <v>43</v>
      </c>
      <c r="B37657" s="1" t="s">
        <v>21</v>
      </c>
      <c r="C37657" s="1" t="s">
        <v>22</v>
      </c>
      <c r="D37657" s="1" t="s">
        <v>23</v>
      </c>
      <c r="E37657" s="1" t="s">
        <v>24</v>
      </c>
      <c r="F37657" s="1" t="s">
        <v>25</v>
      </c>
      <c r="G37657" s="1" t="s">
        <v>25</v>
      </c>
      <c r="H37657" s="1" t="s">
        <v>26</v>
      </c>
      <c r="I37657" s="1" t="s">
        <v>27</v>
      </c>
      <c r="J37657" s="1" t="s">
        <v>47</v>
      </c>
      <c r="K37657">
        <v>317</v>
      </c>
      <c r="L37657">
        <v>2</v>
      </c>
      <c r="M37657">
        <v>999</v>
      </c>
      <c r="N37657">
        <v>0</v>
      </c>
      <c r="O37657" s="1" t="s">
        <v>29</v>
      </c>
      <c r="P37657">
        <v>-1.8</v>
      </c>
      <c r="Q37657">
        <v>92.893000000000001</v>
      </c>
      <c r="R37657">
        <v>-46.2</v>
      </c>
      <c r="S37657">
        <v>1.2909999999999999</v>
      </c>
      <c r="T37657">
        <v>5099</v>
      </c>
      <c r="U37657" s="1" t="s">
        <v>24</v>
      </c>
    </row>
    <row r="37658" spans="1:21" x14ac:dyDescent="0.3">
      <c r="A37658">
        <v>35</v>
      </c>
      <c r="B37658" s="1" t="s">
        <v>30</v>
      </c>
      <c r="C37658" s="1" t="s">
        <v>45</v>
      </c>
      <c r="D37658" s="1" t="s">
        <v>32</v>
      </c>
      <c r="E37658" s="1" t="s">
        <v>24</v>
      </c>
      <c r="F37658" s="1" t="s">
        <v>25</v>
      </c>
      <c r="G37658" s="1" t="s">
        <v>24</v>
      </c>
      <c r="H37658" s="1" t="s">
        <v>26</v>
      </c>
      <c r="I37658" s="1" t="s">
        <v>27</v>
      </c>
      <c r="J37658" s="1" t="s">
        <v>47</v>
      </c>
      <c r="K37658">
        <v>211</v>
      </c>
      <c r="L37658">
        <v>5</v>
      </c>
      <c r="M37658">
        <v>999</v>
      </c>
      <c r="N37658">
        <v>0</v>
      </c>
      <c r="O37658" s="1" t="s">
        <v>29</v>
      </c>
      <c r="P37658">
        <v>-1.8</v>
      </c>
      <c r="Q37658">
        <v>92.893000000000001</v>
      </c>
      <c r="R37658">
        <v>-46.2</v>
      </c>
      <c r="S37658">
        <v>1.2909999999999999</v>
      </c>
      <c r="T37658">
        <v>5099</v>
      </c>
      <c r="U37658" s="1" t="s">
        <v>24</v>
      </c>
    </row>
    <row r="37659" spans="1:21" x14ac:dyDescent="0.3">
      <c r="A37659">
        <v>28</v>
      </c>
      <c r="B37659" s="1" t="s">
        <v>57</v>
      </c>
      <c r="C37659" s="1" t="s">
        <v>31</v>
      </c>
      <c r="D37659" s="1" t="s">
        <v>38</v>
      </c>
      <c r="E37659" s="1" t="s">
        <v>36</v>
      </c>
      <c r="F37659" s="1" t="s">
        <v>25</v>
      </c>
      <c r="G37659" s="1" t="s">
        <v>24</v>
      </c>
      <c r="H37659" s="1" t="s">
        <v>26</v>
      </c>
      <c r="I37659" s="1" t="s">
        <v>27</v>
      </c>
      <c r="J37659" s="1" t="s">
        <v>47</v>
      </c>
      <c r="K37659">
        <v>101</v>
      </c>
      <c r="L37659">
        <v>2</v>
      </c>
      <c r="M37659">
        <v>999</v>
      </c>
      <c r="N37659">
        <v>0</v>
      </c>
      <c r="O37659" s="1" t="s">
        <v>29</v>
      </c>
      <c r="P37659">
        <v>-1.8</v>
      </c>
      <c r="Q37659">
        <v>92.893000000000001</v>
      </c>
      <c r="R37659">
        <v>-46.2</v>
      </c>
      <c r="S37659">
        <v>1.2909999999999999</v>
      </c>
      <c r="T37659">
        <v>5099</v>
      </c>
      <c r="U37659" s="1" t="s">
        <v>24</v>
      </c>
    </row>
    <row r="37660" spans="1:21" x14ac:dyDescent="0.3">
      <c r="A37660">
        <v>29</v>
      </c>
      <c r="B37660" s="1" t="s">
        <v>30</v>
      </c>
      <c r="C37660" s="1" t="s">
        <v>22</v>
      </c>
      <c r="D37660" s="1" t="s">
        <v>32</v>
      </c>
      <c r="E37660" s="1" t="s">
        <v>24</v>
      </c>
      <c r="F37660" s="1" t="s">
        <v>25</v>
      </c>
      <c r="G37660" s="1" t="s">
        <v>24</v>
      </c>
      <c r="H37660" s="1" t="s">
        <v>26</v>
      </c>
      <c r="I37660" s="1" t="s">
        <v>27</v>
      </c>
      <c r="J37660" s="1" t="s">
        <v>47</v>
      </c>
      <c r="K37660">
        <v>172</v>
      </c>
      <c r="L37660">
        <v>2</v>
      </c>
      <c r="M37660">
        <v>999</v>
      </c>
      <c r="N37660">
        <v>0</v>
      </c>
      <c r="O37660" s="1" t="s">
        <v>29</v>
      </c>
      <c r="P37660">
        <v>-1.8</v>
      </c>
      <c r="Q37660">
        <v>92.893000000000001</v>
      </c>
      <c r="R37660">
        <v>-46.2</v>
      </c>
      <c r="S37660">
        <v>1.2909999999999999</v>
      </c>
      <c r="T37660">
        <v>5099</v>
      </c>
      <c r="U37660" s="1" t="s">
        <v>24</v>
      </c>
    </row>
    <row r="37661" spans="1:21" x14ac:dyDescent="0.3">
      <c r="A37661">
        <v>37</v>
      </c>
      <c r="B37661" s="1" t="s">
        <v>53</v>
      </c>
      <c r="C37661" s="1" t="s">
        <v>31</v>
      </c>
      <c r="D37661" s="1" t="s">
        <v>38</v>
      </c>
      <c r="E37661" s="1" t="s">
        <v>24</v>
      </c>
      <c r="F37661" s="1" t="s">
        <v>25</v>
      </c>
      <c r="G37661" s="1" t="s">
        <v>24</v>
      </c>
      <c r="H37661" s="1" t="s">
        <v>26</v>
      </c>
      <c r="I37661" s="1" t="s">
        <v>27</v>
      </c>
      <c r="J37661" s="1" t="s">
        <v>47</v>
      </c>
      <c r="K37661">
        <v>464</v>
      </c>
      <c r="L37661">
        <v>3</v>
      </c>
      <c r="M37661">
        <v>999</v>
      </c>
      <c r="N37661">
        <v>0</v>
      </c>
      <c r="O37661" s="1" t="s">
        <v>29</v>
      </c>
      <c r="P37661">
        <v>-1.8</v>
      </c>
      <c r="Q37661">
        <v>92.893000000000001</v>
      </c>
      <c r="R37661">
        <v>-46.2</v>
      </c>
      <c r="S37661">
        <v>1.2909999999999999</v>
      </c>
      <c r="T37661">
        <v>5099</v>
      </c>
      <c r="U37661" s="1" t="s">
        <v>24</v>
      </c>
    </row>
    <row r="37662" spans="1:21" x14ac:dyDescent="0.3">
      <c r="A37662">
        <v>32</v>
      </c>
      <c r="B37662" s="1" t="s">
        <v>21</v>
      </c>
      <c r="C37662" s="1" t="s">
        <v>31</v>
      </c>
      <c r="D37662" s="1" t="s">
        <v>46</v>
      </c>
      <c r="E37662" s="1" t="s">
        <v>24</v>
      </c>
      <c r="F37662" s="1" t="s">
        <v>24</v>
      </c>
      <c r="G37662" s="1" t="s">
        <v>24</v>
      </c>
      <c r="H37662" s="1" t="s">
        <v>26</v>
      </c>
      <c r="I37662" s="1" t="s">
        <v>27</v>
      </c>
      <c r="J37662" s="1" t="s">
        <v>47</v>
      </c>
      <c r="K37662">
        <v>343</v>
      </c>
      <c r="L37662">
        <v>6</v>
      </c>
      <c r="M37662">
        <v>999</v>
      </c>
      <c r="N37662">
        <v>1</v>
      </c>
      <c r="O37662" s="1" t="s">
        <v>43</v>
      </c>
      <c r="P37662">
        <v>-1.8</v>
      </c>
      <c r="Q37662">
        <v>92.893000000000001</v>
      </c>
      <c r="R37662">
        <v>-46.2</v>
      </c>
      <c r="S37662">
        <v>1.2909999999999999</v>
      </c>
      <c r="T37662">
        <v>5099</v>
      </c>
      <c r="U37662" s="1" t="s">
        <v>24</v>
      </c>
    </row>
    <row r="37663" spans="1:21" x14ac:dyDescent="0.3">
      <c r="A37663">
        <v>30</v>
      </c>
      <c r="B37663" s="1" t="s">
        <v>50</v>
      </c>
      <c r="C37663" s="1" t="s">
        <v>22</v>
      </c>
      <c r="D37663" s="1" t="s">
        <v>46</v>
      </c>
      <c r="E37663" s="1" t="s">
        <v>24</v>
      </c>
      <c r="F37663" s="1" t="s">
        <v>25</v>
      </c>
      <c r="G37663" s="1" t="s">
        <v>24</v>
      </c>
      <c r="H37663" s="1" t="s">
        <v>26</v>
      </c>
      <c r="I37663" s="1" t="s">
        <v>27</v>
      </c>
      <c r="J37663" s="1" t="s">
        <v>47</v>
      </c>
      <c r="K37663">
        <v>98</v>
      </c>
      <c r="L37663">
        <v>5</v>
      </c>
      <c r="M37663">
        <v>999</v>
      </c>
      <c r="N37663">
        <v>0</v>
      </c>
      <c r="O37663" s="1" t="s">
        <v>29</v>
      </c>
      <c r="P37663">
        <v>-1.8</v>
      </c>
      <c r="Q37663">
        <v>92.893000000000001</v>
      </c>
      <c r="R37663">
        <v>-46.2</v>
      </c>
      <c r="S37663">
        <v>1.2909999999999999</v>
      </c>
      <c r="T37663">
        <v>5099</v>
      </c>
      <c r="U37663" s="1" t="s">
        <v>24</v>
      </c>
    </row>
    <row r="37664" spans="1:21" x14ac:dyDescent="0.3">
      <c r="A37664">
        <v>45</v>
      </c>
      <c r="B37664" s="1" t="s">
        <v>37</v>
      </c>
      <c r="C37664" s="1" t="s">
        <v>22</v>
      </c>
      <c r="D37664" s="1" t="s">
        <v>38</v>
      </c>
      <c r="E37664" s="1" t="s">
        <v>24</v>
      </c>
      <c r="F37664" s="1" t="s">
        <v>24</v>
      </c>
      <c r="G37664" s="1" t="s">
        <v>24</v>
      </c>
      <c r="H37664" s="1" t="s">
        <v>26</v>
      </c>
      <c r="I37664" s="1" t="s">
        <v>27</v>
      </c>
      <c r="J37664" s="1" t="s">
        <v>47</v>
      </c>
      <c r="K37664">
        <v>198</v>
      </c>
      <c r="L37664">
        <v>2</v>
      </c>
      <c r="M37664">
        <v>999</v>
      </c>
      <c r="N37664">
        <v>0</v>
      </c>
      <c r="O37664" s="1" t="s">
        <v>29</v>
      </c>
      <c r="P37664">
        <v>-1.8</v>
      </c>
      <c r="Q37664">
        <v>92.893000000000001</v>
      </c>
      <c r="R37664">
        <v>-46.2</v>
      </c>
      <c r="S37664">
        <v>1.2909999999999999</v>
      </c>
      <c r="T37664">
        <v>5099</v>
      </c>
      <c r="U37664" s="1" t="s">
        <v>24</v>
      </c>
    </row>
    <row r="37665" spans="1:21" x14ac:dyDescent="0.3">
      <c r="A37665">
        <v>32</v>
      </c>
      <c r="B37665" s="1" t="s">
        <v>53</v>
      </c>
      <c r="C37665" s="1" t="s">
        <v>31</v>
      </c>
      <c r="D37665" s="1" t="s">
        <v>32</v>
      </c>
      <c r="E37665" s="1" t="s">
        <v>24</v>
      </c>
      <c r="F37665" s="1" t="s">
        <v>25</v>
      </c>
      <c r="G37665" s="1" t="s">
        <v>24</v>
      </c>
      <c r="H37665" s="1" t="s">
        <v>26</v>
      </c>
      <c r="I37665" s="1" t="s">
        <v>27</v>
      </c>
      <c r="J37665" s="1" t="s">
        <v>47</v>
      </c>
      <c r="K37665">
        <v>361</v>
      </c>
      <c r="L37665">
        <v>2</v>
      </c>
      <c r="M37665">
        <v>999</v>
      </c>
      <c r="N37665">
        <v>0</v>
      </c>
      <c r="O37665" s="1" t="s">
        <v>29</v>
      </c>
      <c r="P37665">
        <v>-1.8</v>
      </c>
      <c r="Q37665">
        <v>92.893000000000001</v>
      </c>
      <c r="R37665">
        <v>-46.2</v>
      </c>
      <c r="S37665">
        <v>1.2909999999999999</v>
      </c>
      <c r="T37665">
        <v>5099</v>
      </c>
      <c r="U37665" s="1" t="s">
        <v>24</v>
      </c>
    </row>
    <row r="37666" spans="1:21" x14ac:dyDescent="0.3">
      <c r="A37666">
        <v>27</v>
      </c>
      <c r="B37666" s="1" t="s">
        <v>56</v>
      </c>
      <c r="C37666" s="1" t="s">
        <v>22</v>
      </c>
      <c r="D37666" s="1" t="s">
        <v>38</v>
      </c>
      <c r="E37666" s="1" t="s">
        <v>24</v>
      </c>
      <c r="F37666" s="1" t="s">
        <v>25</v>
      </c>
      <c r="G37666" s="1" t="s">
        <v>24</v>
      </c>
      <c r="H37666" s="1" t="s">
        <v>33</v>
      </c>
      <c r="I37666" s="1" t="s">
        <v>27</v>
      </c>
      <c r="J37666" s="1" t="s">
        <v>47</v>
      </c>
      <c r="K37666">
        <v>345</v>
      </c>
      <c r="L37666">
        <v>2</v>
      </c>
      <c r="M37666">
        <v>999</v>
      </c>
      <c r="N37666">
        <v>0</v>
      </c>
      <c r="O37666" s="1" t="s">
        <v>29</v>
      </c>
      <c r="P37666">
        <v>-1.8</v>
      </c>
      <c r="Q37666">
        <v>92.893000000000001</v>
      </c>
      <c r="R37666">
        <v>-46.2</v>
      </c>
      <c r="S37666">
        <v>1.2909999999999999</v>
      </c>
      <c r="T37666">
        <v>5099</v>
      </c>
      <c r="U37666" s="1" t="s">
        <v>24</v>
      </c>
    </row>
    <row r="37667" spans="1:21" x14ac:dyDescent="0.3">
      <c r="A37667">
        <v>33</v>
      </c>
      <c r="B37667" s="1" t="s">
        <v>53</v>
      </c>
      <c r="C37667" s="1" t="s">
        <v>31</v>
      </c>
      <c r="D37667" s="1" t="s">
        <v>32</v>
      </c>
      <c r="E37667" s="1" t="s">
        <v>24</v>
      </c>
      <c r="F37667" s="1" t="s">
        <v>24</v>
      </c>
      <c r="G37667" s="1" t="s">
        <v>24</v>
      </c>
      <c r="H37667" s="1" t="s">
        <v>33</v>
      </c>
      <c r="I37667" s="1" t="s">
        <v>27</v>
      </c>
      <c r="J37667" s="1" t="s">
        <v>47</v>
      </c>
      <c r="K37667">
        <v>114</v>
      </c>
      <c r="L37667">
        <v>5</v>
      </c>
      <c r="M37667">
        <v>999</v>
      </c>
      <c r="N37667">
        <v>0</v>
      </c>
      <c r="O37667" s="1" t="s">
        <v>29</v>
      </c>
      <c r="P37667">
        <v>-1.8</v>
      </c>
      <c r="Q37667">
        <v>92.893000000000001</v>
      </c>
      <c r="R37667">
        <v>-46.2</v>
      </c>
      <c r="S37667">
        <v>1.2909999999999999</v>
      </c>
      <c r="T37667">
        <v>5099</v>
      </c>
      <c r="U37667" s="1" t="s">
        <v>24</v>
      </c>
    </row>
    <row r="37668" spans="1:21" x14ac:dyDescent="0.3">
      <c r="A37668">
        <v>33</v>
      </c>
      <c r="B37668" s="1" t="s">
        <v>53</v>
      </c>
      <c r="C37668" s="1" t="s">
        <v>45</v>
      </c>
      <c r="D37668" s="1" t="s">
        <v>32</v>
      </c>
      <c r="E37668" s="1" t="s">
        <v>24</v>
      </c>
      <c r="F37668" s="1" t="s">
        <v>25</v>
      </c>
      <c r="G37668" s="1" t="s">
        <v>24</v>
      </c>
      <c r="H37668" s="1" t="s">
        <v>26</v>
      </c>
      <c r="I37668" s="1" t="s">
        <v>27</v>
      </c>
      <c r="J37668" s="1" t="s">
        <v>47</v>
      </c>
      <c r="K37668">
        <v>210</v>
      </c>
      <c r="L37668">
        <v>2</v>
      </c>
      <c r="M37668">
        <v>999</v>
      </c>
      <c r="N37668">
        <v>0</v>
      </c>
      <c r="O37668" s="1" t="s">
        <v>29</v>
      </c>
      <c r="P37668">
        <v>-1.8</v>
      </c>
      <c r="Q37668">
        <v>92.893000000000001</v>
      </c>
      <c r="R37668">
        <v>-46.2</v>
      </c>
      <c r="S37668">
        <v>1.2909999999999999</v>
      </c>
      <c r="T37668">
        <v>5099</v>
      </c>
      <c r="U37668" s="1" t="s">
        <v>24</v>
      </c>
    </row>
    <row r="37669" spans="1:21" x14ac:dyDescent="0.3">
      <c r="A37669">
        <v>38</v>
      </c>
      <c r="B37669" s="1" t="s">
        <v>30</v>
      </c>
      <c r="C37669" s="1" t="s">
        <v>45</v>
      </c>
      <c r="D37669" s="1" t="s">
        <v>48</v>
      </c>
      <c r="E37669" s="1" t="s">
        <v>24</v>
      </c>
      <c r="F37669" s="1" t="s">
        <v>25</v>
      </c>
      <c r="G37669" s="1" t="s">
        <v>24</v>
      </c>
      <c r="H37669" s="1" t="s">
        <v>33</v>
      </c>
      <c r="I37669" s="1" t="s">
        <v>27</v>
      </c>
      <c r="J37669" s="1" t="s">
        <v>47</v>
      </c>
      <c r="K37669">
        <v>556</v>
      </c>
      <c r="L37669">
        <v>2</v>
      </c>
      <c r="M37669">
        <v>10</v>
      </c>
      <c r="N37669">
        <v>1</v>
      </c>
      <c r="O37669" s="1" t="s">
        <v>55</v>
      </c>
      <c r="P37669">
        <v>-1.8</v>
      </c>
      <c r="Q37669">
        <v>92.893000000000001</v>
      </c>
      <c r="R37669">
        <v>-46.2</v>
      </c>
      <c r="S37669">
        <v>1.2909999999999999</v>
      </c>
      <c r="T37669">
        <v>5099</v>
      </c>
      <c r="U37669" s="1" t="s">
        <v>25</v>
      </c>
    </row>
    <row r="37670" spans="1:21" x14ac:dyDescent="0.3">
      <c r="A37670">
        <v>32</v>
      </c>
      <c r="B37670" s="1" t="s">
        <v>56</v>
      </c>
      <c r="C37670" s="1" t="s">
        <v>31</v>
      </c>
      <c r="D37670" s="1" t="s">
        <v>46</v>
      </c>
      <c r="E37670" s="1" t="s">
        <v>24</v>
      </c>
      <c r="F37670" s="1" t="s">
        <v>25</v>
      </c>
      <c r="G37670" s="1" t="s">
        <v>24</v>
      </c>
      <c r="H37670" s="1" t="s">
        <v>26</v>
      </c>
      <c r="I37670" s="1" t="s">
        <v>27</v>
      </c>
      <c r="J37670" s="1" t="s">
        <v>47</v>
      </c>
      <c r="K37670">
        <v>68</v>
      </c>
      <c r="L37670">
        <v>10</v>
      </c>
      <c r="M37670">
        <v>999</v>
      </c>
      <c r="N37670">
        <v>1</v>
      </c>
      <c r="O37670" s="1" t="s">
        <v>43</v>
      </c>
      <c r="P37670">
        <v>-1.8</v>
      </c>
      <c r="Q37670">
        <v>92.893000000000001</v>
      </c>
      <c r="R37670">
        <v>-46.2</v>
      </c>
      <c r="S37670">
        <v>1.2909999999999999</v>
      </c>
      <c r="T37670">
        <v>5099</v>
      </c>
      <c r="U37670" s="1" t="s">
        <v>24</v>
      </c>
    </row>
    <row r="37671" spans="1:21" x14ac:dyDescent="0.3">
      <c r="A37671">
        <v>31</v>
      </c>
      <c r="B37671" s="1" t="s">
        <v>53</v>
      </c>
      <c r="C37671" s="1" t="s">
        <v>22</v>
      </c>
      <c r="D37671" s="1" t="s">
        <v>46</v>
      </c>
      <c r="E37671" s="1" t="s">
        <v>24</v>
      </c>
      <c r="F37671" s="1" t="s">
        <v>25</v>
      </c>
      <c r="G37671" s="1" t="s">
        <v>24</v>
      </c>
      <c r="H37671" s="1" t="s">
        <v>26</v>
      </c>
      <c r="I37671" s="1" t="s">
        <v>27</v>
      </c>
      <c r="J37671" s="1" t="s">
        <v>47</v>
      </c>
      <c r="K37671">
        <v>239</v>
      </c>
      <c r="L37671">
        <v>4</v>
      </c>
      <c r="M37671">
        <v>999</v>
      </c>
      <c r="N37671">
        <v>0</v>
      </c>
      <c r="O37671" s="1" t="s">
        <v>29</v>
      </c>
      <c r="P37671">
        <v>-1.8</v>
      </c>
      <c r="Q37671">
        <v>92.893000000000001</v>
      </c>
      <c r="R37671">
        <v>-46.2</v>
      </c>
      <c r="S37671">
        <v>1.2909999999999999</v>
      </c>
      <c r="T37671">
        <v>5099</v>
      </c>
      <c r="U37671" s="1" t="s">
        <v>24</v>
      </c>
    </row>
    <row r="37672" spans="1:21" x14ac:dyDescent="0.3">
      <c r="A37672">
        <v>46</v>
      </c>
      <c r="B37672" s="1" t="s">
        <v>37</v>
      </c>
      <c r="C37672" s="1" t="s">
        <v>22</v>
      </c>
      <c r="D37672" s="1" t="s">
        <v>23</v>
      </c>
      <c r="E37672" s="1" t="s">
        <v>36</v>
      </c>
      <c r="F37672" s="1" t="s">
        <v>24</v>
      </c>
      <c r="G37672" s="1" t="s">
        <v>24</v>
      </c>
      <c r="H37672" s="1" t="s">
        <v>26</v>
      </c>
      <c r="I37672" s="1" t="s">
        <v>27</v>
      </c>
      <c r="J37672" s="1" t="s">
        <v>47</v>
      </c>
      <c r="K37672">
        <v>349</v>
      </c>
      <c r="L37672">
        <v>2</v>
      </c>
      <c r="M37672">
        <v>999</v>
      </c>
      <c r="N37672">
        <v>1</v>
      </c>
      <c r="O37672" s="1" t="s">
        <v>43</v>
      </c>
      <c r="P37672">
        <v>-1.8</v>
      </c>
      <c r="Q37672">
        <v>92.893000000000001</v>
      </c>
      <c r="R37672">
        <v>-46.2</v>
      </c>
      <c r="S37672">
        <v>1.2909999999999999</v>
      </c>
      <c r="T37672">
        <v>5099</v>
      </c>
      <c r="U37672" s="1" t="s">
        <v>24</v>
      </c>
    </row>
    <row r="37673" spans="1:21" x14ac:dyDescent="0.3">
      <c r="A37673">
        <v>33</v>
      </c>
      <c r="B37673" s="1" t="s">
        <v>21</v>
      </c>
      <c r="C37673" s="1" t="s">
        <v>22</v>
      </c>
      <c r="D37673" s="1" t="s">
        <v>23</v>
      </c>
      <c r="E37673" s="1" t="s">
        <v>24</v>
      </c>
      <c r="F37673" s="1" t="s">
        <v>25</v>
      </c>
      <c r="G37673" s="1" t="s">
        <v>24</v>
      </c>
      <c r="H37673" s="1" t="s">
        <v>26</v>
      </c>
      <c r="I37673" s="1" t="s">
        <v>27</v>
      </c>
      <c r="J37673" s="1" t="s">
        <v>47</v>
      </c>
      <c r="K37673">
        <v>112</v>
      </c>
      <c r="L37673">
        <v>4</v>
      </c>
      <c r="M37673">
        <v>999</v>
      </c>
      <c r="N37673">
        <v>0</v>
      </c>
      <c r="O37673" s="1" t="s">
        <v>29</v>
      </c>
      <c r="P37673">
        <v>-1.8</v>
      </c>
      <c r="Q37673">
        <v>92.893000000000001</v>
      </c>
      <c r="R37673">
        <v>-46.2</v>
      </c>
      <c r="S37673">
        <v>1.2909999999999999</v>
      </c>
      <c r="T37673">
        <v>5099</v>
      </c>
      <c r="U37673" s="1" t="s">
        <v>24</v>
      </c>
    </row>
    <row r="37674" spans="1:21" x14ac:dyDescent="0.3">
      <c r="A37674">
        <v>46</v>
      </c>
      <c r="B37674" s="1" t="s">
        <v>53</v>
      </c>
      <c r="C37674" s="1" t="s">
        <v>22</v>
      </c>
      <c r="D37674" s="1" t="s">
        <v>46</v>
      </c>
      <c r="E37674" s="1" t="s">
        <v>24</v>
      </c>
      <c r="F37674" s="1" t="s">
        <v>25</v>
      </c>
      <c r="G37674" s="1" t="s">
        <v>24</v>
      </c>
      <c r="H37674" s="1" t="s">
        <v>33</v>
      </c>
      <c r="I37674" s="1" t="s">
        <v>27</v>
      </c>
      <c r="J37674" s="1" t="s">
        <v>47</v>
      </c>
      <c r="K37674">
        <v>34</v>
      </c>
      <c r="L37674">
        <v>4</v>
      </c>
      <c r="M37674">
        <v>999</v>
      </c>
      <c r="N37674">
        <v>0</v>
      </c>
      <c r="O37674" s="1" t="s">
        <v>29</v>
      </c>
      <c r="P37674">
        <v>-1.8</v>
      </c>
      <c r="Q37674">
        <v>92.893000000000001</v>
      </c>
      <c r="R37674">
        <v>-46.2</v>
      </c>
      <c r="S37674">
        <v>1.2909999999999999</v>
      </c>
      <c r="T37674">
        <v>5099</v>
      </c>
      <c r="U37674" s="1" t="s">
        <v>24</v>
      </c>
    </row>
    <row r="37675" spans="1:21" x14ac:dyDescent="0.3">
      <c r="A37675">
        <v>49</v>
      </c>
      <c r="B37675" s="1" t="s">
        <v>37</v>
      </c>
      <c r="C37675" s="1" t="s">
        <v>45</v>
      </c>
      <c r="D37675" s="1" t="s">
        <v>32</v>
      </c>
      <c r="E37675" s="1" t="s">
        <v>24</v>
      </c>
      <c r="F37675" s="1" t="s">
        <v>25</v>
      </c>
      <c r="G37675" s="1" t="s">
        <v>24</v>
      </c>
      <c r="H37675" s="1" t="s">
        <v>26</v>
      </c>
      <c r="I37675" s="1" t="s">
        <v>27</v>
      </c>
      <c r="J37675" s="1" t="s">
        <v>47</v>
      </c>
      <c r="K37675">
        <v>181</v>
      </c>
      <c r="L37675">
        <v>4</v>
      </c>
      <c r="M37675">
        <v>999</v>
      </c>
      <c r="N37675">
        <v>1</v>
      </c>
      <c r="O37675" s="1" t="s">
        <v>43</v>
      </c>
      <c r="P37675">
        <v>-1.8</v>
      </c>
      <c r="Q37675">
        <v>92.893000000000001</v>
      </c>
      <c r="R37675">
        <v>-46.2</v>
      </c>
      <c r="S37675">
        <v>1.2909999999999999</v>
      </c>
      <c r="T37675">
        <v>5099</v>
      </c>
      <c r="U37675" s="1" t="s">
        <v>24</v>
      </c>
    </row>
    <row r="37676" spans="1:21" x14ac:dyDescent="0.3">
      <c r="A37676">
        <v>47</v>
      </c>
      <c r="B37676" s="1" t="s">
        <v>21</v>
      </c>
      <c r="C37676" s="1" t="s">
        <v>45</v>
      </c>
      <c r="D37676" s="1" t="s">
        <v>51</v>
      </c>
      <c r="E37676" s="1" t="s">
        <v>36</v>
      </c>
      <c r="F37676" s="1" t="s">
        <v>24</v>
      </c>
      <c r="G37676" s="1" t="s">
        <v>24</v>
      </c>
      <c r="H37676" s="1" t="s">
        <v>26</v>
      </c>
      <c r="I37676" s="1" t="s">
        <v>27</v>
      </c>
      <c r="J37676" s="1" t="s">
        <v>47</v>
      </c>
      <c r="K37676">
        <v>178</v>
      </c>
      <c r="L37676">
        <v>3</v>
      </c>
      <c r="M37676">
        <v>999</v>
      </c>
      <c r="N37676">
        <v>1</v>
      </c>
      <c r="O37676" s="1" t="s">
        <v>43</v>
      </c>
      <c r="P37676">
        <v>-1.8</v>
      </c>
      <c r="Q37676">
        <v>92.893000000000001</v>
      </c>
      <c r="R37676">
        <v>-46.2</v>
      </c>
      <c r="S37676">
        <v>1.2909999999999999</v>
      </c>
      <c r="T37676">
        <v>5099</v>
      </c>
      <c r="U37676" s="1" t="s">
        <v>24</v>
      </c>
    </row>
    <row r="37677" spans="1:21" x14ac:dyDescent="0.3">
      <c r="A37677">
        <v>32</v>
      </c>
      <c r="B37677" s="1" t="s">
        <v>37</v>
      </c>
      <c r="C37677" s="1" t="s">
        <v>31</v>
      </c>
      <c r="D37677" s="1" t="s">
        <v>38</v>
      </c>
      <c r="E37677" s="1" t="s">
        <v>24</v>
      </c>
      <c r="F37677" s="1" t="s">
        <v>25</v>
      </c>
      <c r="G37677" s="1" t="s">
        <v>24</v>
      </c>
      <c r="H37677" s="1" t="s">
        <v>26</v>
      </c>
      <c r="I37677" s="1" t="s">
        <v>27</v>
      </c>
      <c r="J37677" s="1" t="s">
        <v>47</v>
      </c>
      <c r="K37677">
        <v>206</v>
      </c>
      <c r="L37677">
        <v>2</v>
      </c>
      <c r="M37677">
        <v>999</v>
      </c>
      <c r="N37677">
        <v>1</v>
      </c>
      <c r="O37677" s="1" t="s">
        <v>43</v>
      </c>
      <c r="P37677">
        <v>-1.8</v>
      </c>
      <c r="Q37677">
        <v>92.893000000000001</v>
      </c>
      <c r="R37677">
        <v>-46.2</v>
      </c>
      <c r="S37677">
        <v>1.2909999999999999</v>
      </c>
      <c r="T37677">
        <v>5099</v>
      </c>
      <c r="U37677" s="1" t="s">
        <v>24</v>
      </c>
    </row>
    <row r="37678" spans="1:21" x14ac:dyDescent="0.3">
      <c r="A37678">
        <v>28</v>
      </c>
      <c r="B37678" s="1" t="s">
        <v>30</v>
      </c>
      <c r="C37678" s="1" t="s">
        <v>31</v>
      </c>
      <c r="D37678" s="1" t="s">
        <v>32</v>
      </c>
      <c r="E37678" s="1" t="s">
        <v>24</v>
      </c>
      <c r="F37678" s="1" t="s">
        <v>25</v>
      </c>
      <c r="G37678" s="1" t="s">
        <v>24</v>
      </c>
      <c r="H37678" s="1" t="s">
        <v>26</v>
      </c>
      <c r="I37678" s="1" t="s">
        <v>27</v>
      </c>
      <c r="J37678" s="1" t="s">
        <v>47</v>
      </c>
      <c r="K37678">
        <v>194</v>
      </c>
      <c r="L37678">
        <v>4</v>
      </c>
      <c r="M37678">
        <v>999</v>
      </c>
      <c r="N37678">
        <v>0</v>
      </c>
      <c r="O37678" s="1" t="s">
        <v>29</v>
      </c>
      <c r="P37678">
        <v>-1.8</v>
      </c>
      <c r="Q37678">
        <v>92.893000000000001</v>
      </c>
      <c r="R37678">
        <v>-46.2</v>
      </c>
      <c r="S37678">
        <v>1.2909999999999999</v>
      </c>
      <c r="T37678">
        <v>5099</v>
      </c>
      <c r="U37678" s="1" t="s">
        <v>24</v>
      </c>
    </row>
    <row r="37679" spans="1:21" x14ac:dyDescent="0.3">
      <c r="A37679">
        <v>32</v>
      </c>
      <c r="B37679" s="1" t="s">
        <v>37</v>
      </c>
      <c r="C37679" s="1" t="s">
        <v>31</v>
      </c>
      <c r="D37679" s="1" t="s">
        <v>32</v>
      </c>
      <c r="E37679" s="1" t="s">
        <v>24</v>
      </c>
      <c r="F37679" s="1" t="s">
        <v>25</v>
      </c>
      <c r="G37679" s="1" t="s">
        <v>25</v>
      </c>
      <c r="H37679" s="1" t="s">
        <v>26</v>
      </c>
      <c r="I37679" s="1" t="s">
        <v>27</v>
      </c>
      <c r="J37679" s="1" t="s">
        <v>47</v>
      </c>
      <c r="K37679">
        <v>209</v>
      </c>
      <c r="L37679">
        <v>2</v>
      </c>
      <c r="M37679">
        <v>999</v>
      </c>
      <c r="N37679">
        <v>0</v>
      </c>
      <c r="O37679" s="1" t="s">
        <v>29</v>
      </c>
      <c r="P37679">
        <v>-1.8</v>
      </c>
      <c r="Q37679">
        <v>92.893000000000001</v>
      </c>
      <c r="R37679">
        <v>-46.2</v>
      </c>
      <c r="S37679">
        <v>1.2909999999999999</v>
      </c>
      <c r="T37679">
        <v>5099</v>
      </c>
      <c r="U37679" s="1" t="s">
        <v>24</v>
      </c>
    </row>
    <row r="37680" spans="1:21" x14ac:dyDescent="0.3">
      <c r="A37680">
        <v>46</v>
      </c>
      <c r="B37680" s="1" t="s">
        <v>56</v>
      </c>
      <c r="C37680" s="1" t="s">
        <v>22</v>
      </c>
      <c r="D37680" s="1" t="s">
        <v>32</v>
      </c>
      <c r="E37680" s="1" t="s">
        <v>36</v>
      </c>
      <c r="F37680" s="1" t="s">
        <v>24</v>
      </c>
      <c r="G37680" s="1" t="s">
        <v>24</v>
      </c>
      <c r="H37680" s="1" t="s">
        <v>26</v>
      </c>
      <c r="I37680" s="1" t="s">
        <v>27</v>
      </c>
      <c r="J37680" s="1" t="s">
        <v>47</v>
      </c>
      <c r="K37680">
        <v>692</v>
      </c>
      <c r="L37680">
        <v>4</v>
      </c>
      <c r="M37680">
        <v>999</v>
      </c>
      <c r="N37680">
        <v>1</v>
      </c>
      <c r="O37680" s="1" t="s">
        <v>43</v>
      </c>
      <c r="P37680">
        <v>-1.8</v>
      </c>
      <c r="Q37680">
        <v>92.893000000000001</v>
      </c>
      <c r="R37680">
        <v>-46.2</v>
      </c>
      <c r="S37680">
        <v>1.2909999999999999</v>
      </c>
      <c r="T37680">
        <v>5099</v>
      </c>
      <c r="U37680" s="1" t="s">
        <v>24</v>
      </c>
    </row>
    <row r="37681" spans="1:21" x14ac:dyDescent="0.3">
      <c r="A37681">
        <v>46</v>
      </c>
      <c r="B37681" s="1" t="s">
        <v>21</v>
      </c>
      <c r="C37681" s="1" t="s">
        <v>22</v>
      </c>
      <c r="D37681" s="1" t="s">
        <v>23</v>
      </c>
      <c r="E37681" s="1" t="s">
        <v>36</v>
      </c>
      <c r="F37681" s="1" t="s">
        <v>24</v>
      </c>
      <c r="G37681" s="1" t="s">
        <v>24</v>
      </c>
      <c r="H37681" s="1" t="s">
        <v>33</v>
      </c>
      <c r="I37681" s="1" t="s">
        <v>27</v>
      </c>
      <c r="J37681" s="1" t="s">
        <v>47</v>
      </c>
      <c r="K37681">
        <v>210</v>
      </c>
      <c r="L37681">
        <v>3</v>
      </c>
      <c r="M37681">
        <v>999</v>
      </c>
      <c r="N37681">
        <v>0</v>
      </c>
      <c r="O37681" s="1" t="s">
        <v>29</v>
      </c>
      <c r="P37681">
        <v>-1.8</v>
      </c>
      <c r="Q37681">
        <v>92.893000000000001</v>
      </c>
      <c r="R37681">
        <v>-46.2</v>
      </c>
      <c r="S37681">
        <v>1.2909999999999999</v>
      </c>
      <c r="T37681">
        <v>5099</v>
      </c>
      <c r="U37681" s="1" t="s">
        <v>24</v>
      </c>
    </row>
    <row r="37682" spans="1:21" x14ac:dyDescent="0.3">
      <c r="A37682">
        <v>54</v>
      </c>
      <c r="B37682" s="1" t="s">
        <v>21</v>
      </c>
      <c r="C37682" s="1" t="s">
        <v>22</v>
      </c>
      <c r="D37682" s="1" t="s">
        <v>51</v>
      </c>
      <c r="E37682" s="1" t="s">
        <v>24</v>
      </c>
      <c r="F37682" s="1" t="s">
        <v>24</v>
      </c>
      <c r="G37682" s="1" t="s">
        <v>24</v>
      </c>
      <c r="H37682" s="1" t="s">
        <v>33</v>
      </c>
      <c r="I37682" s="1" t="s">
        <v>27</v>
      </c>
      <c r="J37682" s="1" t="s">
        <v>47</v>
      </c>
      <c r="K37682">
        <v>206</v>
      </c>
      <c r="L37682">
        <v>6</v>
      </c>
      <c r="M37682">
        <v>999</v>
      </c>
      <c r="N37682">
        <v>1</v>
      </c>
      <c r="O37682" s="1" t="s">
        <v>43</v>
      </c>
      <c r="P37682">
        <v>-1.8</v>
      </c>
      <c r="Q37682">
        <v>92.893000000000001</v>
      </c>
      <c r="R37682">
        <v>-46.2</v>
      </c>
      <c r="S37682">
        <v>1.2909999999999999</v>
      </c>
      <c r="T37682">
        <v>5099</v>
      </c>
      <c r="U37682" s="1" t="s">
        <v>24</v>
      </c>
    </row>
    <row r="37683" spans="1:21" x14ac:dyDescent="0.3">
      <c r="A37683">
        <v>48</v>
      </c>
      <c r="B37683" s="1" t="s">
        <v>37</v>
      </c>
      <c r="C37683" s="1" t="s">
        <v>45</v>
      </c>
      <c r="D37683" s="1" t="s">
        <v>38</v>
      </c>
      <c r="E37683" s="1" t="s">
        <v>24</v>
      </c>
      <c r="F37683" s="1" t="s">
        <v>24</v>
      </c>
      <c r="G37683" s="1" t="s">
        <v>24</v>
      </c>
      <c r="H37683" s="1" t="s">
        <v>33</v>
      </c>
      <c r="I37683" s="1" t="s">
        <v>27</v>
      </c>
      <c r="J37683" s="1" t="s">
        <v>47</v>
      </c>
      <c r="K37683">
        <v>355</v>
      </c>
      <c r="L37683">
        <v>5</v>
      </c>
      <c r="M37683">
        <v>999</v>
      </c>
      <c r="N37683">
        <v>1</v>
      </c>
      <c r="O37683" s="1" t="s">
        <v>43</v>
      </c>
      <c r="P37683">
        <v>-1.8</v>
      </c>
      <c r="Q37683">
        <v>92.893000000000001</v>
      </c>
      <c r="R37683">
        <v>-46.2</v>
      </c>
      <c r="S37683">
        <v>1.2909999999999999</v>
      </c>
      <c r="T37683">
        <v>5099</v>
      </c>
      <c r="U37683" s="1" t="s">
        <v>24</v>
      </c>
    </row>
    <row r="37684" spans="1:21" x14ac:dyDescent="0.3">
      <c r="A37684">
        <v>35</v>
      </c>
      <c r="B37684" s="1" t="s">
        <v>37</v>
      </c>
      <c r="C37684" s="1" t="s">
        <v>31</v>
      </c>
      <c r="D37684" s="1" t="s">
        <v>32</v>
      </c>
      <c r="E37684" s="1" t="s">
        <v>24</v>
      </c>
      <c r="F37684" s="1" t="s">
        <v>24</v>
      </c>
      <c r="G37684" s="1" t="s">
        <v>24</v>
      </c>
      <c r="H37684" s="1" t="s">
        <v>33</v>
      </c>
      <c r="I37684" s="1" t="s">
        <v>27</v>
      </c>
      <c r="J37684" s="1" t="s">
        <v>47</v>
      </c>
      <c r="K37684">
        <v>339</v>
      </c>
      <c r="L37684">
        <v>4</v>
      </c>
      <c r="M37684">
        <v>999</v>
      </c>
      <c r="N37684">
        <v>1</v>
      </c>
      <c r="O37684" s="1" t="s">
        <v>43</v>
      </c>
      <c r="P37684">
        <v>-1.8</v>
      </c>
      <c r="Q37684">
        <v>92.893000000000001</v>
      </c>
      <c r="R37684">
        <v>-46.2</v>
      </c>
      <c r="S37684">
        <v>1.2909999999999999</v>
      </c>
      <c r="T37684">
        <v>5099</v>
      </c>
      <c r="U37684" s="1" t="s">
        <v>24</v>
      </c>
    </row>
    <row r="37685" spans="1:21" x14ac:dyDescent="0.3">
      <c r="A37685">
        <v>33</v>
      </c>
      <c r="B37685" s="1" t="s">
        <v>30</v>
      </c>
      <c r="C37685" s="1" t="s">
        <v>22</v>
      </c>
      <c r="D37685" s="1" t="s">
        <v>32</v>
      </c>
      <c r="E37685" s="1" t="s">
        <v>24</v>
      </c>
      <c r="F37685" s="1" t="s">
        <v>25</v>
      </c>
      <c r="G37685" s="1" t="s">
        <v>24</v>
      </c>
      <c r="H37685" s="1" t="s">
        <v>26</v>
      </c>
      <c r="I37685" s="1" t="s">
        <v>27</v>
      </c>
      <c r="J37685" s="1" t="s">
        <v>47</v>
      </c>
      <c r="K37685">
        <v>737</v>
      </c>
      <c r="L37685">
        <v>3</v>
      </c>
      <c r="M37685">
        <v>999</v>
      </c>
      <c r="N37685">
        <v>0</v>
      </c>
      <c r="O37685" s="1" t="s">
        <v>29</v>
      </c>
      <c r="P37685">
        <v>-1.8</v>
      </c>
      <c r="Q37685">
        <v>92.893000000000001</v>
      </c>
      <c r="R37685">
        <v>-46.2</v>
      </c>
      <c r="S37685">
        <v>1.2909999999999999</v>
      </c>
      <c r="T37685">
        <v>5099</v>
      </c>
      <c r="U37685" s="1" t="s">
        <v>25</v>
      </c>
    </row>
    <row r="37686" spans="1:21" x14ac:dyDescent="0.3">
      <c r="A37686">
        <v>50</v>
      </c>
      <c r="B37686" s="1" t="s">
        <v>44</v>
      </c>
      <c r="C37686" s="1" t="s">
        <v>22</v>
      </c>
      <c r="D37686" s="1" t="s">
        <v>38</v>
      </c>
      <c r="E37686" s="1" t="s">
        <v>24</v>
      </c>
      <c r="F37686" s="1" t="s">
        <v>25</v>
      </c>
      <c r="G37686" s="1" t="s">
        <v>24</v>
      </c>
      <c r="H37686" s="1" t="s">
        <v>26</v>
      </c>
      <c r="I37686" s="1" t="s">
        <v>27</v>
      </c>
      <c r="J37686" s="1" t="s">
        <v>47</v>
      </c>
      <c r="K37686">
        <v>191</v>
      </c>
      <c r="L37686">
        <v>3</v>
      </c>
      <c r="M37686">
        <v>999</v>
      </c>
      <c r="N37686">
        <v>0</v>
      </c>
      <c r="O37686" s="1" t="s">
        <v>29</v>
      </c>
      <c r="P37686">
        <v>-1.8</v>
      </c>
      <c r="Q37686">
        <v>92.893000000000001</v>
      </c>
      <c r="R37686">
        <v>-46.2</v>
      </c>
      <c r="S37686">
        <v>1.2909999999999999</v>
      </c>
      <c r="T37686">
        <v>5099</v>
      </c>
      <c r="U37686" s="1" t="s">
        <v>24</v>
      </c>
    </row>
    <row r="37687" spans="1:21" x14ac:dyDescent="0.3">
      <c r="A37687">
        <v>41</v>
      </c>
      <c r="B37687" s="1" t="s">
        <v>53</v>
      </c>
      <c r="C37687" s="1" t="s">
        <v>31</v>
      </c>
      <c r="D37687" s="1" t="s">
        <v>46</v>
      </c>
      <c r="E37687" s="1" t="s">
        <v>24</v>
      </c>
      <c r="F37687" s="1" t="s">
        <v>25</v>
      </c>
      <c r="G37687" s="1" t="s">
        <v>24</v>
      </c>
      <c r="H37687" s="1" t="s">
        <v>26</v>
      </c>
      <c r="I37687" s="1" t="s">
        <v>27</v>
      </c>
      <c r="J37687" s="1" t="s">
        <v>47</v>
      </c>
      <c r="K37687">
        <v>175</v>
      </c>
      <c r="L37687">
        <v>2</v>
      </c>
      <c r="M37687">
        <v>999</v>
      </c>
      <c r="N37687">
        <v>1</v>
      </c>
      <c r="O37687" s="1" t="s">
        <v>43</v>
      </c>
      <c r="P37687">
        <v>-1.8</v>
      </c>
      <c r="Q37687">
        <v>92.893000000000001</v>
      </c>
      <c r="R37687">
        <v>-46.2</v>
      </c>
      <c r="S37687">
        <v>1.2909999999999999</v>
      </c>
      <c r="T37687">
        <v>5099</v>
      </c>
      <c r="U37687" s="1" t="s">
        <v>24</v>
      </c>
    </row>
    <row r="37688" spans="1:21" x14ac:dyDescent="0.3">
      <c r="A37688">
        <v>36</v>
      </c>
      <c r="B37688" s="1" t="s">
        <v>30</v>
      </c>
      <c r="C37688" s="1" t="s">
        <v>45</v>
      </c>
      <c r="D37688" s="1" t="s">
        <v>23</v>
      </c>
      <c r="E37688" s="1" t="s">
        <v>24</v>
      </c>
      <c r="F37688" s="1" t="s">
        <v>24</v>
      </c>
      <c r="G37688" s="1" t="s">
        <v>24</v>
      </c>
      <c r="H37688" s="1" t="s">
        <v>26</v>
      </c>
      <c r="I37688" s="1" t="s">
        <v>27</v>
      </c>
      <c r="J37688" s="1" t="s">
        <v>47</v>
      </c>
      <c r="K37688">
        <v>286</v>
      </c>
      <c r="L37688">
        <v>5</v>
      </c>
      <c r="M37688">
        <v>999</v>
      </c>
      <c r="N37688">
        <v>0</v>
      </c>
      <c r="O37688" s="1" t="s">
        <v>29</v>
      </c>
      <c r="P37688">
        <v>-1.8</v>
      </c>
      <c r="Q37688">
        <v>92.893000000000001</v>
      </c>
      <c r="R37688">
        <v>-46.2</v>
      </c>
      <c r="S37688">
        <v>1.2909999999999999</v>
      </c>
      <c r="T37688">
        <v>5099</v>
      </c>
      <c r="U37688" s="1" t="s">
        <v>24</v>
      </c>
    </row>
    <row r="37689" spans="1:21" x14ac:dyDescent="0.3">
      <c r="A37689">
        <v>33</v>
      </c>
      <c r="B37689" s="1" t="s">
        <v>21</v>
      </c>
      <c r="C37689" s="1" t="s">
        <v>22</v>
      </c>
      <c r="D37689" s="1" t="s">
        <v>51</v>
      </c>
      <c r="E37689" s="1" t="s">
        <v>24</v>
      </c>
      <c r="F37689" s="1" t="s">
        <v>24</v>
      </c>
      <c r="G37689" s="1" t="s">
        <v>24</v>
      </c>
      <c r="H37689" s="1" t="s">
        <v>26</v>
      </c>
      <c r="I37689" s="1" t="s">
        <v>27</v>
      </c>
      <c r="J37689" s="1" t="s">
        <v>47</v>
      </c>
      <c r="K37689">
        <v>93</v>
      </c>
      <c r="L37689">
        <v>5</v>
      </c>
      <c r="M37689">
        <v>999</v>
      </c>
      <c r="N37689">
        <v>0</v>
      </c>
      <c r="O37689" s="1" t="s">
        <v>29</v>
      </c>
      <c r="P37689">
        <v>-1.8</v>
      </c>
      <c r="Q37689">
        <v>92.893000000000001</v>
      </c>
      <c r="R37689">
        <v>-46.2</v>
      </c>
      <c r="S37689">
        <v>1.2909999999999999</v>
      </c>
      <c r="T37689">
        <v>5099</v>
      </c>
      <c r="U37689" s="1" t="s">
        <v>24</v>
      </c>
    </row>
    <row r="37690" spans="1:21" x14ac:dyDescent="0.3">
      <c r="A37690">
        <v>27</v>
      </c>
      <c r="B37690" s="1" t="s">
        <v>53</v>
      </c>
      <c r="C37690" s="1" t="s">
        <v>31</v>
      </c>
      <c r="D37690" s="1" t="s">
        <v>46</v>
      </c>
      <c r="E37690" s="1" t="s">
        <v>24</v>
      </c>
      <c r="F37690" s="1" t="s">
        <v>24</v>
      </c>
      <c r="G37690" s="1" t="s">
        <v>24</v>
      </c>
      <c r="H37690" s="1" t="s">
        <v>26</v>
      </c>
      <c r="I37690" s="1" t="s">
        <v>27</v>
      </c>
      <c r="J37690" s="1" t="s">
        <v>47</v>
      </c>
      <c r="K37690">
        <v>170</v>
      </c>
      <c r="L37690">
        <v>3</v>
      </c>
      <c r="M37690">
        <v>999</v>
      </c>
      <c r="N37690">
        <v>0</v>
      </c>
      <c r="O37690" s="1" t="s">
        <v>29</v>
      </c>
      <c r="P37690">
        <v>-1.8</v>
      </c>
      <c r="Q37690">
        <v>92.893000000000001</v>
      </c>
      <c r="R37690">
        <v>-46.2</v>
      </c>
      <c r="S37690">
        <v>1.2909999999999999</v>
      </c>
      <c r="T37690">
        <v>5099</v>
      </c>
      <c r="U37690" s="1" t="s">
        <v>24</v>
      </c>
    </row>
    <row r="37691" spans="1:21" x14ac:dyDescent="0.3">
      <c r="A37691">
        <v>44</v>
      </c>
      <c r="B37691" s="1" t="s">
        <v>37</v>
      </c>
      <c r="C37691" s="1" t="s">
        <v>45</v>
      </c>
      <c r="D37691" s="1" t="s">
        <v>32</v>
      </c>
      <c r="E37691" s="1" t="s">
        <v>24</v>
      </c>
      <c r="F37691" s="1" t="s">
        <v>25</v>
      </c>
      <c r="G37691" s="1" t="s">
        <v>24</v>
      </c>
      <c r="H37691" s="1" t="s">
        <v>26</v>
      </c>
      <c r="I37691" s="1" t="s">
        <v>27</v>
      </c>
      <c r="J37691" s="1" t="s">
        <v>47</v>
      </c>
      <c r="K37691">
        <v>173</v>
      </c>
      <c r="L37691">
        <v>8</v>
      </c>
      <c r="M37691">
        <v>999</v>
      </c>
      <c r="N37691">
        <v>1</v>
      </c>
      <c r="O37691" s="1" t="s">
        <v>43</v>
      </c>
      <c r="P37691">
        <v>-1.8</v>
      </c>
      <c r="Q37691">
        <v>92.893000000000001</v>
      </c>
      <c r="R37691">
        <v>-46.2</v>
      </c>
      <c r="S37691">
        <v>1.2909999999999999</v>
      </c>
      <c r="T37691">
        <v>5099</v>
      </c>
      <c r="U37691" s="1" t="s">
        <v>24</v>
      </c>
    </row>
    <row r="37692" spans="1:21" x14ac:dyDescent="0.3">
      <c r="A37692">
        <v>36</v>
      </c>
      <c r="B37692" s="1" t="s">
        <v>53</v>
      </c>
      <c r="C37692" s="1" t="s">
        <v>22</v>
      </c>
      <c r="D37692" s="1" t="s">
        <v>46</v>
      </c>
      <c r="E37692" s="1" t="s">
        <v>24</v>
      </c>
      <c r="F37692" s="1" t="s">
        <v>24</v>
      </c>
      <c r="G37692" s="1" t="s">
        <v>24</v>
      </c>
      <c r="H37692" s="1" t="s">
        <v>26</v>
      </c>
      <c r="I37692" s="1" t="s">
        <v>27</v>
      </c>
      <c r="J37692" s="1" t="s">
        <v>47</v>
      </c>
      <c r="K37692">
        <v>541</v>
      </c>
      <c r="L37692">
        <v>2</v>
      </c>
      <c r="M37692">
        <v>999</v>
      </c>
      <c r="N37692">
        <v>0</v>
      </c>
      <c r="O37692" s="1" t="s">
        <v>29</v>
      </c>
      <c r="P37692">
        <v>-1.8</v>
      </c>
      <c r="Q37692">
        <v>92.893000000000001</v>
      </c>
      <c r="R37692">
        <v>-46.2</v>
      </c>
      <c r="S37692">
        <v>1.2909999999999999</v>
      </c>
      <c r="T37692">
        <v>5099</v>
      </c>
      <c r="U37692" s="1" t="s">
        <v>24</v>
      </c>
    </row>
    <row r="37693" spans="1:21" x14ac:dyDescent="0.3">
      <c r="A37693">
        <v>42</v>
      </c>
      <c r="B37693" s="1" t="s">
        <v>21</v>
      </c>
      <c r="C37693" s="1" t="s">
        <v>22</v>
      </c>
      <c r="D37693" s="1" t="s">
        <v>51</v>
      </c>
      <c r="E37693" s="1" t="s">
        <v>24</v>
      </c>
      <c r="F37693" s="1" t="s">
        <v>25</v>
      </c>
      <c r="G37693" s="1" t="s">
        <v>24</v>
      </c>
      <c r="H37693" s="1" t="s">
        <v>33</v>
      </c>
      <c r="I37693" s="1" t="s">
        <v>27</v>
      </c>
      <c r="J37693" s="1" t="s">
        <v>47</v>
      </c>
      <c r="K37693">
        <v>89</v>
      </c>
      <c r="L37693">
        <v>2</v>
      </c>
      <c r="M37693">
        <v>999</v>
      </c>
      <c r="N37693">
        <v>0</v>
      </c>
      <c r="O37693" s="1" t="s">
        <v>29</v>
      </c>
      <c r="P37693">
        <v>-1.8</v>
      </c>
      <c r="Q37693">
        <v>92.893000000000001</v>
      </c>
      <c r="R37693">
        <v>-46.2</v>
      </c>
      <c r="S37693">
        <v>1.2909999999999999</v>
      </c>
      <c r="T37693">
        <v>5099</v>
      </c>
      <c r="U37693" s="1" t="s">
        <v>24</v>
      </c>
    </row>
    <row r="37694" spans="1:21" x14ac:dyDescent="0.3">
      <c r="A37694">
        <v>31</v>
      </c>
      <c r="B37694" s="1" t="s">
        <v>37</v>
      </c>
      <c r="C37694" s="1" t="s">
        <v>22</v>
      </c>
      <c r="D37694" s="1" t="s">
        <v>32</v>
      </c>
      <c r="E37694" s="1" t="s">
        <v>24</v>
      </c>
      <c r="F37694" s="1" t="s">
        <v>36</v>
      </c>
      <c r="G37694" s="1" t="s">
        <v>36</v>
      </c>
      <c r="H37694" s="1" t="s">
        <v>26</v>
      </c>
      <c r="I37694" s="1" t="s">
        <v>27</v>
      </c>
      <c r="J37694" s="1" t="s">
        <v>47</v>
      </c>
      <c r="K37694">
        <v>213</v>
      </c>
      <c r="L37694">
        <v>6</v>
      </c>
      <c r="M37694">
        <v>999</v>
      </c>
      <c r="N37694">
        <v>0</v>
      </c>
      <c r="O37694" s="1" t="s">
        <v>29</v>
      </c>
      <c r="P37694">
        <v>-1.8</v>
      </c>
      <c r="Q37694">
        <v>92.893000000000001</v>
      </c>
      <c r="R37694">
        <v>-46.2</v>
      </c>
      <c r="S37694">
        <v>1.2909999999999999</v>
      </c>
      <c r="T37694">
        <v>5099</v>
      </c>
      <c r="U37694" s="1" t="s">
        <v>24</v>
      </c>
    </row>
    <row r="37695" spans="1:21" x14ac:dyDescent="0.3">
      <c r="A37695">
        <v>34</v>
      </c>
      <c r="B37695" s="1" t="s">
        <v>50</v>
      </c>
      <c r="C37695" s="1" t="s">
        <v>31</v>
      </c>
      <c r="D37695" s="1" t="s">
        <v>38</v>
      </c>
      <c r="E37695" s="1" t="s">
        <v>24</v>
      </c>
      <c r="F37695" s="1" t="s">
        <v>25</v>
      </c>
      <c r="G37695" s="1" t="s">
        <v>24</v>
      </c>
      <c r="H37695" s="1" t="s">
        <v>26</v>
      </c>
      <c r="I37695" s="1" t="s">
        <v>27</v>
      </c>
      <c r="J37695" s="1" t="s">
        <v>47</v>
      </c>
      <c r="K37695">
        <v>194</v>
      </c>
      <c r="L37695">
        <v>3</v>
      </c>
      <c r="M37695">
        <v>999</v>
      </c>
      <c r="N37695">
        <v>0</v>
      </c>
      <c r="O37695" s="1" t="s">
        <v>29</v>
      </c>
      <c r="P37695">
        <v>-1.8</v>
      </c>
      <c r="Q37695">
        <v>92.893000000000001</v>
      </c>
      <c r="R37695">
        <v>-46.2</v>
      </c>
      <c r="S37695">
        <v>1.2909999999999999</v>
      </c>
      <c r="T37695">
        <v>5099</v>
      </c>
      <c r="U37695" s="1" t="s">
        <v>24</v>
      </c>
    </row>
    <row r="37696" spans="1:21" x14ac:dyDescent="0.3">
      <c r="A37696">
        <v>59</v>
      </c>
      <c r="B37696" s="1" t="s">
        <v>37</v>
      </c>
      <c r="C37696" s="1" t="s">
        <v>45</v>
      </c>
      <c r="D37696" s="1" t="s">
        <v>38</v>
      </c>
      <c r="E37696" s="1" t="s">
        <v>36</v>
      </c>
      <c r="F37696" s="1" t="s">
        <v>36</v>
      </c>
      <c r="G37696" s="1" t="s">
        <v>36</v>
      </c>
      <c r="H37696" s="1" t="s">
        <v>26</v>
      </c>
      <c r="I37696" s="1" t="s">
        <v>27</v>
      </c>
      <c r="J37696" s="1" t="s">
        <v>47</v>
      </c>
      <c r="K37696">
        <v>158</v>
      </c>
      <c r="L37696">
        <v>2</v>
      </c>
      <c r="M37696">
        <v>999</v>
      </c>
      <c r="N37696">
        <v>0</v>
      </c>
      <c r="O37696" s="1" t="s">
        <v>29</v>
      </c>
      <c r="P37696">
        <v>-1.8</v>
      </c>
      <c r="Q37696">
        <v>92.893000000000001</v>
      </c>
      <c r="R37696">
        <v>-46.2</v>
      </c>
      <c r="S37696">
        <v>1.2909999999999999</v>
      </c>
      <c r="T37696">
        <v>5099</v>
      </c>
      <c r="U37696" s="1" t="s">
        <v>24</v>
      </c>
    </row>
    <row r="37697" spans="1:21" x14ac:dyDescent="0.3">
      <c r="A37697">
        <v>28</v>
      </c>
      <c r="B37697" s="1" t="s">
        <v>53</v>
      </c>
      <c r="C37697" s="1" t="s">
        <v>22</v>
      </c>
      <c r="D37697" s="1" t="s">
        <v>23</v>
      </c>
      <c r="E37697" s="1" t="s">
        <v>24</v>
      </c>
      <c r="F37697" s="1" t="s">
        <v>24</v>
      </c>
      <c r="G37697" s="1" t="s">
        <v>24</v>
      </c>
      <c r="H37697" s="1" t="s">
        <v>33</v>
      </c>
      <c r="I37697" s="1" t="s">
        <v>27</v>
      </c>
      <c r="J37697" s="1" t="s">
        <v>47</v>
      </c>
      <c r="K37697">
        <v>472</v>
      </c>
      <c r="L37697">
        <v>2</v>
      </c>
      <c r="M37697">
        <v>999</v>
      </c>
      <c r="N37697">
        <v>1</v>
      </c>
      <c r="O37697" s="1" t="s">
        <v>43</v>
      </c>
      <c r="P37697">
        <v>-1.8</v>
      </c>
      <c r="Q37697">
        <v>92.893000000000001</v>
      </c>
      <c r="R37697">
        <v>-46.2</v>
      </c>
      <c r="S37697">
        <v>1.2909999999999999</v>
      </c>
      <c r="T37697">
        <v>5099</v>
      </c>
      <c r="U37697" s="1" t="s">
        <v>24</v>
      </c>
    </row>
    <row r="37698" spans="1:21" x14ac:dyDescent="0.3">
      <c r="A37698">
        <v>28</v>
      </c>
      <c r="B37698" s="1" t="s">
        <v>21</v>
      </c>
      <c r="C37698" s="1" t="s">
        <v>22</v>
      </c>
      <c r="D37698" s="1" t="s">
        <v>32</v>
      </c>
      <c r="E37698" s="1" t="s">
        <v>24</v>
      </c>
      <c r="F37698" s="1" t="s">
        <v>36</v>
      </c>
      <c r="G37698" s="1" t="s">
        <v>36</v>
      </c>
      <c r="H37698" s="1" t="s">
        <v>26</v>
      </c>
      <c r="I37698" s="1" t="s">
        <v>27</v>
      </c>
      <c r="J37698" s="1" t="s">
        <v>47</v>
      </c>
      <c r="K37698">
        <v>135</v>
      </c>
      <c r="L37698">
        <v>2</v>
      </c>
      <c r="M37698">
        <v>999</v>
      </c>
      <c r="N37698">
        <v>0</v>
      </c>
      <c r="O37698" s="1" t="s">
        <v>29</v>
      </c>
      <c r="P37698">
        <v>-1.8</v>
      </c>
      <c r="Q37698">
        <v>92.893000000000001</v>
      </c>
      <c r="R37698">
        <v>-46.2</v>
      </c>
      <c r="S37698">
        <v>1.2909999999999999</v>
      </c>
      <c r="T37698">
        <v>5099</v>
      </c>
      <c r="U37698" s="1" t="s">
        <v>24</v>
      </c>
    </row>
    <row r="37699" spans="1:21" x14ac:dyDescent="0.3">
      <c r="A37699">
        <v>33</v>
      </c>
      <c r="B37699" s="1" t="s">
        <v>21</v>
      </c>
      <c r="C37699" s="1" t="s">
        <v>31</v>
      </c>
      <c r="D37699" s="1" t="s">
        <v>46</v>
      </c>
      <c r="E37699" s="1" t="s">
        <v>24</v>
      </c>
      <c r="F37699" s="1" t="s">
        <v>24</v>
      </c>
      <c r="G37699" s="1" t="s">
        <v>24</v>
      </c>
      <c r="H37699" s="1" t="s">
        <v>26</v>
      </c>
      <c r="I37699" s="1" t="s">
        <v>27</v>
      </c>
      <c r="J37699" s="1" t="s">
        <v>47</v>
      </c>
      <c r="K37699">
        <v>304</v>
      </c>
      <c r="L37699">
        <v>6</v>
      </c>
      <c r="M37699">
        <v>999</v>
      </c>
      <c r="N37699">
        <v>0</v>
      </c>
      <c r="O37699" s="1" t="s">
        <v>29</v>
      </c>
      <c r="P37699">
        <v>-1.8</v>
      </c>
      <c r="Q37699">
        <v>92.893000000000001</v>
      </c>
      <c r="R37699">
        <v>-46.2</v>
      </c>
      <c r="S37699">
        <v>1.2909999999999999</v>
      </c>
      <c r="T37699">
        <v>5099</v>
      </c>
      <c r="U37699" s="1" t="s">
        <v>24</v>
      </c>
    </row>
    <row r="37700" spans="1:21" x14ac:dyDescent="0.3">
      <c r="A37700">
        <v>33</v>
      </c>
      <c r="B37700" s="1" t="s">
        <v>56</v>
      </c>
      <c r="C37700" s="1" t="s">
        <v>22</v>
      </c>
      <c r="D37700" s="1" t="s">
        <v>23</v>
      </c>
      <c r="E37700" s="1" t="s">
        <v>36</v>
      </c>
      <c r="F37700" s="1" t="s">
        <v>25</v>
      </c>
      <c r="G37700" s="1" t="s">
        <v>24</v>
      </c>
      <c r="H37700" s="1" t="s">
        <v>26</v>
      </c>
      <c r="I37700" s="1" t="s">
        <v>27</v>
      </c>
      <c r="J37700" s="1" t="s">
        <v>47</v>
      </c>
      <c r="K37700">
        <v>275</v>
      </c>
      <c r="L37700">
        <v>3</v>
      </c>
      <c r="M37700">
        <v>999</v>
      </c>
      <c r="N37700">
        <v>0</v>
      </c>
      <c r="O37700" s="1" t="s">
        <v>29</v>
      </c>
      <c r="P37700">
        <v>-1.8</v>
      </c>
      <c r="Q37700">
        <v>92.893000000000001</v>
      </c>
      <c r="R37700">
        <v>-46.2</v>
      </c>
      <c r="S37700">
        <v>1.2909999999999999</v>
      </c>
      <c r="T37700">
        <v>5099</v>
      </c>
      <c r="U37700" s="1" t="s">
        <v>24</v>
      </c>
    </row>
    <row r="37701" spans="1:21" x14ac:dyDescent="0.3">
      <c r="A37701">
        <v>28</v>
      </c>
      <c r="B37701" s="1" t="s">
        <v>62</v>
      </c>
      <c r="C37701" s="1" t="s">
        <v>22</v>
      </c>
      <c r="D37701" s="1" t="s">
        <v>32</v>
      </c>
      <c r="E37701" s="1" t="s">
        <v>36</v>
      </c>
      <c r="F37701" s="1" t="s">
        <v>25</v>
      </c>
      <c r="G37701" s="1" t="s">
        <v>24</v>
      </c>
      <c r="H37701" s="1" t="s">
        <v>33</v>
      </c>
      <c r="I37701" s="1" t="s">
        <v>27</v>
      </c>
      <c r="J37701" s="1" t="s">
        <v>47</v>
      </c>
      <c r="K37701">
        <v>155</v>
      </c>
      <c r="L37701">
        <v>2</v>
      </c>
      <c r="M37701">
        <v>999</v>
      </c>
      <c r="N37701">
        <v>0</v>
      </c>
      <c r="O37701" s="1" t="s">
        <v>29</v>
      </c>
      <c r="P37701">
        <v>-1.8</v>
      </c>
      <c r="Q37701">
        <v>92.893000000000001</v>
      </c>
      <c r="R37701">
        <v>-46.2</v>
      </c>
      <c r="S37701">
        <v>1.2909999999999999</v>
      </c>
      <c r="T37701">
        <v>5099</v>
      </c>
      <c r="U37701" s="1" t="s">
        <v>24</v>
      </c>
    </row>
    <row r="37702" spans="1:21" x14ac:dyDescent="0.3">
      <c r="A37702">
        <v>29</v>
      </c>
      <c r="B37702" s="1" t="s">
        <v>53</v>
      </c>
      <c r="C37702" s="1" t="s">
        <v>31</v>
      </c>
      <c r="D37702" s="1" t="s">
        <v>46</v>
      </c>
      <c r="E37702" s="1" t="s">
        <v>24</v>
      </c>
      <c r="F37702" s="1" t="s">
        <v>24</v>
      </c>
      <c r="G37702" s="1" t="s">
        <v>24</v>
      </c>
      <c r="H37702" s="1" t="s">
        <v>33</v>
      </c>
      <c r="I37702" s="1" t="s">
        <v>27</v>
      </c>
      <c r="J37702" s="1" t="s">
        <v>47</v>
      </c>
      <c r="K37702">
        <v>125</v>
      </c>
      <c r="L37702">
        <v>4</v>
      </c>
      <c r="M37702">
        <v>999</v>
      </c>
      <c r="N37702">
        <v>0</v>
      </c>
      <c r="O37702" s="1" t="s">
        <v>29</v>
      </c>
      <c r="P37702">
        <v>-1.8</v>
      </c>
      <c r="Q37702">
        <v>92.893000000000001</v>
      </c>
      <c r="R37702">
        <v>-46.2</v>
      </c>
      <c r="S37702">
        <v>1.2909999999999999</v>
      </c>
      <c r="T37702">
        <v>5099</v>
      </c>
      <c r="U37702" s="1" t="s">
        <v>24</v>
      </c>
    </row>
    <row r="37703" spans="1:21" x14ac:dyDescent="0.3">
      <c r="A37703">
        <v>38</v>
      </c>
      <c r="B37703" s="1" t="s">
        <v>37</v>
      </c>
      <c r="C37703" s="1" t="s">
        <v>31</v>
      </c>
      <c r="D37703" s="1" t="s">
        <v>32</v>
      </c>
      <c r="E37703" s="1" t="s">
        <v>24</v>
      </c>
      <c r="F37703" s="1" t="s">
        <v>24</v>
      </c>
      <c r="G37703" s="1" t="s">
        <v>24</v>
      </c>
      <c r="H37703" s="1" t="s">
        <v>26</v>
      </c>
      <c r="I37703" s="1" t="s">
        <v>27</v>
      </c>
      <c r="J37703" s="1" t="s">
        <v>47</v>
      </c>
      <c r="K37703">
        <v>96</v>
      </c>
      <c r="L37703">
        <v>6</v>
      </c>
      <c r="M37703">
        <v>999</v>
      </c>
      <c r="N37703">
        <v>1</v>
      </c>
      <c r="O37703" s="1" t="s">
        <v>43</v>
      </c>
      <c r="P37703">
        <v>-1.8</v>
      </c>
      <c r="Q37703">
        <v>92.893000000000001</v>
      </c>
      <c r="R37703">
        <v>-46.2</v>
      </c>
      <c r="S37703">
        <v>1.2909999999999999</v>
      </c>
      <c r="T37703">
        <v>5099</v>
      </c>
      <c r="U37703" s="1" t="s">
        <v>24</v>
      </c>
    </row>
    <row r="37704" spans="1:21" x14ac:dyDescent="0.3">
      <c r="A37704">
        <v>37</v>
      </c>
      <c r="B37704" s="1" t="s">
        <v>30</v>
      </c>
      <c r="C37704" s="1" t="s">
        <v>45</v>
      </c>
      <c r="D37704" s="1" t="s">
        <v>48</v>
      </c>
      <c r="E37704" s="1" t="s">
        <v>24</v>
      </c>
      <c r="F37704" s="1" t="s">
        <v>24</v>
      </c>
      <c r="G37704" s="1" t="s">
        <v>24</v>
      </c>
      <c r="H37704" s="1" t="s">
        <v>33</v>
      </c>
      <c r="I37704" s="1" t="s">
        <v>27</v>
      </c>
      <c r="J37704" s="1" t="s">
        <v>47</v>
      </c>
      <c r="K37704">
        <v>175</v>
      </c>
      <c r="L37704">
        <v>5</v>
      </c>
      <c r="M37704">
        <v>999</v>
      </c>
      <c r="N37704">
        <v>1</v>
      </c>
      <c r="O37704" s="1" t="s">
        <v>43</v>
      </c>
      <c r="P37704">
        <v>-1.8</v>
      </c>
      <c r="Q37704">
        <v>92.893000000000001</v>
      </c>
      <c r="R37704">
        <v>-46.2</v>
      </c>
      <c r="S37704">
        <v>1.2909999999999999</v>
      </c>
      <c r="T37704">
        <v>5099</v>
      </c>
      <c r="U37704" s="1" t="s">
        <v>24</v>
      </c>
    </row>
    <row r="37705" spans="1:21" x14ac:dyDescent="0.3">
      <c r="A37705">
        <v>26</v>
      </c>
      <c r="B37705" s="1" t="s">
        <v>50</v>
      </c>
      <c r="C37705" s="1" t="s">
        <v>22</v>
      </c>
      <c r="D37705" s="1" t="s">
        <v>51</v>
      </c>
      <c r="E37705" s="1" t="s">
        <v>24</v>
      </c>
      <c r="F37705" s="1" t="s">
        <v>25</v>
      </c>
      <c r="G37705" s="1" t="s">
        <v>24</v>
      </c>
      <c r="H37705" s="1" t="s">
        <v>26</v>
      </c>
      <c r="I37705" s="1" t="s">
        <v>27</v>
      </c>
      <c r="J37705" s="1" t="s">
        <v>47</v>
      </c>
      <c r="K37705">
        <v>134</v>
      </c>
      <c r="L37705">
        <v>4</v>
      </c>
      <c r="M37705">
        <v>999</v>
      </c>
      <c r="N37705">
        <v>0</v>
      </c>
      <c r="O37705" s="1" t="s">
        <v>29</v>
      </c>
      <c r="P37705">
        <v>-1.8</v>
      </c>
      <c r="Q37705">
        <v>92.893000000000001</v>
      </c>
      <c r="R37705">
        <v>-46.2</v>
      </c>
      <c r="S37705">
        <v>1.2909999999999999</v>
      </c>
      <c r="T37705">
        <v>5099</v>
      </c>
      <c r="U37705" s="1" t="s">
        <v>24</v>
      </c>
    </row>
    <row r="37706" spans="1:21" x14ac:dyDescent="0.3">
      <c r="A37706">
        <v>34</v>
      </c>
      <c r="B37706" s="1" t="s">
        <v>30</v>
      </c>
      <c r="C37706" s="1" t="s">
        <v>22</v>
      </c>
      <c r="D37706" s="1" t="s">
        <v>32</v>
      </c>
      <c r="E37706" s="1" t="s">
        <v>36</v>
      </c>
      <c r="F37706" s="1" t="s">
        <v>24</v>
      </c>
      <c r="G37706" s="1" t="s">
        <v>25</v>
      </c>
      <c r="H37706" s="1" t="s">
        <v>26</v>
      </c>
      <c r="I37706" s="1" t="s">
        <v>27</v>
      </c>
      <c r="J37706" s="1" t="s">
        <v>47</v>
      </c>
      <c r="K37706">
        <v>22</v>
      </c>
      <c r="L37706">
        <v>5</v>
      </c>
      <c r="M37706">
        <v>999</v>
      </c>
      <c r="N37706">
        <v>0</v>
      </c>
      <c r="O37706" s="1" t="s">
        <v>29</v>
      </c>
      <c r="P37706">
        <v>-1.8</v>
      </c>
      <c r="Q37706">
        <v>92.893000000000001</v>
      </c>
      <c r="R37706">
        <v>-46.2</v>
      </c>
      <c r="S37706">
        <v>1.2909999999999999</v>
      </c>
      <c r="T37706">
        <v>5099</v>
      </c>
      <c r="U37706" s="1" t="s">
        <v>24</v>
      </c>
    </row>
    <row r="37707" spans="1:21" x14ac:dyDescent="0.3">
      <c r="A37707">
        <v>33</v>
      </c>
      <c r="B37707" s="1" t="s">
        <v>21</v>
      </c>
      <c r="C37707" s="1" t="s">
        <v>31</v>
      </c>
      <c r="D37707" s="1" t="s">
        <v>51</v>
      </c>
      <c r="E37707" s="1" t="s">
        <v>24</v>
      </c>
      <c r="F37707" s="1" t="s">
        <v>24</v>
      </c>
      <c r="G37707" s="1" t="s">
        <v>25</v>
      </c>
      <c r="H37707" s="1" t="s">
        <v>26</v>
      </c>
      <c r="I37707" s="1" t="s">
        <v>27</v>
      </c>
      <c r="J37707" s="1" t="s">
        <v>47</v>
      </c>
      <c r="K37707">
        <v>807</v>
      </c>
      <c r="L37707">
        <v>3</v>
      </c>
      <c r="M37707">
        <v>999</v>
      </c>
      <c r="N37707">
        <v>1</v>
      </c>
      <c r="O37707" s="1" t="s">
        <v>43</v>
      </c>
      <c r="P37707">
        <v>-1.8</v>
      </c>
      <c r="Q37707">
        <v>92.893000000000001</v>
      </c>
      <c r="R37707">
        <v>-46.2</v>
      </c>
      <c r="S37707">
        <v>1.2909999999999999</v>
      </c>
      <c r="T37707">
        <v>5099</v>
      </c>
      <c r="U37707" s="1" t="s">
        <v>24</v>
      </c>
    </row>
    <row r="37708" spans="1:21" x14ac:dyDescent="0.3">
      <c r="A37708">
        <v>33</v>
      </c>
      <c r="B37708" s="1" t="s">
        <v>21</v>
      </c>
      <c r="C37708" s="1" t="s">
        <v>22</v>
      </c>
      <c r="D37708" s="1" t="s">
        <v>48</v>
      </c>
      <c r="E37708" s="1" t="s">
        <v>24</v>
      </c>
      <c r="F37708" s="1" t="s">
        <v>25</v>
      </c>
      <c r="G37708" s="1" t="s">
        <v>24</v>
      </c>
      <c r="H37708" s="1" t="s">
        <v>26</v>
      </c>
      <c r="I37708" s="1" t="s">
        <v>27</v>
      </c>
      <c r="J37708" s="1" t="s">
        <v>47</v>
      </c>
      <c r="K37708">
        <v>235</v>
      </c>
      <c r="L37708">
        <v>2</v>
      </c>
      <c r="M37708">
        <v>999</v>
      </c>
      <c r="N37708">
        <v>1</v>
      </c>
      <c r="O37708" s="1" t="s">
        <v>43</v>
      </c>
      <c r="P37708">
        <v>-1.8</v>
      </c>
      <c r="Q37708">
        <v>92.893000000000001</v>
      </c>
      <c r="R37708">
        <v>-46.2</v>
      </c>
      <c r="S37708">
        <v>1.2909999999999999</v>
      </c>
      <c r="T37708">
        <v>5099</v>
      </c>
      <c r="U37708" s="1" t="s">
        <v>24</v>
      </c>
    </row>
    <row r="37709" spans="1:21" x14ac:dyDescent="0.3">
      <c r="A37709">
        <v>53</v>
      </c>
      <c r="B37709" s="1" t="s">
        <v>53</v>
      </c>
      <c r="C37709" s="1" t="s">
        <v>22</v>
      </c>
      <c r="D37709" s="1" t="s">
        <v>48</v>
      </c>
      <c r="E37709" s="1" t="s">
        <v>36</v>
      </c>
      <c r="F37709" s="1" t="s">
        <v>25</v>
      </c>
      <c r="G37709" s="1" t="s">
        <v>24</v>
      </c>
      <c r="H37709" s="1" t="s">
        <v>26</v>
      </c>
      <c r="I37709" s="1" t="s">
        <v>27</v>
      </c>
      <c r="J37709" s="1" t="s">
        <v>47</v>
      </c>
      <c r="K37709">
        <v>673</v>
      </c>
      <c r="L37709">
        <v>4</v>
      </c>
      <c r="M37709">
        <v>999</v>
      </c>
      <c r="N37709">
        <v>0</v>
      </c>
      <c r="O37709" s="1" t="s">
        <v>29</v>
      </c>
      <c r="P37709">
        <v>-1.8</v>
      </c>
      <c r="Q37709">
        <v>92.893000000000001</v>
      </c>
      <c r="R37709">
        <v>-46.2</v>
      </c>
      <c r="S37709">
        <v>1.2909999999999999</v>
      </c>
      <c r="T37709">
        <v>5099</v>
      </c>
      <c r="U37709" s="1" t="s">
        <v>24</v>
      </c>
    </row>
    <row r="37710" spans="1:21" x14ac:dyDescent="0.3">
      <c r="A37710">
        <v>35</v>
      </c>
      <c r="B37710" s="1" t="s">
        <v>37</v>
      </c>
      <c r="C37710" s="1" t="s">
        <v>22</v>
      </c>
      <c r="D37710" s="1" t="s">
        <v>32</v>
      </c>
      <c r="E37710" s="1" t="s">
        <v>24</v>
      </c>
      <c r="F37710" s="1" t="s">
        <v>25</v>
      </c>
      <c r="G37710" s="1" t="s">
        <v>24</v>
      </c>
      <c r="H37710" s="1" t="s">
        <v>26</v>
      </c>
      <c r="I37710" s="1" t="s">
        <v>27</v>
      </c>
      <c r="J37710" s="1" t="s">
        <v>47</v>
      </c>
      <c r="K37710">
        <v>124</v>
      </c>
      <c r="L37710">
        <v>2</v>
      </c>
      <c r="M37710">
        <v>999</v>
      </c>
      <c r="N37710">
        <v>0</v>
      </c>
      <c r="O37710" s="1" t="s">
        <v>29</v>
      </c>
      <c r="P37710">
        <v>-1.8</v>
      </c>
      <c r="Q37710">
        <v>92.893000000000001</v>
      </c>
      <c r="R37710">
        <v>-46.2</v>
      </c>
      <c r="S37710">
        <v>1.2909999999999999</v>
      </c>
      <c r="T37710">
        <v>5099</v>
      </c>
      <c r="U37710" s="1" t="s">
        <v>24</v>
      </c>
    </row>
    <row r="37711" spans="1:21" x14ac:dyDescent="0.3">
      <c r="A37711">
        <v>53</v>
      </c>
      <c r="B37711" s="1" t="s">
        <v>53</v>
      </c>
      <c r="C37711" s="1" t="s">
        <v>22</v>
      </c>
      <c r="D37711" s="1" t="s">
        <v>46</v>
      </c>
      <c r="E37711" s="1" t="s">
        <v>24</v>
      </c>
      <c r="F37711" s="1" t="s">
        <v>25</v>
      </c>
      <c r="G37711" s="1" t="s">
        <v>24</v>
      </c>
      <c r="H37711" s="1" t="s">
        <v>26</v>
      </c>
      <c r="I37711" s="1" t="s">
        <v>27</v>
      </c>
      <c r="J37711" s="1" t="s">
        <v>47</v>
      </c>
      <c r="K37711">
        <v>57</v>
      </c>
      <c r="L37711">
        <v>2</v>
      </c>
      <c r="M37711">
        <v>999</v>
      </c>
      <c r="N37711">
        <v>0</v>
      </c>
      <c r="O37711" s="1" t="s">
        <v>29</v>
      </c>
      <c r="P37711">
        <v>-1.8</v>
      </c>
      <c r="Q37711">
        <v>92.893000000000001</v>
      </c>
      <c r="R37711">
        <v>-46.2</v>
      </c>
      <c r="S37711">
        <v>1.2909999999999999</v>
      </c>
      <c r="T37711">
        <v>5099</v>
      </c>
      <c r="U37711" s="1" t="s">
        <v>24</v>
      </c>
    </row>
    <row r="37712" spans="1:21" x14ac:dyDescent="0.3">
      <c r="A37712">
        <v>38</v>
      </c>
      <c r="B37712" s="1" t="s">
        <v>37</v>
      </c>
      <c r="C37712" s="1" t="s">
        <v>45</v>
      </c>
      <c r="D37712" s="1" t="s">
        <v>38</v>
      </c>
      <c r="E37712" s="1" t="s">
        <v>24</v>
      </c>
      <c r="F37712" s="1" t="s">
        <v>24</v>
      </c>
      <c r="G37712" s="1" t="s">
        <v>24</v>
      </c>
      <c r="H37712" s="1" t="s">
        <v>26</v>
      </c>
      <c r="I37712" s="1" t="s">
        <v>27</v>
      </c>
      <c r="J37712" s="1" t="s">
        <v>47</v>
      </c>
      <c r="K37712">
        <v>225</v>
      </c>
      <c r="L37712">
        <v>3</v>
      </c>
      <c r="M37712">
        <v>999</v>
      </c>
      <c r="N37712">
        <v>0</v>
      </c>
      <c r="O37712" s="1" t="s">
        <v>29</v>
      </c>
      <c r="P37712">
        <v>-1.8</v>
      </c>
      <c r="Q37712">
        <v>92.893000000000001</v>
      </c>
      <c r="R37712">
        <v>-46.2</v>
      </c>
      <c r="S37712">
        <v>1.2909999999999999</v>
      </c>
      <c r="T37712">
        <v>5099</v>
      </c>
      <c r="U37712" s="1" t="s">
        <v>24</v>
      </c>
    </row>
    <row r="37713" spans="1:21" x14ac:dyDescent="0.3">
      <c r="A37713">
        <v>32</v>
      </c>
      <c r="B37713" s="1" t="s">
        <v>37</v>
      </c>
      <c r="C37713" s="1" t="s">
        <v>31</v>
      </c>
      <c r="D37713" s="1" t="s">
        <v>38</v>
      </c>
      <c r="E37713" s="1" t="s">
        <v>24</v>
      </c>
      <c r="F37713" s="1" t="s">
        <v>24</v>
      </c>
      <c r="G37713" s="1" t="s">
        <v>24</v>
      </c>
      <c r="H37713" s="1" t="s">
        <v>26</v>
      </c>
      <c r="I37713" s="1" t="s">
        <v>27</v>
      </c>
      <c r="J37713" s="1" t="s">
        <v>47</v>
      </c>
      <c r="K37713">
        <v>144</v>
      </c>
      <c r="L37713">
        <v>5</v>
      </c>
      <c r="M37713">
        <v>999</v>
      </c>
      <c r="N37713">
        <v>1</v>
      </c>
      <c r="O37713" s="1" t="s">
        <v>43</v>
      </c>
      <c r="P37713">
        <v>-1.8</v>
      </c>
      <c r="Q37713">
        <v>92.893000000000001</v>
      </c>
      <c r="R37713">
        <v>-46.2</v>
      </c>
      <c r="S37713">
        <v>1.2909999999999999</v>
      </c>
      <c r="T37713">
        <v>5099</v>
      </c>
      <c r="U37713" s="1" t="s">
        <v>24</v>
      </c>
    </row>
    <row r="37714" spans="1:21" x14ac:dyDescent="0.3">
      <c r="A37714">
        <v>49</v>
      </c>
      <c r="B37714" s="1" t="s">
        <v>21</v>
      </c>
      <c r="C37714" s="1" t="s">
        <v>22</v>
      </c>
      <c r="D37714" s="1" t="s">
        <v>32</v>
      </c>
      <c r="E37714" s="1" t="s">
        <v>24</v>
      </c>
      <c r="F37714" s="1" t="s">
        <v>25</v>
      </c>
      <c r="G37714" s="1" t="s">
        <v>24</v>
      </c>
      <c r="H37714" s="1" t="s">
        <v>26</v>
      </c>
      <c r="I37714" s="1" t="s">
        <v>27</v>
      </c>
      <c r="J37714" s="1" t="s">
        <v>47</v>
      </c>
      <c r="K37714">
        <v>177</v>
      </c>
      <c r="L37714">
        <v>2</v>
      </c>
      <c r="M37714">
        <v>999</v>
      </c>
      <c r="N37714">
        <v>0</v>
      </c>
      <c r="O37714" s="1" t="s">
        <v>29</v>
      </c>
      <c r="P37714">
        <v>-1.8</v>
      </c>
      <c r="Q37714">
        <v>92.893000000000001</v>
      </c>
      <c r="R37714">
        <v>-46.2</v>
      </c>
      <c r="S37714">
        <v>1.2909999999999999</v>
      </c>
      <c r="T37714">
        <v>5099</v>
      </c>
      <c r="U37714" s="1" t="s">
        <v>24</v>
      </c>
    </row>
    <row r="37715" spans="1:21" x14ac:dyDescent="0.3">
      <c r="A37715">
        <v>42</v>
      </c>
      <c r="B37715" s="1" t="s">
        <v>50</v>
      </c>
      <c r="C37715" s="1" t="s">
        <v>45</v>
      </c>
      <c r="D37715" s="1" t="s">
        <v>32</v>
      </c>
      <c r="E37715" s="1" t="s">
        <v>24</v>
      </c>
      <c r="F37715" s="1" t="s">
        <v>25</v>
      </c>
      <c r="G37715" s="1" t="s">
        <v>24</v>
      </c>
      <c r="H37715" s="1" t="s">
        <v>26</v>
      </c>
      <c r="I37715" s="1" t="s">
        <v>27</v>
      </c>
      <c r="J37715" s="1" t="s">
        <v>47</v>
      </c>
      <c r="K37715">
        <v>455</v>
      </c>
      <c r="L37715">
        <v>2</v>
      </c>
      <c r="M37715">
        <v>999</v>
      </c>
      <c r="N37715">
        <v>1</v>
      </c>
      <c r="O37715" s="1" t="s">
        <v>43</v>
      </c>
      <c r="P37715">
        <v>-1.8</v>
      </c>
      <c r="Q37715">
        <v>92.893000000000001</v>
      </c>
      <c r="R37715">
        <v>-46.2</v>
      </c>
      <c r="S37715">
        <v>1.2909999999999999</v>
      </c>
      <c r="T37715">
        <v>5099</v>
      </c>
      <c r="U37715" s="1" t="s">
        <v>24</v>
      </c>
    </row>
    <row r="37716" spans="1:21" x14ac:dyDescent="0.3">
      <c r="A37716">
        <v>34</v>
      </c>
      <c r="B37716" s="1" t="s">
        <v>21</v>
      </c>
      <c r="C37716" s="1" t="s">
        <v>22</v>
      </c>
      <c r="D37716" s="1" t="s">
        <v>23</v>
      </c>
      <c r="E37716" s="1" t="s">
        <v>24</v>
      </c>
      <c r="F37716" s="1" t="s">
        <v>25</v>
      </c>
      <c r="G37716" s="1" t="s">
        <v>24</v>
      </c>
      <c r="H37716" s="1" t="s">
        <v>26</v>
      </c>
      <c r="I37716" s="1" t="s">
        <v>27</v>
      </c>
      <c r="J37716" s="1" t="s">
        <v>47</v>
      </c>
      <c r="K37716">
        <v>264</v>
      </c>
      <c r="L37716">
        <v>4</v>
      </c>
      <c r="M37716">
        <v>999</v>
      </c>
      <c r="N37716">
        <v>0</v>
      </c>
      <c r="O37716" s="1" t="s">
        <v>29</v>
      </c>
      <c r="P37716">
        <v>-1.8</v>
      </c>
      <c r="Q37716">
        <v>92.893000000000001</v>
      </c>
      <c r="R37716">
        <v>-46.2</v>
      </c>
      <c r="S37716">
        <v>1.2909999999999999</v>
      </c>
      <c r="T37716">
        <v>5099</v>
      </c>
      <c r="U37716" s="1" t="s">
        <v>24</v>
      </c>
    </row>
    <row r="37717" spans="1:21" x14ac:dyDescent="0.3">
      <c r="A37717">
        <v>31</v>
      </c>
      <c r="B37717" s="1" t="s">
        <v>53</v>
      </c>
      <c r="C37717" s="1" t="s">
        <v>22</v>
      </c>
      <c r="D37717" s="1" t="s">
        <v>32</v>
      </c>
      <c r="E37717" s="1" t="s">
        <v>36</v>
      </c>
      <c r="F37717" s="1" t="s">
        <v>24</v>
      </c>
      <c r="G37717" s="1" t="s">
        <v>24</v>
      </c>
      <c r="H37717" s="1" t="s">
        <v>33</v>
      </c>
      <c r="I37717" s="1" t="s">
        <v>27</v>
      </c>
      <c r="J37717" s="1" t="s">
        <v>47</v>
      </c>
      <c r="K37717">
        <v>295</v>
      </c>
      <c r="L37717">
        <v>3</v>
      </c>
      <c r="M37717">
        <v>999</v>
      </c>
      <c r="N37717">
        <v>0</v>
      </c>
      <c r="O37717" s="1" t="s">
        <v>29</v>
      </c>
      <c r="P37717">
        <v>-1.8</v>
      </c>
      <c r="Q37717">
        <v>92.893000000000001</v>
      </c>
      <c r="R37717">
        <v>-46.2</v>
      </c>
      <c r="S37717">
        <v>1.2909999999999999</v>
      </c>
      <c r="T37717">
        <v>5099</v>
      </c>
      <c r="U37717" s="1" t="s">
        <v>24</v>
      </c>
    </row>
    <row r="37718" spans="1:21" x14ac:dyDescent="0.3">
      <c r="A37718">
        <v>30</v>
      </c>
      <c r="B37718" s="1" t="s">
        <v>37</v>
      </c>
      <c r="C37718" s="1" t="s">
        <v>22</v>
      </c>
      <c r="D37718" s="1" t="s">
        <v>38</v>
      </c>
      <c r="E37718" s="1" t="s">
        <v>24</v>
      </c>
      <c r="F37718" s="1" t="s">
        <v>24</v>
      </c>
      <c r="G37718" s="1" t="s">
        <v>24</v>
      </c>
      <c r="H37718" s="1" t="s">
        <v>26</v>
      </c>
      <c r="I37718" s="1" t="s">
        <v>27</v>
      </c>
      <c r="J37718" s="1" t="s">
        <v>47</v>
      </c>
      <c r="K37718">
        <v>285</v>
      </c>
      <c r="L37718">
        <v>3</v>
      </c>
      <c r="M37718">
        <v>999</v>
      </c>
      <c r="N37718">
        <v>1</v>
      </c>
      <c r="O37718" s="1" t="s">
        <v>43</v>
      </c>
      <c r="P37718">
        <v>-1.8</v>
      </c>
      <c r="Q37718">
        <v>92.893000000000001</v>
      </c>
      <c r="R37718">
        <v>-46.2</v>
      </c>
      <c r="S37718">
        <v>1.2909999999999999</v>
      </c>
      <c r="T37718">
        <v>5099</v>
      </c>
      <c r="U37718" s="1" t="s">
        <v>24</v>
      </c>
    </row>
    <row r="37719" spans="1:21" x14ac:dyDescent="0.3">
      <c r="A37719">
        <v>34</v>
      </c>
      <c r="B37719" s="1" t="s">
        <v>37</v>
      </c>
      <c r="C37719" s="1" t="s">
        <v>22</v>
      </c>
      <c r="D37719" s="1" t="s">
        <v>32</v>
      </c>
      <c r="E37719" s="1" t="s">
        <v>24</v>
      </c>
      <c r="F37719" s="1" t="s">
        <v>24</v>
      </c>
      <c r="G37719" s="1" t="s">
        <v>24</v>
      </c>
      <c r="H37719" s="1" t="s">
        <v>26</v>
      </c>
      <c r="I37719" s="1" t="s">
        <v>27</v>
      </c>
      <c r="J37719" s="1" t="s">
        <v>47</v>
      </c>
      <c r="K37719">
        <v>166</v>
      </c>
      <c r="L37719">
        <v>5</v>
      </c>
      <c r="M37719">
        <v>999</v>
      </c>
      <c r="N37719">
        <v>1</v>
      </c>
      <c r="O37719" s="1" t="s">
        <v>43</v>
      </c>
      <c r="P37719">
        <v>-1.8</v>
      </c>
      <c r="Q37719">
        <v>92.893000000000001</v>
      </c>
      <c r="R37719">
        <v>-46.2</v>
      </c>
      <c r="S37719">
        <v>1.2909999999999999</v>
      </c>
      <c r="T37719">
        <v>5099</v>
      </c>
      <c r="U37719" s="1" t="s">
        <v>24</v>
      </c>
    </row>
    <row r="37720" spans="1:21" x14ac:dyDescent="0.3">
      <c r="A37720">
        <v>42</v>
      </c>
      <c r="B37720" s="1" t="s">
        <v>30</v>
      </c>
      <c r="C37720" s="1" t="s">
        <v>31</v>
      </c>
      <c r="D37720" s="1" t="s">
        <v>32</v>
      </c>
      <c r="E37720" s="1" t="s">
        <v>24</v>
      </c>
      <c r="F37720" s="1" t="s">
        <v>25</v>
      </c>
      <c r="G37720" s="1" t="s">
        <v>24</v>
      </c>
      <c r="H37720" s="1" t="s">
        <v>26</v>
      </c>
      <c r="I37720" s="1" t="s">
        <v>27</v>
      </c>
      <c r="J37720" s="1" t="s">
        <v>47</v>
      </c>
      <c r="K37720">
        <v>456</v>
      </c>
      <c r="L37720">
        <v>2</v>
      </c>
      <c r="M37720">
        <v>999</v>
      </c>
      <c r="N37720">
        <v>1</v>
      </c>
      <c r="O37720" s="1" t="s">
        <v>43</v>
      </c>
      <c r="P37720">
        <v>-1.8</v>
      </c>
      <c r="Q37720">
        <v>92.893000000000001</v>
      </c>
      <c r="R37720">
        <v>-46.2</v>
      </c>
      <c r="S37720">
        <v>1.2909999999999999</v>
      </c>
      <c r="T37720">
        <v>5099</v>
      </c>
      <c r="U37720" s="1" t="s">
        <v>24</v>
      </c>
    </row>
    <row r="37721" spans="1:21" x14ac:dyDescent="0.3">
      <c r="A37721">
        <v>34</v>
      </c>
      <c r="B37721" s="1" t="s">
        <v>21</v>
      </c>
      <c r="C37721" s="1" t="s">
        <v>22</v>
      </c>
      <c r="D37721" s="1" t="s">
        <v>51</v>
      </c>
      <c r="E37721" s="1" t="s">
        <v>24</v>
      </c>
      <c r="F37721" s="1" t="s">
        <v>24</v>
      </c>
      <c r="G37721" s="1" t="s">
        <v>25</v>
      </c>
      <c r="H37721" s="1" t="s">
        <v>33</v>
      </c>
      <c r="I37721" s="1" t="s">
        <v>27</v>
      </c>
      <c r="J37721" s="1" t="s">
        <v>47</v>
      </c>
      <c r="K37721">
        <v>101</v>
      </c>
      <c r="L37721">
        <v>2</v>
      </c>
      <c r="M37721">
        <v>999</v>
      </c>
      <c r="N37721">
        <v>1</v>
      </c>
      <c r="O37721" s="1" t="s">
        <v>43</v>
      </c>
      <c r="P37721">
        <v>-1.8</v>
      </c>
      <c r="Q37721">
        <v>92.893000000000001</v>
      </c>
      <c r="R37721">
        <v>-46.2</v>
      </c>
      <c r="S37721">
        <v>1.2909999999999999</v>
      </c>
      <c r="T37721">
        <v>5099</v>
      </c>
      <c r="U37721" s="1" t="s">
        <v>24</v>
      </c>
    </row>
    <row r="37722" spans="1:21" x14ac:dyDescent="0.3">
      <c r="A37722">
        <v>42</v>
      </c>
      <c r="B37722" s="1" t="s">
        <v>21</v>
      </c>
      <c r="C37722" s="1" t="s">
        <v>22</v>
      </c>
      <c r="D37722" s="1" t="s">
        <v>51</v>
      </c>
      <c r="E37722" s="1" t="s">
        <v>24</v>
      </c>
      <c r="F37722" s="1" t="s">
        <v>24</v>
      </c>
      <c r="G37722" s="1" t="s">
        <v>24</v>
      </c>
      <c r="H37722" s="1" t="s">
        <v>33</v>
      </c>
      <c r="I37722" s="1" t="s">
        <v>27</v>
      </c>
      <c r="J37722" s="1" t="s">
        <v>47</v>
      </c>
      <c r="K37722">
        <v>256</v>
      </c>
      <c r="L37722">
        <v>4</v>
      </c>
      <c r="M37722">
        <v>999</v>
      </c>
      <c r="N37722">
        <v>0</v>
      </c>
      <c r="O37722" s="1" t="s">
        <v>29</v>
      </c>
      <c r="P37722">
        <v>-1.8</v>
      </c>
      <c r="Q37722">
        <v>92.893000000000001</v>
      </c>
      <c r="R37722">
        <v>-46.2</v>
      </c>
      <c r="S37722">
        <v>1.2909999999999999</v>
      </c>
      <c r="T37722">
        <v>5099</v>
      </c>
      <c r="U37722" s="1" t="s">
        <v>24</v>
      </c>
    </row>
    <row r="37723" spans="1:21" x14ac:dyDescent="0.3">
      <c r="A37723">
        <v>37</v>
      </c>
      <c r="B37723" s="1" t="s">
        <v>30</v>
      </c>
      <c r="C37723" s="1" t="s">
        <v>22</v>
      </c>
      <c r="D37723" s="1" t="s">
        <v>32</v>
      </c>
      <c r="E37723" s="1" t="s">
        <v>24</v>
      </c>
      <c r="F37723" s="1" t="s">
        <v>24</v>
      </c>
      <c r="G37723" s="1" t="s">
        <v>24</v>
      </c>
      <c r="H37723" s="1" t="s">
        <v>26</v>
      </c>
      <c r="I37723" s="1" t="s">
        <v>27</v>
      </c>
      <c r="J37723" s="1" t="s">
        <v>47</v>
      </c>
      <c r="K37723">
        <v>497</v>
      </c>
      <c r="L37723">
        <v>5</v>
      </c>
      <c r="M37723">
        <v>999</v>
      </c>
      <c r="N37723">
        <v>2</v>
      </c>
      <c r="O37723" s="1" t="s">
        <v>43</v>
      </c>
      <c r="P37723">
        <v>-1.8</v>
      </c>
      <c r="Q37723">
        <v>92.893000000000001</v>
      </c>
      <c r="R37723">
        <v>-46.2</v>
      </c>
      <c r="S37723">
        <v>1.2909999999999999</v>
      </c>
      <c r="T37723">
        <v>5099</v>
      </c>
      <c r="U37723" s="1" t="s">
        <v>24</v>
      </c>
    </row>
    <row r="37724" spans="1:21" x14ac:dyDescent="0.3">
      <c r="A37724">
        <v>53</v>
      </c>
      <c r="B37724" s="1" t="s">
        <v>50</v>
      </c>
      <c r="C37724" s="1" t="s">
        <v>22</v>
      </c>
      <c r="D37724" s="1" t="s">
        <v>23</v>
      </c>
      <c r="E37724" s="1" t="s">
        <v>24</v>
      </c>
      <c r="F37724" s="1" t="s">
        <v>25</v>
      </c>
      <c r="G37724" s="1" t="s">
        <v>24</v>
      </c>
      <c r="H37724" s="1" t="s">
        <v>26</v>
      </c>
      <c r="I37724" s="1" t="s">
        <v>27</v>
      </c>
      <c r="J37724" s="1" t="s">
        <v>47</v>
      </c>
      <c r="K37724">
        <v>600</v>
      </c>
      <c r="L37724">
        <v>4</v>
      </c>
      <c r="M37724">
        <v>999</v>
      </c>
      <c r="N37724">
        <v>0</v>
      </c>
      <c r="O37724" s="1" t="s">
        <v>29</v>
      </c>
      <c r="P37724">
        <v>-1.8</v>
      </c>
      <c r="Q37724">
        <v>92.893000000000001</v>
      </c>
      <c r="R37724">
        <v>-46.2</v>
      </c>
      <c r="S37724">
        <v>1.2909999999999999</v>
      </c>
      <c r="T37724">
        <v>5099</v>
      </c>
      <c r="U37724" s="1" t="s">
        <v>24</v>
      </c>
    </row>
    <row r="37725" spans="1:21" x14ac:dyDescent="0.3">
      <c r="A37725">
        <v>38</v>
      </c>
      <c r="B37725" s="1" t="s">
        <v>57</v>
      </c>
      <c r="C37725" s="1" t="s">
        <v>45</v>
      </c>
      <c r="D37725" s="1" t="s">
        <v>36</v>
      </c>
      <c r="E37725" s="1" t="s">
        <v>24</v>
      </c>
      <c r="F37725" s="1" t="s">
        <v>25</v>
      </c>
      <c r="G37725" s="1" t="s">
        <v>24</v>
      </c>
      <c r="H37725" s="1" t="s">
        <v>26</v>
      </c>
      <c r="I37725" s="1" t="s">
        <v>27</v>
      </c>
      <c r="J37725" s="1" t="s">
        <v>47</v>
      </c>
      <c r="K37725">
        <v>268</v>
      </c>
      <c r="L37725">
        <v>3</v>
      </c>
      <c r="M37725">
        <v>999</v>
      </c>
      <c r="N37725">
        <v>0</v>
      </c>
      <c r="O37725" s="1" t="s">
        <v>29</v>
      </c>
      <c r="P37725">
        <v>-1.8</v>
      </c>
      <c r="Q37725">
        <v>92.893000000000001</v>
      </c>
      <c r="R37725">
        <v>-46.2</v>
      </c>
      <c r="S37725">
        <v>1.2909999999999999</v>
      </c>
      <c r="T37725">
        <v>5099</v>
      </c>
      <c r="U37725" s="1" t="s">
        <v>24</v>
      </c>
    </row>
    <row r="37726" spans="1:21" x14ac:dyDescent="0.3">
      <c r="A37726">
        <v>34</v>
      </c>
      <c r="B37726" s="1" t="s">
        <v>21</v>
      </c>
      <c r="C37726" s="1" t="s">
        <v>22</v>
      </c>
      <c r="D37726" s="1" t="s">
        <v>23</v>
      </c>
      <c r="E37726" s="1" t="s">
        <v>36</v>
      </c>
      <c r="F37726" s="1" t="s">
        <v>25</v>
      </c>
      <c r="G37726" s="1" t="s">
        <v>25</v>
      </c>
      <c r="H37726" s="1" t="s">
        <v>33</v>
      </c>
      <c r="I37726" s="1" t="s">
        <v>27</v>
      </c>
      <c r="J37726" s="1" t="s">
        <v>47</v>
      </c>
      <c r="K37726">
        <v>899</v>
      </c>
      <c r="L37726">
        <v>3</v>
      </c>
      <c r="M37726">
        <v>999</v>
      </c>
      <c r="N37726">
        <v>0</v>
      </c>
      <c r="O37726" s="1" t="s">
        <v>29</v>
      </c>
      <c r="P37726">
        <v>-1.8</v>
      </c>
      <c r="Q37726">
        <v>92.893000000000001</v>
      </c>
      <c r="R37726">
        <v>-46.2</v>
      </c>
      <c r="S37726">
        <v>1.2909999999999999</v>
      </c>
      <c r="T37726">
        <v>5099</v>
      </c>
      <c r="U37726" s="1" t="s">
        <v>24</v>
      </c>
    </row>
    <row r="37727" spans="1:21" x14ac:dyDescent="0.3">
      <c r="A37727">
        <v>27</v>
      </c>
      <c r="B37727" s="1" t="s">
        <v>21</v>
      </c>
      <c r="C37727" s="1" t="s">
        <v>31</v>
      </c>
      <c r="D37727" s="1" t="s">
        <v>23</v>
      </c>
      <c r="E37727" s="1" t="s">
        <v>24</v>
      </c>
      <c r="F37727" s="1" t="s">
        <v>25</v>
      </c>
      <c r="G37727" s="1" t="s">
        <v>24</v>
      </c>
      <c r="H37727" s="1" t="s">
        <v>26</v>
      </c>
      <c r="I37727" s="1" t="s">
        <v>27</v>
      </c>
      <c r="J37727" s="1" t="s">
        <v>47</v>
      </c>
      <c r="K37727">
        <v>339</v>
      </c>
      <c r="L37727">
        <v>2</v>
      </c>
      <c r="M37727">
        <v>999</v>
      </c>
      <c r="N37727">
        <v>1</v>
      </c>
      <c r="O37727" s="1" t="s">
        <v>43</v>
      </c>
      <c r="P37727">
        <v>-1.8</v>
      </c>
      <c r="Q37727">
        <v>92.893000000000001</v>
      </c>
      <c r="R37727">
        <v>-46.2</v>
      </c>
      <c r="S37727">
        <v>1.2909999999999999</v>
      </c>
      <c r="T37727">
        <v>5099</v>
      </c>
      <c r="U37727" s="1" t="s">
        <v>24</v>
      </c>
    </row>
    <row r="37728" spans="1:21" x14ac:dyDescent="0.3">
      <c r="A37728">
        <v>33</v>
      </c>
      <c r="B37728" s="1" t="s">
        <v>21</v>
      </c>
      <c r="C37728" s="1" t="s">
        <v>22</v>
      </c>
      <c r="D37728" s="1" t="s">
        <v>23</v>
      </c>
      <c r="E37728" s="1" t="s">
        <v>24</v>
      </c>
      <c r="F37728" s="1" t="s">
        <v>25</v>
      </c>
      <c r="G37728" s="1" t="s">
        <v>24</v>
      </c>
      <c r="H37728" s="1" t="s">
        <v>33</v>
      </c>
      <c r="I37728" s="1" t="s">
        <v>27</v>
      </c>
      <c r="J37728" s="1" t="s">
        <v>47</v>
      </c>
      <c r="K37728">
        <v>220</v>
      </c>
      <c r="L37728">
        <v>3</v>
      </c>
      <c r="M37728">
        <v>999</v>
      </c>
      <c r="N37728">
        <v>0</v>
      </c>
      <c r="O37728" s="1" t="s">
        <v>29</v>
      </c>
      <c r="P37728">
        <v>-1.8</v>
      </c>
      <c r="Q37728">
        <v>92.893000000000001</v>
      </c>
      <c r="R37728">
        <v>-46.2</v>
      </c>
      <c r="S37728">
        <v>1.2909999999999999</v>
      </c>
      <c r="T37728">
        <v>5099</v>
      </c>
      <c r="U37728" s="1" t="s">
        <v>24</v>
      </c>
    </row>
    <row r="37729" spans="1:21" x14ac:dyDescent="0.3">
      <c r="A37729">
        <v>25</v>
      </c>
      <c r="B37729" s="1" t="s">
        <v>57</v>
      </c>
      <c r="C37729" s="1" t="s">
        <v>31</v>
      </c>
      <c r="D37729" s="1" t="s">
        <v>38</v>
      </c>
      <c r="E37729" s="1" t="s">
        <v>24</v>
      </c>
      <c r="F37729" s="1" t="s">
        <v>25</v>
      </c>
      <c r="G37729" s="1" t="s">
        <v>25</v>
      </c>
      <c r="H37729" s="1" t="s">
        <v>26</v>
      </c>
      <c r="I37729" s="1" t="s">
        <v>27</v>
      </c>
      <c r="J37729" s="1" t="s">
        <v>47</v>
      </c>
      <c r="K37729">
        <v>700</v>
      </c>
      <c r="L37729">
        <v>3</v>
      </c>
      <c r="M37729">
        <v>999</v>
      </c>
      <c r="N37729">
        <v>0</v>
      </c>
      <c r="O37729" s="1" t="s">
        <v>29</v>
      </c>
      <c r="P37729">
        <v>-1.8</v>
      </c>
      <c r="Q37729">
        <v>92.893000000000001</v>
      </c>
      <c r="R37729">
        <v>-46.2</v>
      </c>
      <c r="S37729">
        <v>1.2909999999999999</v>
      </c>
      <c r="T37729">
        <v>5099</v>
      </c>
      <c r="U37729" s="1" t="s">
        <v>24</v>
      </c>
    </row>
    <row r="37730" spans="1:21" x14ac:dyDescent="0.3">
      <c r="A37730">
        <v>43</v>
      </c>
      <c r="B37730" s="1" t="s">
        <v>21</v>
      </c>
      <c r="C37730" s="1" t="s">
        <v>22</v>
      </c>
      <c r="D37730" s="1" t="s">
        <v>48</v>
      </c>
      <c r="E37730" s="1" t="s">
        <v>24</v>
      </c>
      <c r="F37730" s="1" t="s">
        <v>24</v>
      </c>
      <c r="G37730" s="1" t="s">
        <v>24</v>
      </c>
      <c r="H37730" s="1" t="s">
        <v>26</v>
      </c>
      <c r="I37730" s="1" t="s">
        <v>27</v>
      </c>
      <c r="J37730" s="1" t="s">
        <v>47</v>
      </c>
      <c r="K37730">
        <v>150</v>
      </c>
      <c r="L37730">
        <v>7</v>
      </c>
      <c r="M37730">
        <v>999</v>
      </c>
      <c r="N37730">
        <v>0</v>
      </c>
      <c r="O37730" s="1" t="s">
        <v>29</v>
      </c>
      <c r="P37730">
        <v>-1.8</v>
      </c>
      <c r="Q37730">
        <v>92.893000000000001</v>
      </c>
      <c r="R37730">
        <v>-46.2</v>
      </c>
      <c r="S37730">
        <v>1.2909999999999999</v>
      </c>
      <c r="T37730">
        <v>5099</v>
      </c>
      <c r="U37730" s="1" t="s">
        <v>24</v>
      </c>
    </row>
    <row r="37731" spans="1:21" x14ac:dyDescent="0.3">
      <c r="A37731">
        <v>35</v>
      </c>
      <c r="B37731" s="1" t="s">
        <v>37</v>
      </c>
      <c r="C37731" s="1" t="s">
        <v>31</v>
      </c>
      <c r="D37731" s="1" t="s">
        <v>32</v>
      </c>
      <c r="E37731" s="1" t="s">
        <v>24</v>
      </c>
      <c r="F37731" s="1" t="s">
        <v>24</v>
      </c>
      <c r="G37731" s="1" t="s">
        <v>24</v>
      </c>
      <c r="H37731" s="1" t="s">
        <v>26</v>
      </c>
      <c r="I37731" s="1" t="s">
        <v>27</v>
      </c>
      <c r="J37731" s="1" t="s">
        <v>47</v>
      </c>
      <c r="K37731">
        <v>147</v>
      </c>
      <c r="L37731">
        <v>4</v>
      </c>
      <c r="M37731">
        <v>999</v>
      </c>
      <c r="N37731">
        <v>1</v>
      </c>
      <c r="O37731" s="1" t="s">
        <v>43</v>
      </c>
      <c r="P37731">
        <v>-1.8</v>
      </c>
      <c r="Q37731">
        <v>92.893000000000001</v>
      </c>
      <c r="R37731">
        <v>-46.2</v>
      </c>
      <c r="S37731">
        <v>1.2909999999999999</v>
      </c>
      <c r="T37731">
        <v>5099</v>
      </c>
      <c r="U37731" s="1" t="s">
        <v>24</v>
      </c>
    </row>
    <row r="37732" spans="1:21" x14ac:dyDescent="0.3">
      <c r="A37732">
        <v>35</v>
      </c>
      <c r="B37732" s="1" t="s">
        <v>21</v>
      </c>
      <c r="C37732" s="1" t="s">
        <v>31</v>
      </c>
      <c r="D37732" s="1" t="s">
        <v>32</v>
      </c>
      <c r="E37732" s="1" t="s">
        <v>24</v>
      </c>
      <c r="F37732" s="1" t="s">
        <v>25</v>
      </c>
      <c r="G37732" s="1" t="s">
        <v>25</v>
      </c>
      <c r="H37732" s="1" t="s">
        <v>33</v>
      </c>
      <c r="I37732" s="1" t="s">
        <v>27</v>
      </c>
      <c r="J37732" s="1" t="s">
        <v>47</v>
      </c>
      <c r="K37732">
        <v>236</v>
      </c>
      <c r="L37732">
        <v>6</v>
      </c>
      <c r="M37732">
        <v>999</v>
      </c>
      <c r="N37732">
        <v>0</v>
      </c>
      <c r="O37732" s="1" t="s">
        <v>29</v>
      </c>
      <c r="P37732">
        <v>-1.8</v>
      </c>
      <c r="Q37732">
        <v>92.893000000000001</v>
      </c>
      <c r="R37732">
        <v>-46.2</v>
      </c>
      <c r="S37732">
        <v>1.2909999999999999</v>
      </c>
      <c r="T37732">
        <v>5099</v>
      </c>
      <c r="U37732" s="1" t="s">
        <v>24</v>
      </c>
    </row>
    <row r="37733" spans="1:21" x14ac:dyDescent="0.3">
      <c r="A37733">
        <v>55</v>
      </c>
      <c r="B37733" s="1" t="s">
        <v>21</v>
      </c>
      <c r="C37733" s="1" t="s">
        <v>45</v>
      </c>
      <c r="D37733" s="1" t="s">
        <v>23</v>
      </c>
      <c r="E37733" s="1" t="s">
        <v>24</v>
      </c>
      <c r="F37733" s="1" t="s">
        <v>24</v>
      </c>
      <c r="G37733" s="1" t="s">
        <v>24</v>
      </c>
      <c r="H37733" s="1" t="s">
        <v>26</v>
      </c>
      <c r="I37733" s="1" t="s">
        <v>27</v>
      </c>
      <c r="J37733" s="1" t="s">
        <v>47</v>
      </c>
      <c r="K37733">
        <v>133</v>
      </c>
      <c r="L37733">
        <v>3</v>
      </c>
      <c r="M37733">
        <v>999</v>
      </c>
      <c r="N37733">
        <v>1</v>
      </c>
      <c r="O37733" s="1" t="s">
        <v>43</v>
      </c>
      <c r="P37733">
        <v>-1.8</v>
      </c>
      <c r="Q37733">
        <v>92.893000000000001</v>
      </c>
      <c r="R37733">
        <v>-46.2</v>
      </c>
      <c r="S37733">
        <v>1.2909999999999999</v>
      </c>
      <c r="T37733">
        <v>5099</v>
      </c>
      <c r="U37733" s="1" t="s">
        <v>24</v>
      </c>
    </row>
    <row r="37734" spans="1:21" x14ac:dyDescent="0.3">
      <c r="A37734">
        <v>34</v>
      </c>
      <c r="B37734" s="1" t="s">
        <v>37</v>
      </c>
      <c r="C37734" s="1" t="s">
        <v>22</v>
      </c>
      <c r="D37734" s="1" t="s">
        <v>32</v>
      </c>
      <c r="E37734" s="1" t="s">
        <v>24</v>
      </c>
      <c r="F37734" s="1" t="s">
        <v>25</v>
      </c>
      <c r="G37734" s="1" t="s">
        <v>24</v>
      </c>
      <c r="H37734" s="1" t="s">
        <v>33</v>
      </c>
      <c r="I37734" s="1" t="s">
        <v>27</v>
      </c>
      <c r="J37734" s="1" t="s">
        <v>47</v>
      </c>
      <c r="K37734">
        <v>58</v>
      </c>
      <c r="L37734">
        <v>2</v>
      </c>
      <c r="M37734">
        <v>999</v>
      </c>
      <c r="N37734">
        <v>1</v>
      </c>
      <c r="O37734" s="1" t="s">
        <v>43</v>
      </c>
      <c r="P37734">
        <v>-1.8</v>
      </c>
      <c r="Q37734">
        <v>92.893000000000001</v>
      </c>
      <c r="R37734">
        <v>-46.2</v>
      </c>
      <c r="S37734">
        <v>1.2909999999999999</v>
      </c>
      <c r="T37734">
        <v>5099</v>
      </c>
      <c r="U37734" s="1" t="s">
        <v>24</v>
      </c>
    </row>
    <row r="37735" spans="1:21" x14ac:dyDescent="0.3">
      <c r="A37735">
        <v>31</v>
      </c>
      <c r="B37735" s="1" t="s">
        <v>53</v>
      </c>
      <c r="C37735" s="1" t="s">
        <v>22</v>
      </c>
      <c r="D37735" s="1" t="s">
        <v>32</v>
      </c>
      <c r="E37735" s="1" t="s">
        <v>36</v>
      </c>
      <c r="F37735" s="1" t="s">
        <v>25</v>
      </c>
      <c r="G37735" s="1" t="s">
        <v>25</v>
      </c>
      <c r="H37735" s="1" t="s">
        <v>33</v>
      </c>
      <c r="I37735" s="1" t="s">
        <v>27</v>
      </c>
      <c r="J37735" s="1" t="s">
        <v>47</v>
      </c>
      <c r="K37735">
        <v>234</v>
      </c>
      <c r="L37735">
        <v>5</v>
      </c>
      <c r="M37735">
        <v>999</v>
      </c>
      <c r="N37735">
        <v>0</v>
      </c>
      <c r="O37735" s="1" t="s">
        <v>29</v>
      </c>
      <c r="P37735">
        <v>-1.8</v>
      </c>
      <c r="Q37735">
        <v>92.893000000000001</v>
      </c>
      <c r="R37735">
        <v>-46.2</v>
      </c>
      <c r="S37735">
        <v>1.2909999999999999</v>
      </c>
      <c r="T37735">
        <v>5099</v>
      </c>
      <c r="U37735" s="1" t="s">
        <v>24</v>
      </c>
    </row>
    <row r="37736" spans="1:21" x14ac:dyDescent="0.3">
      <c r="A37736">
        <v>43</v>
      </c>
      <c r="B37736" s="1" t="s">
        <v>53</v>
      </c>
      <c r="C37736" s="1" t="s">
        <v>22</v>
      </c>
      <c r="D37736" s="1" t="s">
        <v>51</v>
      </c>
      <c r="E37736" s="1" t="s">
        <v>24</v>
      </c>
      <c r="F37736" s="1" t="s">
        <v>25</v>
      </c>
      <c r="G37736" s="1" t="s">
        <v>24</v>
      </c>
      <c r="H37736" s="1" t="s">
        <v>33</v>
      </c>
      <c r="I37736" s="1" t="s">
        <v>27</v>
      </c>
      <c r="J37736" s="1" t="s">
        <v>47</v>
      </c>
      <c r="K37736">
        <v>1388</v>
      </c>
      <c r="L37736">
        <v>7</v>
      </c>
      <c r="M37736">
        <v>999</v>
      </c>
      <c r="N37736">
        <v>1</v>
      </c>
      <c r="O37736" s="1" t="s">
        <v>43</v>
      </c>
      <c r="P37736">
        <v>-1.8</v>
      </c>
      <c r="Q37736">
        <v>92.893000000000001</v>
      </c>
      <c r="R37736">
        <v>-46.2</v>
      </c>
      <c r="S37736">
        <v>1.2909999999999999</v>
      </c>
      <c r="T37736">
        <v>5099</v>
      </c>
      <c r="U37736" s="1" t="s">
        <v>24</v>
      </c>
    </row>
    <row r="37737" spans="1:21" x14ac:dyDescent="0.3">
      <c r="A37737">
        <v>47</v>
      </c>
      <c r="B37737" s="1" t="s">
        <v>37</v>
      </c>
      <c r="C37737" s="1" t="s">
        <v>45</v>
      </c>
      <c r="D37737" s="1" t="s">
        <v>38</v>
      </c>
      <c r="E37737" s="1" t="s">
        <v>36</v>
      </c>
      <c r="F37737" s="1" t="s">
        <v>24</v>
      </c>
      <c r="G37737" s="1" t="s">
        <v>24</v>
      </c>
      <c r="H37737" s="1" t="s">
        <v>26</v>
      </c>
      <c r="I37737" s="1" t="s">
        <v>27</v>
      </c>
      <c r="J37737" s="1" t="s">
        <v>35</v>
      </c>
      <c r="K37737">
        <v>130</v>
      </c>
      <c r="L37737">
        <v>2</v>
      </c>
      <c r="M37737">
        <v>999</v>
      </c>
      <c r="N37737">
        <v>0</v>
      </c>
      <c r="O37737" s="1" t="s">
        <v>29</v>
      </c>
      <c r="P37737">
        <v>-1.8</v>
      </c>
      <c r="Q37737">
        <v>92.893000000000001</v>
      </c>
      <c r="R37737">
        <v>-46.2</v>
      </c>
      <c r="S37737">
        <v>1.2809999999999999</v>
      </c>
      <c r="T37737">
        <v>5099</v>
      </c>
      <c r="U37737" s="1" t="s">
        <v>24</v>
      </c>
    </row>
    <row r="37738" spans="1:21" x14ac:dyDescent="0.3">
      <c r="A37738">
        <v>35</v>
      </c>
      <c r="B37738" s="1" t="s">
        <v>44</v>
      </c>
      <c r="C37738" s="1" t="s">
        <v>22</v>
      </c>
      <c r="D37738" s="1" t="s">
        <v>38</v>
      </c>
      <c r="E37738" s="1" t="s">
        <v>24</v>
      </c>
      <c r="F37738" s="1" t="s">
        <v>25</v>
      </c>
      <c r="G37738" s="1" t="s">
        <v>24</v>
      </c>
      <c r="H37738" s="1" t="s">
        <v>26</v>
      </c>
      <c r="I37738" s="1" t="s">
        <v>27</v>
      </c>
      <c r="J37738" s="1" t="s">
        <v>35</v>
      </c>
      <c r="K37738">
        <v>57</v>
      </c>
      <c r="L37738">
        <v>5</v>
      </c>
      <c r="M37738">
        <v>999</v>
      </c>
      <c r="N37738">
        <v>0</v>
      </c>
      <c r="O37738" s="1" t="s">
        <v>29</v>
      </c>
      <c r="P37738">
        <v>-1.8</v>
      </c>
      <c r="Q37738">
        <v>92.893000000000001</v>
      </c>
      <c r="R37738">
        <v>-46.2</v>
      </c>
      <c r="S37738">
        <v>1.2809999999999999</v>
      </c>
      <c r="T37738">
        <v>5099</v>
      </c>
      <c r="U37738" s="1" t="s">
        <v>24</v>
      </c>
    </row>
    <row r="37739" spans="1:21" x14ac:dyDescent="0.3">
      <c r="A37739">
        <v>42</v>
      </c>
      <c r="B37739" s="1" t="s">
        <v>30</v>
      </c>
      <c r="C37739" s="1" t="s">
        <v>31</v>
      </c>
      <c r="D37739" s="1" t="s">
        <v>48</v>
      </c>
      <c r="E37739" s="1" t="s">
        <v>24</v>
      </c>
      <c r="F37739" s="1" t="s">
        <v>25</v>
      </c>
      <c r="G37739" s="1" t="s">
        <v>24</v>
      </c>
      <c r="H37739" s="1" t="s">
        <v>26</v>
      </c>
      <c r="I37739" s="1" t="s">
        <v>27</v>
      </c>
      <c r="J37739" s="1" t="s">
        <v>35</v>
      </c>
      <c r="K37739">
        <v>70</v>
      </c>
      <c r="L37739">
        <v>5</v>
      </c>
      <c r="M37739">
        <v>999</v>
      </c>
      <c r="N37739">
        <v>0</v>
      </c>
      <c r="O37739" s="1" t="s">
        <v>29</v>
      </c>
      <c r="P37739">
        <v>-1.8</v>
      </c>
      <c r="Q37739">
        <v>92.893000000000001</v>
      </c>
      <c r="R37739">
        <v>-46.2</v>
      </c>
      <c r="S37739">
        <v>1.2809999999999999</v>
      </c>
      <c r="T37739">
        <v>5099</v>
      </c>
      <c r="U37739" s="1" t="s">
        <v>24</v>
      </c>
    </row>
    <row r="37740" spans="1:21" x14ac:dyDescent="0.3">
      <c r="A37740">
        <v>37</v>
      </c>
      <c r="B37740" s="1" t="s">
        <v>37</v>
      </c>
      <c r="C37740" s="1" t="s">
        <v>45</v>
      </c>
      <c r="D37740" s="1" t="s">
        <v>38</v>
      </c>
      <c r="E37740" s="1" t="s">
        <v>36</v>
      </c>
      <c r="F37740" s="1" t="s">
        <v>25</v>
      </c>
      <c r="G37740" s="1" t="s">
        <v>24</v>
      </c>
      <c r="H37740" s="1" t="s">
        <v>26</v>
      </c>
      <c r="I37740" s="1" t="s">
        <v>27</v>
      </c>
      <c r="J37740" s="1" t="s">
        <v>35</v>
      </c>
      <c r="K37740">
        <v>31</v>
      </c>
      <c r="L37740">
        <v>7</v>
      </c>
      <c r="M37740">
        <v>999</v>
      </c>
      <c r="N37740">
        <v>1</v>
      </c>
      <c r="O37740" s="1" t="s">
        <v>43</v>
      </c>
      <c r="P37740">
        <v>-1.8</v>
      </c>
      <c r="Q37740">
        <v>92.893000000000001</v>
      </c>
      <c r="R37740">
        <v>-46.2</v>
      </c>
      <c r="S37740">
        <v>1.2809999999999999</v>
      </c>
      <c r="T37740">
        <v>5099</v>
      </c>
      <c r="U37740" s="1" t="s">
        <v>24</v>
      </c>
    </row>
    <row r="37741" spans="1:21" x14ac:dyDescent="0.3">
      <c r="A37741">
        <v>38</v>
      </c>
      <c r="B37741" s="1" t="s">
        <v>53</v>
      </c>
      <c r="C37741" s="1" t="s">
        <v>31</v>
      </c>
      <c r="D37741" s="1" t="s">
        <v>46</v>
      </c>
      <c r="E37741" s="1" t="s">
        <v>24</v>
      </c>
      <c r="F37741" s="1" t="s">
        <v>25</v>
      </c>
      <c r="G37741" s="1" t="s">
        <v>24</v>
      </c>
      <c r="H37741" s="1" t="s">
        <v>26</v>
      </c>
      <c r="I37741" s="1" t="s">
        <v>27</v>
      </c>
      <c r="J37741" s="1" t="s">
        <v>35</v>
      </c>
      <c r="K37741">
        <v>50</v>
      </c>
      <c r="L37741">
        <v>2</v>
      </c>
      <c r="M37741">
        <v>999</v>
      </c>
      <c r="N37741">
        <v>0</v>
      </c>
      <c r="O37741" s="1" t="s">
        <v>29</v>
      </c>
      <c r="P37741">
        <v>-1.8</v>
      </c>
      <c r="Q37741">
        <v>92.893000000000001</v>
      </c>
      <c r="R37741">
        <v>-46.2</v>
      </c>
      <c r="S37741">
        <v>1.2809999999999999</v>
      </c>
      <c r="T37741">
        <v>5099</v>
      </c>
      <c r="U37741" s="1" t="s">
        <v>24</v>
      </c>
    </row>
    <row r="37742" spans="1:21" x14ac:dyDescent="0.3">
      <c r="A37742">
        <v>33</v>
      </c>
      <c r="B37742" s="1" t="s">
        <v>21</v>
      </c>
      <c r="C37742" s="1" t="s">
        <v>22</v>
      </c>
      <c r="D37742" s="1" t="s">
        <v>51</v>
      </c>
      <c r="E37742" s="1" t="s">
        <v>24</v>
      </c>
      <c r="F37742" s="1" t="s">
        <v>24</v>
      </c>
      <c r="G37742" s="1" t="s">
        <v>25</v>
      </c>
      <c r="H37742" s="1" t="s">
        <v>26</v>
      </c>
      <c r="I37742" s="1" t="s">
        <v>27</v>
      </c>
      <c r="J37742" s="1" t="s">
        <v>35</v>
      </c>
      <c r="K37742">
        <v>496</v>
      </c>
      <c r="L37742">
        <v>2</v>
      </c>
      <c r="M37742">
        <v>999</v>
      </c>
      <c r="N37742">
        <v>1</v>
      </c>
      <c r="O37742" s="1" t="s">
        <v>43</v>
      </c>
      <c r="P37742">
        <v>-1.8</v>
      </c>
      <c r="Q37742">
        <v>92.893000000000001</v>
      </c>
      <c r="R37742">
        <v>-46.2</v>
      </c>
      <c r="S37742">
        <v>1.2809999999999999</v>
      </c>
      <c r="T37742">
        <v>5099</v>
      </c>
      <c r="U37742" s="1" t="s">
        <v>25</v>
      </c>
    </row>
    <row r="37743" spans="1:21" x14ac:dyDescent="0.3">
      <c r="A37743">
        <v>26</v>
      </c>
      <c r="B37743" s="1" t="s">
        <v>21</v>
      </c>
      <c r="C37743" s="1" t="s">
        <v>31</v>
      </c>
      <c r="D37743" s="1" t="s">
        <v>23</v>
      </c>
      <c r="E37743" s="1" t="s">
        <v>24</v>
      </c>
      <c r="F37743" s="1" t="s">
        <v>25</v>
      </c>
      <c r="G37743" s="1" t="s">
        <v>25</v>
      </c>
      <c r="H37743" s="1" t="s">
        <v>26</v>
      </c>
      <c r="I37743" s="1" t="s">
        <v>27</v>
      </c>
      <c r="J37743" s="1" t="s">
        <v>35</v>
      </c>
      <c r="K37743">
        <v>94</v>
      </c>
      <c r="L37743">
        <v>3</v>
      </c>
      <c r="M37743">
        <v>999</v>
      </c>
      <c r="N37743">
        <v>0</v>
      </c>
      <c r="O37743" s="1" t="s">
        <v>29</v>
      </c>
      <c r="P37743">
        <v>-1.8</v>
      </c>
      <c r="Q37743">
        <v>92.893000000000001</v>
      </c>
      <c r="R37743">
        <v>-46.2</v>
      </c>
      <c r="S37743">
        <v>1.2809999999999999</v>
      </c>
      <c r="T37743">
        <v>5099</v>
      </c>
      <c r="U37743" s="1" t="s">
        <v>24</v>
      </c>
    </row>
    <row r="37744" spans="1:21" x14ac:dyDescent="0.3">
      <c r="A37744">
        <v>30</v>
      </c>
      <c r="B37744" s="1" t="s">
        <v>53</v>
      </c>
      <c r="C37744" s="1" t="s">
        <v>31</v>
      </c>
      <c r="D37744" s="1" t="s">
        <v>32</v>
      </c>
      <c r="E37744" s="1" t="s">
        <v>24</v>
      </c>
      <c r="F37744" s="1" t="s">
        <v>25</v>
      </c>
      <c r="G37744" s="1" t="s">
        <v>24</v>
      </c>
      <c r="H37744" s="1" t="s">
        <v>33</v>
      </c>
      <c r="I37744" s="1" t="s">
        <v>27</v>
      </c>
      <c r="J37744" s="1" t="s">
        <v>35</v>
      </c>
      <c r="K37744">
        <v>83</v>
      </c>
      <c r="L37744">
        <v>5</v>
      </c>
      <c r="M37744">
        <v>999</v>
      </c>
      <c r="N37744">
        <v>0</v>
      </c>
      <c r="O37744" s="1" t="s">
        <v>29</v>
      </c>
      <c r="P37744">
        <v>-1.8</v>
      </c>
      <c r="Q37744">
        <v>92.893000000000001</v>
      </c>
      <c r="R37744">
        <v>-46.2</v>
      </c>
      <c r="S37744">
        <v>1.2809999999999999</v>
      </c>
      <c r="T37744">
        <v>5099</v>
      </c>
      <c r="U37744" s="1" t="s">
        <v>24</v>
      </c>
    </row>
    <row r="37745" spans="1:21" x14ac:dyDescent="0.3">
      <c r="A37745">
        <v>26</v>
      </c>
      <c r="B37745" s="1" t="s">
        <v>57</v>
      </c>
      <c r="C37745" s="1" t="s">
        <v>31</v>
      </c>
      <c r="D37745" s="1" t="s">
        <v>32</v>
      </c>
      <c r="E37745" s="1" t="s">
        <v>24</v>
      </c>
      <c r="F37745" s="1" t="s">
        <v>24</v>
      </c>
      <c r="G37745" s="1" t="s">
        <v>24</v>
      </c>
      <c r="H37745" s="1" t="s">
        <v>33</v>
      </c>
      <c r="I37745" s="1" t="s">
        <v>27</v>
      </c>
      <c r="J37745" s="1" t="s">
        <v>35</v>
      </c>
      <c r="K37745">
        <v>29</v>
      </c>
      <c r="L37745">
        <v>4</v>
      </c>
      <c r="M37745">
        <v>999</v>
      </c>
      <c r="N37745">
        <v>0</v>
      </c>
      <c r="O37745" s="1" t="s">
        <v>29</v>
      </c>
      <c r="P37745">
        <v>-1.8</v>
      </c>
      <c r="Q37745">
        <v>92.893000000000001</v>
      </c>
      <c r="R37745">
        <v>-46.2</v>
      </c>
      <c r="S37745">
        <v>1.2809999999999999</v>
      </c>
      <c r="T37745">
        <v>5099</v>
      </c>
      <c r="U37745" s="1" t="s">
        <v>24</v>
      </c>
    </row>
    <row r="37746" spans="1:21" x14ac:dyDescent="0.3">
      <c r="A37746">
        <v>39</v>
      </c>
      <c r="B37746" s="1" t="s">
        <v>37</v>
      </c>
      <c r="C37746" s="1" t="s">
        <v>22</v>
      </c>
      <c r="D37746" s="1" t="s">
        <v>23</v>
      </c>
      <c r="E37746" s="1" t="s">
        <v>36</v>
      </c>
      <c r="F37746" s="1" t="s">
        <v>25</v>
      </c>
      <c r="G37746" s="1" t="s">
        <v>24</v>
      </c>
      <c r="H37746" s="1" t="s">
        <v>33</v>
      </c>
      <c r="I37746" s="1" t="s">
        <v>27</v>
      </c>
      <c r="J37746" s="1" t="s">
        <v>35</v>
      </c>
      <c r="K37746">
        <v>16</v>
      </c>
      <c r="L37746">
        <v>6</v>
      </c>
      <c r="M37746">
        <v>999</v>
      </c>
      <c r="N37746">
        <v>0</v>
      </c>
      <c r="O37746" s="1" t="s">
        <v>29</v>
      </c>
      <c r="P37746">
        <v>-1.8</v>
      </c>
      <c r="Q37746">
        <v>92.893000000000001</v>
      </c>
      <c r="R37746">
        <v>-46.2</v>
      </c>
      <c r="S37746">
        <v>1.2809999999999999</v>
      </c>
      <c r="T37746">
        <v>5099</v>
      </c>
      <c r="U37746" s="1" t="s">
        <v>24</v>
      </c>
    </row>
    <row r="37747" spans="1:21" x14ac:dyDescent="0.3">
      <c r="A37747">
        <v>27</v>
      </c>
      <c r="B37747" s="1" t="s">
        <v>37</v>
      </c>
      <c r="C37747" s="1" t="s">
        <v>31</v>
      </c>
      <c r="D37747" s="1" t="s">
        <v>32</v>
      </c>
      <c r="E37747" s="1" t="s">
        <v>24</v>
      </c>
      <c r="F37747" s="1" t="s">
        <v>25</v>
      </c>
      <c r="G37747" s="1" t="s">
        <v>25</v>
      </c>
      <c r="H37747" s="1" t="s">
        <v>26</v>
      </c>
      <c r="I37747" s="1" t="s">
        <v>27</v>
      </c>
      <c r="J37747" s="1" t="s">
        <v>35</v>
      </c>
      <c r="K37747">
        <v>46</v>
      </c>
      <c r="L37747">
        <v>4</v>
      </c>
      <c r="M37747">
        <v>999</v>
      </c>
      <c r="N37747">
        <v>0</v>
      </c>
      <c r="O37747" s="1" t="s">
        <v>29</v>
      </c>
      <c r="P37747">
        <v>-1.8</v>
      </c>
      <c r="Q37747">
        <v>92.893000000000001</v>
      </c>
      <c r="R37747">
        <v>-46.2</v>
      </c>
      <c r="S37747">
        <v>1.2809999999999999</v>
      </c>
      <c r="T37747">
        <v>5099</v>
      </c>
      <c r="U37747" s="1" t="s">
        <v>24</v>
      </c>
    </row>
    <row r="37748" spans="1:21" x14ac:dyDescent="0.3">
      <c r="A37748">
        <v>43</v>
      </c>
      <c r="B37748" s="1" t="s">
        <v>21</v>
      </c>
      <c r="C37748" s="1" t="s">
        <v>22</v>
      </c>
      <c r="D37748" s="1" t="s">
        <v>48</v>
      </c>
      <c r="E37748" s="1" t="s">
        <v>36</v>
      </c>
      <c r="F37748" s="1" t="s">
        <v>25</v>
      </c>
      <c r="G37748" s="1" t="s">
        <v>24</v>
      </c>
      <c r="H37748" s="1" t="s">
        <v>33</v>
      </c>
      <c r="I37748" s="1" t="s">
        <v>27</v>
      </c>
      <c r="J37748" s="1" t="s">
        <v>35</v>
      </c>
      <c r="K37748">
        <v>20</v>
      </c>
      <c r="L37748">
        <v>2</v>
      </c>
      <c r="M37748">
        <v>999</v>
      </c>
      <c r="N37748">
        <v>0</v>
      </c>
      <c r="O37748" s="1" t="s">
        <v>29</v>
      </c>
      <c r="P37748">
        <v>-1.8</v>
      </c>
      <c r="Q37748">
        <v>92.893000000000001</v>
      </c>
      <c r="R37748">
        <v>-46.2</v>
      </c>
      <c r="S37748">
        <v>1.2809999999999999</v>
      </c>
      <c r="T37748">
        <v>5099</v>
      </c>
      <c r="U37748" s="1" t="s">
        <v>24</v>
      </c>
    </row>
    <row r="37749" spans="1:21" x14ac:dyDescent="0.3">
      <c r="A37749">
        <v>25</v>
      </c>
      <c r="B37749" s="1" t="s">
        <v>37</v>
      </c>
      <c r="C37749" s="1" t="s">
        <v>22</v>
      </c>
      <c r="D37749" s="1" t="s">
        <v>32</v>
      </c>
      <c r="E37749" s="1" t="s">
        <v>24</v>
      </c>
      <c r="F37749" s="1" t="s">
        <v>25</v>
      </c>
      <c r="G37749" s="1" t="s">
        <v>24</v>
      </c>
      <c r="H37749" s="1" t="s">
        <v>26</v>
      </c>
      <c r="I37749" s="1" t="s">
        <v>27</v>
      </c>
      <c r="J37749" s="1" t="s">
        <v>35</v>
      </c>
      <c r="K37749">
        <v>152</v>
      </c>
      <c r="L37749">
        <v>4</v>
      </c>
      <c r="M37749">
        <v>999</v>
      </c>
      <c r="N37749">
        <v>1</v>
      </c>
      <c r="O37749" s="1" t="s">
        <v>43</v>
      </c>
      <c r="P37749">
        <v>-1.8</v>
      </c>
      <c r="Q37749">
        <v>92.893000000000001</v>
      </c>
      <c r="R37749">
        <v>-46.2</v>
      </c>
      <c r="S37749">
        <v>1.2809999999999999</v>
      </c>
      <c r="T37749">
        <v>5099</v>
      </c>
      <c r="U37749" s="1" t="s">
        <v>24</v>
      </c>
    </row>
    <row r="37750" spans="1:21" x14ac:dyDescent="0.3">
      <c r="A37750">
        <v>26</v>
      </c>
      <c r="B37750" s="1" t="s">
        <v>57</v>
      </c>
      <c r="C37750" s="1" t="s">
        <v>31</v>
      </c>
      <c r="D37750" s="1" t="s">
        <v>32</v>
      </c>
      <c r="E37750" s="1" t="s">
        <v>24</v>
      </c>
      <c r="F37750" s="1" t="s">
        <v>25</v>
      </c>
      <c r="G37750" s="1" t="s">
        <v>25</v>
      </c>
      <c r="H37750" s="1" t="s">
        <v>33</v>
      </c>
      <c r="I37750" s="1" t="s">
        <v>27</v>
      </c>
      <c r="J37750" s="1" t="s">
        <v>35</v>
      </c>
      <c r="K37750">
        <v>61</v>
      </c>
      <c r="L37750">
        <v>4</v>
      </c>
      <c r="M37750">
        <v>999</v>
      </c>
      <c r="N37750">
        <v>1</v>
      </c>
      <c r="O37750" s="1" t="s">
        <v>43</v>
      </c>
      <c r="P37750">
        <v>-1.8</v>
      </c>
      <c r="Q37750">
        <v>92.893000000000001</v>
      </c>
      <c r="R37750">
        <v>-46.2</v>
      </c>
      <c r="S37750">
        <v>1.2809999999999999</v>
      </c>
      <c r="T37750">
        <v>5099</v>
      </c>
      <c r="U37750" s="1" t="s">
        <v>24</v>
      </c>
    </row>
    <row r="37751" spans="1:21" x14ac:dyDescent="0.3">
      <c r="A37751">
        <v>33</v>
      </c>
      <c r="B37751" s="1" t="s">
        <v>21</v>
      </c>
      <c r="C37751" s="1" t="s">
        <v>31</v>
      </c>
      <c r="D37751" s="1" t="s">
        <v>38</v>
      </c>
      <c r="E37751" s="1" t="s">
        <v>24</v>
      </c>
      <c r="F37751" s="1" t="s">
        <v>25</v>
      </c>
      <c r="G37751" s="1" t="s">
        <v>25</v>
      </c>
      <c r="H37751" s="1" t="s">
        <v>26</v>
      </c>
      <c r="I37751" s="1" t="s">
        <v>27</v>
      </c>
      <c r="J37751" s="1" t="s">
        <v>35</v>
      </c>
      <c r="K37751">
        <v>389</v>
      </c>
      <c r="L37751">
        <v>4</v>
      </c>
      <c r="M37751">
        <v>999</v>
      </c>
      <c r="N37751">
        <v>0</v>
      </c>
      <c r="O37751" s="1" t="s">
        <v>29</v>
      </c>
      <c r="P37751">
        <v>-1.8</v>
      </c>
      <c r="Q37751">
        <v>92.893000000000001</v>
      </c>
      <c r="R37751">
        <v>-46.2</v>
      </c>
      <c r="S37751">
        <v>1.2809999999999999</v>
      </c>
      <c r="T37751">
        <v>5099</v>
      </c>
      <c r="U37751" s="1" t="s">
        <v>24</v>
      </c>
    </row>
    <row r="37752" spans="1:21" x14ac:dyDescent="0.3">
      <c r="A37752">
        <v>55</v>
      </c>
      <c r="B37752" s="1" t="s">
        <v>56</v>
      </c>
      <c r="C37752" s="1" t="s">
        <v>22</v>
      </c>
      <c r="D37752" s="1" t="s">
        <v>51</v>
      </c>
      <c r="E37752" s="1" t="s">
        <v>24</v>
      </c>
      <c r="F37752" s="1" t="s">
        <v>25</v>
      </c>
      <c r="G37752" s="1" t="s">
        <v>25</v>
      </c>
      <c r="H37752" s="1" t="s">
        <v>26</v>
      </c>
      <c r="I37752" s="1" t="s">
        <v>27</v>
      </c>
      <c r="J37752" s="1" t="s">
        <v>35</v>
      </c>
      <c r="K37752">
        <v>1108</v>
      </c>
      <c r="L37752">
        <v>3</v>
      </c>
      <c r="M37752">
        <v>999</v>
      </c>
      <c r="N37752">
        <v>0</v>
      </c>
      <c r="O37752" s="1" t="s">
        <v>29</v>
      </c>
      <c r="P37752">
        <v>-1.8</v>
      </c>
      <c r="Q37752">
        <v>92.893000000000001</v>
      </c>
      <c r="R37752">
        <v>-46.2</v>
      </c>
      <c r="S37752">
        <v>1.2809999999999999</v>
      </c>
      <c r="T37752">
        <v>5099</v>
      </c>
      <c r="U37752" s="1" t="s">
        <v>24</v>
      </c>
    </row>
    <row r="37753" spans="1:21" x14ac:dyDescent="0.3">
      <c r="A37753">
        <v>40</v>
      </c>
      <c r="B37753" s="1" t="s">
        <v>21</v>
      </c>
      <c r="C37753" s="1" t="s">
        <v>31</v>
      </c>
      <c r="D37753" s="1" t="s">
        <v>23</v>
      </c>
      <c r="E37753" s="1" t="s">
        <v>24</v>
      </c>
      <c r="F37753" s="1" t="s">
        <v>25</v>
      </c>
      <c r="G37753" s="1" t="s">
        <v>25</v>
      </c>
      <c r="H37753" s="1" t="s">
        <v>26</v>
      </c>
      <c r="I37753" s="1" t="s">
        <v>27</v>
      </c>
      <c r="J37753" s="1" t="s">
        <v>35</v>
      </c>
      <c r="K37753">
        <v>8</v>
      </c>
      <c r="L37753">
        <v>7</v>
      </c>
      <c r="M37753">
        <v>999</v>
      </c>
      <c r="N37753">
        <v>0</v>
      </c>
      <c r="O37753" s="1" t="s">
        <v>29</v>
      </c>
      <c r="P37753">
        <v>-1.8</v>
      </c>
      <c r="Q37753">
        <v>92.893000000000001</v>
      </c>
      <c r="R37753">
        <v>-46.2</v>
      </c>
      <c r="S37753">
        <v>1.2809999999999999</v>
      </c>
      <c r="T37753">
        <v>5099</v>
      </c>
      <c r="U37753" s="1" t="s">
        <v>24</v>
      </c>
    </row>
    <row r="37754" spans="1:21" x14ac:dyDescent="0.3">
      <c r="A37754">
        <v>35</v>
      </c>
      <c r="B37754" s="1" t="s">
        <v>53</v>
      </c>
      <c r="C37754" s="1" t="s">
        <v>31</v>
      </c>
      <c r="D37754" s="1" t="s">
        <v>38</v>
      </c>
      <c r="E37754" s="1" t="s">
        <v>24</v>
      </c>
      <c r="F37754" s="1" t="s">
        <v>25</v>
      </c>
      <c r="G37754" s="1" t="s">
        <v>25</v>
      </c>
      <c r="H37754" s="1" t="s">
        <v>26</v>
      </c>
      <c r="I37754" s="1" t="s">
        <v>27</v>
      </c>
      <c r="J37754" s="1" t="s">
        <v>35</v>
      </c>
      <c r="K37754">
        <v>310</v>
      </c>
      <c r="L37754">
        <v>2</v>
      </c>
      <c r="M37754">
        <v>999</v>
      </c>
      <c r="N37754">
        <v>0</v>
      </c>
      <c r="O37754" s="1" t="s">
        <v>29</v>
      </c>
      <c r="P37754">
        <v>-1.8</v>
      </c>
      <c r="Q37754">
        <v>92.893000000000001</v>
      </c>
      <c r="R37754">
        <v>-46.2</v>
      </c>
      <c r="S37754">
        <v>1.2809999999999999</v>
      </c>
      <c r="T37754">
        <v>5099</v>
      </c>
      <c r="U37754" s="1" t="s">
        <v>24</v>
      </c>
    </row>
    <row r="37755" spans="1:21" x14ac:dyDescent="0.3">
      <c r="A37755">
        <v>38</v>
      </c>
      <c r="B37755" s="1" t="s">
        <v>50</v>
      </c>
      <c r="C37755" s="1" t="s">
        <v>22</v>
      </c>
      <c r="D37755" s="1" t="s">
        <v>23</v>
      </c>
      <c r="E37755" s="1" t="s">
        <v>24</v>
      </c>
      <c r="F37755" s="1" t="s">
        <v>25</v>
      </c>
      <c r="G37755" s="1" t="s">
        <v>25</v>
      </c>
      <c r="H37755" s="1" t="s">
        <v>26</v>
      </c>
      <c r="I37755" s="1" t="s">
        <v>27</v>
      </c>
      <c r="J37755" s="1" t="s">
        <v>35</v>
      </c>
      <c r="K37755">
        <v>197</v>
      </c>
      <c r="L37755">
        <v>3</v>
      </c>
      <c r="M37755">
        <v>999</v>
      </c>
      <c r="N37755">
        <v>0</v>
      </c>
      <c r="O37755" s="1" t="s">
        <v>29</v>
      </c>
      <c r="P37755">
        <v>-1.8</v>
      </c>
      <c r="Q37755">
        <v>92.893000000000001</v>
      </c>
      <c r="R37755">
        <v>-46.2</v>
      </c>
      <c r="S37755">
        <v>1.2809999999999999</v>
      </c>
      <c r="T37755">
        <v>5099</v>
      </c>
      <c r="U37755" s="1" t="s">
        <v>24</v>
      </c>
    </row>
    <row r="37756" spans="1:21" x14ac:dyDescent="0.3">
      <c r="A37756">
        <v>41</v>
      </c>
      <c r="B37756" s="1" t="s">
        <v>30</v>
      </c>
      <c r="C37756" s="1" t="s">
        <v>22</v>
      </c>
      <c r="D37756" s="1" t="s">
        <v>32</v>
      </c>
      <c r="E37756" s="1" t="s">
        <v>24</v>
      </c>
      <c r="F37756" s="1" t="s">
        <v>25</v>
      </c>
      <c r="G37756" s="1" t="s">
        <v>25</v>
      </c>
      <c r="H37756" s="1" t="s">
        <v>26</v>
      </c>
      <c r="I37756" s="1" t="s">
        <v>27</v>
      </c>
      <c r="J37756" s="1" t="s">
        <v>35</v>
      </c>
      <c r="K37756">
        <v>21</v>
      </c>
      <c r="L37756">
        <v>8</v>
      </c>
      <c r="M37756">
        <v>999</v>
      </c>
      <c r="N37756">
        <v>0</v>
      </c>
      <c r="O37756" s="1" t="s">
        <v>29</v>
      </c>
      <c r="P37756">
        <v>-1.8</v>
      </c>
      <c r="Q37756">
        <v>92.893000000000001</v>
      </c>
      <c r="R37756">
        <v>-46.2</v>
      </c>
      <c r="S37756">
        <v>1.2809999999999999</v>
      </c>
      <c r="T37756">
        <v>5099</v>
      </c>
      <c r="U37756" s="1" t="s">
        <v>24</v>
      </c>
    </row>
    <row r="37757" spans="1:21" x14ac:dyDescent="0.3">
      <c r="A37757">
        <v>29</v>
      </c>
      <c r="B37757" s="1" t="s">
        <v>56</v>
      </c>
      <c r="C37757" s="1" t="s">
        <v>45</v>
      </c>
      <c r="D37757" s="1" t="s">
        <v>23</v>
      </c>
      <c r="E37757" s="1" t="s">
        <v>24</v>
      </c>
      <c r="F37757" s="1" t="s">
        <v>25</v>
      </c>
      <c r="G37757" s="1" t="s">
        <v>25</v>
      </c>
      <c r="H37757" s="1" t="s">
        <v>26</v>
      </c>
      <c r="I37757" s="1" t="s">
        <v>27</v>
      </c>
      <c r="J37757" s="1" t="s">
        <v>35</v>
      </c>
      <c r="K37757">
        <v>117</v>
      </c>
      <c r="L37757">
        <v>2</v>
      </c>
      <c r="M37757">
        <v>999</v>
      </c>
      <c r="N37757">
        <v>0</v>
      </c>
      <c r="O37757" s="1" t="s">
        <v>29</v>
      </c>
      <c r="P37757">
        <v>-1.8</v>
      </c>
      <c r="Q37757">
        <v>92.893000000000001</v>
      </c>
      <c r="R37757">
        <v>-46.2</v>
      </c>
      <c r="S37757">
        <v>1.2809999999999999</v>
      </c>
      <c r="T37757">
        <v>5099</v>
      </c>
      <c r="U37757" s="1" t="s">
        <v>24</v>
      </c>
    </row>
    <row r="37758" spans="1:21" x14ac:dyDescent="0.3">
      <c r="A37758">
        <v>53</v>
      </c>
      <c r="B37758" s="1" t="s">
        <v>30</v>
      </c>
      <c r="C37758" s="1" t="s">
        <v>22</v>
      </c>
      <c r="D37758" s="1" t="s">
        <v>32</v>
      </c>
      <c r="E37758" s="1" t="s">
        <v>24</v>
      </c>
      <c r="F37758" s="1" t="s">
        <v>25</v>
      </c>
      <c r="G37758" s="1" t="s">
        <v>24</v>
      </c>
      <c r="H37758" s="1" t="s">
        <v>33</v>
      </c>
      <c r="I37758" s="1" t="s">
        <v>27</v>
      </c>
      <c r="J37758" s="1" t="s">
        <v>35</v>
      </c>
      <c r="K37758">
        <v>413</v>
      </c>
      <c r="L37758">
        <v>6</v>
      </c>
      <c r="M37758">
        <v>999</v>
      </c>
      <c r="N37758">
        <v>0</v>
      </c>
      <c r="O37758" s="1" t="s">
        <v>29</v>
      </c>
      <c r="P37758">
        <v>-1.8</v>
      </c>
      <c r="Q37758">
        <v>92.893000000000001</v>
      </c>
      <c r="R37758">
        <v>-46.2</v>
      </c>
      <c r="S37758">
        <v>1.2809999999999999</v>
      </c>
      <c r="T37758">
        <v>5099</v>
      </c>
      <c r="U37758" s="1" t="s">
        <v>24</v>
      </c>
    </row>
    <row r="37759" spans="1:21" x14ac:dyDescent="0.3">
      <c r="A37759">
        <v>34</v>
      </c>
      <c r="B37759" s="1" t="s">
        <v>30</v>
      </c>
      <c r="C37759" s="1" t="s">
        <v>45</v>
      </c>
      <c r="D37759" s="1" t="s">
        <v>48</v>
      </c>
      <c r="E37759" s="1" t="s">
        <v>36</v>
      </c>
      <c r="F37759" s="1" t="s">
        <v>25</v>
      </c>
      <c r="G37759" s="1" t="s">
        <v>24</v>
      </c>
      <c r="H37759" s="1" t="s">
        <v>26</v>
      </c>
      <c r="I37759" s="1" t="s">
        <v>27</v>
      </c>
      <c r="J37759" s="1" t="s">
        <v>35</v>
      </c>
      <c r="K37759">
        <v>24</v>
      </c>
      <c r="L37759">
        <v>2</v>
      </c>
      <c r="M37759">
        <v>999</v>
      </c>
      <c r="N37759">
        <v>0</v>
      </c>
      <c r="O37759" s="1" t="s">
        <v>29</v>
      </c>
      <c r="P37759">
        <v>-1.8</v>
      </c>
      <c r="Q37759">
        <v>92.893000000000001</v>
      </c>
      <c r="R37759">
        <v>-46.2</v>
      </c>
      <c r="S37759">
        <v>1.2809999999999999</v>
      </c>
      <c r="T37759">
        <v>5099</v>
      </c>
      <c r="U37759" s="1" t="s">
        <v>24</v>
      </c>
    </row>
    <row r="37760" spans="1:21" x14ac:dyDescent="0.3">
      <c r="A37760">
        <v>55</v>
      </c>
      <c r="B37760" s="1" t="s">
        <v>21</v>
      </c>
      <c r="C37760" s="1" t="s">
        <v>45</v>
      </c>
      <c r="D37760" s="1" t="s">
        <v>51</v>
      </c>
      <c r="E37760" s="1" t="s">
        <v>36</v>
      </c>
      <c r="F37760" s="1" t="s">
        <v>25</v>
      </c>
      <c r="G37760" s="1" t="s">
        <v>24</v>
      </c>
      <c r="H37760" s="1" t="s">
        <v>26</v>
      </c>
      <c r="I37760" s="1" t="s">
        <v>27</v>
      </c>
      <c r="J37760" s="1" t="s">
        <v>35</v>
      </c>
      <c r="K37760">
        <v>254</v>
      </c>
      <c r="L37760">
        <v>3</v>
      </c>
      <c r="M37760">
        <v>999</v>
      </c>
      <c r="N37760">
        <v>0</v>
      </c>
      <c r="O37760" s="1" t="s">
        <v>29</v>
      </c>
      <c r="P37760">
        <v>-1.8</v>
      </c>
      <c r="Q37760">
        <v>92.893000000000001</v>
      </c>
      <c r="R37760">
        <v>-46.2</v>
      </c>
      <c r="S37760">
        <v>1.2809999999999999</v>
      </c>
      <c r="T37760">
        <v>5099</v>
      </c>
      <c r="U37760" s="1" t="s">
        <v>24</v>
      </c>
    </row>
    <row r="37761" spans="1:21" x14ac:dyDescent="0.3">
      <c r="A37761">
        <v>38</v>
      </c>
      <c r="B37761" s="1" t="s">
        <v>21</v>
      </c>
      <c r="C37761" s="1" t="s">
        <v>31</v>
      </c>
      <c r="D37761" s="1" t="s">
        <v>23</v>
      </c>
      <c r="E37761" s="1" t="s">
        <v>24</v>
      </c>
      <c r="F37761" s="1" t="s">
        <v>25</v>
      </c>
      <c r="G37761" s="1" t="s">
        <v>24</v>
      </c>
      <c r="H37761" s="1" t="s">
        <v>33</v>
      </c>
      <c r="I37761" s="1" t="s">
        <v>27</v>
      </c>
      <c r="J37761" s="1" t="s">
        <v>35</v>
      </c>
      <c r="K37761">
        <v>65</v>
      </c>
      <c r="L37761">
        <v>5</v>
      </c>
      <c r="M37761">
        <v>999</v>
      </c>
      <c r="N37761">
        <v>0</v>
      </c>
      <c r="O37761" s="1" t="s">
        <v>29</v>
      </c>
      <c r="P37761">
        <v>-1.8</v>
      </c>
      <c r="Q37761">
        <v>92.893000000000001</v>
      </c>
      <c r="R37761">
        <v>-46.2</v>
      </c>
      <c r="S37761">
        <v>1.2809999999999999</v>
      </c>
      <c r="T37761">
        <v>5099</v>
      </c>
      <c r="U37761" s="1" t="s">
        <v>24</v>
      </c>
    </row>
    <row r="37762" spans="1:21" x14ac:dyDescent="0.3">
      <c r="A37762">
        <v>51</v>
      </c>
      <c r="B37762" s="1" t="s">
        <v>21</v>
      </c>
      <c r="C37762" s="1" t="s">
        <v>45</v>
      </c>
      <c r="D37762" s="1" t="s">
        <v>23</v>
      </c>
      <c r="E37762" s="1" t="s">
        <v>24</v>
      </c>
      <c r="F37762" s="1" t="s">
        <v>24</v>
      </c>
      <c r="G37762" s="1" t="s">
        <v>24</v>
      </c>
      <c r="H37762" s="1" t="s">
        <v>26</v>
      </c>
      <c r="I37762" s="1" t="s">
        <v>27</v>
      </c>
      <c r="J37762" s="1" t="s">
        <v>35</v>
      </c>
      <c r="K37762">
        <v>53</v>
      </c>
      <c r="L37762">
        <v>5</v>
      </c>
      <c r="M37762">
        <v>999</v>
      </c>
      <c r="N37762">
        <v>1</v>
      </c>
      <c r="O37762" s="1" t="s">
        <v>43</v>
      </c>
      <c r="P37762">
        <v>-1.8</v>
      </c>
      <c r="Q37762">
        <v>92.893000000000001</v>
      </c>
      <c r="R37762">
        <v>-46.2</v>
      </c>
      <c r="S37762">
        <v>1.2809999999999999</v>
      </c>
      <c r="T37762">
        <v>5099</v>
      </c>
      <c r="U37762" s="1" t="s">
        <v>24</v>
      </c>
    </row>
    <row r="37763" spans="1:21" x14ac:dyDescent="0.3">
      <c r="A37763">
        <v>57</v>
      </c>
      <c r="B37763" s="1" t="s">
        <v>37</v>
      </c>
      <c r="C37763" s="1" t="s">
        <v>22</v>
      </c>
      <c r="D37763" s="1" t="s">
        <v>51</v>
      </c>
      <c r="E37763" s="1" t="s">
        <v>36</v>
      </c>
      <c r="F37763" s="1" t="s">
        <v>25</v>
      </c>
      <c r="G37763" s="1" t="s">
        <v>24</v>
      </c>
      <c r="H37763" s="1" t="s">
        <v>26</v>
      </c>
      <c r="I37763" s="1" t="s">
        <v>27</v>
      </c>
      <c r="J37763" s="1" t="s">
        <v>35</v>
      </c>
      <c r="K37763">
        <v>164</v>
      </c>
      <c r="L37763">
        <v>2</v>
      </c>
      <c r="M37763">
        <v>999</v>
      </c>
      <c r="N37763">
        <v>1</v>
      </c>
      <c r="O37763" s="1" t="s">
        <v>43</v>
      </c>
      <c r="P37763">
        <v>-1.8</v>
      </c>
      <c r="Q37763">
        <v>92.893000000000001</v>
      </c>
      <c r="R37763">
        <v>-46.2</v>
      </c>
      <c r="S37763">
        <v>1.2809999999999999</v>
      </c>
      <c r="T37763">
        <v>5099</v>
      </c>
      <c r="U37763" s="1" t="s">
        <v>24</v>
      </c>
    </row>
    <row r="37764" spans="1:21" x14ac:dyDescent="0.3">
      <c r="A37764">
        <v>24</v>
      </c>
      <c r="B37764" s="1" t="s">
        <v>60</v>
      </c>
      <c r="C37764" s="1" t="s">
        <v>22</v>
      </c>
      <c r="D37764" s="1" t="s">
        <v>23</v>
      </c>
      <c r="E37764" s="1" t="s">
        <v>24</v>
      </c>
      <c r="F37764" s="1" t="s">
        <v>25</v>
      </c>
      <c r="G37764" s="1" t="s">
        <v>24</v>
      </c>
      <c r="H37764" s="1" t="s">
        <v>26</v>
      </c>
      <c r="I37764" s="1" t="s">
        <v>27</v>
      </c>
      <c r="J37764" s="1" t="s">
        <v>35</v>
      </c>
      <c r="K37764">
        <v>321</v>
      </c>
      <c r="L37764">
        <v>4</v>
      </c>
      <c r="M37764">
        <v>999</v>
      </c>
      <c r="N37764">
        <v>0</v>
      </c>
      <c r="O37764" s="1" t="s">
        <v>29</v>
      </c>
      <c r="P37764">
        <v>-1.8</v>
      </c>
      <c r="Q37764">
        <v>92.893000000000001</v>
      </c>
      <c r="R37764">
        <v>-46.2</v>
      </c>
      <c r="S37764">
        <v>1.2809999999999999</v>
      </c>
      <c r="T37764">
        <v>5099</v>
      </c>
      <c r="U37764" s="1" t="s">
        <v>24</v>
      </c>
    </row>
    <row r="37765" spans="1:21" x14ac:dyDescent="0.3">
      <c r="A37765">
        <v>47</v>
      </c>
      <c r="B37765" s="1" t="s">
        <v>21</v>
      </c>
      <c r="C37765" s="1" t="s">
        <v>22</v>
      </c>
      <c r="D37765" s="1" t="s">
        <v>51</v>
      </c>
      <c r="E37765" s="1" t="s">
        <v>36</v>
      </c>
      <c r="F37765" s="1" t="s">
        <v>25</v>
      </c>
      <c r="G37765" s="1" t="s">
        <v>24</v>
      </c>
      <c r="H37765" s="1" t="s">
        <v>26</v>
      </c>
      <c r="I37765" s="1" t="s">
        <v>27</v>
      </c>
      <c r="J37765" s="1" t="s">
        <v>35</v>
      </c>
      <c r="K37765">
        <v>5</v>
      </c>
      <c r="L37765">
        <v>7</v>
      </c>
      <c r="M37765">
        <v>999</v>
      </c>
      <c r="N37765">
        <v>1</v>
      </c>
      <c r="O37765" s="1" t="s">
        <v>43</v>
      </c>
      <c r="P37765">
        <v>-1.8</v>
      </c>
      <c r="Q37765">
        <v>92.893000000000001</v>
      </c>
      <c r="R37765">
        <v>-46.2</v>
      </c>
      <c r="S37765">
        <v>1.2809999999999999</v>
      </c>
      <c r="T37765">
        <v>5099</v>
      </c>
      <c r="U37765" s="1" t="s">
        <v>24</v>
      </c>
    </row>
    <row r="37766" spans="1:21" x14ac:dyDescent="0.3">
      <c r="A37766">
        <v>35</v>
      </c>
      <c r="B37766" s="1" t="s">
        <v>37</v>
      </c>
      <c r="C37766" s="1" t="s">
        <v>31</v>
      </c>
      <c r="D37766" s="1" t="s">
        <v>32</v>
      </c>
      <c r="E37766" s="1" t="s">
        <v>24</v>
      </c>
      <c r="F37766" s="1" t="s">
        <v>25</v>
      </c>
      <c r="G37766" s="1" t="s">
        <v>24</v>
      </c>
      <c r="H37766" s="1" t="s">
        <v>26</v>
      </c>
      <c r="I37766" s="1" t="s">
        <v>27</v>
      </c>
      <c r="J37766" s="1" t="s">
        <v>35</v>
      </c>
      <c r="K37766">
        <v>82</v>
      </c>
      <c r="L37766">
        <v>5</v>
      </c>
      <c r="M37766">
        <v>999</v>
      </c>
      <c r="N37766">
        <v>1</v>
      </c>
      <c r="O37766" s="1" t="s">
        <v>43</v>
      </c>
      <c r="P37766">
        <v>-1.8</v>
      </c>
      <c r="Q37766">
        <v>92.893000000000001</v>
      </c>
      <c r="R37766">
        <v>-46.2</v>
      </c>
      <c r="S37766">
        <v>1.2809999999999999</v>
      </c>
      <c r="T37766">
        <v>5099</v>
      </c>
      <c r="U37766" s="1" t="s">
        <v>24</v>
      </c>
    </row>
    <row r="37767" spans="1:21" x14ac:dyDescent="0.3">
      <c r="A37767">
        <v>32</v>
      </c>
      <c r="B37767" s="1" t="s">
        <v>21</v>
      </c>
      <c r="C37767" s="1" t="s">
        <v>22</v>
      </c>
      <c r="D37767" s="1" t="s">
        <v>48</v>
      </c>
      <c r="E37767" s="1" t="s">
        <v>36</v>
      </c>
      <c r="F37767" s="1" t="s">
        <v>25</v>
      </c>
      <c r="G37767" s="1" t="s">
        <v>24</v>
      </c>
      <c r="H37767" s="1" t="s">
        <v>26</v>
      </c>
      <c r="I37767" s="1" t="s">
        <v>27</v>
      </c>
      <c r="J37767" s="1" t="s">
        <v>35</v>
      </c>
      <c r="K37767">
        <v>81</v>
      </c>
      <c r="L37767">
        <v>3</v>
      </c>
      <c r="M37767">
        <v>999</v>
      </c>
      <c r="N37767">
        <v>0</v>
      </c>
      <c r="O37767" s="1" t="s">
        <v>29</v>
      </c>
      <c r="P37767">
        <v>-1.8</v>
      </c>
      <c r="Q37767">
        <v>92.893000000000001</v>
      </c>
      <c r="R37767">
        <v>-46.2</v>
      </c>
      <c r="S37767">
        <v>1.2809999999999999</v>
      </c>
      <c r="T37767">
        <v>5099</v>
      </c>
      <c r="U37767" s="1" t="s">
        <v>24</v>
      </c>
    </row>
    <row r="37768" spans="1:21" x14ac:dyDescent="0.3">
      <c r="A37768">
        <v>34</v>
      </c>
      <c r="B37768" s="1" t="s">
        <v>30</v>
      </c>
      <c r="C37768" s="1" t="s">
        <v>45</v>
      </c>
      <c r="D37768" s="1" t="s">
        <v>48</v>
      </c>
      <c r="E37768" s="1" t="s">
        <v>36</v>
      </c>
      <c r="F37768" s="1" t="s">
        <v>36</v>
      </c>
      <c r="G37768" s="1" t="s">
        <v>36</v>
      </c>
      <c r="H37768" s="1" t="s">
        <v>26</v>
      </c>
      <c r="I37768" s="1" t="s">
        <v>27</v>
      </c>
      <c r="J37768" s="1" t="s">
        <v>35</v>
      </c>
      <c r="K37768">
        <v>136</v>
      </c>
      <c r="L37768">
        <v>2</v>
      </c>
      <c r="M37768">
        <v>999</v>
      </c>
      <c r="N37768">
        <v>0</v>
      </c>
      <c r="O37768" s="1" t="s">
        <v>29</v>
      </c>
      <c r="P37768">
        <v>-1.8</v>
      </c>
      <c r="Q37768">
        <v>92.893000000000001</v>
      </c>
      <c r="R37768">
        <v>-46.2</v>
      </c>
      <c r="S37768">
        <v>1.2809999999999999</v>
      </c>
      <c r="T37768">
        <v>5099</v>
      </c>
      <c r="U37768" s="1" t="s">
        <v>24</v>
      </c>
    </row>
    <row r="37769" spans="1:21" x14ac:dyDescent="0.3">
      <c r="A37769">
        <v>43</v>
      </c>
      <c r="B37769" s="1" t="s">
        <v>50</v>
      </c>
      <c r="C37769" s="1" t="s">
        <v>45</v>
      </c>
      <c r="D37769" s="1" t="s">
        <v>23</v>
      </c>
      <c r="E37769" s="1" t="s">
        <v>24</v>
      </c>
      <c r="F37769" s="1" t="s">
        <v>25</v>
      </c>
      <c r="G37769" s="1" t="s">
        <v>24</v>
      </c>
      <c r="H37769" s="1" t="s">
        <v>26</v>
      </c>
      <c r="I37769" s="1" t="s">
        <v>27</v>
      </c>
      <c r="J37769" s="1" t="s">
        <v>35</v>
      </c>
      <c r="K37769">
        <v>133</v>
      </c>
      <c r="L37769">
        <v>2</v>
      </c>
      <c r="M37769">
        <v>999</v>
      </c>
      <c r="N37769">
        <v>0</v>
      </c>
      <c r="O37769" s="1" t="s">
        <v>29</v>
      </c>
      <c r="P37769">
        <v>-1.8</v>
      </c>
      <c r="Q37769">
        <v>92.893000000000001</v>
      </c>
      <c r="R37769">
        <v>-46.2</v>
      </c>
      <c r="S37769">
        <v>1.2809999999999999</v>
      </c>
      <c r="T37769">
        <v>5099</v>
      </c>
      <c r="U37769" s="1" t="s">
        <v>24</v>
      </c>
    </row>
    <row r="37770" spans="1:21" x14ac:dyDescent="0.3">
      <c r="A37770">
        <v>36</v>
      </c>
      <c r="B37770" s="1" t="s">
        <v>21</v>
      </c>
      <c r="C37770" s="1" t="s">
        <v>45</v>
      </c>
      <c r="D37770" s="1" t="s">
        <v>23</v>
      </c>
      <c r="E37770" s="1" t="s">
        <v>36</v>
      </c>
      <c r="F37770" s="1" t="s">
        <v>25</v>
      </c>
      <c r="G37770" s="1" t="s">
        <v>24</v>
      </c>
      <c r="H37770" s="1" t="s">
        <v>26</v>
      </c>
      <c r="I37770" s="1" t="s">
        <v>27</v>
      </c>
      <c r="J37770" s="1" t="s">
        <v>35</v>
      </c>
      <c r="K37770">
        <v>14</v>
      </c>
      <c r="L37770">
        <v>4</v>
      </c>
      <c r="M37770">
        <v>999</v>
      </c>
      <c r="N37770">
        <v>0</v>
      </c>
      <c r="O37770" s="1" t="s">
        <v>29</v>
      </c>
      <c r="P37770">
        <v>-1.8</v>
      </c>
      <c r="Q37770">
        <v>92.893000000000001</v>
      </c>
      <c r="R37770">
        <v>-46.2</v>
      </c>
      <c r="S37770">
        <v>1.2809999999999999</v>
      </c>
      <c r="T37770">
        <v>5099</v>
      </c>
      <c r="U37770" s="1" t="s">
        <v>24</v>
      </c>
    </row>
    <row r="37771" spans="1:21" x14ac:dyDescent="0.3">
      <c r="A37771">
        <v>53</v>
      </c>
      <c r="B37771" s="1" t="s">
        <v>21</v>
      </c>
      <c r="C37771" s="1" t="s">
        <v>31</v>
      </c>
      <c r="D37771" s="1" t="s">
        <v>36</v>
      </c>
      <c r="E37771" s="1" t="s">
        <v>24</v>
      </c>
      <c r="F37771" s="1" t="s">
        <v>25</v>
      </c>
      <c r="G37771" s="1" t="s">
        <v>24</v>
      </c>
      <c r="H37771" s="1" t="s">
        <v>26</v>
      </c>
      <c r="I37771" s="1" t="s">
        <v>27</v>
      </c>
      <c r="J37771" s="1" t="s">
        <v>35</v>
      </c>
      <c r="K37771">
        <v>320</v>
      </c>
      <c r="L37771">
        <v>4</v>
      </c>
      <c r="M37771">
        <v>999</v>
      </c>
      <c r="N37771">
        <v>0</v>
      </c>
      <c r="O37771" s="1" t="s">
        <v>29</v>
      </c>
      <c r="P37771">
        <v>-1.8</v>
      </c>
      <c r="Q37771">
        <v>92.893000000000001</v>
      </c>
      <c r="R37771">
        <v>-46.2</v>
      </c>
      <c r="S37771">
        <v>1.2809999999999999</v>
      </c>
      <c r="T37771">
        <v>5099</v>
      </c>
      <c r="U37771" s="1" t="s">
        <v>24</v>
      </c>
    </row>
    <row r="37772" spans="1:21" x14ac:dyDescent="0.3">
      <c r="A37772">
        <v>42</v>
      </c>
      <c r="B37772" s="1" t="s">
        <v>30</v>
      </c>
      <c r="C37772" s="1" t="s">
        <v>22</v>
      </c>
      <c r="D37772" s="1" t="s">
        <v>32</v>
      </c>
      <c r="E37772" s="1" t="s">
        <v>24</v>
      </c>
      <c r="F37772" s="1" t="s">
        <v>25</v>
      </c>
      <c r="G37772" s="1" t="s">
        <v>25</v>
      </c>
      <c r="H37772" s="1" t="s">
        <v>26</v>
      </c>
      <c r="I37772" s="1" t="s">
        <v>27</v>
      </c>
      <c r="J37772" s="1" t="s">
        <v>35</v>
      </c>
      <c r="K37772">
        <v>77</v>
      </c>
      <c r="L37772">
        <v>2</v>
      </c>
      <c r="M37772">
        <v>999</v>
      </c>
      <c r="N37772">
        <v>1</v>
      </c>
      <c r="O37772" s="1" t="s">
        <v>43</v>
      </c>
      <c r="P37772">
        <v>-1.8</v>
      </c>
      <c r="Q37772">
        <v>92.893000000000001</v>
      </c>
      <c r="R37772">
        <v>-46.2</v>
      </c>
      <c r="S37772">
        <v>1.2809999999999999</v>
      </c>
      <c r="T37772">
        <v>5099</v>
      </c>
      <c r="U37772" s="1" t="s">
        <v>24</v>
      </c>
    </row>
    <row r="37773" spans="1:21" x14ac:dyDescent="0.3">
      <c r="A37773">
        <v>36</v>
      </c>
      <c r="B37773" s="1" t="s">
        <v>21</v>
      </c>
      <c r="C37773" s="1" t="s">
        <v>45</v>
      </c>
      <c r="D37773" s="1" t="s">
        <v>23</v>
      </c>
      <c r="E37773" s="1" t="s">
        <v>36</v>
      </c>
      <c r="F37773" s="1" t="s">
        <v>24</v>
      </c>
      <c r="G37773" s="1" t="s">
        <v>24</v>
      </c>
      <c r="H37773" s="1" t="s">
        <v>26</v>
      </c>
      <c r="I37773" s="1" t="s">
        <v>27</v>
      </c>
      <c r="J37773" s="1" t="s">
        <v>35</v>
      </c>
      <c r="K37773">
        <v>211</v>
      </c>
      <c r="L37773">
        <v>3</v>
      </c>
      <c r="M37773">
        <v>999</v>
      </c>
      <c r="N37773">
        <v>1</v>
      </c>
      <c r="O37773" s="1" t="s">
        <v>43</v>
      </c>
      <c r="P37773">
        <v>-1.8</v>
      </c>
      <c r="Q37773">
        <v>92.893000000000001</v>
      </c>
      <c r="R37773">
        <v>-46.2</v>
      </c>
      <c r="S37773">
        <v>1.2809999999999999</v>
      </c>
      <c r="T37773">
        <v>5099</v>
      </c>
      <c r="U37773" s="1" t="s">
        <v>24</v>
      </c>
    </row>
    <row r="37774" spans="1:21" x14ac:dyDescent="0.3">
      <c r="A37774">
        <v>43</v>
      </c>
      <c r="B37774" s="1" t="s">
        <v>37</v>
      </c>
      <c r="C37774" s="1" t="s">
        <v>22</v>
      </c>
      <c r="D37774" s="1" t="s">
        <v>32</v>
      </c>
      <c r="E37774" s="1" t="s">
        <v>24</v>
      </c>
      <c r="F37774" s="1" t="s">
        <v>25</v>
      </c>
      <c r="G37774" s="1" t="s">
        <v>24</v>
      </c>
      <c r="H37774" s="1" t="s">
        <v>26</v>
      </c>
      <c r="I37774" s="1" t="s">
        <v>27</v>
      </c>
      <c r="J37774" s="1" t="s">
        <v>35</v>
      </c>
      <c r="K37774">
        <v>129</v>
      </c>
      <c r="L37774">
        <v>1</v>
      </c>
      <c r="M37774">
        <v>999</v>
      </c>
      <c r="N37774">
        <v>0</v>
      </c>
      <c r="O37774" s="1" t="s">
        <v>29</v>
      </c>
      <c r="P37774">
        <v>-1.8</v>
      </c>
      <c r="Q37774">
        <v>92.893000000000001</v>
      </c>
      <c r="R37774">
        <v>-46.2</v>
      </c>
      <c r="S37774">
        <v>1.2809999999999999</v>
      </c>
      <c r="T37774">
        <v>5099</v>
      </c>
      <c r="U37774" s="1" t="s">
        <v>24</v>
      </c>
    </row>
    <row r="37775" spans="1:21" x14ac:dyDescent="0.3">
      <c r="A37775">
        <v>38</v>
      </c>
      <c r="B37775" s="1" t="s">
        <v>50</v>
      </c>
      <c r="C37775" s="1" t="s">
        <v>22</v>
      </c>
      <c r="D37775" s="1" t="s">
        <v>23</v>
      </c>
      <c r="E37775" s="1" t="s">
        <v>24</v>
      </c>
      <c r="F37775" s="1" t="s">
        <v>25</v>
      </c>
      <c r="G37775" s="1" t="s">
        <v>24</v>
      </c>
      <c r="H37775" s="1" t="s">
        <v>33</v>
      </c>
      <c r="I37775" s="1" t="s">
        <v>27</v>
      </c>
      <c r="J37775" s="1" t="s">
        <v>35</v>
      </c>
      <c r="K37775">
        <v>26</v>
      </c>
      <c r="L37775">
        <v>1</v>
      </c>
      <c r="M37775">
        <v>999</v>
      </c>
      <c r="N37775">
        <v>2</v>
      </c>
      <c r="O37775" s="1" t="s">
        <v>43</v>
      </c>
      <c r="P37775">
        <v>-1.8</v>
      </c>
      <c r="Q37775">
        <v>92.893000000000001</v>
      </c>
      <c r="R37775">
        <v>-46.2</v>
      </c>
      <c r="S37775">
        <v>1.2809999999999999</v>
      </c>
      <c r="T37775">
        <v>5099</v>
      </c>
      <c r="U37775" s="1" t="s">
        <v>24</v>
      </c>
    </row>
    <row r="37776" spans="1:21" x14ac:dyDescent="0.3">
      <c r="A37776">
        <v>43</v>
      </c>
      <c r="B37776" s="1" t="s">
        <v>37</v>
      </c>
      <c r="C37776" s="1" t="s">
        <v>22</v>
      </c>
      <c r="D37776" s="1" t="s">
        <v>32</v>
      </c>
      <c r="E37776" s="1" t="s">
        <v>24</v>
      </c>
      <c r="F37776" s="1" t="s">
        <v>25</v>
      </c>
      <c r="G37776" s="1" t="s">
        <v>24</v>
      </c>
      <c r="H37776" s="1" t="s">
        <v>26</v>
      </c>
      <c r="I37776" s="1" t="s">
        <v>27</v>
      </c>
      <c r="J37776" s="1" t="s">
        <v>35</v>
      </c>
      <c r="K37776">
        <v>200</v>
      </c>
      <c r="L37776">
        <v>1</v>
      </c>
      <c r="M37776">
        <v>999</v>
      </c>
      <c r="N37776">
        <v>0</v>
      </c>
      <c r="O37776" s="1" t="s">
        <v>29</v>
      </c>
      <c r="P37776">
        <v>-1.8</v>
      </c>
      <c r="Q37776">
        <v>92.893000000000001</v>
      </c>
      <c r="R37776">
        <v>-46.2</v>
      </c>
      <c r="S37776">
        <v>1.2809999999999999</v>
      </c>
      <c r="T37776">
        <v>5099</v>
      </c>
      <c r="U37776" s="1" t="s">
        <v>24</v>
      </c>
    </row>
    <row r="37777" spans="1:21" x14ac:dyDescent="0.3">
      <c r="A37777">
        <v>36</v>
      </c>
      <c r="B37777" s="1" t="s">
        <v>21</v>
      </c>
      <c r="C37777" s="1" t="s">
        <v>22</v>
      </c>
      <c r="D37777" s="1" t="s">
        <v>23</v>
      </c>
      <c r="E37777" s="1" t="s">
        <v>36</v>
      </c>
      <c r="F37777" s="1" t="s">
        <v>25</v>
      </c>
      <c r="G37777" s="1" t="s">
        <v>24</v>
      </c>
      <c r="H37777" s="1" t="s">
        <v>33</v>
      </c>
      <c r="I37777" s="1" t="s">
        <v>27</v>
      </c>
      <c r="J37777" s="1" t="s">
        <v>35</v>
      </c>
      <c r="K37777">
        <v>38</v>
      </c>
      <c r="L37777">
        <v>1</v>
      </c>
      <c r="M37777">
        <v>999</v>
      </c>
      <c r="N37777">
        <v>1</v>
      </c>
      <c r="O37777" s="1" t="s">
        <v>43</v>
      </c>
      <c r="P37777">
        <v>-1.8</v>
      </c>
      <c r="Q37777">
        <v>92.893000000000001</v>
      </c>
      <c r="R37777">
        <v>-46.2</v>
      </c>
      <c r="S37777">
        <v>1.2809999999999999</v>
      </c>
      <c r="T37777">
        <v>5099</v>
      </c>
      <c r="U37777" s="1" t="s">
        <v>24</v>
      </c>
    </row>
    <row r="37778" spans="1:21" x14ac:dyDescent="0.3">
      <c r="A37778">
        <v>26</v>
      </c>
      <c r="B37778" s="1" t="s">
        <v>57</v>
      </c>
      <c r="C37778" s="1" t="s">
        <v>31</v>
      </c>
      <c r="D37778" s="1" t="s">
        <v>32</v>
      </c>
      <c r="E37778" s="1" t="s">
        <v>24</v>
      </c>
      <c r="F37778" s="1" t="s">
        <v>24</v>
      </c>
      <c r="G37778" s="1" t="s">
        <v>24</v>
      </c>
      <c r="H37778" s="1" t="s">
        <v>33</v>
      </c>
      <c r="I37778" s="1" t="s">
        <v>27</v>
      </c>
      <c r="J37778" s="1" t="s">
        <v>35</v>
      </c>
      <c r="K37778">
        <v>95</v>
      </c>
      <c r="L37778">
        <v>3</v>
      </c>
      <c r="M37778">
        <v>999</v>
      </c>
      <c r="N37778">
        <v>0</v>
      </c>
      <c r="O37778" s="1" t="s">
        <v>29</v>
      </c>
      <c r="P37778">
        <v>-1.8</v>
      </c>
      <c r="Q37778">
        <v>92.893000000000001</v>
      </c>
      <c r="R37778">
        <v>-46.2</v>
      </c>
      <c r="S37778">
        <v>1.2809999999999999</v>
      </c>
      <c r="T37778">
        <v>5099</v>
      </c>
      <c r="U37778" s="1" t="s">
        <v>24</v>
      </c>
    </row>
    <row r="37779" spans="1:21" x14ac:dyDescent="0.3">
      <c r="A37779">
        <v>37</v>
      </c>
      <c r="B37779" s="1" t="s">
        <v>21</v>
      </c>
      <c r="C37779" s="1" t="s">
        <v>22</v>
      </c>
      <c r="D37779" s="1" t="s">
        <v>23</v>
      </c>
      <c r="E37779" s="1" t="s">
        <v>24</v>
      </c>
      <c r="F37779" s="1" t="s">
        <v>24</v>
      </c>
      <c r="G37779" s="1" t="s">
        <v>24</v>
      </c>
      <c r="H37779" s="1" t="s">
        <v>26</v>
      </c>
      <c r="I37779" s="1" t="s">
        <v>27</v>
      </c>
      <c r="J37779" s="1" t="s">
        <v>35</v>
      </c>
      <c r="K37779">
        <v>49</v>
      </c>
      <c r="L37779">
        <v>3</v>
      </c>
      <c r="M37779">
        <v>999</v>
      </c>
      <c r="N37779">
        <v>1</v>
      </c>
      <c r="O37779" s="1" t="s">
        <v>43</v>
      </c>
      <c r="P37779">
        <v>-1.8</v>
      </c>
      <c r="Q37779">
        <v>92.893000000000001</v>
      </c>
      <c r="R37779">
        <v>-46.2</v>
      </c>
      <c r="S37779">
        <v>1.2809999999999999</v>
      </c>
      <c r="T37779">
        <v>5099</v>
      </c>
      <c r="U37779" s="1" t="s">
        <v>24</v>
      </c>
    </row>
    <row r="37780" spans="1:21" x14ac:dyDescent="0.3">
      <c r="A37780">
        <v>36</v>
      </c>
      <c r="B37780" s="1" t="s">
        <v>21</v>
      </c>
      <c r="C37780" s="1" t="s">
        <v>22</v>
      </c>
      <c r="D37780" s="1" t="s">
        <v>23</v>
      </c>
      <c r="E37780" s="1" t="s">
        <v>36</v>
      </c>
      <c r="F37780" s="1" t="s">
        <v>25</v>
      </c>
      <c r="G37780" s="1" t="s">
        <v>24</v>
      </c>
      <c r="H37780" s="1" t="s">
        <v>26</v>
      </c>
      <c r="I37780" s="1" t="s">
        <v>27</v>
      </c>
      <c r="J37780" s="1" t="s">
        <v>35</v>
      </c>
      <c r="K37780">
        <v>210</v>
      </c>
      <c r="L37780">
        <v>1</v>
      </c>
      <c r="M37780">
        <v>999</v>
      </c>
      <c r="N37780">
        <v>1</v>
      </c>
      <c r="O37780" s="1" t="s">
        <v>43</v>
      </c>
      <c r="P37780">
        <v>-1.8</v>
      </c>
      <c r="Q37780">
        <v>92.893000000000001</v>
      </c>
      <c r="R37780">
        <v>-46.2</v>
      </c>
      <c r="S37780">
        <v>1.2809999999999999</v>
      </c>
      <c r="T37780">
        <v>5099</v>
      </c>
      <c r="U37780" s="1" t="s">
        <v>24</v>
      </c>
    </row>
    <row r="37781" spans="1:21" x14ac:dyDescent="0.3">
      <c r="A37781">
        <v>28</v>
      </c>
      <c r="B37781" s="1" t="s">
        <v>21</v>
      </c>
      <c r="C37781" s="1" t="s">
        <v>31</v>
      </c>
      <c r="D37781" s="1" t="s">
        <v>48</v>
      </c>
      <c r="E37781" s="1" t="s">
        <v>24</v>
      </c>
      <c r="F37781" s="1" t="s">
        <v>24</v>
      </c>
      <c r="G37781" s="1" t="s">
        <v>24</v>
      </c>
      <c r="H37781" s="1" t="s">
        <v>26</v>
      </c>
      <c r="I37781" s="1" t="s">
        <v>27</v>
      </c>
      <c r="J37781" s="1" t="s">
        <v>35</v>
      </c>
      <c r="K37781">
        <v>863</v>
      </c>
      <c r="L37781">
        <v>3</v>
      </c>
      <c r="M37781">
        <v>999</v>
      </c>
      <c r="N37781">
        <v>0</v>
      </c>
      <c r="O37781" s="1" t="s">
        <v>29</v>
      </c>
      <c r="P37781">
        <v>-1.8</v>
      </c>
      <c r="Q37781">
        <v>92.893000000000001</v>
      </c>
      <c r="R37781">
        <v>-46.2</v>
      </c>
      <c r="S37781">
        <v>1.2809999999999999</v>
      </c>
      <c r="T37781">
        <v>5099</v>
      </c>
      <c r="U37781" s="1" t="s">
        <v>25</v>
      </c>
    </row>
    <row r="37782" spans="1:21" x14ac:dyDescent="0.3">
      <c r="A37782">
        <v>29</v>
      </c>
      <c r="B37782" s="1" t="s">
        <v>21</v>
      </c>
      <c r="C37782" s="1" t="s">
        <v>31</v>
      </c>
      <c r="D37782" s="1" t="s">
        <v>23</v>
      </c>
      <c r="E37782" s="1" t="s">
        <v>24</v>
      </c>
      <c r="F37782" s="1" t="s">
        <v>25</v>
      </c>
      <c r="G37782" s="1" t="s">
        <v>24</v>
      </c>
      <c r="H37782" s="1" t="s">
        <v>33</v>
      </c>
      <c r="I37782" s="1" t="s">
        <v>27</v>
      </c>
      <c r="J37782" s="1" t="s">
        <v>35</v>
      </c>
      <c r="K37782">
        <v>15</v>
      </c>
      <c r="L37782">
        <v>7</v>
      </c>
      <c r="M37782">
        <v>999</v>
      </c>
      <c r="N37782">
        <v>0</v>
      </c>
      <c r="O37782" s="1" t="s">
        <v>29</v>
      </c>
      <c r="P37782">
        <v>-1.8</v>
      </c>
      <c r="Q37782">
        <v>92.893000000000001</v>
      </c>
      <c r="R37782">
        <v>-46.2</v>
      </c>
      <c r="S37782">
        <v>1.2809999999999999</v>
      </c>
      <c r="T37782">
        <v>5099</v>
      </c>
      <c r="U37782" s="1" t="s">
        <v>24</v>
      </c>
    </row>
    <row r="37783" spans="1:21" x14ac:dyDescent="0.3">
      <c r="A37783">
        <v>37</v>
      </c>
      <c r="B37783" s="1" t="s">
        <v>37</v>
      </c>
      <c r="C37783" s="1" t="s">
        <v>45</v>
      </c>
      <c r="D37783" s="1" t="s">
        <v>38</v>
      </c>
      <c r="E37783" s="1" t="s">
        <v>36</v>
      </c>
      <c r="F37783" s="1" t="s">
        <v>25</v>
      </c>
      <c r="G37783" s="1" t="s">
        <v>24</v>
      </c>
      <c r="H37783" s="1" t="s">
        <v>26</v>
      </c>
      <c r="I37783" s="1" t="s">
        <v>27</v>
      </c>
      <c r="J37783" s="1" t="s">
        <v>35</v>
      </c>
      <c r="K37783">
        <v>259</v>
      </c>
      <c r="L37783">
        <v>1</v>
      </c>
      <c r="M37783">
        <v>999</v>
      </c>
      <c r="N37783">
        <v>1</v>
      </c>
      <c r="O37783" s="1" t="s">
        <v>43</v>
      </c>
      <c r="P37783">
        <v>-1.8</v>
      </c>
      <c r="Q37783">
        <v>92.893000000000001</v>
      </c>
      <c r="R37783">
        <v>-46.2</v>
      </c>
      <c r="S37783">
        <v>1.2809999999999999</v>
      </c>
      <c r="T37783">
        <v>5099</v>
      </c>
      <c r="U37783" s="1" t="s">
        <v>24</v>
      </c>
    </row>
    <row r="37784" spans="1:21" x14ac:dyDescent="0.3">
      <c r="A37784">
        <v>55</v>
      </c>
      <c r="B37784" s="1" t="s">
        <v>21</v>
      </c>
      <c r="C37784" s="1" t="s">
        <v>45</v>
      </c>
      <c r="D37784" s="1" t="s">
        <v>51</v>
      </c>
      <c r="E37784" s="1" t="s">
        <v>36</v>
      </c>
      <c r="F37784" s="1" t="s">
        <v>24</v>
      </c>
      <c r="G37784" s="1" t="s">
        <v>24</v>
      </c>
      <c r="H37784" s="1" t="s">
        <v>26</v>
      </c>
      <c r="I37784" s="1" t="s">
        <v>27</v>
      </c>
      <c r="J37784" s="1" t="s">
        <v>35</v>
      </c>
      <c r="K37784">
        <v>130</v>
      </c>
      <c r="L37784">
        <v>1</v>
      </c>
      <c r="M37784">
        <v>999</v>
      </c>
      <c r="N37784">
        <v>1</v>
      </c>
      <c r="O37784" s="1" t="s">
        <v>43</v>
      </c>
      <c r="P37784">
        <v>-1.8</v>
      </c>
      <c r="Q37784">
        <v>92.893000000000001</v>
      </c>
      <c r="R37784">
        <v>-46.2</v>
      </c>
      <c r="S37784">
        <v>1.2809999999999999</v>
      </c>
      <c r="T37784">
        <v>5099</v>
      </c>
      <c r="U37784" s="1" t="s">
        <v>24</v>
      </c>
    </row>
    <row r="37785" spans="1:21" x14ac:dyDescent="0.3">
      <c r="A37785">
        <v>37</v>
      </c>
      <c r="B37785" s="1" t="s">
        <v>30</v>
      </c>
      <c r="C37785" s="1" t="s">
        <v>22</v>
      </c>
      <c r="D37785" s="1" t="s">
        <v>23</v>
      </c>
      <c r="E37785" s="1" t="s">
        <v>36</v>
      </c>
      <c r="F37785" s="1" t="s">
        <v>25</v>
      </c>
      <c r="G37785" s="1" t="s">
        <v>24</v>
      </c>
      <c r="H37785" s="1" t="s">
        <v>33</v>
      </c>
      <c r="I37785" s="1" t="s">
        <v>27</v>
      </c>
      <c r="J37785" s="1" t="s">
        <v>35</v>
      </c>
      <c r="K37785">
        <v>211</v>
      </c>
      <c r="L37785">
        <v>1</v>
      </c>
      <c r="M37785">
        <v>999</v>
      </c>
      <c r="N37785">
        <v>0</v>
      </c>
      <c r="O37785" s="1" t="s">
        <v>29</v>
      </c>
      <c r="P37785">
        <v>-1.8</v>
      </c>
      <c r="Q37785">
        <v>92.893000000000001</v>
      </c>
      <c r="R37785">
        <v>-46.2</v>
      </c>
      <c r="S37785">
        <v>1.2809999999999999</v>
      </c>
      <c r="T37785">
        <v>5099</v>
      </c>
      <c r="U37785" s="1" t="s">
        <v>24</v>
      </c>
    </row>
    <row r="37786" spans="1:21" x14ac:dyDescent="0.3">
      <c r="A37786">
        <v>31</v>
      </c>
      <c r="B37786" s="1" t="s">
        <v>21</v>
      </c>
      <c r="C37786" s="1" t="s">
        <v>22</v>
      </c>
      <c r="D37786" s="1" t="s">
        <v>23</v>
      </c>
      <c r="E37786" s="1" t="s">
        <v>36</v>
      </c>
      <c r="F37786" s="1" t="s">
        <v>25</v>
      </c>
      <c r="G37786" s="1" t="s">
        <v>25</v>
      </c>
      <c r="H37786" s="1" t="s">
        <v>26</v>
      </c>
      <c r="I37786" s="1" t="s">
        <v>27</v>
      </c>
      <c r="J37786" s="1" t="s">
        <v>35</v>
      </c>
      <c r="K37786">
        <v>87</v>
      </c>
      <c r="L37786">
        <v>3</v>
      </c>
      <c r="M37786">
        <v>999</v>
      </c>
      <c r="N37786">
        <v>1</v>
      </c>
      <c r="O37786" s="1" t="s">
        <v>43</v>
      </c>
      <c r="P37786">
        <v>-1.8</v>
      </c>
      <c r="Q37786">
        <v>92.893000000000001</v>
      </c>
      <c r="R37786">
        <v>-46.2</v>
      </c>
      <c r="S37786">
        <v>1.2809999999999999</v>
      </c>
      <c r="T37786">
        <v>5099</v>
      </c>
      <c r="U37786" s="1" t="s">
        <v>24</v>
      </c>
    </row>
    <row r="37787" spans="1:21" x14ac:dyDescent="0.3">
      <c r="A37787">
        <v>29</v>
      </c>
      <c r="B37787" s="1" t="s">
        <v>50</v>
      </c>
      <c r="C37787" s="1" t="s">
        <v>31</v>
      </c>
      <c r="D37787" s="1" t="s">
        <v>46</v>
      </c>
      <c r="E37787" s="1" t="s">
        <v>24</v>
      </c>
      <c r="F37787" s="1" t="s">
        <v>25</v>
      </c>
      <c r="G37787" s="1" t="s">
        <v>24</v>
      </c>
      <c r="H37787" s="1" t="s">
        <v>26</v>
      </c>
      <c r="I37787" s="1" t="s">
        <v>27</v>
      </c>
      <c r="J37787" s="1" t="s">
        <v>35</v>
      </c>
      <c r="K37787">
        <v>774</v>
      </c>
      <c r="L37787">
        <v>2</v>
      </c>
      <c r="M37787">
        <v>999</v>
      </c>
      <c r="N37787">
        <v>1</v>
      </c>
      <c r="O37787" s="1" t="s">
        <v>43</v>
      </c>
      <c r="P37787">
        <v>-1.8</v>
      </c>
      <c r="Q37787">
        <v>92.893000000000001</v>
      </c>
      <c r="R37787">
        <v>-46.2</v>
      </c>
      <c r="S37787">
        <v>1.2809999999999999</v>
      </c>
      <c r="T37787">
        <v>5099</v>
      </c>
      <c r="U37787" s="1" t="s">
        <v>25</v>
      </c>
    </row>
    <row r="37788" spans="1:21" x14ac:dyDescent="0.3">
      <c r="A37788">
        <v>35</v>
      </c>
      <c r="B37788" s="1" t="s">
        <v>21</v>
      </c>
      <c r="C37788" s="1" t="s">
        <v>22</v>
      </c>
      <c r="D37788" s="1" t="s">
        <v>23</v>
      </c>
      <c r="E37788" s="1" t="s">
        <v>24</v>
      </c>
      <c r="F37788" s="1" t="s">
        <v>24</v>
      </c>
      <c r="G37788" s="1" t="s">
        <v>24</v>
      </c>
      <c r="H37788" s="1" t="s">
        <v>26</v>
      </c>
      <c r="I37788" s="1" t="s">
        <v>27</v>
      </c>
      <c r="J37788" s="1" t="s">
        <v>35</v>
      </c>
      <c r="K37788">
        <v>15</v>
      </c>
      <c r="L37788">
        <v>6</v>
      </c>
      <c r="M37788">
        <v>999</v>
      </c>
      <c r="N37788">
        <v>0</v>
      </c>
      <c r="O37788" s="1" t="s">
        <v>29</v>
      </c>
      <c r="P37788">
        <v>-1.8</v>
      </c>
      <c r="Q37788">
        <v>92.893000000000001</v>
      </c>
      <c r="R37788">
        <v>-46.2</v>
      </c>
      <c r="S37788">
        <v>1.2809999999999999</v>
      </c>
      <c r="T37788">
        <v>5099</v>
      </c>
      <c r="U37788" s="1" t="s">
        <v>24</v>
      </c>
    </row>
    <row r="37789" spans="1:21" x14ac:dyDescent="0.3">
      <c r="A37789">
        <v>28</v>
      </c>
      <c r="B37789" s="1" t="s">
        <v>21</v>
      </c>
      <c r="C37789" s="1" t="s">
        <v>31</v>
      </c>
      <c r="D37789" s="1" t="s">
        <v>23</v>
      </c>
      <c r="E37789" s="1" t="s">
        <v>24</v>
      </c>
      <c r="F37789" s="1" t="s">
        <v>25</v>
      </c>
      <c r="G37789" s="1" t="s">
        <v>25</v>
      </c>
      <c r="H37789" s="1" t="s">
        <v>26</v>
      </c>
      <c r="I37789" s="1" t="s">
        <v>27</v>
      </c>
      <c r="J37789" s="1" t="s">
        <v>35</v>
      </c>
      <c r="K37789">
        <v>348</v>
      </c>
      <c r="L37789">
        <v>1</v>
      </c>
      <c r="M37789">
        <v>999</v>
      </c>
      <c r="N37789">
        <v>0</v>
      </c>
      <c r="O37789" s="1" t="s">
        <v>29</v>
      </c>
      <c r="P37789">
        <v>-1.8</v>
      </c>
      <c r="Q37789">
        <v>92.893000000000001</v>
      </c>
      <c r="R37789">
        <v>-46.2</v>
      </c>
      <c r="S37789">
        <v>1.2809999999999999</v>
      </c>
      <c r="T37789">
        <v>5099</v>
      </c>
      <c r="U37789" s="1" t="s">
        <v>24</v>
      </c>
    </row>
    <row r="37790" spans="1:21" x14ac:dyDescent="0.3">
      <c r="A37790">
        <v>36</v>
      </c>
      <c r="B37790" s="1" t="s">
        <v>21</v>
      </c>
      <c r="C37790" s="1" t="s">
        <v>45</v>
      </c>
      <c r="D37790" s="1" t="s">
        <v>23</v>
      </c>
      <c r="E37790" s="1" t="s">
        <v>24</v>
      </c>
      <c r="F37790" s="1" t="s">
        <v>24</v>
      </c>
      <c r="G37790" s="1" t="s">
        <v>24</v>
      </c>
      <c r="H37790" s="1" t="s">
        <v>26</v>
      </c>
      <c r="I37790" s="1" t="s">
        <v>27</v>
      </c>
      <c r="J37790" s="1" t="s">
        <v>35</v>
      </c>
      <c r="K37790">
        <v>129</v>
      </c>
      <c r="L37790">
        <v>1</v>
      </c>
      <c r="M37790">
        <v>999</v>
      </c>
      <c r="N37790">
        <v>0</v>
      </c>
      <c r="O37790" s="1" t="s">
        <v>29</v>
      </c>
      <c r="P37790">
        <v>-1.8</v>
      </c>
      <c r="Q37790">
        <v>92.893000000000001</v>
      </c>
      <c r="R37790">
        <v>-46.2</v>
      </c>
      <c r="S37790">
        <v>1.2809999999999999</v>
      </c>
      <c r="T37790">
        <v>5099</v>
      </c>
      <c r="U37790" s="1" t="s">
        <v>24</v>
      </c>
    </row>
    <row r="37791" spans="1:21" x14ac:dyDescent="0.3">
      <c r="A37791">
        <v>35</v>
      </c>
      <c r="B37791" s="1" t="s">
        <v>53</v>
      </c>
      <c r="C37791" s="1" t="s">
        <v>22</v>
      </c>
      <c r="D37791" s="1" t="s">
        <v>46</v>
      </c>
      <c r="E37791" s="1" t="s">
        <v>24</v>
      </c>
      <c r="F37791" s="1" t="s">
        <v>24</v>
      </c>
      <c r="G37791" s="1" t="s">
        <v>24</v>
      </c>
      <c r="H37791" s="1" t="s">
        <v>26</v>
      </c>
      <c r="I37791" s="1" t="s">
        <v>27</v>
      </c>
      <c r="J37791" s="1" t="s">
        <v>35</v>
      </c>
      <c r="K37791">
        <v>44</v>
      </c>
      <c r="L37791">
        <v>9</v>
      </c>
      <c r="M37791">
        <v>999</v>
      </c>
      <c r="N37791">
        <v>0</v>
      </c>
      <c r="O37791" s="1" t="s">
        <v>29</v>
      </c>
      <c r="P37791">
        <v>-1.8</v>
      </c>
      <c r="Q37791">
        <v>92.893000000000001</v>
      </c>
      <c r="R37791">
        <v>-46.2</v>
      </c>
      <c r="S37791">
        <v>1.2809999999999999</v>
      </c>
      <c r="T37791">
        <v>5099</v>
      </c>
      <c r="U37791" s="1" t="s">
        <v>24</v>
      </c>
    </row>
    <row r="37792" spans="1:21" x14ac:dyDescent="0.3">
      <c r="A37792">
        <v>29</v>
      </c>
      <c r="B37792" s="1" t="s">
        <v>53</v>
      </c>
      <c r="C37792" s="1" t="s">
        <v>31</v>
      </c>
      <c r="D37792" s="1" t="s">
        <v>46</v>
      </c>
      <c r="E37792" s="1" t="s">
        <v>24</v>
      </c>
      <c r="F37792" s="1" t="s">
        <v>25</v>
      </c>
      <c r="G37792" s="1" t="s">
        <v>24</v>
      </c>
      <c r="H37792" s="1" t="s">
        <v>26</v>
      </c>
      <c r="I37792" s="1" t="s">
        <v>27</v>
      </c>
      <c r="J37792" s="1" t="s">
        <v>35</v>
      </c>
      <c r="K37792">
        <v>231</v>
      </c>
      <c r="L37792">
        <v>2</v>
      </c>
      <c r="M37792">
        <v>999</v>
      </c>
      <c r="N37792">
        <v>0</v>
      </c>
      <c r="O37792" s="1" t="s">
        <v>29</v>
      </c>
      <c r="P37792">
        <v>-1.8</v>
      </c>
      <c r="Q37792">
        <v>92.893000000000001</v>
      </c>
      <c r="R37792">
        <v>-46.2</v>
      </c>
      <c r="S37792">
        <v>1.2809999999999999</v>
      </c>
      <c r="T37792">
        <v>5099</v>
      </c>
      <c r="U37792" s="1" t="s">
        <v>24</v>
      </c>
    </row>
    <row r="37793" spans="1:21" x14ac:dyDescent="0.3">
      <c r="A37793">
        <v>36</v>
      </c>
      <c r="B37793" s="1" t="s">
        <v>21</v>
      </c>
      <c r="C37793" s="1" t="s">
        <v>45</v>
      </c>
      <c r="D37793" s="1" t="s">
        <v>23</v>
      </c>
      <c r="E37793" s="1" t="s">
        <v>24</v>
      </c>
      <c r="F37793" s="1" t="s">
        <v>25</v>
      </c>
      <c r="G37793" s="1" t="s">
        <v>24</v>
      </c>
      <c r="H37793" s="1" t="s">
        <v>26</v>
      </c>
      <c r="I37793" s="1" t="s">
        <v>27</v>
      </c>
      <c r="J37793" s="1" t="s">
        <v>35</v>
      </c>
      <c r="K37793">
        <v>155</v>
      </c>
      <c r="L37793">
        <v>1</v>
      </c>
      <c r="M37793">
        <v>999</v>
      </c>
      <c r="N37793">
        <v>0</v>
      </c>
      <c r="O37793" s="1" t="s">
        <v>29</v>
      </c>
      <c r="P37793">
        <v>-1.8</v>
      </c>
      <c r="Q37793">
        <v>92.893000000000001</v>
      </c>
      <c r="R37793">
        <v>-46.2</v>
      </c>
      <c r="S37793">
        <v>1.2809999999999999</v>
      </c>
      <c r="T37793">
        <v>5099</v>
      </c>
      <c r="U37793" s="1" t="s">
        <v>24</v>
      </c>
    </row>
    <row r="37794" spans="1:21" x14ac:dyDescent="0.3">
      <c r="A37794">
        <v>27</v>
      </c>
      <c r="B37794" s="1" t="s">
        <v>21</v>
      </c>
      <c r="C37794" s="1" t="s">
        <v>22</v>
      </c>
      <c r="D37794" s="1" t="s">
        <v>32</v>
      </c>
      <c r="E37794" s="1" t="s">
        <v>24</v>
      </c>
      <c r="F37794" s="1" t="s">
        <v>36</v>
      </c>
      <c r="G37794" s="1" t="s">
        <v>36</v>
      </c>
      <c r="H37794" s="1" t="s">
        <v>26</v>
      </c>
      <c r="I37794" s="1" t="s">
        <v>27</v>
      </c>
      <c r="J37794" s="1" t="s">
        <v>35</v>
      </c>
      <c r="K37794">
        <v>74</v>
      </c>
      <c r="L37794">
        <v>1</v>
      </c>
      <c r="M37794">
        <v>999</v>
      </c>
      <c r="N37794">
        <v>1</v>
      </c>
      <c r="O37794" s="1" t="s">
        <v>43</v>
      </c>
      <c r="P37794">
        <v>-1.8</v>
      </c>
      <c r="Q37794">
        <v>92.893000000000001</v>
      </c>
      <c r="R37794">
        <v>-46.2</v>
      </c>
      <c r="S37794">
        <v>1.2809999999999999</v>
      </c>
      <c r="T37794">
        <v>5099</v>
      </c>
      <c r="U37794" s="1" t="s">
        <v>24</v>
      </c>
    </row>
    <row r="37795" spans="1:21" x14ac:dyDescent="0.3">
      <c r="A37795">
        <v>43</v>
      </c>
      <c r="B37795" s="1" t="s">
        <v>21</v>
      </c>
      <c r="C37795" s="1" t="s">
        <v>22</v>
      </c>
      <c r="D37795" s="1" t="s">
        <v>51</v>
      </c>
      <c r="E37795" s="1" t="s">
        <v>24</v>
      </c>
      <c r="F37795" s="1" t="s">
        <v>25</v>
      </c>
      <c r="G37795" s="1" t="s">
        <v>25</v>
      </c>
      <c r="H37795" s="1" t="s">
        <v>26</v>
      </c>
      <c r="I37795" s="1" t="s">
        <v>27</v>
      </c>
      <c r="J37795" s="1" t="s">
        <v>35</v>
      </c>
      <c r="K37795">
        <v>135</v>
      </c>
      <c r="L37795">
        <v>6</v>
      </c>
      <c r="M37795">
        <v>999</v>
      </c>
      <c r="N37795">
        <v>1</v>
      </c>
      <c r="O37795" s="1" t="s">
        <v>43</v>
      </c>
      <c r="P37795">
        <v>-1.8</v>
      </c>
      <c r="Q37795">
        <v>92.893000000000001</v>
      </c>
      <c r="R37795">
        <v>-46.2</v>
      </c>
      <c r="S37795">
        <v>1.2809999999999999</v>
      </c>
      <c r="T37795">
        <v>5099</v>
      </c>
      <c r="U37795" s="1" t="s">
        <v>24</v>
      </c>
    </row>
    <row r="37796" spans="1:21" x14ac:dyDescent="0.3">
      <c r="A37796">
        <v>36</v>
      </c>
      <c r="B37796" s="1" t="s">
        <v>21</v>
      </c>
      <c r="C37796" s="1" t="s">
        <v>22</v>
      </c>
      <c r="D37796" s="1" t="s">
        <v>48</v>
      </c>
      <c r="E37796" s="1" t="s">
        <v>24</v>
      </c>
      <c r="F37796" s="1" t="s">
        <v>25</v>
      </c>
      <c r="G37796" s="1" t="s">
        <v>24</v>
      </c>
      <c r="H37796" s="1" t="s">
        <v>26</v>
      </c>
      <c r="I37796" s="1" t="s">
        <v>27</v>
      </c>
      <c r="J37796" s="1" t="s">
        <v>35</v>
      </c>
      <c r="K37796">
        <v>217</v>
      </c>
      <c r="L37796">
        <v>1</v>
      </c>
      <c r="M37796">
        <v>999</v>
      </c>
      <c r="N37796">
        <v>1</v>
      </c>
      <c r="O37796" s="1" t="s">
        <v>43</v>
      </c>
      <c r="P37796">
        <v>-1.8</v>
      </c>
      <c r="Q37796">
        <v>92.893000000000001</v>
      </c>
      <c r="R37796">
        <v>-46.2</v>
      </c>
      <c r="S37796">
        <v>1.2809999999999999</v>
      </c>
      <c r="T37796">
        <v>5099</v>
      </c>
      <c r="U37796" s="1" t="s">
        <v>24</v>
      </c>
    </row>
    <row r="37797" spans="1:21" x14ac:dyDescent="0.3">
      <c r="A37797">
        <v>30</v>
      </c>
      <c r="B37797" s="1" t="s">
        <v>21</v>
      </c>
      <c r="C37797" s="1" t="s">
        <v>31</v>
      </c>
      <c r="D37797" s="1" t="s">
        <v>32</v>
      </c>
      <c r="E37797" s="1" t="s">
        <v>24</v>
      </c>
      <c r="F37797" s="1" t="s">
        <v>24</v>
      </c>
      <c r="G37797" s="1" t="s">
        <v>24</v>
      </c>
      <c r="H37797" s="1" t="s">
        <v>26</v>
      </c>
      <c r="I37797" s="1" t="s">
        <v>27</v>
      </c>
      <c r="J37797" s="1" t="s">
        <v>35</v>
      </c>
      <c r="K37797">
        <v>22</v>
      </c>
      <c r="L37797">
        <v>1</v>
      </c>
      <c r="M37797">
        <v>999</v>
      </c>
      <c r="N37797">
        <v>1</v>
      </c>
      <c r="O37797" s="1" t="s">
        <v>43</v>
      </c>
      <c r="P37797">
        <v>-1.8</v>
      </c>
      <c r="Q37797">
        <v>92.893000000000001</v>
      </c>
      <c r="R37797">
        <v>-46.2</v>
      </c>
      <c r="S37797">
        <v>1.2809999999999999</v>
      </c>
      <c r="T37797">
        <v>5099</v>
      </c>
      <c r="U37797" s="1" t="s">
        <v>24</v>
      </c>
    </row>
    <row r="37798" spans="1:21" x14ac:dyDescent="0.3">
      <c r="A37798">
        <v>33</v>
      </c>
      <c r="B37798" s="1" t="s">
        <v>53</v>
      </c>
      <c r="C37798" s="1" t="s">
        <v>31</v>
      </c>
      <c r="D37798" s="1" t="s">
        <v>38</v>
      </c>
      <c r="E37798" s="1" t="s">
        <v>24</v>
      </c>
      <c r="F37798" s="1" t="s">
        <v>24</v>
      </c>
      <c r="G37798" s="1" t="s">
        <v>24</v>
      </c>
      <c r="H37798" s="1" t="s">
        <v>33</v>
      </c>
      <c r="I37798" s="1" t="s">
        <v>27</v>
      </c>
      <c r="J37798" s="1" t="s">
        <v>35</v>
      </c>
      <c r="K37798">
        <v>32</v>
      </c>
      <c r="L37798">
        <v>1</v>
      </c>
      <c r="M37798">
        <v>999</v>
      </c>
      <c r="N37798">
        <v>1</v>
      </c>
      <c r="O37798" s="1" t="s">
        <v>43</v>
      </c>
      <c r="P37798">
        <v>-1.8</v>
      </c>
      <c r="Q37798">
        <v>92.893000000000001</v>
      </c>
      <c r="R37798">
        <v>-46.2</v>
      </c>
      <c r="S37798">
        <v>1.2809999999999999</v>
      </c>
      <c r="T37798">
        <v>5099</v>
      </c>
      <c r="U37798" s="1" t="s">
        <v>24</v>
      </c>
    </row>
    <row r="37799" spans="1:21" x14ac:dyDescent="0.3">
      <c r="A37799">
        <v>23</v>
      </c>
      <c r="B37799" s="1" t="s">
        <v>57</v>
      </c>
      <c r="C37799" s="1" t="s">
        <v>31</v>
      </c>
      <c r="D37799" s="1" t="s">
        <v>32</v>
      </c>
      <c r="E37799" s="1" t="s">
        <v>24</v>
      </c>
      <c r="F37799" s="1" t="s">
        <v>25</v>
      </c>
      <c r="G37799" s="1" t="s">
        <v>24</v>
      </c>
      <c r="H37799" s="1" t="s">
        <v>26</v>
      </c>
      <c r="I37799" s="1" t="s">
        <v>27</v>
      </c>
      <c r="J37799" s="1" t="s">
        <v>35</v>
      </c>
      <c r="K37799">
        <v>435</v>
      </c>
      <c r="L37799">
        <v>1</v>
      </c>
      <c r="M37799">
        <v>999</v>
      </c>
      <c r="N37799">
        <v>0</v>
      </c>
      <c r="O37799" s="1" t="s">
        <v>29</v>
      </c>
      <c r="P37799">
        <v>-1.8</v>
      </c>
      <c r="Q37799">
        <v>92.893000000000001</v>
      </c>
      <c r="R37799">
        <v>-46.2</v>
      </c>
      <c r="S37799">
        <v>1.2809999999999999</v>
      </c>
      <c r="T37799">
        <v>5099</v>
      </c>
      <c r="U37799" s="1" t="s">
        <v>24</v>
      </c>
    </row>
    <row r="37800" spans="1:21" x14ac:dyDescent="0.3">
      <c r="A37800">
        <v>36</v>
      </c>
      <c r="B37800" s="1" t="s">
        <v>21</v>
      </c>
      <c r="C37800" s="1" t="s">
        <v>22</v>
      </c>
      <c r="D37800" s="1" t="s">
        <v>32</v>
      </c>
      <c r="E37800" s="1" t="s">
        <v>24</v>
      </c>
      <c r="F37800" s="1" t="s">
        <v>25</v>
      </c>
      <c r="G37800" s="1" t="s">
        <v>24</v>
      </c>
      <c r="H37800" s="1" t="s">
        <v>33</v>
      </c>
      <c r="I37800" s="1" t="s">
        <v>27</v>
      </c>
      <c r="J37800" s="1" t="s">
        <v>35</v>
      </c>
      <c r="K37800">
        <v>25</v>
      </c>
      <c r="L37800">
        <v>1</v>
      </c>
      <c r="M37800">
        <v>999</v>
      </c>
      <c r="N37800">
        <v>0</v>
      </c>
      <c r="O37800" s="1" t="s">
        <v>29</v>
      </c>
      <c r="P37800">
        <v>-1.8</v>
      </c>
      <c r="Q37800">
        <v>92.893000000000001</v>
      </c>
      <c r="R37800">
        <v>-46.2</v>
      </c>
      <c r="S37800">
        <v>1.2809999999999999</v>
      </c>
      <c r="T37800">
        <v>5099</v>
      </c>
      <c r="U37800" s="1" t="s">
        <v>24</v>
      </c>
    </row>
    <row r="37801" spans="1:21" x14ac:dyDescent="0.3">
      <c r="A37801">
        <v>23</v>
      </c>
      <c r="B37801" s="1" t="s">
        <v>30</v>
      </c>
      <c r="C37801" s="1" t="s">
        <v>22</v>
      </c>
      <c r="D37801" s="1" t="s">
        <v>32</v>
      </c>
      <c r="E37801" s="1" t="s">
        <v>24</v>
      </c>
      <c r="F37801" s="1" t="s">
        <v>24</v>
      </c>
      <c r="G37801" s="1" t="s">
        <v>24</v>
      </c>
      <c r="H37801" s="1" t="s">
        <v>26</v>
      </c>
      <c r="I37801" s="1" t="s">
        <v>27</v>
      </c>
      <c r="J37801" s="1" t="s">
        <v>35</v>
      </c>
      <c r="K37801">
        <v>370</v>
      </c>
      <c r="L37801">
        <v>1</v>
      </c>
      <c r="M37801">
        <v>999</v>
      </c>
      <c r="N37801">
        <v>1</v>
      </c>
      <c r="O37801" s="1" t="s">
        <v>43</v>
      </c>
      <c r="P37801">
        <v>-1.8</v>
      </c>
      <c r="Q37801">
        <v>92.893000000000001</v>
      </c>
      <c r="R37801">
        <v>-46.2</v>
      </c>
      <c r="S37801">
        <v>1.2809999999999999</v>
      </c>
      <c r="T37801">
        <v>5099</v>
      </c>
      <c r="U37801" s="1" t="s">
        <v>24</v>
      </c>
    </row>
    <row r="37802" spans="1:21" x14ac:dyDescent="0.3">
      <c r="A37802">
        <v>29</v>
      </c>
      <c r="B37802" s="1" t="s">
        <v>21</v>
      </c>
      <c r="C37802" s="1" t="s">
        <v>45</v>
      </c>
      <c r="D37802" s="1" t="s">
        <v>23</v>
      </c>
      <c r="E37802" s="1" t="s">
        <v>24</v>
      </c>
      <c r="F37802" s="1" t="s">
        <v>25</v>
      </c>
      <c r="G37802" s="1" t="s">
        <v>25</v>
      </c>
      <c r="H37802" s="1" t="s">
        <v>26</v>
      </c>
      <c r="I37802" s="1" t="s">
        <v>27</v>
      </c>
      <c r="J37802" s="1" t="s">
        <v>35</v>
      </c>
      <c r="K37802">
        <v>201</v>
      </c>
      <c r="L37802">
        <v>1</v>
      </c>
      <c r="M37802">
        <v>999</v>
      </c>
      <c r="N37802">
        <v>0</v>
      </c>
      <c r="O37802" s="1" t="s">
        <v>29</v>
      </c>
      <c r="P37802">
        <v>-1.8</v>
      </c>
      <c r="Q37802">
        <v>92.893000000000001</v>
      </c>
      <c r="R37802">
        <v>-46.2</v>
      </c>
      <c r="S37802">
        <v>1.2809999999999999</v>
      </c>
      <c r="T37802">
        <v>5099</v>
      </c>
      <c r="U37802" s="1" t="s">
        <v>24</v>
      </c>
    </row>
    <row r="37803" spans="1:21" x14ac:dyDescent="0.3">
      <c r="A37803">
        <v>25</v>
      </c>
      <c r="B37803" s="1" t="s">
        <v>21</v>
      </c>
      <c r="C37803" s="1" t="s">
        <v>31</v>
      </c>
      <c r="D37803" s="1" t="s">
        <v>48</v>
      </c>
      <c r="E37803" s="1" t="s">
        <v>36</v>
      </c>
      <c r="F37803" s="1" t="s">
        <v>24</v>
      </c>
      <c r="G37803" s="1" t="s">
        <v>24</v>
      </c>
      <c r="H37803" s="1" t="s">
        <v>26</v>
      </c>
      <c r="I37803" s="1" t="s">
        <v>27</v>
      </c>
      <c r="J37803" s="1" t="s">
        <v>35</v>
      </c>
      <c r="K37803">
        <v>793</v>
      </c>
      <c r="L37803">
        <v>5</v>
      </c>
      <c r="M37803">
        <v>999</v>
      </c>
      <c r="N37803">
        <v>0</v>
      </c>
      <c r="O37803" s="1" t="s">
        <v>29</v>
      </c>
      <c r="P37803">
        <v>-1.8</v>
      </c>
      <c r="Q37803">
        <v>92.893000000000001</v>
      </c>
      <c r="R37803">
        <v>-46.2</v>
      </c>
      <c r="S37803">
        <v>1.2809999999999999</v>
      </c>
      <c r="T37803">
        <v>5099</v>
      </c>
      <c r="U37803" s="1" t="s">
        <v>24</v>
      </c>
    </row>
    <row r="37804" spans="1:21" x14ac:dyDescent="0.3">
      <c r="A37804">
        <v>41</v>
      </c>
      <c r="B37804" s="1" t="s">
        <v>21</v>
      </c>
      <c r="C37804" s="1" t="s">
        <v>22</v>
      </c>
      <c r="D37804" s="1" t="s">
        <v>23</v>
      </c>
      <c r="E37804" s="1" t="s">
        <v>24</v>
      </c>
      <c r="F37804" s="1" t="s">
        <v>25</v>
      </c>
      <c r="G37804" s="1" t="s">
        <v>24</v>
      </c>
      <c r="H37804" s="1" t="s">
        <v>26</v>
      </c>
      <c r="I37804" s="1" t="s">
        <v>27</v>
      </c>
      <c r="J37804" s="1" t="s">
        <v>35</v>
      </c>
      <c r="K37804">
        <v>152</v>
      </c>
      <c r="L37804">
        <v>1</v>
      </c>
      <c r="M37804">
        <v>999</v>
      </c>
      <c r="N37804">
        <v>1</v>
      </c>
      <c r="O37804" s="1" t="s">
        <v>43</v>
      </c>
      <c r="P37804">
        <v>-1.8</v>
      </c>
      <c r="Q37804">
        <v>92.893000000000001</v>
      </c>
      <c r="R37804">
        <v>-46.2</v>
      </c>
      <c r="S37804">
        <v>1.2809999999999999</v>
      </c>
      <c r="T37804">
        <v>5099</v>
      </c>
      <c r="U37804" s="1" t="s">
        <v>24</v>
      </c>
    </row>
    <row r="37805" spans="1:21" x14ac:dyDescent="0.3">
      <c r="A37805">
        <v>29</v>
      </c>
      <c r="B37805" s="1" t="s">
        <v>21</v>
      </c>
      <c r="C37805" s="1" t="s">
        <v>22</v>
      </c>
      <c r="D37805" s="1" t="s">
        <v>32</v>
      </c>
      <c r="E37805" s="1" t="s">
        <v>24</v>
      </c>
      <c r="F37805" s="1" t="s">
        <v>25</v>
      </c>
      <c r="G37805" s="1" t="s">
        <v>24</v>
      </c>
      <c r="H37805" s="1" t="s">
        <v>26</v>
      </c>
      <c r="I37805" s="1" t="s">
        <v>27</v>
      </c>
      <c r="J37805" s="1" t="s">
        <v>35</v>
      </c>
      <c r="K37805">
        <v>66</v>
      </c>
      <c r="L37805">
        <v>1</v>
      </c>
      <c r="M37805">
        <v>999</v>
      </c>
      <c r="N37805">
        <v>0</v>
      </c>
      <c r="O37805" s="1" t="s">
        <v>29</v>
      </c>
      <c r="P37805">
        <v>-1.8</v>
      </c>
      <c r="Q37805">
        <v>92.893000000000001</v>
      </c>
      <c r="R37805">
        <v>-46.2</v>
      </c>
      <c r="S37805">
        <v>1.2809999999999999</v>
      </c>
      <c r="T37805">
        <v>5099</v>
      </c>
      <c r="U37805" s="1" t="s">
        <v>24</v>
      </c>
    </row>
    <row r="37806" spans="1:21" x14ac:dyDescent="0.3">
      <c r="A37806">
        <v>34</v>
      </c>
      <c r="B37806" s="1" t="s">
        <v>37</v>
      </c>
      <c r="C37806" s="1" t="s">
        <v>22</v>
      </c>
      <c r="D37806" s="1" t="s">
        <v>38</v>
      </c>
      <c r="E37806" s="1" t="s">
        <v>24</v>
      </c>
      <c r="F37806" s="1" t="s">
        <v>24</v>
      </c>
      <c r="G37806" s="1" t="s">
        <v>24</v>
      </c>
      <c r="H37806" s="1" t="s">
        <v>26</v>
      </c>
      <c r="I37806" s="1" t="s">
        <v>27</v>
      </c>
      <c r="J37806" s="1" t="s">
        <v>35</v>
      </c>
      <c r="K37806">
        <v>213</v>
      </c>
      <c r="L37806">
        <v>1</v>
      </c>
      <c r="M37806">
        <v>999</v>
      </c>
      <c r="N37806">
        <v>0</v>
      </c>
      <c r="O37806" s="1" t="s">
        <v>29</v>
      </c>
      <c r="P37806">
        <v>-1.8</v>
      </c>
      <c r="Q37806">
        <v>92.893000000000001</v>
      </c>
      <c r="R37806">
        <v>-46.2</v>
      </c>
      <c r="S37806">
        <v>1.2809999999999999</v>
      </c>
      <c r="T37806">
        <v>5099</v>
      </c>
      <c r="U37806" s="1" t="s">
        <v>24</v>
      </c>
    </row>
    <row r="37807" spans="1:21" x14ac:dyDescent="0.3">
      <c r="A37807">
        <v>44</v>
      </c>
      <c r="B37807" s="1" t="s">
        <v>37</v>
      </c>
      <c r="C37807" s="1" t="s">
        <v>22</v>
      </c>
      <c r="D37807" s="1" t="s">
        <v>32</v>
      </c>
      <c r="E37807" s="1" t="s">
        <v>24</v>
      </c>
      <c r="F37807" s="1" t="s">
        <v>25</v>
      </c>
      <c r="G37807" s="1" t="s">
        <v>24</v>
      </c>
      <c r="H37807" s="1" t="s">
        <v>26</v>
      </c>
      <c r="I37807" s="1" t="s">
        <v>27</v>
      </c>
      <c r="J37807" s="1" t="s">
        <v>35</v>
      </c>
      <c r="K37807">
        <v>150</v>
      </c>
      <c r="L37807">
        <v>3</v>
      </c>
      <c r="M37807">
        <v>999</v>
      </c>
      <c r="N37807">
        <v>2</v>
      </c>
      <c r="O37807" s="1" t="s">
        <v>43</v>
      </c>
      <c r="P37807">
        <v>-1.8</v>
      </c>
      <c r="Q37807">
        <v>92.893000000000001</v>
      </c>
      <c r="R37807">
        <v>-46.2</v>
      </c>
      <c r="S37807">
        <v>1.2809999999999999</v>
      </c>
      <c r="T37807">
        <v>5099</v>
      </c>
      <c r="U37807" s="1" t="s">
        <v>24</v>
      </c>
    </row>
    <row r="37808" spans="1:21" x14ac:dyDescent="0.3">
      <c r="A37808">
        <v>41</v>
      </c>
      <c r="B37808" s="1" t="s">
        <v>21</v>
      </c>
      <c r="C37808" s="1" t="s">
        <v>22</v>
      </c>
      <c r="D37808" s="1" t="s">
        <v>23</v>
      </c>
      <c r="E37808" s="1" t="s">
        <v>24</v>
      </c>
      <c r="F37808" s="1" t="s">
        <v>25</v>
      </c>
      <c r="G37808" s="1" t="s">
        <v>24</v>
      </c>
      <c r="H37808" s="1" t="s">
        <v>26</v>
      </c>
      <c r="I37808" s="1" t="s">
        <v>27</v>
      </c>
      <c r="J37808" s="1" t="s">
        <v>35</v>
      </c>
      <c r="K37808">
        <v>364</v>
      </c>
      <c r="L37808">
        <v>1</v>
      </c>
      <c r="M37808">
        <v>999</v>
      </c>
      <c r="N37808">
        <v>1</v>
      </c>
      <c r="O37808" s="1" t="s">
        <v>43</v>
      </c>
      <c r="P37808">
        <v>-1.8</v>
      </c>
      <c r="Q37808">
        <v>92.893000000000001</v>
      </c>
      <c r="R37808">
        <v>-46.2</v>
      </c>
      <c r="S37808">
        <v>1.2809999999999999</v>
      </c>
      <c r="T37808">
        <v>5099</v>
      </c>
      <c r="U37808" s="1" t="s">
        <v>24</v>
      </c>
    </row>
    <row r="37809" spans="1:21" x14ac:dyDescent="0.3">
      <c r="A37809">
        <v>34</v>
      </c>
      <c r="B37809" s="1" t="s">
        <v>37</v>
      </c>
      <c r="C37809" s="1" t="s">
        <v>22</v>
      </c>
      <c r="D37809" s="1" t="s">
        <v>38</v>
      </c>
      <c r="E37809" s="1" t="s">
        <v>24</v>
      </c>
      <c r="F37809" s="1" t="s">
        <v>24</v>
      </c>
      <c r="G37809" s="1" t="s">
        <v>24</v>
      </c>
      <c r="H37809" s="1" t="s">
        <v>26</v>
      </c>
      <c r="I37809" s="1" t="s">
        <v>27</v>
      </c>
      <c r="J37809" s="1" t="s">
        <v>35</v>
      </c>
      <c r="K37809">
        <v>329</v>
      </c>
      <c r="L37809">
        <v>1</v>
      </c>
      <c r="M37809">
        <v>999</v>
      </c>
      <c r="N37809">
        <v>0</v>
      </c>
      <c r="O37809" s="1" t="s">
        <v>29</v>
      </c>
      <c r="P37809">
        <v>-1.8</v>
      </c>
      <c r="Q37809">
        <v>92.893000000000001</v>
      </c>
      <c r="R37809">
        <v>-46.2</v>
      </c>
      <c r="S37809">
        <v>1.2809999999999999</v>
      </c>
      <c r="T37809">
        <v>5099</v>
      </c>
      <c r="U37809" s="1" t="s">
        <v>24</v>
      </c>
    </row>
    <row r="37810" spans="1:21" x14ac:dyDescent="0.3">
      <c r="A37810">
        <v>27</v>
      </c>
      <c r="B37810" s="1" t="s">
        <v>21</v>
      </c>
      <c r="C37810" s="1" t="s">
        <v>31</v>
      </c>
      <c r="D37810" s="1" t="s">
        <v>23</v>
      </c>
      <c r="E37810" s="1" t="s">
        <v>24</v>
      </c>
      <c r="F37810" s="1" t="s">
        <v>25</v>
      </c>
      <c r="G37810" s="1" t="s">
        <v>24</v>
      </c>
      <c r="H37810" s="1" t="s">
        <v>26</v>
      </c>
      <c r="I37810" s="1" t="s">
        <v>27</v>
      </c>
      <c r="J37810" s="1" t="s">
        <v>35</v>
      </c>
      <c r="K37810">
        <v>282</v>
      </c>
      <c r="L37810">
        <v>1</v>
      </c>
      <c r="M37810">
        <v>999</v>
      </c>
      <c r="N37810">
        <v>1</v>
      </c>
      <c r="O37810" s="1" t="s">
        <v>43</v>
      </c>
      <c r="P37810">
        <v>-1.8</v>
      </c>
      <c r="Q37810">
        <v>92.893000000000001</v>
      </c>
      <c r="R37810">
        <v>-46.2</v>
      </c>
      <c r="S37810">
        <v>1.2809999999999999</v>
      </c>
      <c r="T37810">
        <v>5099</v>
      </c>
      <c r="U37810" s="1" t="s">
        <v>24</v>
      </c>
    </row>
    <row r="37811" spans="1:21" x14ac:dyDescent="0.3">
      <c r="A37811">
        <v>58</v>
      </c>
      <c r="B37811" s="1" t="s">
        <v>21</v>
      </c>
      <c r="C37811" s="1" t="s">
        <v>22</v>
      </c>
      <c r="D37811" s="1" t="s">
        <v>51</v>
      </c>
      <c r="E37811" s="1" t="s">
        <v>36</v>
      </c>
      <c r="F37811" s="1" t="s">
        <v>25</v>
      </c>
      <c r="G37811" s="1" t="s">
        <v>25</v>
      </c>
      <c r="H37811" s="1" t="s">
        <v>26</v>
      </c>
      <c r="I37811" s="1" t="s">
        <v>27</v>
      </c>
      <c r="J37811" s="1" t="s">
        <v>35</v>
      </c>
      <c r="K37811">
        <v>173</v>
      </c>
      <c r="L37811">
        <v>1</v>
      </c>
      <c r="M37811">
        <v>999</v>
      </c>
      <c r="N37811">
        <v>0</v>
      </c>
      <c r="O37811" s="1" t="s">
        <v>29</v>
      </c>
      <c r="P37811">
        <v>-1.8</v>
      </c>
      <c r="Q37811">
        <v>92.893000000000001</v>
      </c>
      <c r="R37811">
        <v>-46.2</v>
      </c>
      <c r="S37811">
        <v>1.2809999999999999</v>
      </c>
      <c r="T37811">
        <v>5099</v>
      </c>
      <c r="U37811" s="1" t="s">
        <v>24</v>
      </c>
    </row>
    <row r="37812" spans="1:21" x14ac:dyDescent="0.3">
      <c r="A37812">
        <v>48</v>
      </c>
      <c r="B37812" s="1" t="s">
        <v>37</v>
      </c>
      <c r="C37812" s="1" t="s">
        <v>45</v>
      </c>
      <c r="D37812" s="1" t="s">
        <v>38</v>
      </c>
      <c r="E37812" s="1" t="s">
        <v>24</v>
      </c>
      <c r="F37812" s="1" t="s">
        <v>25</v>
      </c>
      <c r="G37812" s="1" t="s">
        <v>24</v>
      </c>
      <c r="H37812" s="1" t="s">
        <v>33</v>
      </c>
      <c r="I37812" s="1" t="s">
        <v>27</v>
      </c>
      <c r="J37812" s="1" t="s">
        <v>35</v>
      </c>
      <c r="K37812">
        <v>51</v>
      </c>
      <c r="L37812">
        <v>1</v>
      </c>
      <c r="M37812">
        <v>999</v>
      </c>
      <c r="N37812">
        <v>0</v>
      </c>
      <c r="O37812" s="1" t="s">
        <v>29</v>
      </c>
      <c r="P37812">
        <v>-1.8</v>
      </c>
      <c r="Q37812">
        <v>92.893000000000001</v>
      </c>
      <c r="R37812">
        <v>-46.2</v>
      </c>
      <c r="S37812">
        <v>1.2809999999999999</v>
      </c>
      <c r="T37812">
        <v>5099</v>
      </c>
      <c r="U37812" s="1" t="s">
        <v>24</v>
      </c>
    </row>
    <row r="37813" spans="1:21" x14ac:dyDescent="0.3">
      <c r="A37813">
        <v>30</v>
      </c>
      <c r="B37813" s="1" t="s">
        <v>21</v>
      </c>
      <c r="C37813" s="1" t="s">
        <v>31</v>
      </c>
      <c r="D37813" s="1" t="s">
        <v>23</v>
      </c>
      <c r="E37813" s="1" t="s">
        <v>24</v>
      </c>
      <c r="F37813" s="1" t="s">
        <v>25</v>
      </c>
      <c r="G37813" s="1" t="s">
        <v>24</v>
      </c>
      <c r="H37813" s="1" t="s">
        <v>26</v>
      </c>
      <c r="I37813" s="1" t="s">
        <v>27</v>
      </c>
      <c r="J37813" s="1" t="s">
        <v>35</v>
      </c>
      <c r="K37813">
        <v>68</v>
      </c>
      <c r="L37813">
        <v>2</v>
      </c>
      <c r="M37813">
        <v>999</v>
      </c>
      <c r="N37813">
        <v>1</v>
      </c>
      <c r="O37813" s="1" t="s">
        <v>43</v>
      </c>
      <c r="P37813">
        <v>-1.8</v>
      </c>
      <c r="Q37813">
        <v>92.893000000000001</v>
      </c>
      <c r="R37813">
        <v>-46.2</v>
      </c>
      <c r="S37813">
        <v>1.2809999999999999</v>
      </c>
      <c r="T37813">
        <v>5099</v>
      </c>
      <c r="U37813" s="1" t="s">
        <v>24</v>
      </c>
    </row>
    <row r="37814" spans="1:21" x14ac:dyDescent="0.3">
      <c r="A37814">
        <v>35</v>
      </c>
      <c r="B37814" s="1" t="s">
        <v>50</v>
      </c>
      <c r="C37814" s="1" t="s">
        <v>31</v>
      </c>
      <c r="D37814" s="1" t="s">
        <v>32</v>
      </c>
      <c r="E37814" s="1" t="s">
        <v>24</v>
      </c>
      <c r="F37814" s="1" t="s">
        <v>25</v>
      </c>
      <c r="G37814" s="1" t="s">
        <v>24</v>
      </c>
      <c r="H37814" s="1" t="s">
        <v>26</v>
      </c>
      <c r="I37814" s="1" t="s">
        <v>27</v>
      </c>
      <c r="J37814" s="1" t="s">
        <v>35</v>
      </c>
      <c r="K37814">
        <v>109</v>
      </c>
      <c r="L37814">
        <v>1</v>
      </c>
      <c r="M37814">
        <v>999</v>
      </c>
      <c r="N37814">
        <v>1</v>
      </c>
      <c r="O37814" s="1" t="s">
        <v>43</v>
      </c>
      <c r="P37814">
        <v>-1.8</v>
      </c>
      <c r="Q37814">
        <v>92.893000000000001</v>
      </c>
      <c r="R37814">
        <v>-46.2</v>
      </c>
      <c r="S37814">
        <v>1.2809999999999999</v>
      </c>
      <c r="T37814">
        <v>5099</v>
      </c>
      <c r="U37814" s="1" t="s">
        <v>24</v>
      </c>
    </row>
    <row r="37815" spans="1:21" x14ac:dyDescent="0.3">
      <c r="A37815">
        <v>28</v>
      </c>
      <c r="B37815" s="1" t="s">
        <v>53</v>
      </c>
      <c r="C37815" s="1" t="s">
        <v>22</v>
      </c>
      <c r="D37815" s="1" t="s">
        <v>23</v>
      </c>
      <c r="E37815" s="1" t="s">
        <v>24</v>
      </c>
      <c r="F37815" s="1" t="s">
        <v>25</v>
      </c>
      <c r="G37815" s="1" t="s">
        <v>24</v>
      </c>
      <c r="H37815" s="1" t="s">
        <v>26</v>
      </c>
      <c r="I37815" s="1" t="s">
        <v>27</v>
      </c>
      <c r="J37815" s="1" t="s">
        <v>35</v>
      </c>
      <c r="K37815">
        <v>23</v>
      </c>
      <c r="L37815">
        <v>1</v>
      </c>
      <c r="M37815">
        <v>999</v>
      </c>
      <c r="N37815">
        <v>1</v>
      </c>
      <c r="O37815" s="1" t="s">
        <v>43</v>
      </c>
      <c r="P37815">
        <v>-1.8</v>
      </c>
      <c r="Q37815">
        <v>92.893000000000001</v>
      </c>
      <c r="R37815">
        <v>-46.2</v>
      </c>
      <c r="S37815">
        <v>1.2809999999999999</v>
      </c>
      <c r="T37815">
        <v>5099</v>
      </c>
      <c r="U37815" s="1" t="s">
        <v>24</v>
      </c>
    </row>
    <row r="37816" spans="1:21" x14ac:dyDescent="0.3">
      <c r="A37816">
        <v>28</v>
      </c>
      <c r="B37816" s="1" t="s">
        <v>37</v>
      </c>
      <c r="C37816" s="1" t="s">
        <v>22</v>
      </c>
      <c r="D37816" s="1" t="s">
        <v>32</v>
      </c>
      <c r="E37816" s="1" t="s">
        <v>24</v>
      </c>
      <c r="F37816" s="1" t="s">
        <v>25</v>
      </c>
      <c r="G37816" s="1" t="s">
        <v>24</v>
      </c>
      <c r="H37816" s="1" t="s">
        <v>26</v>
      </c>
      <c r="I37816" s="1" t="s">
        <v>27</v>
      </c>
      <c r="J37816" s="1" t="s">
        <v>35</v>
      </c>
      <c r="K37816">
        <v>1073</v>
      </c>
      <c r="L37816">
        <v>1</v>
      </c>
      <c r="M37816">
        <v>999</v>
      </c>
      <c r="N37816">
        <v>0</v>
      </c>
      <c r="O37816" s="1" t="s">
        <v>29</v>
      </c>
      <c r="P37816">
        <v>-1.8</v>
      </c>
      <c r="Q37816">
        <v>92.893000000000001</v>
      </c>
      <c r="R37816">
        <v>-46.2</v>
      </c>
      <c r="S37816">
        <v>1.2809999999999999</v>
      </c>
      <c r="T37816">
        <v>5099</v>
      </c>
      <c r="U37816" s="1" t="s">
        <v>25</v>
      </c>
    </row>
    <row r="37817" spans="1:21" x14ac:dyDescent="0.3">
      <c r="A37817">
        <v>35</v>
      </c>
      <c r="B37817" s="1" t="s">
        <v>50</v>
      </c>
      <c r="C37817" s="1" t="s">
        <v>31</v>
      </c>
      <c r="D37817" s="1" t="s">
        <v>32</v>
      </c>
      <c r="E37817" s="1" t="s">
        <v>24</v>
      </c>
      <c r="F37817" s="1" t="s">
        <v>25</v>
      </c>
      <c r="G37817" s="1" t="s">
        <v>24</v>
      </c>
      <c r="H37817" s="1" t="s">
        <v>26</v>
      </c>
      <c r="I37817" s="1" t="s">
        <v>27</v>
      </c>
      <c r="J37817" s="1" t="s">
        <v>35</v>
      </c>
      <c r="K37817">
        <v>207</v>
      </c>
      <c r="L37817">
        <v>1</v>
      </c>
      <c r="M37817">
        <v>999</v>
      </c>
      <c r="N37817">
        <v>0</v>
      </c>
      <c r="O37817" s="1" t="s">
        <v>29</v>
      </c>
      <c r="P37817">
        <v>-1.8</v>
      </c>
      <c r="Q37817">
        <v>92.893000000000001</v>
      </c>
      <c r="R37817">
        <v>-46.2</v>
      </c>
      <c r="S37817">
        <v>1.2809999999999999</v>
      </c>
      <c r="T37817">
        <v>5099</v>
      </c>
      <c r="U37817" s="1" t="s">
        <v>24</v>
      </c>
    </row>
    <row r="37818" spans="1:21" x14ac:dyDescent="0.3">
      <c r="A37818">
        <v>41</v>
      </c>
      <c r="B37818" s="1" t="s">
        <v>30</v>
      </c>
      <c r="C37818" s="1" t="s">
        <v>22</v>
      </c>
      <c r="D37818" s="1" t="s">
        <v>32</v>
      </c>
      <c r="E37818" s="1" t="s">
        <v>24</v>
      </c>
      <c r="F37818" s="1" t="s">
        <v>25</v>
      </c>
      <c r="G37818" s="1" t="s">
        <v>24</v>
      </c>
      <c r="H37818" s="1" t="s">
        <v>26</v>
      </c>
      <c r="I37818" s="1" t="s">
        <v>27</v>
      </c>
      <c r="J37818" s="1" t="s">
        <v>35</v>
      </c>
      <c r="K37818">
        <v>193</v>
      </c>
      <c r="L37818">
        <v>1</v>
      </c>
      <c r="M37818">
        <v>999</v>
      </c>
      <c r="N37818">
        <v>0</v>
      </c>
      <c r="O37818" s="1" t="s">
        <v>29</v>
      </c>
      <c r="P37818">
        <v>-1.8</v>
      </c>
      <c r="Q37818">
        <v>92.893000000000001</v>
      </c>
      <c r="R37818">
        <v>-46.2</v>
      </c>
      <c r="S37818">
        <v>1.2809999999999999</v>
      </c>
      <c r="T37818">
        <v>5099</v>
      </c>
      <c r="U37818" s="1" t="s">
        <v>24</v>
      </c>
    </row>
    <row r="37819" spans="1:21" x14ac:dyDescent="0.3">
      <c r="A37819">
        <v>32</v>
      </c>
      <c r="B37819" s="1" t="s">
        <v>21</v>
      </c>
      <c r="C37819" s="1" t="s">
        <v>31</v>
      </c>
      <c r="D37819" s="1" t="s">
        <v>23</v>
      </c>
      <c r="E37819" s="1" t="s">
        <v>36</v>
      </c>
      <c r="F37819" s="1" t="s">
        <v>25</v>
      </c>
      <c r="G37819" s="1" t="s">
        <v>24</v>
      </c>
      <c r="H37819" s="1" t="s">
        <v>33</v>
      </c>
      <c r="I37819" s="1" t="s">
        <v>27</v>
      </c>
      <c r="J37819" s="1" t="s">
        <v>35</v>
      </c>
      <c r="K37819">
        <v>134</v>
      </c>
      <c r="L37819">
        <v>1</v>
      </c>
      <c r="M37819">
        <v>999</v>
      </c>
      <c r="N37819">
        <v>1</v>
      </c>
      <c r="O37819" s="1" t="s">
        <v>43</v>
      </c>
      <c r="P37819">
        <v>-1.8</v>
      </c>
      <c r="Q37819">
        <v>92.893000000000001</v>
      </c>
      <c r="R37819">
        <v>-46.2</v>
      </c>
      <c r="S37819">
        <v>1.2809999999999999</v>
      </c>
      <c r="T37819">
        <v>5099</v>
      </c>
      <c r="U37819" s="1" t="s">
        <v>24</v>
      </c>
    </row>
    <row r="37820" spans="1:21" x14ac:dyDescent="0.3">
      <c r="A37820">
        <v>28</v>
      </c>
      <c r="B37820" s="1" t="s">
        <v>53</v>
      </c>
      <c r="C37820" s="1" t="s">
        <v>22</v>
      </c>
      <c r="D37820" s="1" t="s">
        <v>23</v>
      </c>
      <c r="E37820" s="1" t="s">
        <v>24</v>
      </c>
      <c r="F37820" s="1" t="s">
        <v>25</v>
      </c>
      <c r="G37820" s="1" t="s">
        <v>24</v>
      </c>
      <c r="H37820" s="1" t="s">
        <v>26</v>
      </c>
      <c r="I37820" s="1" t="s">
        <v>27</v>
      </c>
      <c r="J37820" s="1" t="s">
        <v>35</v>
      </c>
      <c r="K37820">
        <v>224</v>
      </c>
      <c r="L37820">
        <v>1</v>
      </c>
      <c r="M37820">
        <v>999</v>
      </c>
      <c r="N37820">
        <v>1</v>
      </c>
      <c r="O37820" s="1" t="s">
        <v>43</v>
      </c>
      <c r="P37820">
        <v>-1.8</v>
      </c>
      <c r="Q37820">
        <v>92.893000000000001</v>
      </c>
      <c r="R37820">
        <v>-46.2</v>
      </c>
      <c r="S37820">
        <v>1.2809999999999999</v>
      </c>
      <c r="T37820">
        <v>5099</v>
      </c>
      <c r="U37820" s="1" t="s">
        <v>24</v>
      </c>
    </row>
    <row r="37821" spans="1:21" x14ac:dyDescent="0.3">
      <c r="A37821">
        <v>29</v>
      </c>
      <c r="B37821" s="1" t="s">
        <v>21</v>
      </c>
      <c r="C37821" s="1" t="s">
        <v>22</v>
      </c>
      <c r="D37821" s="1" t="s">
        <v>32</v>
      </c>
      <c r="E37821" s="1" t="s">
        <v>24</v>
      </c>
      <c r="F37821" s="1" t="s">
        <v>25</v>
      </c>
      <c r="G37821" s="1" t="s">
        <v>24</v>
      </c>
      <c r="H37821" s="1" t="s">
        <v>26</v>
      </c>
      <c r="I37821" s="1" t="s">
        <v>27</v>
      </c>
      <c r="J37821" s="1" t="s">
        <v>35</v>
      </c>
      <c r="K37821">
        <v>173</v>
      </c>
      <c r="L37821">
        <v>2</v>
      </c>
      <c r="M37821">
        <v>999</v>
      </c>
      <c r="N37821">
        <v>0</v>
      </c>
      <c r="O37821" s="1" t="s">
        <v>29</v>
      </c>
      <c r="P37821">
        <v>-1.8</v>
      </c>
      <c r="Q37821">
        <v>92.893000000000001</v>
      </c>
      <c r="R37821">
        <v>-46.2</v>
      </c>
      <c r="S37821">
        <v>1.2809999999999999</v>
      </c>
      <c r="T37821">
        <v>5099</v>
      </c>
      <c r="U37821" s="1" t="s">
        <v>24</v>
      </c>
    </row>
    <row r="37822" spans="1:21" x14ac:dyDescent="0.3">
      <c r="A37822">
        <v>35</v>
      </c>
      <c r="B37822" s="1" t="s">
        <v>53</v>
      </c>
      <c r="C37822" s="1" t="s">
        <v>22</v>
      </c>
      <c r="D37822" s="1" t="s">
        <v>46</v>
      </c>
      <c r="E37822" s="1" t="s">
        <v>24</v>
      </c>
      <c r="F37822" s="1" t="s">
        <v>25</v>
      </c>
      <c r="G37822" s="1" t="s">
        <v>24</v>
      </c>
      <c r="H37822" s="1" t="s">
        <v>33</v>
      </c>
      <c r="I37822" s="1" t="s">
        <v>27</v>
      </c>
      <c r="J37822" s="1" t="s">
        <v>35</v>
      </c>
      <c r="K37822">
        <v>67</v>
      </c>
      <c r="L37822">
        <v>1</v>
      </c>
      <c r="M37822">
        <v>999</v>
      </c>
      <c r="N37822">
        <v>1</v>
      </c>
      <c r="O37822" s="1" t="s">
        <v>43</v>
      </c>
      <c r="P37822">
        <v>-1.8</v>
      </c>
      <c r="Q37822">
        <v>92.893000000000001</v>
      </c>
      <c r="R37822">
        <v>-46.2</v>
      </c>
      <c r="S37822">
        <v>1.2809999999999999</v>
      </c>
      <c r="T37822">
        <v>5099</v>
      </c>
      <c r="U37822" s="1" t="s">
        <v>24</v>
      </c>
    </row>
    <row r="37823" spans="1:21" x14ac:dyDescent="0.3">
      <c r="A37823">
        <v>31</v>
      </c>
      <c r="B37823" s="1" t="s">
        <v>37</v>
      </c>
      <c r="C37823" s="1" t="s">
        <v>31</v>
      </c>
      <c r="D37823" s="1" t="s">
        <v>32</v>
      </c>
      <c r="E37823" s="1" t="s">
        <v>24</v>
      </c>
      <c r="F37823" s="1" t="s">
        <v>25</v>
      </c>
      <c r="G37823" s="1" t="s">
        <v>25</v>
      </c>
      <c r="H37823" s="1" t="s">
        <v>26</v>
      </c>
      <c r="I37823" s="1" t="s">
        <v>27</v>
      </c>
      <c r="J37823" s="1" t="s">
        <v>35</v>
      </c>
      <c r="K37823">
        <v>149</v>
      </c>
      <c r="L37823">
        <v>1</v>
      </c>
      <c r="M37823">
        <v>999</v>
      </c>
      <c r="N37823">
        <v>0</v>
      </c>
      <c r="O37823" s="1" t="s">
        <v>29</v>
      </c>
      <c r="P37823">
        <v>-1.8</v>
      </c>
      <c r="Q37823">
        <v>92.893000000000001</v>
      </c>
      <c r="R37823">
        <v>-46.2</v>
      </c>
      <c r="S37823">
        <v>1.2809999999999999</v>
      </c>
      <c r="T37823">
        <v>5099</v>
      </c>
      <c r="U37823" s="1" t="s">
        <v>24</v>
      </c>
    </row>
    <row r="37824" spans="1:21" x14ac:dyDescent="0.3">
      <c r="A37824">
        <v>51</v>
      </c>
      <c r="B37824" s="1" t="s">
        <v>21</v>
      </c>
      <c r="C37824" s="1" t="s">
        <v>45</v>
      </c>
      <c r="D37824" s="1" t="s">
        <v>23</v>
      </c>
      <c r="E37824" s="1" t="s">
        <v>24</v>
      </c>
      <c r="F37824" s="1" t="s">
        <v>24</v>
      </c>
      <c r="G37824" s="1" t="s">
        <v>25</v>
      </c>
      <c r="H37824" s="1" t="s">
        <v>26</v>
      </c>
      <c r="I37824" s="1" t="s">
        <v>27</v>
      </c>
      <c r="J37824" s="1" t="s">
        <v>35</v>
      </c>
      <c r="K37824">
        <v>29</v>
      </c>
      <c r="L37824">
        <v>6</v>
      </c>
      <c r="M37824">
        <v>999</v>
      </c>
      <c r="N37824">
        <v>0</v>
      </c>
      <c r="O37824" s="1" t="s">
        <v>29</v>
      </c>
      <c r="P37824">
        <v>-1.8</v>
      </c>
      <c r="Q37824">
        <v>92.893000000000001</v>
      </c>
      <c r="R37824">
        <v>-46.2</v>
      </c>
      <c r="S37824">
        <v>1.2809999999999999</v>
      </c>
      <c r="T37824">
        <v>5099</v>
      </c>
      <c r="U37824" s="1" t="s">
        <v>24</v>
      </c>
    </row>
    <row r="37825" spans="1:21" x14ac:dyDescent="0.3">
      <c r="A37825">
        <v>43</v>
      </c>
      <c r="B37825" s="1" t="s">
        <v>53</v>
      </c>
      <c r="C37825" s="1" t="s">
        <v>31</v>
      </c>
      <c r="D37825" s="1" t="s">
        <v>32</v>
      </c>
      <c r="E37825" s="1" t="s">
        <v>24</v>
      </c>
      <c r="F37825" s="1" t="s">
        <v>25</v>
      </c>
      <c r="G37825" s="1" t="s">
        <v>25</v>
      </c>
      <c r="H37825" s="1" t="s">
        <v>26</v>
      </c>
      <c r="I37825" s="1" t="s">
        <v>27</v>
      </c>
      <c r="J37825" s="1" t="s">
        <v>35</v>
      </c>
      <c r="K37825">
        <v>610</v>
      </c>
      <c r="L37825">
        <v>1</v>
      </c>
      <c r="M37825">
        <v>999</v>
      </c>
      <c r="N37825">
        <v>0</v>
      </c>
      <c r="O37825" s="1" t="s">
        <v>29</v>
      </c>
      <c r="P37825">
        <v>-1.8</v>
      </c>
      <c r="Q37825">
        <v>92.893000000000001</v>
      </c>
      <c r="R37825">
        <v>-46.2</v>
      </c>
      <c r="S37825">
        <v>1.2809999999999999</v>
      </c>
      <c r="T37825">
        <v>5099</v>
      </c>
      <c r="U37825" s="1" t="s">
        <v>25</v>
      </c>
    </row>
    <row r="37826" spans="1:21" x14ac:dyDescent="0.3">
      <c r="A37826">
        <v>29</v>
      </c>
      <c r="B37826" s="1" t="s">
        <v>37</v>
      </c>
      <c r="C37826" s="1" t="s">
        <v>31</v>
      </c>
      <c r="D37826" s="1" t="s">
        <v>23</v>
      </c>
      <c r="E37826" s="1" t="s">
        <v>24</v>
      </c>
      <c r="F37826" s="1" t="s">
        <v>24</v>
      </c>
      <c r="G37826" s="1" t="s">
        <v>25</v>
      </c>
      <c r="H37826" s="1" t="s">
        <v>26</v>
      </c>
      <c r="I37826" s="1" t="s">
        <v>27</v>
      </c>
      <c r="J37826" s="1" t="s">
        <v>35</v>
      </c>
      <c r="K37826">
        <v>118</v>
      </c>
      <c r="L37826">
        <v>1</v>
      </c>
      <c r="M37826">
        <v>999</v>
      </c>
      <c r="N37826">
        <v>1</v>
      </c>
      <c r="O37826" s="1" t="s">
        <v>43</v>
      </c>
      <c r="P37826">
        <v>-1.8</v>
      </c>
      <c r="Q37826">
        <v>92.893000000000001</v>
      </c>
      <c r="R37826">
        <v>-46.2</v>
      </c>
      <c r="S37826">
        <v>1.2809999999999999</v>
      </c>
      <c r="T37826">
        <v>5099</v>
      </c>
      <c r="U37826" s="1" t="s">
        <v>24</v>
      </c>
    </row>
    <row r="37827" spans="1:21" x14ac:dyDescent="0.3">
      <c r="A37827">
        <v>35</v>
      </c>
      <c r="B37827" s="1" t="s">
        <v>56</v>
      </c>
      <c r="C37827" s="1" t="s">
        <v>22</v>
      </c>
      <c r="D37827" s="1" t="s">
        <v>32</v>
      </c>
      <c r="E37827" s="1" t="s">
        <v>24</v>
      </c>
      <c r="F37827" s="1" t="s">
        <v>25</v>
      </c>
      <c r="G37827" s="1" t="s">
        <v>24</v>
      </c>
      <c r="H37827" s="1" t="s">
        <v>26</v>
      </c>
      <c r="I37827" s="1" t="s">
        <v>27</v>
      </c>
      <c r="J37827" s="1" t="s">
        <v>35</v>
      </c>
      <c r="K37827">
        <v>95</v>
      </c>
      <c r="L37827">
        <v>1</v>
      </c>
      <c r="M37827">
        <v>999</v>
      </c>
      <c r="N37827">
        <v>1</v>
      </c>
      <c r="O37827" s="1" t="s">
        <v>43</v>
      </c>
      <c r="P37827">
        <v>-1.8</v>
      </c>
      <c r="Q37827">
        <v>92.893000000000001</v>
      </c>
      <c r="R37827">
        <v>-46.2</v>
      </c>
      <c r="S37827">
        <v>1.2809999999999999</v>
      </c>
      <c r="T37827">
        <v>5099</v>
      </c>
      <c r="U37827" s="1" t="s">
        <v>24</v>
      </c>
    </row>
    <row r="37828" spans="1:21" x14ac:dyDescent="0.3">
      <c r="A37828">
        <v>27</v>
      </c>
      <c r="B37828" s="1" t="s">
        <v>50</v>
      </c>
      <c r="C37828" s="1" t="s">
        <v>22</v>
      </c>
      <c r="D37828" s="1" t="s">
        <v>23</v>
      </c>
      <c r="E37828" s="1" t="s">
        <v>24</v>
      </c>
      <c r="F37828" s="1" t="s">
        <v>25</v>
      </c>
      <c r="G37828" s="1" t="s">
        <v>24</v>
      </c>
      <c r="H37828" s="1" t="s">
        <v>26</v>
      </c>
      <c r="I37828" s="1" t="s">
        <v>27</v>
      </c>
      <c r="J37828" s="1" t="s">
        <v>35</v>
      </c>
      <c r="K37828">
        <v>84</v>
      </c>
      <c r="L37828">
        <v>1</v>
      </c>
      <c r="M37828">
        <v>999</v>
      </c>
      <c r="N37828">
        <v>0</v>
      </c>
      <c r="O37828" s="1" t="s">
        <v>29</v>
      </c>
      <c r="P37828">
        <v>-1.8</v>
      </c>
      <c r="Q37828">
        <v>92.893000000000001</v>
      </c>
      <c r="R37828">
        <v>-46.2</v>
      </c>
      <c r="S37828">
        <v>1.2809999999999999</v>
      </c>
      <c r="T37828">
        <v>5099</v>
      </c>
      <c r="U37828" s="1" t="s">
        <v>24</v>
      </c>
    </row>
    <row r="37829" spans="1:21" x14ac:dyDescent="0.3">
      <c r="A37829">
        <v>49</v>
      </c>
      <c r="B37829" s="1" t="s">
        <v>37</v>
      </c>
      <c r="C37829" s="1" t="s">
        <v>22</v>
      </c>
      <c r="D37829" s="1" t="s">
        <v>51</v>
      </c>
      <c r="E37829" s="1" t="s">
        <v>24</v>
      </c>
      <c r="F37829" s="1" t="s">
        <v>25</v>
      </c>
      <c r="G37829" s="1" t="s">
        <v>24</v>
      </c>
      <c r="H37829" s="1" t="s">
        <v>26</v>
      </c>
      <c r="I37829" s="1" t="s">
        <v>27</v>
      </c>
      <c r="J37829" s="1" t="s">
        <v>35</v>
      </c>
      <c r="K37829">
        <v>43</v>
      </c>
      <c r="L37829">
        <v>3</v>
      </c>
      <c r="M37829">
        <v>999</v>
      </c>
      <c r="N37829">
        <v>0</v>
      </c>
      <c r="O37829" s="1" t="s">
        <v>29</v>
      </c>
      <c r="P37829">
        <v>-1.8</v>
      </c>
      <c r="Q37829">
        <v>92.893000000000001</v>
      </c>
      <c r="R37829">
        <v>-46.2</v>
      </c>
      <c r="S37829">
        <v>1.2809999999999999</v>
      </c>
      <c r="T37829">
        <v>5099</v>
      </c>
      <c r="U37829" s="1" t="s">
        <v>24</v>
      </c>
    </row>
    <row r="37830" spans="1:21" x14ac:dyDescent="0.3">
      <c r="A37830">
        <v>41</v>
      </c>
      <c r="B37830" s="1" t="s">
        <v>21</v>
      </c>
      <c r="C37830" s="1" t="s">
        <v>22</v>
      </c>
      <c r="D37830" s="1" t="s">
        <v>23</v>
      </c>
      <c r="E37830" s="1" t="s">
        <v>24</v>
      </c>
      <c r="F37830" s="1" t="s">
        <v>24</v>
      </c>
      <c r="G37830" s="1" t="s">
        <v>24</v>
      </c>
      <c r="H37830" s="1" t="s">
        <v>26</v>
      </c>
      <c r="I37830" s="1" t="s">
        <v>27</v>
      </c>
      <c r="J37830" s="1" t="s">
        <v>35</v>
      </c>
      <c r="K37830">
        <v>93</v>
      </c>
      <c r="L37830">
        <v>1</v>
      </c>
      <c r="M37830">
        <v>999</v>
      </c>
      <c r="N37830">
        <v>0</v>
      </c>
      <c r="O37830" s="1" t="s">
        <v>29</v>
      </c>
      <c r="P37830">
        <v>-1.8</v>
      </c>
      <c r="Q37830">
        <v>92.893000000000001</v>
      </c>
      <c r="R37830">
        <v>-46.2</v>
      </c>
      <c r="S37830">
        <v>1.2809999999999999</v>
      </c>
      <c r="T37830">
        <v>5099</v>
      </c>
      <c r="U37830" s="1" t="s">
        <v>24</v>
      </c>
    </row>
    <row r="37831" spans="1:21" x14ac:dyDescent="0.3">
      <c r="A37831">
        <v>42</v>
      </c>
      <c r="B37831" s="1" t="s">
        <v>21</v>
      </c>
      <c r="C37831" s="1" t="s">
        <v>22</v>
      </c>
      <c r="D37831" s="1" t="s">
        <v>51</v>
      </c>
      <c r="E37831" s="1" t="s">
        <v>24</v>
      </c>
      <c r="F37831" s="1" t="s">
        <v>25</v>
      </c>
      <c r="G37831" s="1" t="s">
        <v>24</v>
      </c>
      <c r="H37831" s="1" t="s">
        <v>26</v>
      </c>
      <c r="I37831" s="1" t="s">
        <v>27</v>
      </c>
      <c r="J37831" s="1" t="s">
        <v>35</v>
      </c>
      <c r="K37831">
        <v>172</v>
      </c>
      <c r="L37831">
        <v>1</v>
      </c>
      <c r="M37831">
        <v>999</v>
      </c>
      <c r="N37831">
        <v>0</v>
      </c>
      <c r="O37831" s="1" t="s">
        <v>29</v>
      </c>
      <c r="P37831">
        <v>-1.8</v>
      </c>
      <c r="Q37831">
        <v>92.893000000000001</v>
      </c>
      <c r="R37831">
        <v>-46.2</v>
      </c>
      <c r="S37831">
        <v>1.2809999999999999</v>
      </c>
      <c r="T37831">
        <v>5099</v>
      </c>
      <c r="U37831" s="1" t="s">
        <v>24</v>
      </c>
    </row>
    <row r="37832" spans="1:21" x14ac:dyDescent="0.3">
      <c r="A37832">
        <v>41</v>
      </c>
      <c r="B37832" s="1" t="s">
        <v>21</v>
      </c>
      <c r="C37832" s="1" t="s">
        <v>22</v>
      </c>
      <c r="D37832" s="1" t="s">
        <v>23</v>
      </c>
      <c r="E37832" s="1" t="s">
        <v>24</v>
      </c>
      <c r="F37832" s="1" t="s">
        <v>24</v>
      </c>
      <c r="G37832" s="1" t="s">
        <v>25</v>
      </c>
      <c r="H37832" s="1" t="s">
        <v>26</v>
      </c>
      <c r="I37832" s="1" t="s">
        <v>27</v>
      </c>
      <c r="J37832" s="1" t="s">
        <v>35</v>
      </c>
      <c r="K37832">
        <v>161</v>
      </c>
      <c r="L37832">
        <v>1</v>
      </c>
      <c r="M37832">
        <v>999</v>
      </c>
      <c r="N37832">
        <v>0</v>
      </c>
      <c r="O37832" s="1" t="s">
        <v>29</v>
      </c>
      <c r="P37832">
        <v>-1.8</v>
      </c>
      <c r="Q37832">
        <v>92.893000000000001</v>
      </c>
      <c r="R37832">
        <v>-46.2</v>
      </c>
      <c r="S37832">
        <v>1.2809999999999999</v>
      </c>
      <c r="T37832">
        <v>5099</v>
      </c>
      <c r="U37832" s="1" t="s">
        <v>24</v>
      </c>
    </row>
    <row r="37833" spans="1:21" x14ac:dyDescent="0.3">
      <c r="A37833">
        <v>32</v>
      </c>
      <c r="B37833" s="1" t="s">
        <v>21</v>
      </c>
      <c r="C37833" s="1" t="s">
        <v>31</v>
      </c>
      <c r="D37833" s="1" t="s">
        <v>23</v>
      </c>
      <c r="E37833" s="1" t="s">
        <v>36</v>
      </c>
      <c r="F37833" s="1" t="s">
        <v>24</v>
      </c>
      <c r="G37833" s="1" t="s">
        <v>24</v>
      </c>
      <c r="H37833" s="1" t="s">
        <v>26</v>
      </c>
      <c r="I37833" s="1" t="s">
        <v>27</v>
      </c>
      <c r="J37833" s="1" t="s">
        <v>35</v>
      </c>
      <c r="K37833">
        <v>785</v>
      </c>
      <c r="L37833">
        <v>1</v>
      </c>
      <c r="M37833">
        <v>999</v>
      </c>
      <c r="N37833">
        <v>0</v>
      </c>
      <c r="O37833" s="1" t="s">
        <v>29</v>
      </c>
      <c r="P37833">
        <v>-1.8</v>
      </c>
      <c r="Q37833">
        <v>92.893000000000001</v>
      </c>
      <c r="R37833">
        <v>-46.2</v>
      </c>
      <c r="S37833">
        <v>1.2809999999999999</v>
      </c>
      <c r="T37833">
        <v>5099</v>
      </c>
      <c r="U37833" s="1" t="s">
        <v>24</v>
      </c>
    </row>
    <row r="37834" spans="1:21" x14ac:dyDescent="0.3">
      <c r="A37834">
        <v>28</v>
      </c>
      <c r="B37834" s="1" t="s">
        <v>57</v>
      </c>
      <c r="C37834" s="1" t="s">
        <v>31</v>
      </c>
      <c r="D37834" s="1" t="s">
        <v>32</v>
      </c>
      <c r="E37834" s="1" t="s">
        <v>24</v>
      </c>
      <c r="F37834" s="1" t="s">
        <v>25</v>
      </c>
      <c r="G37834" s="1" t="s">
        <v>24</v>
      </c>
      <c r="H37834" s="1" t="s">
        <v>26</v>
      </c>
      <c r="I37834" s="1" t="s">
        <v>27</v>
      </c>
      <c r="J37834" s="1" t="s">
        <v>35</v>
      </c>
      <c r="K37834">
        <v>628</v>
      </c>
      <c r="L37834">
        <v>1</v>
      </c>
      <c r="M37834">
        <v>999</v>
      </c>
      <c r="N37834">
        <v>0</v>
      </c>
      <c r="O37834" s="1" t="s">
        <v>29</v>
      </c>
      <c r="P37834">
        <v>-1.8</v>
      </c>
      <c r="Q37834">
        <v>92.893000000000001</v>
      </c>
      <c r="R37834">
        <v>-46.2</v>
      </c>
      <c r="S37834">
        <v>1.2809999999999999</v>
      </c>
      <c r="T37834">
        <v>5099</v>
      </c>
      <c r="U37834" s="1" t="s">
        <v>24</v>
      </c>
    </row>
    <row r="37835" spans="1:21" x14ac:dyDescent="0.3">
      <c r="A37835">
        <v>53</v>
      </c>
      <c r="B37835" s="1" t="s">
        <v>59</v>
      </c>
      <c r="C37835" s="1" t="s">
        <v>45</v>
      </c>
      <c r="D37835" s="1" t="s">
        <v>38</v>
      </c>
      <c r="E37835" s="1" t="s">
        <v>24</v>
      </c>
      <c r="F37835" s="1" t="s">
        <v>25</v>
      </c>
      <c r="G37835" s="1" t="s">
        <v>24</v>
      </c>
      <c r="H37835" s="1" t="s">
        <v>26</v>
      </c>
      <c r="I37835" s="1" t="s">
        <v>27</v>
      </c>
      <c r="J37835" s="1" t="s">
        <v>35</v>
      </c>
      <c r="K37835">
        <v>172</v>
      </c>
      <c r="L37835">
        <v>2</v>
      </c>
      <c r="M37835">
        <v>999</v>
      </c>
      <c r="N37835">
        <v>1</v>
      </c>
      <c r="O37835" s="1" t="s">
        <v>43</v>
      </c>
      <c r="P37835">
        <v>-1.8</v>
      </c>
      <c r="Q37835">
        <v>92.893000000000001</v>
      </c>
      <c r="R37835">
        <v>-46.2</v>
      </c>
      <c r="S37835">
        <v>1.2809999999999999</v>
      </c>
      <c r="T37835">
        <v>5099</v>
      </c>
      <c r="U37835" s="1" t="s">
        <v>24</v>
      </c>
    </row>
    <row r="37836" spans="1:21" x14ac:dyDescent="0.3">
      <c r="A37836">
        <v>26</v>
      </c>
      <c r="B37836" s="1" t="s">
        <v>21</v>
      </c>
      <c r="C37836" s="1" t="s">
        <v>31</v>
      </c>
      <c r="D37836" s="1" t="s">
        <v>23</v>
      </c>
      <c r="E37836" s="1" t="s">
        <v>24</v>
      </c>
      <c r="F37836" s="1" t="s">
        <v>25</v>
      </c>
      <c r="G37836" s="1" t="s">
        <v>24</v>
      </c>
      <c r="H37836" s="1" t="s">
        <v>26</v>
      </c>
      <c r="I37836" s="1" t="s">
        <v>27</v>
      </c>
      <c r="J37836" s="1" t="s">
        <v>35</v>
      </c>
      <c r="K37836">
        <v>200</v>
      </c>
      <c r="L37836">
        <v>2</v>
      </c>
      <c r="M37836">
        <v>999</v>
      </c>
      <c r="N37836">
        <v>1</v>
      </c>
      <c r="O37836" s="1" t="s">
        <v>43</v>
      </c>
      <c r="P37836">
        <v>-1.8</v>
      </c>
      <c r="Q37836">
        <v>92.893000000000001</v>
      </c>
      <c r="R37836">
        <v>-46.2</v>
      </c>
      <c r="S37836">
        <v>1.2809999999999999</v>
      </c>
      <c r="T37836">
        <v>5099</v>
      </c>
      <c r="U37836" s="1" t="s">
        <v>24</v>
      </c>
    </row>
    <row r="37837" spans="1:21" x14ac:dyDescent="0.3">
      <c r="A37837">
        <v>38</v>
      </c>
      <c r="B37837" s="1" t="s">
        <v>37</v>
      </c>
      <c r="C37837" s="1" t="s">
        <v>22</v>
      </c>
      <c r="D37837" s="1" t="s">
        <v>38</v>
      </c>
      <c r="E37837" s="1" t="s">
        <v>24</v>
      </c>
      <c r="F37837" s="1" t="s">
        <v>25</v>
      </c>
      <c r="G37837" s="1" t="s">
        <v>25</v>
      </c>
      <c r="H37837" s="1" t="s">
        <v>26</v>
      </c>
      <c r="I37837" s="1" t="s">
        <v>27</v>
      </c>
      <c r="J37837" s="1" t="s">
        <v>35</v>
      </c>
      <c r="K37837">
        <v>134</v>
      </c>
      <c r="L37837">
        <v>1</v>
      </c>
      <c r="M37837">
        <v>999</v>
      </c>
      <c r="N37837">
        <v>1</v>
      </c>
      <c r="O37837" s="1" t="s">
        <v>43</v>
      </c>
      <c r="P37837">
        <v>-1.8</v>
      </c>
      <c r="Q37837">
        <v>92.893000000000001</v>
      </c>
      <c r="R37837">
        <v>-46.2</v>
      </c>
      <c r="S37837">
        <v>1.2809999999999999</v>
      </c>
      <c r="T37837">
        <v>5099</v>
      </c>
      <c r="U37837" s="1" t="s">
        <v>24</v>
      </c>
    </row>
    <row r="37838" spans="1:21" x14ac:dyDescent="0.3">
      <c r="A37838">
        <v>32</v>
      </c>
      <c r="B37838" s="1" t="s">
        <v>62</v>
      </c>
      <c r="C37838" s="1" t="s">
        <v>31</v>
      </c>
      <c r="D37838" s="1" t="s">
        <v>38</v>
      </c>
      <c r="E37838" s="1" t="s">
        <v>24</v>
      </c>
      <c r="F37838" s="1" t="s">
        <v>25</v>
      </c>
      <c r="G37838" s="1" t="s">
        <v>24</v>
      </c>
      <c r="H37838" s="1" t="s">
        <v>26</v>
      </c>
      <c r="I37838" s="1" t="s">
        <v>27</v>
      </c>
      <c r="J37838" s="1" t="s">
        <v>35</v>
      </c>
      <c r="K37838">
        <v>51</v>
      </c>
      <c r="L37838">
        <v>1</v>
      </c>
      <c r="M37838">
        <v>999</v>
      </c>
      <c r="N37838">
        <v>0</v>
      </c>
      <c r="O37838" s="1" t="s">
        <v>29</v>
      </c>
      <c r="P37838">
        <v>-1.8</v>
      </c>
      <c r="Q37838">
        <v>92.893000000000001</v>
      </c>
      <c r="R37838">
        <v>-46.2</v>
      </c>
      <c r="S37838">
        <v>1.2809999999999999</v>
      </c>
      <c r="T37838">
        <v>5099</v>
      </c>
      <c r="U37838" s="1" t="s">
        <v>24</v>
      </c>
    </row>
    <row r="37839" spans="1:21" x14ac:dyDescent="0.3">
      <c r="A37839">
        <v>31</v>
      </c>
      <c r="B37839" s="1" t="s">
        <v>37</v>
      </c>
      <c r="C37839" s="1" t="s">
        <v>31</v>
      </c>
      <c r="D37839" s="1" t="s">
        <v>32</v>
      </c>
      <c r="E37839" s="1" t="s">
        <v>24</v>
      </c>
      <c r="F37839" s="1" t="s">
        <v>25</v>
      </c>
      <c r="G37839" s="1" t="s">
        <v>24</v>
      </c>
      <c r="H37839" s="1" t="s">
        <v>26</v>
      </c>
      <c r="I37839" s="1" t="s">
        <v>27</v>
      </c>
      <c r="J37839" s="1" t="s">
        <v>35</v>
      </c>
      <c r="K37839">
        <v>850</v>
      </c>
      <c r="L37839">
        <v>1</v>
      </c>
      <c r="M37839">
        <v>999</v>
      </c>
      <c r="N37839">
        <v>0</v>
      </c>
      <c r="O37839" s="1" t="s">
        <v>29</v>
      </c>
      <c r="P37839">
        <v>-1.8</v>
      </c>
      <c r="Q37839">
        <v>92.893000000000001</v>
      </c>
      <c r="R37839">
        <v>-46.2</v>
      </c>
      <c r="S37839">
        <v>1.2809999999999999</v>
      </c>
      <c r="T37839">
        <v>5099</v>
      </c>
      <c r="U37839" s="1" t="s">
        <v>25</v>
      </c>
    </row>
    <row r="37840" spans="1:21" x14ac:dyDescent="0.3">
      <c r="A37840">
        <v>55</v>
      </c>
      <c r="B37840" s="1" t="s">
        <v>59</v>
      </c>
      <c r="C37840" s="1" t="s">
        <v>45</v>
      </c>
      <c r="D37840" s="1" t="s">
        <v>51</v>
      </c>
      <c r="E37840" s="1" t="s">
        <v>36</v>
      </c>
      <c r="F37840" s="1" t="s">
        <v>24</v>
      </c>
      <c r="G37840" s="1" t="s">
        <v>24</v>
      </c>
      <c r="H37840" s="1" t="s">
        <v>26</v>
      </c>
      <c r="I37840" s="1" t="s">
        <v>27</v>
      </c>
      <c r="J37840" s="1" t="s">
        <v>35</v>
      </c>
      <c r="K37840">
        <v>526</v>
      </c>
      <c r="L37840">
        <v>4</v>
      </c>
      <c r="M37840">
        <v>999</v>
      </c>
      <c r="N37840">
        <v>1</v>
      </c>
      <c r="O37840" s="1" t="s">
        <v>43</v>
      </c>
      <c r="P37840">
        <v>-1.8</v>
      </c>
      <c r="Q37840">
        <v>92.893000000000001</v>
      </c>
      <c r="R37840">
        <v>-46.2</v>
      </c>
      <c r="S37840">
        <v>1.2809999999999999</v>
      </c>
      <c r="T37840">
        <v>5099</v>
      </c>
      <c r="U37840" s="1" t="s">
        <v>25</v>
      </c>
    </row>
    <row r="37841" spans="1:21" x14ac:dyDescent="0.3">
      <c r="A37841">
        <v>43</v>
      </c>
      <c r="B37841" s="1" t="s">
        <v>37</v>
      </c>
      <c r="C37841" s="1" t="s">
        <v>22</v>
      </c>
      <c r="D37841" s="1" t="s">
        <v>32</v>
      </c>
      <c r="E37841" s="1" t="s">
        <v>24</v>
      </c>
      <c r="F37841" s="1" t="s">
        <v>24</v>
      </c>
      <c r="G37841" s="1" t="s">
        <v>24</v>
      </c>
      <c r="H37841" s="1" t="s">
        <v>26</v>
      </c>
      <c r="I37841" s="1" t="s">
        <v>27</v>
      </c>
      <c r="J37841" s="1" t="s">
        <v>35</v>
      </c>
      <c r="K37841">
        <v>140</v>
      </c>
      <c r="L37841">
        <v>3</v>
      </c>
      <c r="M37841">
        <v>999</v>
      </c>
      <c r="N37841">
        <v>0</v>
      </c>
      <c r="O37841" s="1" t="s">
        <v>29</v>
      </c>
      <c r="P37841">
        <v>-1.8</v>
      </c>
      <c r="Q37841">
        <v>92.893000000000001</v>
      </c>
      <c r="R37841">
        <v>-46.2</v>
      </c>
      <c r="S37841">
        <v>1.2809999999999999</v>
      </c>
      <c r="T37841">
        <v>5099</v>
      </c>
      <c r="U37841" s="1" t="s">
        <v>24</v>
      </c>
    </row>
    <row r="37842" spans="1:21" x14ac:dyDescent="0.3">
      <c r="A37842">
        <v>38</v>
      </c>
      <c r="B37842" s="1" t="s">
        <v>21</v>
      </c>
      <c r="C37842" s="1" t="s">
        <v>31</v>
      </c>
      <c r="D37842" s="1" t="s">
        <v>23</v>
      </c>
      <c r="E37842" s="1" t="s">
        <v>36</v>
      </c>
      <c r="F37842" s="1" t="s">
        <v>25</v>
      </c>
      <c r="G37842" s="1" t="s">
        <v>24</v>
      </c>
      <c r="H37842" s="1" t="s">
        <v>26</v>
      </c>
      <c r="I37842" s="1" t="s">
        <v>27</v>
      </c>
      <c r="J37842" s="1" t="s">
        <v>35</v>
      </c>
      <c r="K37842">
        <v>93</v>
      </c>
      <c r="L37842">
        <v>1</v>
      </c>
      <c r="M37842">
        <v>999</v>
      </c>
      <c r="N37842">
        <v>0</v>
      </c>
      <c r="O37842" s="1" t="s">
        <v>29</v>
      </c>
      <c r="P37842">
        <v>-1.8</v>
      </c>
      <c r="Q37842">
        <v>92.893000000000001</v>
      </c>
      <c r="R37842">
        <v>-46.2</v>
      </c>
      <c r="S37842">
        <v>1.2809999999999999</v>
      </c>
      <c r="T37842">
        <v>5099</v>
      </c>
      <c r="U37842" s="1" t="s">
        <v>24</v>
      </c>
    </row>
    <row r="37843" spans="1:21" x14ac:dyDescent="0.3">
      <c r="A37843">
        <v>34</v>
      </c>
      <c r="B37843" s="1" t="s">
        <v>30</v>
      </c>
      <c r="C37843" s="1" t="s">
        <v>31</v>
      </c>
      <c r="D37843" s="1" t="s">
        <v>32</v>
      </c>
      <c r="E37843" s="1" t="s">
        <v>24</v>
      </c>
      <c r="F37843" s="1" t="s">
        <v>25</v>
      </c>
      <c r="G37843" s="1" t="s">
        <v>25</v>
      </c>
      <c r="H37843" s="1" t="s">
        <v>26</v>
      </c>
      <c r="I37843" s="1" t="s">
        <v>27</v>
      </c>
      <c r="J37843" s="1" t="s">
        <v>35</v>
      </c>
      <c r="K37843">
        <v>87</v>
      </c>
      <c r="L37843">
        <v>1</v>
      </c>
      <c r="M37843">
        <v>999</v>
      </c>
      <c r="N37843">
        <v>0</v>
      </c>
      <c r="O37843" s="1" t="s">
        <v>29</v>
      </c>
      <c r="P37843">
        <v>-1.8</v>
      </c>
      <c r="Q37843">
        <v>92.893000000000001</v>
      </c>
      <c r="R37843">
        <v>-46.2</v>
      </c>
      <c r="S37843">
        <v>1.2809999999999999</v>
      </c>
      <c r="T37843">
        <v>5099</v>
      </c>
      <c r="U37843" s="1" t="s">
        <v>24</v>
      </c>
    </row>
    <row r="37844" spans="1:21" x14ac:dyDescent="0.3">
      <c r="A37844">
        <v>37</v>
      </c>
      <c r="B37844" s="1" t="s">
        <v>37</v>
      </c>
      <c r="C37844" s="1" t="s">
        <v>22</v>
      </c>
      <c r="D37844" s="1" t="s">
        <v>38</v>
      </c>
      <c r="E37844" s="1" t="s">
        <v>24</v>
      </c>
      <c r="F37844" s="1" t="s">
        <v>25</v>
      </c>
      <c r="G37844" s="1" t="s">
        <v>25</v>
      </c>
      <c r="H37844" s="1" t="s">
        <v>26</v>
      </c>
      <c r="I37844" s="1" t="s">
        <v>27</v>
      </c>
      <c r="J37844" s="1" t="s">
        <v>35</v>
      </c>
      <c r="K37844">
        <v>318</v>
      </c>
      <c r="L37844">
        <v>7</v>
      </c>
      <c r="M37844">
        <v>999</v>
      </c>
      <c r="N37844">
        <v>0</v>
      </c>
      <c r="O37844" s="1" t="s">
        <v>29</v>
      </c>
      <c r="P37844">
        <v>-1.8</v>
      </c>
      <c r="Q37844">
        <v>92.893000000000001</v>
      </c>
      <c r="R37844">
        <v>-46.2</v>
      </c>
      <c r="S37844">
        <v>1.2809999999999999</v>
      </c>
      <c r="T37844">
        <v>5099</v>
      </c>
      <c r="U37844" s="1" t="s">
        <v>24</v>
      </c>
    </row>
    <row r="37845" spans="1:21" x14ac:dyDescent="0.3">
      <c r="A37845">
        <v>53</v>
      </c>
      <c r="B37845" s="1" t="s">
        <v>30</v>
      </c>
      <c r="C37845" s="1" t="s">
        <v>22</v>
      </c>
      <c r="D37845" s="1" t="s">
        <v>32</v>
      </c>
      <c r="E37845" s="1" t="s">
        <v>24</v>
      </c>
      <c r="F37845" s="1" t="s">
        <v>25</v>
      </c>
      <c r="G37845" s="1" t="s">
        <v>24</v>
      </c>
      <c r="H37845" s="1" t="s">
        <v>33</v>
      </c>
      <c r="I37845" s="1" t="s">
        <v>27</v>
      </c>
      <c r="J37845" s="1" t="s">
        <v>35</v>
      </c>
      <c r="K37845">
        <v>9</v>
      </c>
      <c r="L37845">
        <v>9</v>
      </c>
      <c r="M37845">
        <v>999</v>
      </c>
      <c r="N37845">
        <v>0</v>
      </c>
      <c r="O37845" s="1" t="s">
        <v>29</v>
      </c>
      <c r="P37845">
        <v>-1.8</v>
      </c>
      <c r="Q37845">
        <v>92.893000000000001</v>
      </c>
      <c r="R37845">
        <v>-46.2</v>
      </c>
      <c r="S37845">
        <v>1.2809999999999999</v>
      </c>
      <c r="T37845">
        <v>5099</v>
      </c>
      <c r="U37845" s="1" t="s">
        <v>24</v>
      </c>
    </row>
    <row r="37846" spans="1:21" x14ac:dyDescent="0.3">
      <c r="A37846">
        <v>33</v>
      </c>
      <c r="B37846" s="1" t="s">
        <v>30</v>
      </c>
      <c r="C37846" s="1" t="s">
        <v>31</v>
      </c>
      <c r="D37846" s="1" t="s">
        <v>48</v>
      </c>
      <c r="E37846" s="1" t="s">
        <v>36</v>
      </c>
      <c r="F37846" s="1" t="s">
        <v>25</v>
      </c>
      <c r="G37846" s="1" t="s">
        <v>25</v>
      </c>
      <c r="H37846" s="1" t="s">
        <v>33</v>
      </c>
      <c r="I37846" s="1" t="s">
        <v>27</v>
      </c>
      <c r="J37846" s="1" t="s">
        <v>35</v>
      </c>
      <c r="K37846">
        <v>19</v>
      </c>
      <c r="L37846">
        <v>8</v>
      </c>
      <c r="M37846">
        <v>999</v>
      </c>
      <c r="N37846">
        <v>1</v>
      </c>
      <c r="O37846" s="1" t="s">
        <v>43</v>
      </c>
      <c r="P37846">
        <v>-1.8</v>
      </c>
      <c r="Q37846">
        <v>92.893000000000001</v>
      </c>
      <c r="R37846">
        <v>-46.2</v>
      </c>
      <c r="S37846">
        <v>1.2809999999999999</v>
      </c>
      <c r="T37846">
        <v>5099</v>
      </c>
      <c r="U37846" s="1" t="s">
        <v>24</v>
      </c>
    </row>
    <row r="37847" spans="1:21" x14ac:dyDescent="0.3">
      <c r="A37847">
        <v>31</v>
      </c>
      <c r="B37847" s="1" t="s">
        <v>37</v>
      </c>
      <c r="C37847" s="1" t="s">
        <v>31</v>
      </c>
      <c r="D37847" s="1" t="s">
        <v>38</v>
      </c>
      <c r="E37847" s="1" t="s">
        <v>24</v>
      </c>
      <c r="F37847" s="1" t="s">
        <v>25</v>
      </c>
      <c r="G37847" s="1" t="s">
        <v>24</v>
      </c>
      <c r="H37847" s="1" t="s">
        <v>26</v>
      </c>
      <c r="I37847" s="1" t="s">
        <v>27</v>
      </c>
      <c r="J37847" s="1" t="s">
        <v>35</v>
      </c>
      <c r="K37847">
        <v>157</v>
      </c>
      <c r="L37847">
        <v>1</v>
      </c>
      <c r="M37847">
        <v>999</v>
      </c>
      <c r="N37847">
        <v>1</v>
      </c>
      <c r="O37847" s="1" t="s">
        <v>43</v>
      </c>
      <c r="P37847">
        <v>-1.8</v>
      </c>
      <c r="Q37847">
        <v>92.893000000000001</v>
      </c>
      <c r="R37847">
        <v>-46.2</v>
      </c>
      <c r="S37847">
        <v>1.2809999999999999</v>
      </c>
      <c r="T37847">
        <v>5099</v>
      </c>
      <c r="U37847" s="1" t="s">
        <v>24</v>
      </c>
    </row>
    <row r="37848" spans="1:21" x14ac:dyDescent="0.3">
      <c r="A37848">
        <v>43</v>
      </c>
      <c r="B37848" s="1" t="s">
        <v>50</v>
      </c>
      <c r="C37848" s="1" t="s">
        <v>31</v>
      </c>
      <c r="D37848" s="1" t="s">
        <v>32</v>
      </c>
      <c r="E37848" s="1" t="s">
        <v>36</v>
      </c>
      <c r="F37848" s="1" t="s">
        <v>24</v>
      </c>
      <c r="G37848" s="1" t="s">
        <v>24</v>
      </c>
      <c r="H37848" s="1" t="s">
        <v>26</v>
      </c>
      <c r="I37848" s="1" t="s">
        <v>27</v>
      </c>
      <c r="J37848" s="1" t="s">
        <v>35</v>
      </c>
      <c r="K37848">
        <v>79</v>
      </c>
      <c r="L37848">
        <v>1</v>
      </c>
      <c r="M37848">
        <v>999</v>
      </c>
      <c r="N37848">
        <v>1</v>
      </c>
      <c r="O37848" s="1" t="s">
        <v>43</v>
      </c>
      <c r="P37848">
        <v>-1.8</v>
      </c>
      <c r="Q37848">
        <v>92.893000000000001</v>
      </c>
      <c r="R37848">
        <v>-46.2</v>
      </c>
      <c r="S37848">
        <v>1.2809999999999999</v>
      </c>
      <c r="T37848">
        <v>5099</v>
      </c>
      <c r="U37848" s="1" t="s">
        <v>24</v>
      </c>
    </row>
    <row r="37849" spans="1:21" x14ac:dyDescent="0.3">
      <c r="A37849">
        <v>30</v>
      </c>
      <c r="B37849" s="1" t="s">
        <v>53</v>
      </c>
      <c r="C37849" s="1" t="s">
        <v>31</v>
      </c>
      <c r="D37849" s="1" t="s">
        <v>32</v>
      </c>
      <c r="E37849" s="1" t="s">
        <v>24</v>
      </c>
      <c r="F37849" s="1" t="s">
        <v>25</v>
      </c>
      <c r="G37849" s="1" t="s">
        <v>24</v>
      </c>
      <c r="H37849" s="1" t="s">
        <v>26</v>
      </c>
      <c r="I37849" s="1" t="s">
        <v>27</v>
      </c>
      <c r="J37849" s="1" t="s">
        <v>35</v>
      </c>
      <c r="K37849">
        <v>9</v>
      </c>
      <c r="L37849">
        <v>12</v>
      </c>
      <c r="M37849">
        <v>999</v>
      </c>
      <c r="N37849">
        <v>0</v>
      </c>
      <c r="O37849" s="1" t="s">
        <v>29</v>
      </c>
      <c r="P37849">
        <v>-1.8</v>
      </c>
      <c r="Q37849">
        <v>92.893000000000001</v>
      </c>
      <c r="R37849">
        <v>-46.2</v>
      </c>
      <c r="S37849">
        <v>1.2809999999999999</v>
      </c>
      <c r="T37849">
        <v>5099</v>
      </c>
      <c r="U37849" s="1" t="s">
        <v>24</v>
      </c>
    </row>
    <row r="37850" spans="1:21" x14ac:dyDescent="0.3">
      <c r="A37850">
        <v>34</v>
      </c>
      <c r="B37850" s="1" t="s">
        <v>53</v>
      </c>
      <c r="C37850" s="1" t="s">
        <v>31</v>
      </c>
      <c r="D37850" s="1" t="s">
        <v>46</v>
      </c>
      <c r="E37850" s="1" t="s">
        <v>24</v>
      </c>
      <c r="F37850" s="1" t="s">
        <v>25</v>
      </c>
      <c r="G37850" s="1" t="s">
        <v>24</v>
      </c>
      <c r="H37850" s="1" t="s">
        <v>26</v>
      </c>
      <c r="I37850" s="1" t="s">
        <v>27</v>
      </c>
      <c r="J37850" s="1" t="s">
        <v>35</v>
      </c>
      <c r="K37850">
        <v>19</v>
      </c>
      <c r="L37850">
        <v>11</v>
      </c>
      <c r="M37850">
        <v>999</v>
      </c>
      <c r="N37850">
        <v>0</v>
      </c>
      <c r="O37850" s="1" t="s">
        <v>29</v>
      </c>
      <c r="P37850">
        <v>-1.8</v>
      </c>
      <c r="Q37850">
        <v>92.893000000000001</v>
      </c>
      <c r="R37850">
        <v>-46.2</v>
      </c>
      <c r="S37850">
        <v>1.2809999999999999</v>
      </c>
      <c r="T37850">
        <v>5099</v>
      </c>
      <c r="U37850" s="1" t="s">
        <v>24</v>
      </c>
    </row>
    <row r="37851" spans="1:21" x14ac:dyDescent="0.3">
      <c r="A37851">
        <v>53</v>
      </c>
      <c r="B37851" s="1" t="s">
        <v>21</v>
      </c>
      <c r="C37851" s="1" t="s">
        <v>22</v>
      </c>
      <c r="D37851" s="1" t="s">
        <v>48</v>
      </c>
      <c r="E37851" s="1" t="s">
        <v>36</v>
      </c>
      <c r="F37851" s="1" t="s">
        <v>25</v>
      </c>
      <c r="G37851" s="1" t="s">
        <v>24</v>
      </c>
      <c r="H37851" s="1" t="s">
        <v>26</v>
      </c>
      <c r="I37851" s="1" t="s">
        <v>27</v>
      </c>
      <c r="J37851" s="1" t="s">
        <v>35</v>
      </c>
      <c r="K37851">
        <v>659</v>
      </c>
      <c r="L37851">
        <v>1</v>
      </c>
      <c r="M37851">
        <v>999</v>
      </c>
      <c r="N37851">
        <v>0</v>
      </c>
      <c r="O37851" s="1" t="s">
        <v>29</v>
      </c>
      <c r="P37851">
        <v>-1.8</v>
      </c>
      <c r="Q37851">
        <v>92.893000000000001</v>
      </c>
      <c r="R37851">
        <v>-46.2</v>
      </c>
      <c r="S37851">
        <v>1.2809999999999999</v>
      </c>
      <c r="T37851">
        <v>5099</v>
      </c>
      <c r="U37851" s="1" t="s">
        <v>25</v>
      </c>
    </row>
    <row r="37852" spans="1:21" x14ac:dyDescent="0.3">
      <c r="A37852">
        <v>34</v>
      </c>
      <c r="B37852" s="1" t="s">
        <v>21</v>
      </c>
      <c r="C37852" s="1" t="s">
        <v>31</v>
      </c>
      <c r="D37852" s="1" t="s">
        <v>32</v>
      </c>
      <c r="E37852" s="1" t="s">
        <v>24</v>
      </c>
      <c r="F37852" s="1" t="s">
        <v>25</v>
      </c>
      <c r="G37852" s="1" t="s">
        <v>24</v>
      </c>
      <c r="H37852" s="1" t="s">
        <v>26</v>
      </c>
      <c r="I37852" s="1" t="s">
        <v>27</v>
      </c>
      <c r="J37852" s="1" t="s">
        <v>35</v>
      </c>
      <c r="K37852">
        <v>39</v>
      </c>
      <c r="L37852">
        <v>1</v>
      </c>
      <c r="M37852">
        <v>10</v>
      </c>
      <c r="N37852">
        <v>1</v>
      </c>
      <c r="O37852" s="1" t="s">
        <v>55</v>
      </c>
      <c r="P37852">
        <v>-1.8</v>
      </c>
      <c r="Q37852">
        <v>92.893000000000001</v>
      </c>
      <c r="R37852">
        <v>-46.2</v>
      </c>
      <c r="S37852">
        <v>1.2809999999999999</v>
      </c>
      <c r="T37852">
        <v>5099</v>
      </c>
      <c r="U37852" s="1" t="s">
        <v>24</v>
      </c>
    </row>
    <row r="37853" spans="1:21" x14ac:dyDescent="0.3">
      <c r="A37853">
        <v>36</v>
      </c>
      <c r="B37853" s="1" t="s">
        <v>30</v>
      </c>
      <c r="C37853" s="1" t="s">
        <v>45</v>
      </c>
      <c r="D37853" s="1" t="s">
        <v>32</v>
      </c>
      <c r="E37853" s="1" t="s">
        <v>24</v>
      </c>
      <c r="F37853" s="1" t="s">
        <v>25</v>
      </c>
      <c r="G37853" s="1" t="s">
        <v>24</v>
      </c>
      <c r="H37853" s="1" t="s">
        <v>26</v>
      </c>
      <c r="I37853" s="1" t="s">
        <v>27</v>
      </c>
      <c r="J37853" s="1" t="s">
        <v>35</v>
      </c>
      <c r="K37853">
        <v>502</v>
      </c>
      <c r="L37853">
        <v>1</v>
      </c>
      <c r="M37853">
        <v>999</v>
      </c>
      <c r="N37853">
        <v>0</v>
      </c>
      <c r="O37853" s="1" t="s">
        <v>29</v>
      </c>
      <c r="P37853">
        <v>-1.8</v>
      </c>
      <c r="Q37853">
        <v>92.893000000000001</v>
      </c>
      <c r="R37853">
        <v>-46.2</v>
      </c>
      <c r="S37853">
        <v>1.2809999999999999</v>
      </c>
      <c r="T37853">
        <v>5099</v>
      </c>
      <c r="U37853" s="1" t="s">
        <v>24</v>
      </c>
    </row>
    <row r="37854" spans="1:21" x14ac:dyDescent="0.3">
      <c r="A37854">
        <v>51</v>
      </c>
      <c r="B37854" s="1" t="s">
        <v>37</v>
      </c>
      <c r="C37854" s="1" t="s">
        <v>45</v>
      </c>
      <c r="D37854" s="1" t="s">
        <v>23</v>
      </c>
      <c r="E37854" s="1" t="s">
        <v>24</v>
      </c>
      <c r="F37854" s="1" t="s">
        <v>25</v>
      </c>
      <c r="G37854" s="1" t="s">
        <v>24</v>
      </c>
      <c r="H37854" s="1" t="s">
        <v>26</v>
      </c>
      <c r="I37854" s="1" t="s">
        <v>27</v>
      </c>
      <c r="J37854" s="1" t="s">
        <v>35</v>
      </c>
      <c r="K37854">
        <v>113</v>
      </c>
      <c r="L37854">
        <v>1</v>
      </c>
      <c r="M37854">
        <v>999</v>
      </c>
      <c r="N37854">
        <v>0</v>
      </c>
      <c r="O37854" s="1" t="s">
        <v>29</v>
      </c>
      <c r="P37854">
        <v>-1.8</v>
      </c>
      <c r="Q37854">
        <v>92.893000000000001</v>
      </c>
      <c r="R37854">
        <v>-46.2</v>
      </c>
      <c r="S37854">
        <v>1.2809999999999999</v>
      </c>
      <c r="T37854">
        <v>5099</v>
      </c>
      <c r="U37854" s="1" t="s">
        <v>24</v>
      </c>
    </row>
    <row r="37855" spans="1:21" x14ac:dyDescent="0.3">
      <c r="A37855">
        <v>44</v>
      </c>
      <c r="B37855" s="1" t="s">
        <v>53</v>
      </c>
      <c r="C37855" s="1" t="s">
        <v>22</v>
      </c>
      <c r="D37855" s="1" t="s">
        <v>46</v>
      </c>
      <c r="E37855" s="1" t="s">
        <v>36</v>
      </c>
      <c r="F37855" s="1" t="s">
        <v>25</v>
      </c>
      <c r="G37855" s="1" t="s">
        <v>25</v>
      </c>
      <c r="H37855" s="1" t="s">
        <v>26</v>
      </c>
      <c r="I37855" s="1" t="s">
        <v>27</v>
      </c>
      <c r="J37855" s="1" t="s">
        <v>35</v>
      </c>
      <c r="K37855">
        <v>267</v>
      </c>
      <c r="L37855">
        <v>1</v>
      </c>
      <c r="M37855">
        <v>999</v>
      </c>
      <c r="N37855">
        <v>0</v>
      </c>
      <c r="O37855" s="1" t="s">
        <v>29</v>
      </c>
      <c r="P37855">
        <v>-1.8</v>
      </c>
      <c r="Q37855">
        <v>92.893000000000001</v>
      </c>
      <c r="R37855">
        <v>-46.2</v>
      </c>
      <c r="S37855">
        <v>1.2809999999999999</v>
      </c>
      <c r="T37855">
        <v>5099</v>
      </c>
      <c r="U37855" s="1" t="s">
        <v>24</v>
      </c>
    </row>
    <row r="37856" spans="1:21" x14ac:dyDescent="0.3">
      <c r="A37856">
        <v>37</v>
      </c>
      <c r="B37856" s="1" t="s">
        <v>53</v>
      </c>
      <c r="C37856" s="1" t="s">
        <v>45</v>
      </c>
      <c r="D37856" s="1" t="s">
        <v>46</v>
      </c>
      <c r="E37856" s="1" t="s">
        <v>24</v>
      </c>
      <c r="F37856" s="1" t="s">
        <v>25</v>
      </c>
      <c r="G37856" s="1" t="s">
        <v>25</v>
      </c>
      <c r="H37856" s="1" t="s">
        <v>33</v>
      </c>
      <c r="I37856" s="1" t="s">
        <v>27</v>
      </c>
      <c r="J37856" s="1" t="s">
        <v>35</v>
      </c>
      <c r="K37856">
        <v>30</v>
      </c>
      <c r="L37856">
        <v>10</v>
      </c>
      <c r="M37856">
        <v>999</v>
      </c>
      <c r="N37856">
        <v>0</v>
      </c>
      <c r="O37856" s="1" t="s">
        <v>29</v>
      </c>
      <c r="P37856">
        <v>-1.8</v>
      </c>
      <c r="Q37856">
        <v>92.893000000000001</v>
      </c>
      <c r="R37856">
        <v>-46.2</v>
      </c>
      <c r="S37856">
        <v>1.2809999999999999</v>
      </c>
      <c r="T37856">
        <v>5099</v>
      </c>
      <c r="U37856" s="1" t="s">
        <v>24</v>
      </c>
    </row>
    <row r="37857" spans="1:21" x14ac:dyDescent="0.3">
      <c r="A37857">
        <v>38</v>
      </c>
      <c r="B37857" s="1" t="s">
        <v>50</v>
      </c>
      <c r="C37857" s="1" t="s">
        <v>22</v>
      </c>
      <c r="D37857" s="1" t="s">
        <v>23</v>
      </c>
      <c r="E37857" s="1" t="s">
        <v>24</v>
      </c>
      <c r="F37857" s="1" t="s">
        <v>24</v>
      </c>
      <c r="G37857" s="1" t="s">
        <v>25</v>
      </c>
      <c r="H37857" s="1" t="s">
        <v>33</v>
      </c>
      <c r="I37857" s="1" t="s">
        <v>27</v>
      </c>
      <c r="J37857" s="1" t="s">
        <v>35</v>
      </c>
      <c r="K37857">
        <v>355</v>
      </c>
      <c r="L37857">
        <v>4</v>
      </c>
      <c r="M37857">
        <v>999</v>
      </c>
      <c r="N37857">
        <v>0</v>
      </c>
      <c r="O37857" s="1" t="s">
        <v>29</v>
      </c>
      <c r="P37857">
        <v>-1.8</v>
      </c>
      <c r="Q37857">
        <v>92.893000000000001</v>
      </c>
      <c r="R37857">
        <v>-46.2</v>
      </c>
      <c r="S37857">
        <v>1.2809999999999999</v>
      </c>
      <c r="T37857">
        <v>5099</v>
      </c>
      <c r="U37857" s="1" t="s">
        <v>24</v>
      </c>
    </row>
    <row r="37858" spans="1:21" x14ac:dyDescent="0.3">
      <c r="A37858">
        <v>31</v>
      </c>
      <c r="B37858" s="1" t="s">
        <v>62</v>
      </c>
      <c r="C37858" s="1" t="s">
        <v>22</v>
      </c>
      <c r="D37858" s="1" t="s">
        <v>23</v>
      </c>
      <c r="E37858" s="1" t="s">
        <v>24</v>
      </c>
      <c r="F37858" s="1" t="s">
        <v>25</v>
      </c>
      <c r="G37858" s="1" t="s">
        <v>24</v>
      </c>
      <c r="H37858" s="1" t="s">
        <v>33</v>
      </c>
      <c r="I37858" s="1" t="s">
        <v>27</v>
      </c>
      <c r="J37858" s="1" t="s">
        <v>35</v>
      </c>
      <c r="K37858">
        <v>43</v>
      </c>
      <c r="L37858">
        <v>1</v>
      </c>
      <c r="M37858">
        <v>999</v>
      </c>
      <c r="N37858">
        <v>0</v>
      </c>
      <c r="O37858" s="1" t="s">
        <v>29</v>
      </c>
      <c r="P37858">
        <v>-1.8</v>
      </c>
      <c r="Q37858">
        <v>92.893000000000001</v>
      </c>
      <c r="R37858">
        <v>-46.2</v>
      </c>
      <c r="S37858">
        <v>1.2809999999999999</v>
      </c>
      <c r="T37858">
        <v>5099</v>
      </c>
      <c r="U37858" s="1" t="s">
        <v>24</v>
      </c>
    </row>
    <row r="37859" spans="1:21" x14ac:dyDescent="0.3">
      <c r="A37859">
        <v>43</v>
      </c>
      <c r="B37859" s="1" t="s">
        <v>21</v>
      </c>
      <c r="C37859" s="1" t="s">
        <v>22</v>
      </c>
      <c r="D37859" s="1" t="s">
        <v>51</v>
      </c>
      <c r="E37859" s="1" t="s">
        <v>36</v>
      </c>
      <c r="F37859" s="1" t="s">
        <v>25</v>
      </c>
      <c r="G37859" s="1" t="s">
        <v>25</v>
      </c>
      <c r="H37859" s="1" t="s">
        <v>26</v>
      </c>
      <c r="I37859" s="1" t="s">
        <v>27</v>
      </c>
      <c r="J37859" s="1" t="s">
        <v>35</v>
      </c>
      <c r="K37859">
        <v>240</v>
      </c>
      <c r="L37859">
        <v>1</v>
      </c>
      <c r="M37859">
        <v>999</v>
      </c>
      <c r="N37859">
        <v>0</v>
      </c>
      <c r="O37859" s="1" t="s">
        <v>29</v>
      </c>
      <c r="P37859">
        <v>-1.8</v>
      </c>
      <c r="Q37859">
        <v>92.893000000000001</v>
      </c>
      <c r="R37859">
        <v>-46.2</v>
      </c>
      <c r="S37859">
        <v>1.2809999999999999</v>
      </c>
      <c r="T37859">
        <v>5099</v>
      </c>
      <c r="U37859" s="1" t="s">
        <v>24</v>
      </c>
    </row>
    <row r="37860" spans="1:21" x14ac:dyDescent="0.3">
      <c r="A37860">
        <v>36</v>
      </c>
      <c r="B37860" s="1" t="s">
        <v>21</v>
      </c>
      <c r="C37860" s="1" t="s">
        <v>22</v>
      </c>
      <c r="D37860" s="1" t="s">
        <v>48</v>
      </c>
      <c r="E37860" s="1" t="s">
        <v>36</v>
      </c>
      <c r="F37860" s="1" t="s">
        <v>25</v>
      </c>
      <c r="G37860" s="1" t="s">
        <v>25</v>
      </c>
      <c r="H37860" s="1" t="s">
        <v>26</v>
      </c>
      <c r="I37860" s="1" t="s">
        <v>27</v>
      </c>
      <c r="J37860" s="1" t="s">
        <v>35</v>
      </c>
      <c r="K37860">
        <v>10</v>
      </c>
      <c r="L37860">
        <v>9</v>
      </c>
      <c r="M37860">
        <v>999</v>
      </c>
      <c r="N37860">
        <v>0</v>
      </c>
      <c r="O37860" s="1" t="s">
        <v>29</v>
      </c>
      <c r="P37860">
        <v>-1.8</v>
      </c>
      <c r="Q37860">
        <v>92.893000000000001</v>
      </c>
      <c r="R37860">
        <v>-46.2</v>
      </c>
      <c r="S37860">
        <v>1.2809999999999999</v>
      </c>
      <c r="T37860">
        <v>5099</v>
      </c>
      <c r="U37860" s="1" t="s">
        <v>24</v>
      </c>
    </row>
    <row r="37861" spans="1:21" x14ac:dyDescent="0.3">
      <c r="A37861">
        <v>53</v>
      </c>
      <c r="B37861" s="1" t="s">
        <v>56</v>
      </c>
      <c r="C37861" s="1" t="s">
        <v>22</v>
      </c>
      <c r="D37861" s="1" t="s">
        <v>38</v>
      </c>
      <c r="E37861" s="1" t="s">
        <v>24</v>
      </c>
      <c r="F37861" s="1" t="s">
        <v>25</v>
      </c>
      <c r="G37861" s="1" t="s">
        <v>24</v>
      </c>
      <c r="H37861" s="1" t="s">
        <v>26</v>
      </c>
      <c r="I37861" s="1" t="s">
        <v>27</v>
      </c>
      <c r="J37861" s="1" t="s">
        <v>35</v>
      </c>
      <c r="K37861">
        <v>17</v>
      </c>
      <c r="L37861">
        <v>13</v>
      </c>
      <c r="M37861">
        <v>999</v>
      </c>
      <c r="N37861">
        <v>1</v>
      </c>
      <c r="O37861" s="1" t="s">
        <v>43</v>
      </c>
      <c r="P37861">
        <v>-1.8</v>
      </c>
      <c r="Q37861">
        <v>92.893000000000001</v>
      </c>
      <c r="R37861">
        <v>-46.2</v>
      </c>
      <c r="S37861">
        <v>1.2809999999999999</v>
      </c>
      <c r="T37861">
        <v>5099</v>
      </c>
      <c r="U37861" s="1" t="s">
        <v>24</v>
      </c>
    </row>
    <row r="37862" spans="1:21" x14ac:dyDescent="0.3">
      <c r="A37862">
        <v>33</v>
      </c>
      <c r="B37862" s="1" t="s">
        <v>37</v>
      </c>
      <c r="C37862" s="1" t="s">
        <v>45</v>
      </c>
      <c r="D37862" s="1" t="s">
        <v>38</v>
      </c>
      <c r="E37862" s="1" t="s">
        <v>24</v>
      </c>
      <c r="F37862" s="1" t="s">
        <v>25</v>
      </c>
      <c r="G37862" s="1" t="s">
        <v>24</v>
      </c>
      <c r="H37862" s="1" t="s">
        <v>33</v>
      </c>
      <c r="I37862" s="1" t="s">
        <v>27</v>
      </c>
      <c r="J37862" s="1" t="s">
        <v>35</v>
      </c>
      <c r="K37862">
        <v>47</v>
      </c>
      <c r="L37862">
        <v>1</v>
      </c>
      <c r="M37862">
        <v>999</v>
      </c>
      <c r="N37862">
        <v>0</v>
      </c>
      <c r="O37862" s="1" t="s">
        <v>29</v>
      </c>
      <c r="P37862">
        <v>-1.8</v>
      </c>
      <c r="Q37862">
        <v>92.893000000000001</v>
      </c>
      <c r="R37862">
        <v>-46.2</v>
      </c>
      <c r="S37862">
        <v>1.2809999999999999</v>
      </c>
      <c r="T37862">
        <v>5099</v>
      </c>
      <c r="U37862" s="1" t="s">
        <v>24</v>
      </c>
    </row>
    <row r="37863" spans="1:21" x14ac:dyDescent="0.3">
      <c r="A37863">
        <v>27</v>
      </c>
      <c r="B37863" s="1" t="s">
        <v>37</v>
      </c>
      <c r="C37863" s="1" t="s">
        <v>31</v>
      </c>
      <c r="D37863" s="1" t="s">
        <v>32</v>
      </c>
      <c r="E37863" s="1" t="s">
        <v>24</v>
      </c>
      <c r="F37863" s="1" t="s">
        <v>25</v>
      </c>
      <c r="G37863" s="1" t="s">
        <v>24</v>
      </c>
      <c r="H37863" s="1" t="s">
        <v>26</v>
      </c>
      <c r="I37863" s="1" t="s">
        <v>27</v>
      </c>
      <c r="J37863" s="1" t="s">
        <v>35</v>
      </c>
      <c r="K37863">
        <v>296</v>
      </c>
      <c r="L37863">
        <v>1</v>
      </c>
      <c r="M37863">
        <v>999</v>
      </c>
      <c r="N37863">
        <v>0</v>
      </c>
      <c r="O37863" s="1" t="s">
        <v>29</v>
      </c>
      <c r="P37863">
        <v>-1.8</v>
      </c>
      <c r="Q37863">
        <v>92.893000000000001</v>
      </c>
      <c r="R37863">
        <v>-46.2</v>
      </c>
      <c r="S37863">
        <v>1.2809999999999999</v>
      </c>
      <c r="T37863">
        <v>5099</v>
      </c>
      <c r="U37863" s="1" t="s">
        <v>24</v>
      </c>
    </row>
    <row r="37864" spans="1:21" x14ac:dyDescent="0.3">
      <c r="A37864">
        <v>43</v>
      </c>
      <c r="B37864" s="1" t="s">
        <v>21</v>
      </c>
      <c r="C37864" s="1" t="s">
        <v>22</v>
      </c>
      <c r="D37864" s="1" t="s">
        <v>51</v>
      </c>
      <c r="E37864" s="1" t="s">
        <v>24</v>
      </c>
      <c r="F37864" s="1" t="s">
        <v>24</v>
      </c>
      <c r="G37864" s="1" t="s">
        <v>25</v>
      </c>
      <c r="H37864" s="1" t="s">
        <v>26</v>
      </c>
      <c r="I37864" s="1" t="s">
        <v>27</v>
      </c>
      <c r="J37864" s="1" t="s">
        <v>35</v>
      </c>
      <c r="K37864">
        <v>69</v>
      </c>
      <c r="L37864">
        <v>1</v>
      </c>
      <c r="M37864">
        <v>999</v>
      </c>
      <c r="N37864">
        <v>1</v>
      </c>
      <c r="O37864" s="1" t="s">
        <v>43</v>
      </c>
      <c r="P37864">
        <v>-1.8</v>
      </c>
      <c r="Q37864">
        <v>92.893000000000001</v>
      </c>
      <c r="R37864">
        <v>-46.2</v>
      </c>
      <c r="S37864">
        <v>1.2809999999999999</v>
      </c>
      <c r="T37864">
        <v>5099</v>
      </c>
      <c r="U37864" s="1" t="s">
        <v>24</v>
      </c>
    </row>
    <row r="37865" spans="1:21" x14ac:dyDescent="0.3">
      <c r="A37865">
        <v>42</v>
      </c>
      <c r="B37865" s="1" t="s">
        <v>21</v>
      </c>
      <c r="C37865" s="1" t="s">
        <v>45</v>
      </c>
      <c r="D37865" s="1" t="s">
        <v>48</v>
      </c>
      <c r="E37865" s="1" t="s">
        <v>24</v>
      </c>
      <c r="F37865" s="1" t="s">
        <v>24</v>
      </c>
      <c r="G37865" s="1" t="s">
        <v>24</v>
      </c>
      <c r="H37865" s="1" t="s">
        <v>26</v>
      </c>
      <c r="I37865" s="1" t="s">
        <v>27</v>
      </c>
      <c r="J37865" s="1" t="s">
        <v>35</v>
      </c>
      <c r="K37865">
        <v>323</v>
      </c>
      <c r="L37865">
        <v>1</v>
      </c>
      <c r="M37865">
        <v>999</v>
      </c>
      <c r="N37865">
        <v>0</v>
      </c>
      <c r="O37865" s="1" t="s">
        <v>29</v>
      </c>
      <c r="P37865">
        <v>-1.8</v>
      </c>
      <c r="Q37865">
        <v>92.893000000000001</v>
      </c>
      <c r="R37865">
        <v>-46.2</v>
      </c>
      <c r="S37865">
        <v>1.2809999999999999</v>
      </c>
      <c r="T37865">
        <v>5099</v>
      </c>
      <c r="U37865" s="1" t="s">
        <v>24</v>
      </c>
    </row>
    <row r="37866" spans="1:21" x14ac:dyDescent="0.3">
      <c r="A37866">
        <v>24</v>
      </c>
      <c r="B37866" s="1" t="s">
        <v>53</v>
      </c>
      <c r="C37866" s="1" t="s">
        <v>22</v>
      </c>
      <c r="D37866" s="1" t="s">
        <v>46</v>
      </c>
      <c r="E37866" s="1" t="s">
        <v>24</v>
      </c>
      <c r="F37866" s="1" t="s">
        <v>24</v>
      </c>
      <c r="G37866" s="1" t="s">
        <v>25</v>
      </c>
      <c r="H37866" s="1" t="s">
        <v>26</v>
      </c>
      <c r="I37866" s="1" t="s">
        <v>27</v>
      </c>
      <c r="J37866" s="1" t="s">
        <v>35</v>
      </c>
      <c r="K37866">
        <v>167</v>
      </c>
      <c r="L37866">
        <v>1</v>
      </c>
      <c r="M37866">
        <v>999</v>
      </c>
      <c r="N37866">
        <v>0</v>
      </c>
      <c r="O37866" s="1" t="s">
        <v>29</v>
      </c>
      <c r="P37866">
        <v>-1.8</v>
      </c>
      <c r="Q37866">
        <v>92.893000000000001</v>
      </c>
      <c r="R37866">
        <v>-46.2</v>
      </c>
      <c r="S37866">
        <v>1.2809999999999999</v>
      </c>
      <c r="T37866">
        <v>5099</v>
      </c>
      <c r="U37866" s="1" t="s">
        <v>24</v>
      </c>
    </row>
    <row r="37867" spans="1:21" x14ac:dyDescent="0.3">
      <c r="A37867">
        <v>31</v>
      </c>
      <c r="B37867" s="1" t="s">
        <v>62</v>
      </c>
      <c r="C37867" s="1" t="s">
        <v>22</v>
      </c>
      <c r="D37867" s="1" t="s">
        <v>23</v>
      </c>
      <c r="E37867" s="1" t="s">
        <v>24</v>
      </c>
      <c r="F37867" s="1" t="s">
        <v>24</v>
      </c>
      <c r="G37867" s="1" t="s">
        <v>24</v>
      </c>
      <c r="H37867" s="1" t="s">
        <v>26</v>
      </c>
      <c r="I37867" s="1" t="s">
        <v>27</v>
      </c>
      <c r="J37867" s="1" t="s">
        <v>35</v>
      </c>
      <c r="K37867">
        <v>570</v>
      </c>
      <c r="L37867">
        <v>1</v>
      </c>
      <c r="M37867">
        <v>999</v>
      </c>
      <c r="N37867">
        <v>0</v>
      </c>
      <c r="O37867" s="1" t="s">
        <v>29</v>
      </c>
      <c r="P37867">
        <v>-1.8</v>
      </c>
      <c r="Q37867">
        <v>92.893000000000001</v>
      </c>
      <c r="R37867">
        <v>-46.2</v>
      </c>
      <c r="S37867">
        <v>1.2809999999999999</v>
      </c>
      <c r="T37867">
        <v>5099</v>
      </c>
      <c r="U37867" s="1" t="s">
        <v>25</v>
      </c>
    </row>
    <row r="37868" spans="1:21" x14ac:dyDescent="0.3">
      <c r="A37868">
        <v>28</v>
      </c>
      <c r="B37868" s="1" t="s">
        <v>21</v>
      </c>
      <c r="C37868" s="1" t="s">
        <v>31</v>
      </c>
      <c r="D37868" s="1" t="s">
        <v>32</v>
      </c>
      <c r="E37868" s="1" t="s">
        <v>24</v>
      </c>
      <c r="F37868" s="1" t="s">
        <v>25</v>
      </c>
      <c r="G37868" s="1" t="s">
        <v>24</v>
      </c>
      <c r="H37868" s="1" t="s">
        <v>26</v>
      </c>
      <c r="I37868" s="1" t="s">
        <v>27</v>
      </c>
      <c r="J37868" s="1" t="s">
        <v>35</v>
      </c>
      <c r="K37868">
        <v>516</v>
      </c>
      <c r="L37868">
        <v>1</v>
      </c>
      <c r="M37868">
        <v>999</v>
      </c>
      <c r="N37868">
        <v>0</v>
      </c>
      <c r="O37868" s="1" t="s">
        <v>29</v>
      </c>
      <c r="P37868">
        <v>-1.8</v>
      </c>
      <c r="Q37868">
        <v>92.893000000000001</v>
      </c>
      <c r="R37868">
        <v>-46.2</v>
      </c>
      <c r="S37868">
        <v>1.2809999999999999</v>
      </c>
      <c r="T37868">
        <v>5099</v>
      </c>
      <c r="U37868" s="1" t="s">
        <v>25</v>
      </c>
    </row>
    <row r="37869" spans="1:21" x14ac:dyDescent="0.3">
      <c r="A37869">
        <v>40</v>
      </c>
      <c r="B37869" s="1" t="s">
        <v>21</v>
      </c>
      <c r="C37869" s="1" t="s">
        <v>31</v>
      </c>
      <c r="D37869" s="1" t="s">
        <v>23</v>
      </c>
      <c r="E37869" s="1" t="s">
        <v>24</v>
      </c>
      <c r="F37869" s="1" t="s">
        <v>25</v>
      </c>
      <c r="G37869" s="1" t="s">
        <v>24</v>
      </c>
      <c r="H37869" s="1" t="s">
        <v>26</v>
      </c>
      <c r="I37869" s="1" t="s">
        <v>27</v>
      </c>
      <c r="J37869" s="1" t="s">
        <v>35</v>
      </c>
      <c r="K37869">
        <v>220</v>
      </c>
      <c r="L37869">
        <v>2</v>
      </c>
      <c r="M37869">
        <v>999</v>
      </c>
      <c r="N37869">
        <v>0</v>
      </c>
      <c r="O37869" s="1" t="s">
        <v>29</v>
      </c>
      <c r="P37869">
        <v>-1.8</v>
      </c>
      <c r="Q37869">
        <v>92.893000000000001</v>
      </c>
      <c r="R37869">
        <v>-46.2</v>
      </c>
      <c r="S37869">
        <v>1.2809999999999999</v>
      </c>
      <c r="T37869">
        <v>5099</v>
      </c>
      <c r="U37869" s="1" t="s">
        <v>24</v>
      </c>
    </row>
    <row r="37870" spans="1:21" x14ac:dyDescent="0.3">
      <c r="A37870">
        <v>27</v>
      </c>
      <c r="B37870" s="1" t="s">
        <v>37</v>
      </c>
      <c r="C37870" s="1" t="s">
        <v>31</v>
      </c>
      <c r="D37870" s="1" t="s">
        <v>32</v>
      </c>
      <c r="E37870" s="1" t="s">
        <v>24</v>
      </c>
      <c r="F37870" s="1" t="s">
        <v>25</v>
      </c>
      <c r="G37870" s="1" t="s">
        <v>25</v>
      </c>
      <c r="H37870" s="1" t="s">
        <v>26</v>
      </c>
      <c r="I37870" s="1" t="s">
        <v>27</v>
      </c>
      <c r="J37870" s="1" t="s">
        <v>35</v>
      </c>
      <c r="K37870">
        <v>177</v>
      </c>
      <c r="L37870">
        <v>4</v>
      </c>
      <c r="M37870">
        <v>999</v>
      </c>
      <c r="N37870">
        <v>0</v>
      </c>
      <c r="O37870" s="1" t="s">
        <v>29</v>
      </c>
      <c r="P37870">
        <v>-1.8</v>
      </c>
      <c r="Q37870">
        <v>92.893000000000001</v>
      </c>
      <c r="R37870">
        <v>-46.2</v>
      </c>
      <c r="S37870">
        <v>1.2809999999999999</v>
      </c>
      <c r="T37870">
        <v>5099</v>
      </c>
      <c r="U37870" s="1" t="s">
        <v>24</v>
      </c>
    </row>
    <row r="37871" spans="1:21" x14ac:dyDescent="0.3">
      <c r="A37871">
        <v>44</v>
      </c>
      <c r="B37871" s="1" t="s">
        <v>21</v>
      </c>
      <c r="C37871" s="1" t="s">
        <v>22</v>
      </c>
      <c r="D37871" s="1" t="s">
        <v>51</v>
      </c>
      <c r="E37871" s="1" t="s">
        <v>36</v>
      </c>
      <c r="F37871" s="1" t="s">
        <v>24</v>
      </c>
      <c r="G37871" s="1" t="s">
        <v>24</v>
      </c>
      <c r="H37871" s="1" t="s">
        <v>26</v>
      </c>
      <c r="I37871" s="1" t="s">
        <v>27</v>
      </c>
      <c r="J37871" s="1" t="s">
        <v>35</v>
      </c>
      <c r="K37871">
        <v>388</v>
      </c>
      <c r="L37871">
        <v>1</v>
      </c>
      <c r="M37871">
        <v>999</v>
      </c>
      <c r="N37871">
        <v>0</v>
      </c>
      <c r="O37871" s="1" t="s">
        <v>29</v>
      </c>
      <c r="P37871">
        <v>-1.8</v>
      </c>
      <c r="Q37871">
        <v>92.893000000000001</v>
      </c>
      <c r="R37871">
        <v>-46.2</v>
      </c>
      <c r="S37871">
        <v>1.2809999999999999</v>
      </c>
      <c r="T37871">
        <v>5099</v>
      </c>
      <c r="U37871" s="1" t="s">
        <v>24</v>
      </c>
    </row>
    <row r="37872" spans="1:21" x14ac:dyDescent="0.3">
      <c r="A37872">
        <v>36</v>
      </c>
      <c r="B37872" s="1" t="s">
        <v>30</v>
      </c>
      <c r="C37872" s="1" t="s">
        <v>22</v>
      </c>
      <c r="D37872" s="1" t="s">
        <v>23</v>
      </c>
      <c r="E37872" s="1" t="s">
        <v>24</v>
      </c>
      <c r="F37872" s="1" t="s">
        <v>24</v>
      </c>
      <c r="G37872" s="1" t="s">
        <v>24</v>
      </c>
      <c r="H37872" s="1" t="s">
        <v>26</v>
      </c>
      <c r="I37872" s="1" t="s">
        <v>27</v>
      </c>
      <c r="J37872" s="1" t="s">
        <v>35</v>
      </c>
      <c r="K37872">
        <v>61</v>
      </c>
      <c r="L37872">
        <v>1</v>
      </c>
      <c r="M37872">
        <v>999</v>
      </c>
      <c r="N37872">
        <v>0</v>
      </c>
      <c r="O37872" s="1" t="s">
        <v>29</v>
      </c>
      <c r="P37872">
        <v>-1.8</v>
      </c>
      <c r="Q37872">
        <v>92.893000000000001</v>
      </c>
      <c r="R37872">
        <v>-46.2</v>
      </c>
      <c r="S37872">
        <v>1.2809999999999999</v>
      </c>
      <c r="T37872">
        <v>5099</v>
      </c>
      <c r="U37872" s="1" t="s">
        <v>24</v>
      </c>
    </row>
    <row r="37873" spans="1:21" x14ac:dyDescent="0.3">
      <c r="A37873">
        <v>30</v>
      </c>
      <c r="B37873" s="1" t="s">
        <v>44</v>
      </c>
      <c r="C37873" s="1" t="s">
        <v>22</v>
      </c>
      <c r="D37873" s="1" t="s">
        <v>38</v>
      </c>
      <c r="E37873" s="1" t="s">
        <v>24</v>
      </c>
      <c r="F37873" s="1" t="s">
        <v>24</v>
      </c>
      <c r="G37873" s="1" t="s">
        <v>24</v>
      </c>
      <c r="H37873" s="1" t="s">
        <v>26</v>
      </c>
      <c r="I37873" s="1" t="s">
        <v>27</v>
      </c>
      <c r="J37873" s="1" t="s">
        <v>35</v>
      </c>
      <c r="K37873">
        <v>585</v>
      </c>
      <c r="L37873">
        <v>1</v>
      </c>
      <c r="M37873">
        <v>999</v>
      </c>
      <c r="N37873">
        <v>0</v>
      </c>
      <c r="O37873" s="1" t="s">
        <v>29</v>
      </c>
      <c r="P37873">
        <v>-1.8</v>
      </c>
      <c r="Q37873">
        <v>92.893000000000001</v>
      </c>
      <c r="R37873">
        <v>-46.2</v>
      </c>
      <c r="S37873">
        <v>1.2809999999999999</v>
      </c>
      <c r="T37873">
        <v>5099</v>
      </c>
      <c r="U37873" s="1" t="s">
        <v>25</v>
      </c>
    </row>
    <row r="37874" spans="1:21" x14ac:dyDescent="0.3">
      <c r="A37874">
        <v>33</v>
      </c>
      <c r="B37874" s="1" t="s">
        <v>37</v>
      </c>
      <c r="C37874" s="1" t="s">
        <v>45</v>
      </c>
      <c r="D37874" s="1" t="s">
        <v>38</v>
      </c>
      <c r="E37874" s="1" t="s">
        <v>24</v>
      </c>
      <c r="F37874" s="1" t="s">
        <v>24</v>
      </c>
      <c r="G37874" s="1" t="s">
        <v>24</v>
      </c>
      <c r="H37874" s="1" t="s">
        <v>26</v>
      </c>
      <c r="I37874" s="1" t="s">
        <v>27</v>
      </c>
      <c r="J37874" s="1" t="s">
        <v>35</v>
      </c>
      <c r="K37874">
        <v>699</v>
      </c>
      <c r="L37874">
        <v>1</v>
      </c>
      <c r="M37874">
        <v>999</v>
      </c>
      <c r="N37874">
        <v>0</v>
      </c>
      <c r="O37874" s="1" t="s">
        <v>29</v>
      </c>
      <c r="P37874">
        <v>-1.8</v>
      </c>
      <c r="Q37874">
        <v>92.893000000000001</v>
      </c>
      <c r="R37874">
        <v>-46.2</v>
      </c>
      <c r="S37874">
        <v>1.2809999999999999</v>
      </c>
      <c r="T37874">
        <v>5099</v>
      </c>
      <c r="U37874" s="1" t="s">
        <v>24</v>
      </c>
    </row>
    <row r="37875" spans="1:21" x14ac:dyDescent="0.3">
      <c r="A37875">
        <v>34</v>
      </c>
      <c r="B37875" s="1" t="s">
        <v>21</v>
      </c>
      <c r="C37875" s="1" t="s">
        <v>22</v>
      </c>
      <c r="D37875" s="1" t="s">
        <v>32</v>
      </c>
      <c r="E37875" s="1" t="s">
        <v>24</v>
      </c>
      <c r="F37875" s="1" t="s">
        <v>25</v>
      </c>
      <c r="G37875" s="1" t="s">
        <v>24</v>
      </c>
      <c r="H37875" s="1" t="s">
        <v>26</v>
      </c>
      <c r="I37875" s="1" t="s">
        <v>27</v>
      </c>
      <c r="J37875" s="1" t="s">
        <v>35</v>
      </c>
      <c r="K37875">
        <v>133</v>
      </c>
      <c r="L37875">
        <v>1</v>
      </c>
      <c r="M37875">
        <v>999</v>
      </c>
      <c r="N37875">
        <v>1</v>
      </c>
      <c r="O37875" s="1" t="s">
        <v>43</v>
      </c>
      <c r="P37875">
        <v>-1.8</v>
      </c>
      <c r="Q37875">
        <v>92.893000000000001</v>
      </c>
      <c r="R37875">
        <v>-46.2</v>
      </c>
      <c r="S37875">
        <v>1.2809999999999999</v>
      </c>
      <c r="T37875">
        <v>5099</v>
      </c>
      <c r="U37875" s="1" t="s">
        <v>24</v>
      </c>
    </row>
    <row r="37876" spans="1:21" x14ac:dyDescent="0.3">
      <c r="A37876">
        <v>33</v>
      </c>
      <c r="B37876" s="1" t="s">
        <v>37</v>
      </c>
      <c r="C37876" s="1" t="s">
        <v>31</v>
      </c>
      <c r="D37876" s="1" t="s">
        <v>38</v>
      </c>
      <c r="E37876" s="1" t="s">
        <v>24</v>
      </c>
      <c r="F37876" s="1" t="s">
        <v>24</v>
      </c>
      <c r="G37876" s="1" t="s">
        <v>24</v>
      </c>
      <c r="H37876" s="1" t="s">
        <v>26</v>
      </c>
      <c r="I37876" s="1" t="s">
        <v>27</v>
      </c>
      <c r="J37876" s="1" t="s">
        <v>35</v>
      </c>
      <c r="K37876">
        <v>6</v>
      </c>
      <c r="L37876">
        <v>7</v>
      </c>
      <c r="M37876">
        <v>999</v>
      </c>
      <c r="N37876">
        <v>0</v>
      </c>
      <c r="O37876" s="1" t="s">
        <v>29</v>
      </c>
      <c r="P37876">
        <v>-1.8</v>
      </c>
      <c r="Q37876">
        <v>92.893000000000001</v>
      </c>
      <c r="R37876">
        <v>-46.2</v>
      </c>
      <c r="S37876">
        <v>1.2809999999999999</v>
      </c>
      <c r="T37876">
        <v>5099</v>
      </c>
      <c r="U37876" s="1" t="s">
        <v>24</v>
      </c>
    </row>
    <row r="37877" spans="1:21" x14ac:dyDescent="0.3">
      <c r="A37877">
        <v>35</v>
      </c>
      <c r="B37877" s="1" t="s">
        <v>21</v>
      </c>
      <c r="C37877" s="1" t="s">
        <v>22</v>
      </c>
      <c r="D37877" s="1" t="s">
        <v>48</v>
      </c>
      <c r="E37877" s="1" t="s">
        <v>24</v>
      </c>
      <c r="F37877" s="1" t="s">
        <v>24</v>
      </c>
      <c r="G37877" s="1" t="s">
        <v>24</v>
      </c>
      <c r="H37877" s="1" t="s">
        <v>26</v>
      </c>
      <c r="I37877" s="1" t="s">
        <v>27</v>
      </c>
      <c r="J37877" s="1" t="s">
        <v>35</v>
      </c>
      <c r="K37877">
        <v>96</v>
      </c>
      <c r="L37877">
        <v>2</v>
      </c>
      <c r="M37877">
        <v>999</v>
      </c>
      <c r="N37877">
        <v>1</v>
      </c>
      <c r="O37877" s="1" t="s">
        <v>43</v>
      </c>
      <c r="P37877">
        <v>-1.8</v>
      </c>
      <c r="Q37877">
        <v>92.893000000000001</v>
      </c>
      <c r="R37877">
        <v>-46.2</v>
      </c>
      <c r="S37877">
        <v>1.2809999999999999</v>
      </c>
      <c r="T37877">
        <v>5099</v>
      </c>
      <c r="U37877" s="1" t="s">
        <v>24</v>
      </c>
    </row>
    <row r="37878" spans="1:21" x14ac:dyDescent="0.3">
      <c r="A37878">
        <v>34</v>
      </c>
      <c r="B37878" s="1" t="s">
        <v>56</v>
      </c>
      <c r="C37878" s="1" t="s">
        <v>22</v>
      </c>
      <c r="D37878" s="1" t="s">
        <v>38</v>
      </c>
      <c r="E37878" s="1" t="s">
        <v>24</v>
      </c>
      <c r="F37878" s="1" t="s">
        <v>24</v>
      </c>
      <c r="G37878" s="1" t="s">
        <v>25</v>
      </c>
      <c r="H37878" s="1" t="s">
        <v>33</v>
      </c>
      <c r="I37878" s="1" t="s">
        <v>27</v>
      </c>
      <c r="J37878" s="1" t="s">
        <v>35</v>
      </c>
      <c r="K37878">
        <v>318</v>
      </c>
      <c r="L37878">
        <v>5</v>
      </c>
      <c r="M37878">
        <v>6</v>
      </c>
      <c r="N37878">
        <v>1</v>
      </c>
      <c r="O37878" s="1" t="s">
        <v>55</v>
      </c>
      <c r="P37878">
        <v>-1.8</v>
      </c>
      <c r="Q37878">
        <v>92.893000000000001</v>
      </c>
      <c r="R37878">
        <v>-46.2</v>
      </c>
      <c r="S37878">
        <v>1.2809999999999999</v>
      </c>
      <c r="T37878">
        <v>5099</v>
      </c>
      <c r="U37878" s="1" t="s">
        <v>24</v>
      </c>
    </row>
    <row r="37879" spans="1:21" x14ac:dyDescent="0.3">
      <c r="A37879">
        <v>23</v>
      </c>
      <c r="B37879" s="1" t="s">
        <v>21</v>
      </c>
      <c r="C37879" s="1" t="s">
        <v>22</v>
      </c>
      <c r="D37879" s="1" t="s">
        <v>23</v>
      </c>
      <c r="E37879" s="1" t="s">
        <v>24</v>
      </c>
      <c r="F37879" s="1" t="s">
        <v>25</v>
      </c>
      <c r="G37879" s="1" t="s">
        <v>24</v>
      </c>
      <c r="H37879" s="1" t="s">
        <v>26</v>
      </c>
      <c r="I37879" s="1" t="s">
        <v>27</v>
      </c>
      <c r="J37879" s="1" t="s">
        <v>35</v>
      </c>
      <c r="K37879">
        <v>413</v>
      </c>
      <c r="L37879">
        <v>1</v>
      </c>
      <c r="M37879">
        <v>999</v>
      </c>
      <c r="N37879">
        <v>1</v>
      </c>
      <c r="O37879" s="1" t="s">
        <v>43</v>
      </c>
      <c r="P37879">
        <v>-1.8</v>
      </c>
      <c r="Q37879">
        <v>92.893000000000001</v>
      </c>
      <c r="R37879">
        <v>-46.2</v>
      </c>
      <c r="S37879">
        <v>1.2809999999999999</v>
      </c>
      <c r="T37879">
        <v>5099</v>
      </c>
      <c r="U37879" s="1" t="s">
        <v>24</v>
      </c>
    </row>
    <row r="37880" spans="1:21" x14ac:dyDescent="0.3">
      <c r="A37880">
        <v>24</v>
      </c>
      <c r="B37880" s="1" t="s">
        <v>57</v>
      </c>
      <c r="C37880" s="1" t="s">
        <v>31</v>
      </c>
      <c r="D37880" s="1" t="s">
        <v>32</v>
      </c>
      <c r="E37880" s="1" t="s">
        <v>24</v>
      </c>
      <c r="F37880" s="1" t="s">
        <v>25</v>
      </c>
      <c r="G37880" s="1" t="s">
        <v>25</v>
      </c>
      <c r="H37880" s="1" t="s">
        <v>26</v>
      </c>
      <c r="I37880" s="1" t="s">
        <v>27</v>
      </c>
      <c r="J37880" s="1" t="s">
        <v>35</v>
      </c>
      <c r="K37880">
        <v>66</v>
      </c>
      <c r="L37880">
        <v>1</v>
      </c>
      <c r="M37880">
        <v>999</v>
      </c>
      <c r="N37880">
        <v>1</v>
      </c>
      <c r="O37880" s="1" t="s">
        <v>43</v>
      </c>
      <c r="P37880">
        <v>-1.8</v>
      </c>
      <c r="Q37880">
        <v>92.893000000000001</v>
      </c>
      <c r="R37880">
        <v>-46.2</v>
      </c>
      <c r="S37880">
        <v>1.2809999999999999</v>
      </c>
      <c r="T37880">
        <v>5099</v>
      </c>
      <c r="U37880" s="1" t="s">
        <v>24</v>
      </c>
    </row>
    <row r="37881" spans="1:21" x14ac:dyDescent="0.3">
      <c r="A37881">
        <v>34</v>
      </c>
      <c r="B37881" s="1" t="s">
        <v>21</v>
      </c>
      <c r="C37881" s="1" t="s">
        <v>22</v>
      </c>
      <c r="D37881" s="1" t="s">
        <v>32</v>
      </c>
      <c r="E37881" s="1" t="s">
        <v>24</v>
      </c>
      <c r="F37881" s="1" t="s">
        <v>24</v>
      </c>
      <c r="G37881" s="1" t="s">
        <v>24</v>
      </c>
      <c r="H37881" s="1" t="s">
        <v>26</v>
      </c>
      <c r="I37881" s="1" t="s">
        <v>27</v>
      </c>
      <c r="J37881" s="1" t="s">
        <v>35</v>
      </c>
      <c r="K37881">
        <v>590</v>
      </c>
      <c r="L37881">
        <v>1</v>
      </c>
      <c r="M37881">
        <v>999</v>
      </c>
      <c r="N37881">
        <v>0</v>
      </c>
      <c r="O37881" s="1" t="s">
        <v>29</v>
      </c>
      <c r="P37881">
        <v>-1.8</v>
      </c>
      <c r="Q37881">
        <v>92.893000000000001</v>
      </c>
      <c r="R37881">
        <v>-46.2</v>
      </c>
      <c r="S37881">
        <v>1.2809999999999999</v>
      </c>
      <c r="T37881">
        <v>5099</v>
      </c>
      <c r="U37881" s="1" t="s">
        <v>25</v>
      </c>
    </row>
    <row r="37882" spans="1:21" x14ac:dyDescent="0.3">
      <c r="A37882">
        <v>38</v>
      </c>
      <c r="B37882" s="1" t="s">
        <v>21</v>
      </c>
      <c r="C37882" s="1" t="s">
        <v>22</v>
      </c>
      <c r="D37882" s="1" t="s">
        <v>48</v>
      </c>
      <c r="E37882" s="1" t="s">
        <v>36</v>
      </c>
      <c r="F37882" s="1" t="s">
        <v>25</v>
      </c>
      <c r="G37882" s="1" t="s">
        <v>24</v>
      </c>
      <c r="H37882" s="1" t="s">
        <v>26</v>
      </c>
      <c r="I37882" s="1" t="s">
        <v>27</v>
      </c>
      <c r="J37882" s="1" t="s">
        <v>35</v>
      </c>
      <c r="K37882">
        <v>272</v>
      </c>
      <c r="L37882">
        <v>1</v>
      </c>
      <c r="M37882">
        <v>999</v>
      </c>
      <c r="N37882">
        <v>0</v>
      </c>
      <c r="O37882" s="1" t="s">
        <v>29</v>
      </c>
      <c r="P37882">
        <v>-1.8</v>
      </c>
      <c r="Q37882">
        <v>92.893000000000001</v>
      </c>
      <c r="R37882">
        <v>-46.2</v>
      </c>
      <c r="S37882">
        <v>1.2809999999999999</v>
      </c>
      <c r="T37882">
        <v>5099</v>
      </c>
      <c r="U37882" s="1" t="s">
        <v>24</v>
      </c>
    </row>
    <row r="37883" spans="1:21" x14ac:dyDescent="0.3">
      <c r="A37883">
        <v>57</v>
      </c>
      <c r="B37883" s="1" t="s">
        <v>30</v>
      </c>
      <c r="C37883" s="1" t="s">
        <v>22</v>
      </c>
      <c r="D37883" s="1" t="s">
        <v>32</v>
      </c>
      <c r="E37883" s="1" t="s">
        <v>36</v>
      </c>
      <c r="F37883" s="1" t="s">
        <v>24</v>
      </c>
      <c r="G37883" s="1" t="s">
        <v>24</v>
      </c>
      <c r="H37883" s="1" t="s">
        <v>26</v>
      </c>
      <c r="I37883" s="1" t="s">
        <v>27</v>
      </c>
      <c r="J37883" s="1" t="s">
        <v>35</v>
      </c>
      <c r="K37883">
        <v>88</v>
      </c>
      <c r="L37883">
        <v>2</v>
      </c>
      <c r="M37883">
        <v>999</v>
      </c>
      <c r="N37883">
        <v>0</v>
      </c>
      <c r="O37883" s="1" t="s">
        <v>29</v>
      </c>
      <c r="P37883">
        <v>-1.8</v>
      </c>
      <c r="Q37883">
        <v>92.893000000000001</v>
      </c>
      <c r="R37883">
        <v>-46.2</v>
      </c>
      <c r="S37883">
        <v>1.2809999999999999</v>
      </c>
      <c r="T37883">
        <v>5099</v>
      </c>
      <c r="U37883" s="1" t="s">
        <v>24</v>
      </c>
    </row>
    <row r="37884" spans="1:21" x14ac:dyDescent="0.3">
      <c r="A37884">
        <v>36</v>
      </c>
      <c r="B37884" s="1" t="s">
        <v>30</v>
      </c>
      <c r="C37884" s="1" t="s">
        <v>31</v>
      </c>
      <c r="D37884" s="1" t="s">
        <v>32</v>
      </c>
      <c r="E37884" s="1" t="s">
        <v>24</v>
      </c>
      <c r="F37884" s="1" t="s">
        <v>24</v>
      </c>
      <c r="G37884" s="1" t="s">
        <v>24</v>
      </c>
      <c r="H37884" s="1" t="s">
        <v>26</v>
      </c>
      <c r="I37884" s="1" t="s">
        <v>27</v>
      </c>
      <c r="J37884" s="1" t="s">
        <v>35</v>
      </c>
      <c r="K37884">
        <v>15</v>
      </c>
      <c r="L37884">
        <v>7</v>
      </c>
      <c r="M37884">
        <v>999</v>
      </c>
      <c r="N37884">
        <v>0</v>
      </c>
      <c r="O37884" s="1" t="s">
        <v>29</v>
      </c>
      <c r="P37884">
        <v>-1.8</v>
      </c>
      <c r="Q37884">
        <v>92.893000000000001</v>
      </c>
      <c r="R37884">
        <v>-46.2</v>
      </c>
      <c r="S37884">
        <v>1.2809999999999999</v>
      </c>
      <c r="T37884">
        <v>5099</v>
      </c>
      <c r="U37884" s="1" t="s">
        <v>24</v>
      </c>
    </row>
    <row r="37885" spans="1:21" x14ac:dyDescent="0.3">
      <c r="A37885">
        <v>33</v>
      </c>
      <c r="B37885" s="1" t="s">
        <v>53</v>
      </c>
      <c r="C37885" s="1" t="s">
        <v>31</v>
      </c>
      <c r="D37885" s="1" t="s">
        <v>38</v>
      </c>
      <c r="E37885" s="1" t="s">
        <v>24</v>
      </c>
      <c r="F37885" s="1" t="s">
        <v>25</v>
      </c>
      <c r="G37885" s="1" t="s">
        <v>24</v>
      </c>
      <c r="H37885" s="1" t="s">
        <v>26</v>
      </c>
      <c r="I37885" s="1" t="s">
        <v>27</v>
      </c>
      <c r="J37885" s="1" t="s">
        <v>35</v>
      </c>
      <c r="K37885">
        <v>152</v>
      </c>
      <c r="L37885">
        <v>3</v>
      </c>
      <c r="M37885">
        <v>999</v>
      </c>
      <c r="N37885">
        <v>0</v>
      </c>
      <c r="O37885" s="1" t="s">
        <v>29</v>
      </c>
      <c r="P37885">
        <v>-1.8</v>
      </c>
      <c r="Q37885">
        <v>92.893000000000001</v>
      </c>
      <c r="R37885">
        <v>-46.2</v>
      </c>
      <c r="S37885">
        <v>1.2809999999999999</v>
      </c>
      <c r="T37885">
        <v>5099</v>
      </c>
      <c r="U37885" s="1" t="s">
        <v>24</v>
      </c>
    </row>
    <row r="37886" spans="1:21" x14ac:dyDescent="0.3">
      <c r="A37886">
        <v>32</v>
      </c>
      <c r="B37886" s="1" t="s">
        <v>21</v>
      </c>
      <c r="C37886" s="1" t="s">
        <v>31</v>
      </c>
      <c r="D37886" s="1" t="s">
        <v>51</v>
      </c>
      <c r="E37886" s="1" t="s">
        <v>24</v>
      </c>
      <c r="F37886" s="1" t="s">
        <v>24</v>
      </c>
      <c r="G37886" s="1" t="s">
        <v>24</v>
      </c>
      <c r="H37886" s="1" t="s">
        <v>26</v>
      </c>
      <c r="I37886" s="1" t="s">
        <v>27</v>
      </c>
      <c r="J37886" s="1" t="s">
        <v>35</v>
      </c>
      <c r="K37886">
        <v>902</v>
      </c>
      <c r="L37886">
        <v>1</v>
      </c>
      <c r="M37886">
        <v>999</v>
      </c>
      <c r="N37886">
        <v>0</v>
      </c>
      <c r="O37886" s="1" t="s">
        <v>29</v>
      </c>
      <c r="P37886">
        <v>-1.8</v>
      </c>
      <c r="Q37886">
        <v>92.893000000000001</v>
      </c>
      <c r="R37886">
        <v>-46.2</v>
      </c>
      <c r="S37886">
        <v>1.2809999999999999</v>
      </c>
      <c r="T37886">
        <v>5099</v>
      </c>
      <c r="U37886" s="1" t="s">
        <v>25</v>
      </c>
    </row>
    <row r="37887" spans="1:21" x14ac:dyDescent="0.3">
      <c r="A37887">
        <v>31</v>
      </c>
      <c r="B37887" s="1" t="s">
        <v>56</v>
      </c>
      <c r="C37887" s="1" t="s">
        <v>31</v>
      </c>
      <c r="D37887" s="1" t="s">
        <v>38</v>
      </c>
      <c r="E37887" s="1" t="s">
        <v>24</v>
      </c>
      <c r="F37887" s="1" t="s">
        <v>25</v>
      </c>
      <c r="G37887" s="1" t="s">
        <v>24</v>
      </c>
      <c r="H37887" s="1" t="s">
        <v>26</v>
      </c>
      <c r="I37887" s="1" t="s">
        <v>27</v>
      </c>
      <c r="J37887" s="1" t="s">
        <v>35</v>
      </c>
      <c r="K37887">
        <v>294</v>
      </c>
      <c r="L37887">
        <v>1</v>
      </c>
      <c r="M37887">
        <v>999</v>
      </c>
      <c r="N37887">
        <v>1</v>
      </c>
      <c r="O37887" s="1" t="s">
        <v>43</v>
      </c>
      <c r="P37887">
        <v>-1.8</v>
      </c>
      <c r="Q37887">
        <v>92.893000000000001</v>
      </c>
      <c r="R37887">
        <v>-46.2</v>
      </c>
      <c r="S37887">
        <v>1.2809999999999999</v>
      </c>
      <c r="T37887">
        <v>5099</v>
      </c>
      <c r="U37887" s="1" t="s">
        <v>24</v>
      </c>
    </row>
    <row r="37888" spans="1:21" x14ac:dyDescent="0.3">
      <c r="A37888">
        <v>42</v>
      </c>
      <c r="B37888" s="1" t="s">
        <v>37</v>
      </c>
      <c r="C37888" s="1" t="s">
        <v>45</v>
      </c>
      <c r="D37888" s="1" t="s">
        <v>32</v>
      </c>
      <c r="E37888" s="1" t="s">
        <v>24</v>
      </c>
      <c r="F37888" s="1" t="s">
        <v>25</v>
      </c>
      <c r="G37888" s="1" t="s">
        <v>24</v>
      </c>
      <c r="H37888" s="1" t="s">
        <v>33</v>
      </c>
      <c r="I37888" s="1" t="s">
        <v>27</v>
      </c>
      <c r="J37888" s="1" t="s">
        <v>35</v>
      </c>
      <c r="K37888">
        <v>15</v>
      </c>
      <c r="L37888">
        <v>5</v>
      </c>
      <c r="M37888">
        <v>999</v>
      </c>
      <c r="N37888">
        <v>1</v>
      </c>
      <c r="O37888" s="1" t="s">
        <v>43</v>
      </c>
      <c r="P37888">
        <v>-1.8</v>
      </c>
      <c r="Q37888">
        <v>92.893000000000001</v>
      </c>
      <c r="R37888">
        <v>-46.2</v>
      </c>
      <c r="S37888">
        <v>1.2809999999999999</v>
      </c>
      <c r="T37888">
        <v>5099</v>
      </c>
      <c r="U37888" s="1" t="s">
        <v>24</v>
      </c>
    </row>
    <row r="37889" spans="1:21" x14ac:dyDescent="0.3">
      <c r="A37889">
        <v>29</v>
      </c>
      <c r="B37889" s="1" t="s">
        <v>37</v>
      </c>
      <c r="C37889" s="1" t="s">
        <v>31</v>
      </c>
      <c r="D37889" s="1" t="s">
        <v>32</v>
      </c>
      <c r="E37889" s="1" t="s">
        <v>24</v>
      </c>
      <c r="F37889" s="1" t="s">
        <v>24</v>
      </c>
      <c r="G37889" s="1" t="s">
        <v>24</v>
      </c>
      <c r="H37889" s="1" t="s">
        <v>26</v>
      </c>
      <c r="I37889" s="1" t="s">
        <v>27</v>
      </c>
      <c r="J37889" s="1" t="s">
        <v>35</v>
      </c>
      <c r="K37889">
        <v>290</v>
      </c>
      <c r="L37889">
        <v>1</v>
      </c>
      <c r="M37889">
        <v>999</v>
      </c>
      <c r="N37889">
        <v>0</v>
      </c>
      <c r="O37889" s="1" t="s">
        <v>29</v>
      </c>
      <c r="P37889">
        <v>-1.8</v>
      </c>
      <c r="Q37889">
        <v>92.893000000000001</v>
      </c>
      <c r="R37889">
        <v>-46.2</v>
      </c>
      <c r="S37889">
        <v>1.2809999999999999</v>
      </c>
      <c r="T37889">
        <v>5099</v>
      </c>
      <c r="U37889" s="1" t="s">
        <v>24</v>
      </c>
    </row>
    <row r="37890" spans="1:21" x14ac:dyDescent="0.3">
      <c r="A37890">
        <v>43</v>
      </c>
      <c r="B37890" s="1" t="s">
        <v>56</v>
      </c>
      <c r="C37890" s="1" t="s">
        <v>22</v>
      </c>
      <c r="D37890" s="1" t="s">
        <v>38</v>
      </c>
      <c r="E37890" s="1" t="s">
        <v>24</v>
      </c>
      <c r="F37890" s="1" t="s">
        <v>25</v>
      </c>
      <c r="G37890" s="1" t="s">
        <v>24</v>
      </c>
      <c r="H37890" s="1" t="s">
        <v>26</v>
      </c>
      <c r="I37890" s="1" t="s">
        <v>27</v>
      </c>
      <c r="J37890" s="1" t="s">
        <v>35</v>
      </c>
      <c r="K37890">
        <v>12</v>
      </c>
      <c r="L37890">
        <v>7</v>
      </c>
      <c r="M37890">
        <v>999</v>
      </c>
      <c r="N37890">
        <v>0</v>
      </c>
      <c r="O37890" s="1" t="s">
        <v>29</v>
      </c>
      <c r="P37890">
        <v>-1.8</v>
      </c>
      <c r="Q37890">
        <v>92.893000000000001</v>
      </c>
      <c r="R37890">
        <v>-46.2</v>
      </c>
      <c r="S37890">
        <v>1.2809999999999999</v>
      </c>
      <c r="T37890">
        <v>5099</v>
      </c>
      <c r="U37890" s="1" t="s">
        <v>24</v>
      </c>
    </row>
    <row r="37891" spans="1:21" x14ac:dyDescent="0.3">
      <c r="A37891">
        <v>44</v>
      </c>
      <c r="B37891" s="1" t="s">
        <v>60</v>
      </c>
      <c r="C37891" s="1" t="s">
        <v>22</v>
      </c>
      <c r="D37891" s="1" t="s">
        <v>51</v>
      </c>
      <c r="E37891" s="1" t="s">
        <v>24</v>
      </c>
      <c r="F37891" s="1" t="s">
        <v>25</v>
      </c>
      <c r="G37891" s="1" t="s">
        <v>24</v>
      </c>
      <c r="H37891" s="1" t="s">
        <v>26</v>
      </c>
      <c r="I37891" s="1" t="s">
        <v>27</v>
      </c>
      <c r="J37891" s="1" t="s">
        <v>35</v>
      </c>
      <c r="K37891">
        <v>31</v>
      </c>
      <c r="L37891">
        <v>1</v>
      </c>
      <c r="M37891">
        <v>999</v>
      </c>
      <c r="N37891">
        <v>1</v>
      </c>
      <c r="O37891" s="1" t="s">
        <v>43</v>
      </c>
      <c r="P37891">
        <v>-1.8</v>
      </c>
      <c r="Q37891">
        <v>92.893000000000001</v>
      </c>
      <c r="R37891">
        <v>-46.2</v>
      </c>
      <c r="S37891">
        <v>1.2809999999999999</v>
      </c>
      <c r="T37891">
        <v>5099</v>
      </c>
      <c r="U37891" s="1" t="s">
        <v>24</v>
      </c>
    </row>
    <row r="37892" spans="1:21" x14ac:dyDescent="0.3">
      <c r="A37892">
        <v>34</v>
      </c>
      <c r="B37892" s="1" t="s">
        <v>37</v>
      </c>
      <c r="C37892" s="1" t="s">
        <v>22</v>
      </c>
      <c r="D37892" s="1" t="s">
        <v>38</v>
      </c>
      <c r="E37892" s="1" t="s">
        <v>24</v>
      </c>
      <c r="F37892" s="1" t="s">
        <v>25</v>
      </c>
      <c r="G37892" s="1" t="s">
        <v>24</v>
      </c>
      <c r="H37892" s="1" t="s">
        <v>26</v>
      </c>
      <c r="I37892" s="1" t="s">
        <v>27</v>
      </c>
      <c r="J37892" s="1" t="s">
        <v>35</v>
      </c>
      <c r="K37892">
        <v>135</v>
      </c>
      <c r="L37892">
        <v>1</v>
      </c>
      <c r="M37892">
        <v>999</v>
      </c>
      <c r="N37892">
        <v>0</v>
      </c>
      <c r="O37892" s="1" t="s">
        <v>29</v>
      </c>
      <c r="P37892">
        <v>-1.8</v>
      </c>
      <c r="Q37892">
        <v>92.893000000000001</v>
      </c>
      <c r="R37892">
        <v>-46.2</v>
      </c>
      <c r="S37892">
        <v>1.2809999999999999</v>
      </c>
      <c r="T37892">
        <v>5099</v>
      </c>
      <c r="U37892" s="1" t="s">
        <v>24</v>
      </c>
    </row>
    <row r="37893" spans="1:21" x14ac:dyDescent="0.3">
      <c r="A37893">
        <v>29</v>
      </c>
      <c r="B37893" s="1" t="s">
        <v>56</v>
      </c>
      <c r="C37893" s="1" t="s">
        <v>22</v>
      </c>
      <c r="D37893" s="1" t="s">
        <v>38</v>
      </c>
      <c r="E37893" s="1" t="s">
        <v>24</v>
      </c>
      <c r="F37893" s="1" t="s">
        <v>24</v>
      </c>
      <c r="G37893" s="1" t="s">
        <v>24</v>
      </c>
      <c r="H37893" s="1" t="s">
        <v>26</v>
      </c>
      <c r="I37893" s="1" t="s">
        <v>27</v>
      </c>
      <c r="J37893" s="1" t="s">
        <v>35</v>
      </c>
      <c r="K37893">
        <v>142</v>
      </c>
      <c r="L37893">
        <v>3</v>
      </c>
      <c r="M37893">
        <v>999</v>
      </c>
      <c r="N37893">
        <v>0</v>
      </c>
      <c r="O37893" s="1" t="s">
        <v>29</v>
      </c>
      <c r="P37893">
        <v>-1.8</v>
      </c>
      <c r="Q37893">
        <v>92.893000000000001</v>
      </c>
      <c r="R37893">
        <v>-46.2</v>
      </c>
      <c r="S37893">
        <v>1.2809999999999999</v>
      </c>
      <c r="T37893">
        <v>5099</v>
      </c>
      <c r="U37893" s="1" t="s">
        <v>24</v>
      </c>
    </row>
    <row r="37894" spans="1:21" x14ac:dyDescent="0.3">
      <c r="A37894">
        <v>24</v>
      </c>
      <c r="B37894" s="1" t="s">
        <v>57</v>
      </c>
      <c r="C37894" s="1" t="s">
        <v>31</v>
      </c>
      <c r="D37894" s="1" t="s">
        <v>32</v>
      </c>
      <c r="E37894" s="1" t="s">
        <v>24</v>
      </c>
      <c r="F37894" s="1" t="s">
        <v>24</v>
      </c>
      <c r="G37894" s="1" t="s">
        <v>24</v>
      </c>
      <c r="H37894" s="1" t="s">
        <v>26</v>
      </c>
      <c r="I37894" s="1" t="s">
        <v>27</v>
      </c>
      <c r="J37894" s="1" t="s">
        <v>35</v>
      </c>
      <c r="K37894">
        <v>669</v>
      </c>
      <c r="L37894">
        <v>1</v>
      </c>
      <c r="M37894">
        <v>999</v>
      </c>
      <c r="N37894">
        <v>1</v>
      </c>
      <c r="O37894" s="1" t="s">
        <v>43</v>
      </c>
      <c r="P37894">
        <v>-1.8</v>
      </c>
      <c r="Q37894">
        <v>92.893000000000001</v>
      </c>
      <c r="R37894">
        <v>-46.2</v>
      </c>
      <c r="S37894">
        <v>1.2809999999999999</v>
      </c>
      <c r="T37894">
        <v>5099</v>
      </c>
      <c r="U37894" s="1" t="s">
        <v>25</v>
      </c>
    </row>
    <row r="37895" spans="1:21" x14ac:dyDescent="0.3">
      <c r="A37895">
        <v>31</v>
      </c>
      <c r="B37895" s="1" t="s">
        <v>53</v>
      </c>
      <c r="C37895" s="1" t="s">
        <v>31</v>
      </c>
      <c r="D37895" s="1" t="s">
        <v>46</v>
      </c>
      <c r="E37895" s="1" t="s">
        <v>24</v>
      </c>
      <c r="F37895" s="1" t="s">
        <v>25</v>
      </c>
      <c r="G37895" s="1" t="s">
        <v>25</v>
      </c>
      <c r="H37895" s="1" t="s">
        <v>26</v>
      </c>
      <c r="I37895" s="1" t="s">
        <v>27</v>
      </c>
      <c r="J37895" s="1" t="s">
        <v>35</v>
      </c>
      <c r="K37895">
        <v>123</v>
      </c>
      <c r="L37895">
        <v>2</v>
      </c>
      <c r="M37895">
        <v>999</v>
      </c>
      <c r="N37895">
        <v>0</v>
      </c>
      <c r="O37895" s="1" t="s">
        <v>29</v>
      </c>
      <c r="P37895">
        <v>-1.8</v>
      </c>
      <c r="Q37895">
        <v>92.893000000000001</v>
      </c>
      <c r="R37895">
        <v>-46.2</v>
      </c>
      <c r="S37895">
        <v>1.2809999999999999</v>
      </c>
      <c r="T37895">
        <v>5099</v>
      </c>
      <c r="U37895" s="1" t="s">
        <v>24</v>
      </c>
    </row>
    <row r="37896" spans="1:21" x14ac:dyDescent="0.3">
      <c r="A37896">
        <v>34</v>
      </c>
      <c r="B37896" s="1" t="s">
        <v>60</v>
      </c>
      <c r="C37896" s="1" t="s">
        <v>31</v>
      </c>
      <c r="D37896" s="1" t="s">
        <v>32</v>
      </c>
      <c r="E37896" s="1" t="s">
        <v>24</v>
      </c>
      <c r="F37896" s="1" t="s">
        <v>24</v>
      </c>
      <c r="G37896" s="1" t="s">
        <v>24</v>
      </c>
      <c r="H37896" s="1" t="s">
        <v>26</v>
      </c>
      <c r="I37896" s="1" t="s">
        <v>27</v>
      </c>
      <c r="J37896" s="1" t="s">
        <v>35</v>
      </c>
      <c r="K37896">
        <v>391</v>
      </c>
      <c r="L37896">
        <v>1</v>
      </c>
      <c r="M37896">
        <v>999</v>
      </c>
      <c r="N37896">
        <v>0</v>
      </c>
      <c r="O37896" s="1" t="s">
        <v>29</v>
      </c>
      <c r="P37896">
        <v>-1.8</v>
      </c>
      <c r="Q37896">
        <v>92.893000000000001</v>
      </c>
      <c r="R37896">
        <v>-46.2</v>
      </c>
      <c r="S37896">
        <v>1.2809999999999999</v>
      </c>
      <c r="T37896">
        <v>5099</v>
      </c>
      <c r="U37896" s="1" t="s">
        <v>25</v>
      </c>
    </row>
    <row r="37897" spans="1:21" x14ac:dyDescent="0.3">
      <c r="A37897">
        <v>37</v>
      </c>
      <c r="B37897" s="1" t="s">
        <v>30</v>
      </c>
      <c r="C37897" s="1" t="s">
        <v>31</v>
      </c>
      <c r="D37897" s="1" t="s">
        <v>48</v>
      </c>
      <c r="E37897" s="1" t="s">
        <v>24</v>
      </c>
      <c r="F37897" s="1" t="s">
        <v>25</v>
      </c>
      <c r="G37897" s="1" t="s">
        <v>24</v>
      </c>
      <c r="H37897" s="1" t="s">
        <v>26</v>
      </c>
      <c r="I37897" s="1" t="s">
        <v>27</v>
      </c>
      <c r="J37897" s="1" t="s">
        <v>35</v>
      </c>
      <c r="K37897">
        <v>93</v>
      </c>
      <c r="L37897">
        <v>1</v>
      </c>
      <c r="M37897">
        <v>999</v>
      </c>
      <c r="N37897">
        <v>1</v>
      </c>
      <c r="O37897" s="1" t="s">
        <v>43</v>
      </c>
      <c r="P37897">
        <v>-1.8</v>
      </c>
      <c r="Q37897">
        <v>92.893000000000001</v>
      </c>
      <c r="R37897">
        <v>-46.2</v>
      </c>
      <c r="S37897">
        <v>1.2809999999999999</v>
      </c>
      <c r="T37897">
        <v>5099</v>
      </c>
      <c r="U37897" s="1" t="s">
        <v>24</v>
      </c>
    </row>
    <row r="37898" spans="1:21" x14ac:dyDescent="0.3">
      <c r="A37898">
        <v>35</v>
      </c>
      <c r="B37898" s="1" t="s">
        <v>37</v>
      </c>
      <c r="C37898" s="1" t="s">
        <v>45</v>
      </c>
      <c r="D37898" s="1" t="s">
        <v>32</v>
      </c>
      <c r="E37898" s="1" t="s">
        <v>24</v>
      </c>
      <c r="F37898" s="1" t="s">
        <v>24</v>
      </c>
      <c r="G37898" s="1" t="s">
        <v>24</v>
      </c>
      <c r="H37898" s="1" t="s">
        <v>26</v>
      </c>
      <c r="I37898" s="1" t="s">
        <v>27</v>
      </c>
      <c r="J37898" s="1" t="s">
        <v>35</v>
      </c>
      <c r="K37898">
        <v>133</v>
      </c>
      <c r="L37898">
        <v>1</v>
      </c>
      <c r="M37898">
        <v>999</v>
      </c>
      <c r="N37898">
        <v>0</v>
      </c>
      <c r="O37898" s="1" t="s">
        <v>29</v>
      </c>
      <c r="P37898">
        <v>-1.8</v>
      </c>
      <c r="Q37898">
        <v>92.893000000000001</v>
      </c>
      <c r="R37898">
        <v>-46.2</v>
      </c>
      <c r="S37898">
        <v>1.2809999999999999</v>
      </c>
      <c r="T37898">
        <v>5099</v>
      </c>
      <c r="U37898" s="1" t="s">
        <v>24</v>
      </c>
    </row>
    <row r="37899" spans="1:21" x14ac:dyDescent="0.3">
      <c r="A37899">
        <v>35</v>
      </c>
      <c r="B37899" s="1" t="s">
        <v>37</v>
      </c>
      <c r="C37899" s="1" t="s">
        <v>45</v>
      </c>
      <c r="D37899" s="1" t="s">
        <v>32</v>
      </c>
      <c r="E37899" s="1" t="s">
        <v>24</v>
      </c>
      <c r="F37899" s="1" t="s">
        <v>25</v>
      </c>
      <c r="G37899" s="1" t="s">
        <v>24</v>
      </c>
      <c r="H37899" s="1" t="s">
        <v>26</v>
      </c>
      <c r="I37899" s="1" t="s">
        <v>27</v>
      </c>
      <c r="J37899" s="1" t="s">
        <v>35</v>
      </c>
      <c r="K37899">
        <v>99</v>
      </c>
      <c r="L37899">
        <v>1</v>
      </c>
      <c r="M37899">
        <v>999</v>
      </c>
      <c r="N37899">
        <v>0</v>
      </c>
      <c r="O37899" s="1" t="s">
        <v>29</v>
      </c>
      <c r="P37899">
        <v>-1.8</v>
      </c>
      <c r="Q37899">
        <v>92.893000000000001</v>
      </c>
      <c r="R37899">
        <v>-46.2</v>
      </c>
      <c r="S37899">
        <v>1.2809999999999999</v>
      </c>
      <c r="T37899">
        <v>5099</v>
      </c>
      <c r="U37899" s="1" t="s">
        <v>24</v>
      </c>
    </row>
    <row r="37900" spans="1:21" x14ac:dyDescent="0.3">
      <c r="A37900">
        <v>41</v>
      </c>
      <c r="B37900" s="1" t="s">
        <v>21</v>
      </c>
      <c r="C37900" s="1" t="s">
        <v>22</v>
      </c>
      <c r="D37900" s="1" t="s">
        <v>23</v>
      </c>
      <c r="E37900" s="1" t="s">
        <v>36</v>
      </c>
      <c r="F37900" s="1" t="s">
        <v>25</v>
      </c>
      <c r="G37900" s="1" t="s">
        <v>24</v>
      </c>
      <c r="H37900" s="1" t="s">
        <v>26</v>
      </c>
      <c r="I37900" s="1" t="s">
        <v>27</v>
      </c>
      <c r="J37900" s="1" t="s">
        <v>35</v>
      </c>
      <c r="K37900">
        <v>256</v>
      </c>
      <c r="L37900">
        <v>2</v>
      </c>
      <c r="M37900">
        <v>999</v>
      </c>
      <c r="N37900">
        <v>1</v>
      </c>
      <c r="O37900" s="1" t="s">
        <v>43</v>
      </c>
      <c r="P37900">
        <v>-1.8</v>
      </c>
      <c r="Q37900">
        <v>92.893000000000001</v>
      </c>
      <c r="R37900">
        <v>-46.2</v>
      </c>
      <c r="S37900">
        <v>1.2809999999999999</v>
      </c>
      <c r="T37900">
        <v>5099</v>
      </c>
      <c r="U37900" s="1" t="s">
        <v>24</v>
      </c>
    </row>
    <row r="37901" spans="1:21" x14ac:dyDescent="0.3">
      <c r="A37901">
        <v>32</v>
      </c>
      <c r="B37901" s="1" t="s">
        <v>21</v>
      </c>
      <c r="C37901" s="1" t="s">
        <v>22</v>
      </c>
      <c r="D37901" s="1" t="s">
        <v>32</v>
      </c>
      <c r="E37901" s="1" t="s">
        <v>24</v>
      </c>
      <c r="F37901" s="1" t="s">
        <v>25</v>
      </c>
      <c r="G37901" s="1" t="s">
        <v>24</v>
      </c>
      <c r="H37901" s="1" t="s">
        <v>26</v>
      </c>
      <c r="I37901" s="1" t="s">
        <v>27</v>
      </c>
      <c r="J37901" s="1" t="s">
        <v>35</v>
      </c>
      <c r="K37901">
        <v>394</v>
      </c>
      <c r="L37901">
        <v>3</v>
      </c>
      <c r="M37901">
        <v>999</v>
      </c>
      <c r="N37901">
        <v>0</v>
      </c>
      <c r="O37901" s="1" t="s">
        <v>29</v>
      </c>
      <c r="P37901">
        <v>-1.8</v>
      </c>
      <c r="Q37901">
        <v>92.893000000000001</v>
      </c>
      <c r="R37901">
        <v>-46.2</v>
      </c>
      <c r="S37901">
        <v>1.2809999999999999</v>
      </c>
      <c r="T37901">
        <v>5099</v>
      </c>
      <c r="U37901" s="1" t="s">
        <v>25</v>
      </c>
    </row>
    <row r="37902" spans="1:21" x14ac:dyDescent="0.3">
      <c r="A37902">
        <v>33</v>
      </c>
      <c r="B37902" s="1" t="s">
        <v>30</v>
      </c>
      <c r="C37902" s="1" t="s">
        <v>31</v>
      </c>
      <c r="D37902" s="1" t="s">
        <v>48</v>
      </c>
      <c r="E37902" s="1" t="s">
        <v>36</v>
      </c>
      <c r="F37902" s="1" t="s">
        <v>24</v>
      </c>
      <c r="G37902" s="1" t="s">
        <v>24</v>
      </c>
      <c r="H37902" s="1" t="s">
        <v>26</v>
      </c>
      <c r="I37902" s="1" t="s">
        <v>27</v>
      </c>
      <c r="J37902" s="1" t="s">
        <v>35</v>
      </c>
      <c r="K37902">
        <v>74</v>
      </c>
      <c r="L37902">
        <v>3</v>
      </c>
      <c r="M37902">
        <v>999</v>
      </c>
      <c r="N37902">
        <v>0</v>
      </c>
      <c r="O37902" s="1" t="s">
        <v>29</v>
      </c>
      <c r="P37902">
        <v>-1.8</v>
      </c>
      <c r="Q37902">
        <v>92.893000000000001</v>
      </c>
      <c r="R37902">
        <v>-46.2</v>
      </c>
      <c r="S37902">
        <v>1.2809999999999999</v>
      </c>
      <c r="T37902">
        <v>5099</v>
      </c>
      <c r="U37902" s="1" t="s">
        <v>24</v>
      </c>
    </row>
    <row r="37903" spans="1:21" x14ac:dyDescent="0.3">
      <c r="A37903">
        <v>41</v>
      </c>
      <c r="B37903" s="1" t="s">
        <v>30</v>
      </c>
      <c r="C37903" s="1" t="s">
        <v>22</v>
      </c>
      <c r="D37903" s="1" t="s">
        <v>32</v>
      </c>
      <c r="E37903" s="1" t="s">
        <v>24</v>
      </c>
      <c r="F37903" s="1" t="s">
        <v>25</v>
      </c>
      <c r="G37903" s="1" t="s">
        <v>24</v>
      </c>
      <c r="H37903" s="1" t="s">
        <v>26</v>
      </c>
      <c r="I37903" s="1" t="s">
        <v>27</v>
      </c>
      <c r="J37903" s="1" t="s">
        <v>35</v>
      </c>
      <c r="K37903">
        <v>67</v>
      </c>
      <c r="L37903">
        <v>2</v>
      </c>
      <c r="M37903">
        <v>999</v>
      </c>
      <c r="N37903">
        <v>0</v>
      </c>
      <c r="O37903" s="1" t="s">
        <v>29</v>
      </c>
      <c r="P37903">
        <v>-1.8</v>
      </c>
      <c r="Q37903">
        <v>92.893000000000001</v>
      </c>
      <c r="R37903">
        <v>-46.2</v>
      </c>
      <c r="S37903">
        <v>1.2809999999999999</v>
      </c>
      <c r="T37903">
        <v>5099</v>
      </c>
      <c r="U37903" s="1" t="s">
        <v>24</v>
      </c>
    </row>
    <row r="37904" spans="1:21" x14ac:dyDescent="0.3">
      <c r="A37904">
        <v>29</v>
      </c>
      <c r="B37904" s="1" t="s">
        <v>37</v>
      </c>
      <c r="C37904" s="1" t="s">
        <v>31</v>
      </c>
      <c r="D37904" s="1" t="s">
        <v>32</v>
      </c>
      <c r="E37904" s="1" t="s">
        <v>24</v>
      </c>
      <c r="F37904" s="1" t="s">
        <v>24</v>
      </c>
      <c r="G37904" s="1" t="s">
        <v>24</v>
      </c>
      <c r="H37904" s="1" t="s">
        <v>26</v>
      </c>
      <c r="I37904" s="1" t="s">
        <v>27</v>
      </c>
      <c r="J37904" s="1" t="s">
        <v>35</v>
      </c>
      <c r="K37904">
        <v>131</v>
      </c>
      <c r="L37904">
        <v>1</v>
      </c>
      <c r="M37904">
        <v>999</v>
      </c>
      <c r="N37904">
        <v>1</v>
      </c>
      <c r="O37904" s="1" t="s">
        <v>43</v>
      </c>
      <c r="P37904">
        <v>-1.8</v>
      </c>
      <c r="Q37904">
        <v>92.893000000000001</v>
      </c>
      <c r="R37904">
        <v>-46.2</v>
      </c>
      <c r="S37904">
        <v>1.2809999999999999</v>
      </c>
      <c r="T37904">
        <v>5099</v>
      </c>
      <c r="U37904" s="1" t="s">
        <v>24</v>
      </c>
    </row>
    <row r="37905" spans="1:21" x14ac:dyDescent="0.3">
      <c r="A37905">
        <v>29</v>
      </c>
      <c r="B37905" s="1" t="s">
        <v>37</v>
      </c>
      <c r="C37905" s="1" t="s">
        <v>31</v>
      </c>
      <c r="D37905" s="1" t="s">
        <v>32</v>
      </c>
      <c r="E37905" s="1" t="s">
        <v>24</v>
      </c>
      <c r="F37905" s="1" t="s">
        <v>25</v>
      </c>
      <c r="G37905" s="1" t="s">
        <v>24</v>
      </c>
      <c r="H37905" s="1" t="s">
        <v>26</v>
      </c>
      <c r="I37905" s="1" t="s">
        <v>27</v>
      </c>
      <c r="J37905" s="1" t="s">
        <v>35</v>
      </c>
      <c r="K37905">
        <v>149</v>
      </c>
      <c r="L37905">
        <v>1</v>
      </c>
      <c r="M37905">
        <v>999</v>
      </c>
      <c r="N37905">
        <v>1</v>
      </c>
      <c r="O37905" s="1" t="s">
        <v>43</v>
      </c>
      <c r="P37905">
        <v>-1.8</v>
      </c>
      <c r="Q37905">
        <v>92.893000000000001</v>
      </c>
      <c r="R37905">
        <v>-46.2</v>
      </c>
      <c r="S37905">
        <v>1.2809999999999999</v>
      </c>
      <c r="T37905">
        <v>5099</v>
      </c>
      <c r="U37905" s="1" t="s">
        <v>24</v>
      </c>
    </row>
    <row r="37906" spans="1:21" x14ac:dyDescent="0.3">
      <c r="A37906">
        <v>31</v>
      </c>
      <c r="B37906" s="1" t="s">
        <v>37</v>
      </c>
      <c r="C37906" s="1" t="s">
        <v>22</v>
      </c>
      <c r="D37906" s="1" t="s">
        <v>38</v>
      </c>
      <c r="E37906" s="1" t="s">
        <v>24</v>
      </c>
      <c r="F37906" s="1" t="s">
        <v>24</v>
      </c>
      <c r="G37906" s="1" t="s">
        <v>24</v>
      </c>
      <c r="H37906" s="1" t="s">
        <v>26</v>
      </c>
      <c r="I37906" s="1" t="s">
        <v>27</v>
      </c>
      <c r="J37906" s="1" t="s">
        <v>35</v>
      </c>
      <c r="K37906">
        <v>27</v>
      </c>
      <c r="L37906">
        <v>5</v>
      </c>
      <c r="M37906">
        <v>999</v>
      </c>
      <c r="N37906">
        <v>0</v>
      </c>
      <c r="O37906" s="1" t="s">
        <v>29</v>
      </c>
      <c r="P37906">
        <v>-1.8</v>
      </c>
      <c r="Q37906">
        <v>92.893000000000001</v>
      </c>
      <c r="R37906">
        <v>-46.2</v>
      </c>
      <c r="S37906">
        <v>1.2809999999999999</v>
      </c>
      <c r="T37906">
        <v>5099</v>
      </c>
      <c r="U37906" s="1" t="s">
        <v>24</v>
      </c>
    </row>
    <row r="37907" spans="1:21" x14ac:dyDescent="0.3">
      <c r="A37907">
        <v>35</v>
      </c>
      <c r="B37907" s="1" t="s">
        <v>37</v>
      </c>
      <c r="C37907" s="1" t="s">
        <v>31</v>
      </c>
      <c r="D37907" s="1" t="s">
        <v>32</v>
      </c>
      <c r="E37907" s="1" t="s">
        <v>24</v>
      </c>
      <c r="F37907" s="1" t="s">
        <v>24</v>
      </c>
      <c r="G37907" s="1" t="s">
        <v>24</v>
      </c>
      <c r="H37907" s="1" t="s">
        <v>26</v>
      </c>
      <c r="I37907" s="1" t="s">
        <v>27</v>
      </c>
      <c r="J37907" s="1" t="s">
        <v>35</v>
      </c>
      <c r="K37907">
        <v>152</v>
      </c>
      <c r="L37907">
        <v>2</v>
      </c>
      <c r="M37907">
        <v>999</v>
      </c>
      <c r="N37907">
        <v>0</v>
      </c>
      <c r="O37907" s="1" t="s">
        <v>29</v>
      </c>
      <c r="P37907">
        <v>-1.8</v>
      </c>
      <c r="Q37907">
        <v>92.893000000000001</v>
      </c>
      <c r="R37907">
        <v>-46.2</v>
      </c>
      <c r="S37907">
        <v>1.2809999999999999</v>
      </c>
      <c r="T37907">
        <v>5099</v>
      </c>
      <c r="U37907" s="1" t="s">
        <v>24</v>
      </c>
    </row>
    <row r="37908" spans="1:21" x14ac:dyDescent="0.3">
      <c r="A37908">
        <v>49</v>
      </c>
      <c r="B37908" s="1" t="s">
        <v>21</v>
      </c>
      <c r="C37908" s="1" t="s">
        <v>22</v>
      </c>
      <c r="D37908" s="1" t="s">
        <v>23</v>
      </c>
      <c r="E37908" s="1" t="s">
        <v>36</v>
      </c>
      <c r="F37908" s="1" t="s">
        <v>24</v>
      </c>
      <c r="G37908" s="1" t="s">
        <v>24</v>
      </c>
      <c r="H37908" s="1" t="s">
        <v>26</v>
      </c>
      <c r="I37908" s="1" t="s">
        <v>27</v>
      </c>
      <c r="J37908" s="1" t="s">
        <v>35</v>
      </c>
      <c r="K37908">
        <v>116</v>
      </c>
      <c r="L37908">
        <v>4</v>
      </c>
      <c r="M37908">
        <v>999</v>
      </c>
      <c r="N37908">
        <v>0</v>
      </c>
      <c r="O37908" s="1" t="s">
        <v>29</v>
      </c>
      <c r="P37908">
        <v>-1.8</v>
      </c>
      <c r="Q37908">
        <v>92.893000000000001</v>
      </c>
      <c r="R37908">
        <v>-46.2</v>
      </c>
      <c r="S37908">
        <v>1.2809999999999999</v>
      </c>
      <c r="T37908">
        <v>5099</v>
      </c>
      <c r="U37908" s="1" t="s">
        <v>24</v>
      </c>
    </row>
    <row r="37909" spans="1:21" x14ac:dyDescent="0.3">
      <c r="A37909">
        <v>29</v>
      </c>
      <c r="B37909" s="1" t="s">
        <v>37</v>
      </c>
      <c r="C37909" s="1" t="s">
        <v>31</v>
      </c>
      <c r="D37909" s="1" t="s">
        <v>23</v>
      </c>
      <c r="E37909" s="1" t="s">
        <v>24</v>
      </c>
      <c r="F37909" s="1" t="s">
        <v>25</v>
      </c>
      <c r="G37909" s="1" t="s">
        <v>24</v>
      </c>
      <c r="H37909" s="1" t="s">
        <v>33</v>
      </c>
      <c r="I37909" s="1" t="s">
        <v>27</v>
      </c>
      <c r="J37909" s="1" t="s">
        <v>35</v>
      </c>
      <c r="K37909">
        <v>41</v>
      </c>
      <c r="L37909">
        <v>2</v>
      </c>
      <c r="M37909">
        <v>999</v>
      </c>
      <c r="N37909">
        <v>1</v>
      </c>
      <c r="O37909" s="1" t="s">
        <v>43</v>
      </c>
      <c r="P37909">
        <v>-1.8</v>
      </c>
      <c r="Q37909">
        <v>92.893000000000001</v>
      </c>
      <c r="R37909">
        <v>-46.2</v>
      </c>
      <c r="S37909">
        <v>1.2809999999999999</v>
      </c>
      <c r="T37909">
        <v>5099</v>
      </c>
      <c r="U37909" s="1" t="s">
        <v>24</v>
      </c>
    </row>
    <row r="37910" spans="1:21" x14ac:dyDescent="0.3">
      <c r="A37910">
        <v>24</v>
      </c>
      <c r="B37910" s="1" t="s">
        <v>37</v>
      </c>
      <c r="C37910" s="1" t="s">
        <v>22</v>
      </c>
      <c r="D37910" s="1" t="s">
        <v>23</v>
      </c>
      <c r="E37910" s="1" t="s">
        <v>24</v>
      </c>
      <c r="F37910" s="1" t="s">
        <v>25</v>
      </c>
      <c r="G37910" s="1" t="s">
        <v>24</v>
      </c>
      <c r="H37910" s="1" t="s">
        <v>26</v>
      </c>
      <c r="I37910" s="1" t="s">
        <v>27</v>
      </c>
      <c r="J37910" s="1" t="s">
        <v>35</v>
      </c>
      <c r="K37910">
        <v>302</v>
      </c>
      <c r="L37910">
        <v>1</v>
      </c>
      <c r="M37910">
        <v>10</v>
      </c>
      <c r="N37910">
        <v>1</v>
      </c>
      <c r="O37910" s="1" t="s">
        <v>55</v>
      </c>
      <c r="P37910">
        <v>-1.8</v>
      </c>
      <c r="Q37910">
        <v>92.893000000000001</v>
      </c>
      <c r="R37910">
        <v>-46.2</v>
      </c>
      <c r="S37910">
        <v>1.2809999999999999</v>
      </c>
      <c r="T37910">
        <v>5099</v>
      </c>
      <c r="U37910" s="1" t="s">
        <v>25</v>
      </c>
    </row>
    <row r="37911" spans="1:21" x14ac:dyDescent="0.3">
      <c r="A37911">
        <v>33</v>
      </c>
      <c r="B37911" s="1" t="s">
        <v>21</v>
      </c>
      <c r="C37911" s="1" t="s">
        <v>31</v>
      </c>
      <c r="D37911" s="1" t="s">
        <v>38</v>
      </c>
      <c r="E37911" s="1" t="s">
        <v>36</v>
      </c>
      <c r="F37911" s="1" t="s">
        <v>24</v>
      </c>
      <c r="G37911" s="1" t="s">
        <v>24</v>
      </c>
      <c r="H37911" s="1" t="s">
        <v>26</v>
      </c>
      <c r="I37911" s="1" t="s">
        <v>27</v>
      </c>
      <c r="J37911" s="1" t="s">
        <v>35</v>
      </c>
      <c r="K37911">
        <v>275</v>
      </c>
      <c r="L37911">
        <v>1</v>
      </c>
      <c r="M37911">
        <v>999</v>
      </c>
      <c r="N37911">
        <v>1</v>
      </c>
      <c r="O37911" s="1" t="s">
        <v>43</v>
      </c>
      <c r="P37911">
        <v>-1.8</v>
      </c>
      <c r="Q37911">
        <v>92.893000000000001</v>
      </c>
      <c r="R37911">
        <v>-46.2</v>
      </c>
      <c r="S37911">
        <v>1.2809999999999999</v>
      </c>
      <c r="T37911">
        <v>5099</v>
      </c>
      <c r="U37911" s="1" t="s">
        <v>24</v>
      </c>
    </row>
    <row r="37912" spans="1:21" x14ac:dyDescent="0.3">
      <c r="A37912">
        <v>29</v>
      </c>
      <c r="B37912" s="1" t="s">
        <v>37</v>
      </c>
      <c r="C37912" s="1" t="s">
        <v>22</v>
      </c>
      <c r="D37912" s="1" t="s">
        <v>38</v>
      </c>
      <c r="E37912" s="1" t="s">
        <v>24</v>
      </c>
      <c r="F37912" s="1" t="s">
        <v>24</v>
      </c>
      <c r="G37912" s="1" t="s">
        <v>24</v>
      </c>
      <c r="H37912" s="1" t="s">
        <v>26</v>
      </c>
      <c r="I37912" s="1" t="s">
        <v>27</v>
      </c>
      <c r="J37912" s="1" t="s">
        <v>35</v>
      </c>
      <c r="K37912">
        <v>128</v>
      </c>
      <c r="L37912">
        <v>2</v>
      </c>
      <c r="M37912">
        <v>999</v>
      </c>
      <c r="N37912">
        <v>0</v>
      </c>
      <c r="O37912" s="1" t="s">
        <v>29</v>
      </c>
      <c r="P37912">
        <v>-1.8</v>
      </c>
      <c r="Q37912">
        <v>92.893000000000001</v>
      </c>
      <c r="R37912">
        <v>-46.2</v>
      </c>
      <c r="S37912">
        <v>1.2809999999999999</v>
      </c>
      <c r="T37912">
        <v>5099</v>
      </c>
      <c r="U37912" s="1" t="s">
        <v>24</v>
      </c>
    </row>
    <row r="37913" spans="1:21" x14ac:dyDescent="0.3">
      <c r="A37913">
        <v>23</v>
      </c>
      <c r="B37913" s="1" t="s">
        <v>57</v>
      </c>
      <c r="C37913" s="1" t="s">
        <v>31</v>
      </c>
      <c r="D37913" s="1" t="s">
        <v>32</v>
      </c>
      <c r="E37913" s="1" t="s">
        <v>24</v>
      </c>
      <c r="F37913" s="1" t="s">
        <v>25</v>
      </c>
      <c r="G37913" s="1" t="s">
        <v>24</v>
      </c>
      <c r="H37913" s="1" t="s">
        <v>26</v>
      </c>
      <c r="I37913" s="1" t="s">
        <v>27</v>
      </c>
      <c r="J37913" s="1" t="s">
        <v>35</v>
      </c>
      <c r="K37913">
        <v>78</v>
      </c>
      <c r="L37913">
        <v>2</v>
      </c>
      <c r="M37913">
        <v>999</v>
      </c>
      <c r="N37913">
        <v>0</v>
      </c>
      <c r="O37913" s="1" t="s">
        <v>29</v>
      </c>
      <c r="P37913">
        <v>-1.8</v>
      </c>
      <c r="Q37913">
        <v>92.893000000000001</v>
      </c>
      <c r="R37913">
        <v>-46.2</v>
      </c>
      <c r="S37913">
        <v>1.2809999999999999</v>
      </c>
      <c r="T37913">
        <v>5099</v>
      </c>
      <c r="U37913" s="1" t="s">
        <v>24</v>
      </c>
    </row>
    <row r="37914" spans="1:21" x14ac:dyDescent="0.3">
      <c r="A37914">
        <v>42</v>
      </c>
      <c r="B37914" s="1" t="s">
        <v>30</v>
      </c>
      <c r="C37914" s="1" t="s">
        <v>31</v>
      </c>
      <c r="D37914" s="1" t="s">
        <v>48</v>
      </c>
      <c r="E37914" s="1" t="s">
        <v>24</v>
      </c>
      <c r="F37914" s="1" t="s">
        <v>25</v>
      </c>
      <c r="G37914" s="1" t="s">
        <v>25</v>
      </c>
      <c r="H37914" s="1" t="s">
        <v>26</v>
      </c>
      <c r="I37914" s="1" t="s">
        <v>27</v>
      </c>
      <c r="J37914" s="1" t="s">
        <v>35</v>
      </c>
      <c r="K37914">
        <v>11</v>
      </c>
      <c r="L37914">
        <v>8</v>
      </c>
      <c r="M37914">
        <v>999</v>
      </c>
      <c r="N37914">
        <v>0</v>
      </c>
      <c r="O37914" s="1" t="s">
        <v>29</v>
      </c>
      <c r="P37914">
        <v>-1.8</v>
      </c>
      <c r="Q37914">
        <v>92.893000000000001</v>
      </c>
      <c r="R37914">
        <v>-46.2</v>
      </c>
      <c r="S37914">
        <v>1.2809999999999999</v>
      </c>
      <c r="T37914">
        <v>5099</v>
      </c>
      <c r="U37914" s="1" t="s">
        <v>24</v>
      </c>
    </row>
    <row r="37915" spans="1:21" x14ac:dyDescent="0.3">
      <c r="A37915">
        <v>29</v>
      </c>
      <c r="B37915" s="1" t="s">
        <v>37</v>
      </c>
      <c r="C37915" s="1" t="s">
        <v>22</v>
      </c>
      <c r="D37915" s="1" t="s">
        <v>38</v>
      </c>
      <c r="E37915" s="1" t="s">
        <v>24</v>
      </c>
      <c r="F37915" s="1" t="s">
        <v>24</v>
      </c>
      <c r="G37915" s="1" t="s">
        <v>24</v>
      </c>
      <c r="H37915" s="1" t="s">
        <v>26</v>
      </c>
      <c r="I37915" s="1" t="s">
        <v>27</v>
      </c>
      <c r="J37915" s="1" t="s">
        <v>35</v>
      </c>
      <c r="K37915">
        <v>101</v>
      </c>
      <c r="L37915">
        <v>5</v>
      </c>
      <c r="M37915">
        <v>999</v>
      </c>
      <c r="N37915">
        <v>1</v>
      </c>
      <c r="O37915" s="1" t="s">
        <v>43</v>
      </c>
      <c r="P37915">
        <v>-1.8</v>
      </c>
      <c r="Q37915">
        <v>92.893000000000001</v>
      </c>
      <c r="R37915">
        <v>-46.2</v>
      </c>
      <c r="S37915">
        <v>1.2809999999999999</v>
      </c>
      <c r="T37915">
        <v>5099</v>
      </c>
      <c r="U37915" s="1" t="s">
        <v>24</v>
      </c>
    </row>
    <row r="37916" spans="1:21" x14ac:dyDescent="0.3">
      <c r="A37916">
        <v>53</v>
      </c>
      <c r="B37916" s="1" t="s">
        <v>56</v>
      </c>
      <c r="C37916" s="1" t="s">
        <v>22</v>
      </c>
      <c r="D37916" s="1" t="s">
        <v>38</v>
      </c>
      <c r="E37916" s="1" t="s">
        <v>24</v>
      </c>
      <c r="F37916" s="1" t="s">
        <v>24</v>
      </c>
      <c r="G37916" s="1" t="s">
        <v>24</v>
      </c>
      <c r="H37916" s="1" t="s">
        <v>26</v>
      </c>
      <c r="I37916" s="1" t="s">
        <v>27</v>
      </c>
      <c r="J37916" s="1" t="s">
        <v>35</v>
      </c>
      <c r="K37916">
        <v>147</v>
      </c>
      <c r="L37916">
        <v>2</v>
      </c>
      <c r="M37916">
        <v>999</v>
      </c>
      <c r="N37916">
        <v>0</v>
      </c>
      <c r="O37916" s="1" t="s">
        <v>29</v>
      </c>
      <c r="P37916">
        <v>-1.8</v>
      </c>
      <c r="Q37916">
        <v>92.893000000000001</v>
      </c>
      <c r="R37916">
        <v>-46.2</v>
      </c>
      <c r="S37916">
        <v>1.2809999999999999</v>
      </c>
      <c r="T37916">
        <v>5099</v>
      </c>
      <c r="U37916" s="1" t="s">
        <v>24</v>
      </c>
    </row>
    <row r="37917" spans="1:21" x14ac:dyDescent="0.3">
      <c r="A37917">
        <v>25</v>
      </c>
      <c r="B37917" s="1" t="s">
        <v>21</v>
      </c>
      <c r="C37917" s="1" t="s">
        <v>31</v>
      </c>
      <c r="D37917" s="1" t="s">
        <v>32</v>
      </c>
      <c r="E37917" s="1" t="s">
        <v>24</v>
      </c>
      <c r="F37917" s="1" t="s">
        <v>25</v>
      </c>
      <c r="G37917" s="1" t="s">
        <v>24</v>
      </c>
      <c r="H37917" s="1" t="s">
        <v>26</v>
      </c>
      <c r="I37917" s="1" t="s">
        <v>27</v>
      </c>
      <c r="J37917" s="1" t="s">
        <v>35</v>
      </c>
      <c r="K37917">
        <v>262</v>
      </c>
      <c r="L37917">
        <v>1</v>
      </c>
      <c r="M37917">
        <v>999</v>
      </c>
      <c r="N37917">
        <v>1</v>
      </c>
      <c r="O37917" s="1" t="s">
        <v>43</v>
      </c>
      <c r="P37917">
        <v>-1.8</v>
      </c>
      <c r="Q37917">
        <v>92.893000000000001</v>
      </c>
      <c r="R37917">
        <v>-46.2</v>
      </c>
      <c r="S37917">
        <v>1.2809999999999999</v>
      </c>
      <c r="T37917">
        <v>5099</v>
      </c>
      <c r="U37917" s="1" t="s">
        <v>24</v>
      </c>
    </row>
    <row r="37918" spans="1:21" x14ac:dyDescent="0.3">
      <c r="A37918">
        <v>24</v>
      </c>
      <c r="B37918" s="1" t="s">
        <v>30</v>
      </c>
      <c r="C37918" s="1" t="s">
        <v>31</v>
      </c>
      <c r="D37918" s="1" t="s">
        <v>32</v>
      </c>
      <c r="E37918" s="1" t="s">
        <v>24</v>
      </c>
      <c r="F37918" s="1" t="s">
        <v>24</v>
      </c>
      <c r="G37918" s="1" t="s">
        <v>24</v>
      </c>
      <c r="H37918" s="1" t="s">
        <v>26</v>
      </c>
      <c r="I37918" s="1" t="s">
        <v>27</v>
      </c>
      <c r="J37918" s="1" t="s">
        <v>35</v>
      </c>
      <c r="K37918">
        <v>46</v>
      </c>
      <c r="L37918">
        <v>1</v>
      </c>
      <c r="M37918">
        <v>999</v>
      </c>
      <c r="N37918">
        <v>0</v>
      </c>
      <c r="O37918" s="1" t="s">
        <v>29</v>
      </c>
      <c r="P37918">
        <v>-1.8</v>
      </c>
      <c r="Q37918">
        <v>92.893000000000001</v>
      </c>
      <c r="R37918">
        <v>-46.2</v>
      </c>
      <c r="S37918">
        <v>1.2809999999999999</v>
      </c>
      <c r="T37918">
        <v>5099</v>
      </c>
      <c r="U37918" s="1" t="s">
        <v>24</v>
      </c>
    </row>
    <row r="37919" spans="1:21" x14ac:dyDescent="0.3">
      <c r="A37919">
        <v>31</v>
      </c>
      <c r="B37919" s="1" t="s">
        <v>53</v>
      </c>
      <c r="C37919" s="1" t="s">
        <v>31</v>
      </c>
      <c r="D37919" s="1" t="s">
        <v>46</v>
      </c>
      <c r="E37919" s="1" t="s">
        <v>24</v>
      </c>
      <c r="F37919" s="1" t="s">
        <v>24</v>
      </c>
      <c r="G37919" s="1" t="s">
        <v>24</v>
      </c>
      <c r="H37919" s="1" t="s">
        <v>26</v>
      </c>
      <c r="I37919" s="1" t="s">
        <v>27</v>
      </c>
      <c r="J37919" s="1" t="s">
        <v>35</v>
      </c>
      <c r="K37919">
        <v>546</v>
      </c>
      <c r="L37919">
        <v>3</v>
      </c>
      <c r="M37919">
        <v>999</v>
      </c>
      <c r="N37919">
        <v>0</v>
      </c>
      <c r="O37919" s="1" t="s">
        <v>29</v>
      </c>
      <c r="P37919">
        <v>-1.8</v>
      </c>
      <c r="Q37919">
        <v>92.893000000000001</v>
      </c>
      <c r="R37919">
        <v>-46.2</v>
      </c>
      <c r="S37919">
        <v>1.2809999999999999</v>
      </c>
      <c r="T37919">
        <v>5099</v>
      </c>
      <c r="U37919" s="1" t="s">
        <v>25</v>
      </c>
    </row>
    <row r="37920" spans="1:21" x14ac:dyDescent="0.3">
      <c r="A37920">
        <v>33</v>
      </c>
      <c r="B37920" s="1" t="s">
        <v>30</v>
      </c>
      <c r="C37920" s="1" t="s">
        <v>22</v>
      </c>
      <c r="D37920" s="1" t="s">
        <v>32</v>
      </c>
      <c r="E37920" s="1" t="s">
        <v>24</v>
      </c>
      <c r="F37920" s="1" t="s">
        <v>25</v>
      </c>
      <c r="G37920" s="1" t="s">
        <v>24</v>
      </c>
      <c r="H37920" s="1" t="s">
        <v>26</v>
      </c>
      <c r="I37920" s="1" t="s">
        <v>27</v>
      </c>
      <c r="J37920" s="1" t="s">
        <v>35</v>
      </c>
      <c r="K37920">
        <v>1512</v>
      </c>
      <c r="L37920">
        <v>1</v>
      </c>
      <c r="M37920">
        <v>999</v>
      </c>
      <c r="N37920">
        <v>1</v>
      </c>
      <c r="O37920" s="1" t="s">
        <v>43</v>
      </c>
      <c r="P37920">
        <v>-1.8</v>
      </c>
      <c r="Q37920">
        <v>92.893000000000001</v>
      </c>
      <c r="R37920">
        <v>-46.2</v>
      </c>
      <c r="S37920">
        <v>1.2809999999999999</v>
      </c>
      <c r="T37920">
        <v>5099</v>
      </c>
      <c r="U37920" s="1" t="s">
        <v>25</v>
      </c>
    </row>
    <row r="37921" spans="1:21" x14ac:dyDescent="0.3">
      <c r="A37921">
        <v>35</v>
      </c>
      <c r="B37921" s="1" t="s">
        <v>44</v>
      </c>
      <c r="C37921" s="1" t="s">
        <v>22</v>
      </c>
      <c r="D37921" s="1" t="s">
        <v>38</v>
      </c>
      <c r="E37921" s="1" t="s">
        <v>24</v>
      </c>
      <c r="F37921" s="1" t="s">
        <v>24</v>
      </c>
      <c r="G37921" s="1" t="s">
        <v>24</v>
      </c>
      <c r="H37921" s="1" t="s">
        <v>26</v>
      </c>
      <c r="I37921" s="1" t="s">
        <v>27</v>
      </c>
      <c r="J37921" s="1" t="s">
        <v>35</v>
      </c>
      <c r="K37921">
        <v>104</v>
      </c>
      <c r="L37921">
        <v>1</v>
      </c>
      <c r="M37921">
        <v>999</v>
      </c>
      <c r="N37921">
        <v>0</v>
      </c>
      <c r="O37921" s="1" t="s">
        <v>29</v>
      </c>
      <c r="P37921">
        <v>-1.8</v>
      </c>
      <c r="Q37921">
        <v>92.893000000000001</v>
      </c>
      <c r="R37921">
        <v>-46.2</v>
      </c>
      <c r="S37921">
        <v>1.2809999999999999</v>
      </c>
      <c r="T37921">
        <v>5099</v>
      </c>
      <c r="U37921" s="1" t="s">
        <v>24</v>
      </c>
    </row>
    <row r="37922" spans="1:21" x14ac:dyDescent="0.3">
      <c r="A37922">
        <v>33</v>
      </c>
      <c r="B37922" s="1" t="s">
        <v>30</v>
      </c>
      <c r="C37922" s="1" t="s">
        <v>31</v>
      </c>
      <c r="D37922" s="1" t="s">
        <v>48</v>
      </c>
      <c r="E37922" s="1" t="s">
        <v>36</v>
      </c>
      <c r="F37922" s="1" t="s">
        <v>24</v>
      </c>
      <c r="G37922" s="1" t="s">
        <v>24</v>
      </c>
      <c r="H37922" s="1" t="s">
        <v>26</v>
      </c>
      <c r="I37922" s="1" t="s">
        <v>27</v>
      </c>
      <c r="J37922" s="1" t="s">
        <v>35</v>
      </c>
      <c r="K37922">
        <v>85</v>
      </c>
      <c r="L37922">
        <v>4</v>
      </c>
      <c r="M37922">
        <v>999</v>
      </c>
      <c r="N37922">
        <v>0</v>
      </c>
      <c r="O37922" s="1" t="s">
        <v>29</v>
      </c>
      <c r="P37922">
        <v>-1.8</v>
      </c>
      <c r="Q37922">
        <v>92.893000000000001</v>
      </c>
      <c r="R37922">
        <v>-46.2</v>
      </c>
      <c r="S37922">
        <v>1.2809999999999999</v>
      </c>
      <c r="T37922">
        <v>5099</v>
      </c>
      <c r="U37922" s="1" t="s">
        <v>24</v>
      </c>
    </row>
    <row r="37923" spans="1:21" x14ac:dyDescent="0.3">
      <c r="A37923">
        <v>30</v>
      </c>
      <c r="B37923" s="1" t="s">
        <v>53</v>
      </c>
      <c r="C37923" s="1" t="s">
        <v>31</v>
      </c>
      <c r="D37923" s="1" t="s">
        <v>38</v>
      </c>
      <c r="E37923" s="1" t="s">
        <v>24</v>
      </c>
      <c r="F37923" s="1" t="s">
        <v>25</v>
      </c>
      <c r="G37923" s="1" t="s">
        <v>24</v>
      </c>
      <c r="H37923" s="1" t="s">
        <v>33</v>
      </c>
      <c r="I37923" s="1" t="s">
        <v>27</v>
      </c>
      <c r="J37923" s="1" t="s">
        <v>35</v>
      </c>
      <c r="K37923">
        <v>119</v>
      </c>
      <c r="L37923">
        <v>3</v>
      </c>
      <c r="M37923">
        <v>999</v>
      </c>
      <c r="N37923">
        <v>1</v>
      </c>
      <c r="O37923" s="1" t="s">
        <v>43</v>
      </c>
      <c r="P37923">
        <v>-1.8</v>
      </c>
      <c r="Q37923">
        <v>92.893000000000001</v>
      </c>
      <c r="R37923">
        <v>-46.2</v>
      </c>
      <c r="S37923">
        <v>1.2809999999999999</v>
      </c>
      <c r="T37923">
        <v>5099</v>
      </c>
      <c r="U37923" s="1" t="s">
        <v>24</v>
      </c>
    </row>
    <row r="37924" spans="1:21" x14ac:dyDescent="0.3">
      <c r="A37924">
        <v>52</v>
      </c>
      <c r="B37924" s="1" t="s">
        <v>37</v>
      </c>
      <c r="C37924" s="1" t="s">
        <v>22</v>
      </c>
      <c r="D37924" s="1" t="s">
        <v>23</v>
      </c>
      <c r="E37924" s="1" t="s">
        <v>24</v>
      </c>
      <c r="F37924" s="1" t="s">
        <v>24</v>
      </c>
      <c r="G37924" s="1" t="s">
        <v>24</v>
      </c>
      <c r="H37924" s="1" t="s">
        <v>26</v>
      </c>
      <c r="I37924" s="1" t="s">
        <v>27</v>
      </c>
      <c r="J37924" s="1" t="s">
        <v>35</v>
      </c>
      <c r="K37924">
        <v>423</v>
      </c>
      <c r="L37924">
        <v>1</v>
      </c>
      <c r="M37924">
        <v>999</v>
      </c>
      <c r="N37924">
        <v>1</v>
      </c>
      <c r="O37924" s="1" t="s">
        <v>43</v>
      </c>
      <c r="P37924">
        <v>-1.8</v>
      </c>
      <c r="Q37924">
        <v>92.893000000000001</v>
      </c>
      <c r="R37924">
        <v>-46.2</v>
      </c>
      <c r="S37924">
        <v>1.2809999999999999</v>
      </c>
      <c r="T37924">
        <v>5099</v>
      </c>
      <c r="U37924" s="1" t="s">
        <v>24</v>
      </c>
    </row>
    <row r="37925" spans="1:21" x14ac:dyDescent="0.3">
      <c r="A37925">
        <v>31</v>
      </c>
      <c r="B37925" s="1" t="s">
        <v>50</v>
      </c>
      <c r="C37925" s="1" t="s">
        <v>22</v>
      </c>
      <c r="D37925" s="1" t="s">
        <v>23</v>
      </c>
      <c r="E37925" s="1" t="s">
        <v>24</v>
      </c>
      <c r="F37925" s="1" t="s">
        <v>24</v>
      </c>
      <c r="G37925" s="1" t="s">
        <v>24</v>
      </c>
      <c r="H37925" s="1" t="s">
        <v>26</v>
      </c>
      <c r="I37925" s="1" t="s">
        <v>27</v>
      </c>
      <c r="J37925" s="1" t="s">
        <v>35</v>
      </c>
      <c r="K37925">
        <v>315</v>
      </c>
      <c r="L37925">
        <v>1</v>
      </c>
      <c r="M37925">
        <v>999</v>
      </c>
      <c r="N37925">
        <v>1</v>
      </c>
      <c r="O37925" s="1" t="s">
        <v>43</v>
      </c>
      <c r="P37925">
        <v>-1.8</v>
      </c>
      <c r="Q37925">
        <v>92.893000000000001</v>
      </c>
      <c r="R37925">
        <v>-46.2</v>
      </c>
      <c r="S37925">
        <v>1.2809999999999999</v>
      </c>
      <c r="T37925">
        <v>5099</v>
      </c>
      <c r="U37925" s="1" t="s">
        <v>24</v>
      </c>
    </row>
    <row r="37926" spans="1:21" x14ac:dyDescent="0.3">
      <c r="A37926">
        <v>29</v>
      </c>
      <c r="B37926" s="1" t="s">
        <v>21</v>
      </c>
      <c r="C37926" s="1" t="s">
        <v>22</v>
      </c>
      <c r="D37926" s="1" t="s">
        <v>23</v>
      </c>
      <c r="E37926" s="1" t="s">
        <v>24</v>
      </c>
      <c r="F37926" s="1" t="s">
        <v>25</v>
      </c>
      <c r="G37926" s="1" t="s">
        <v>24</v>
      </c>
      <c r="H37926" s="1" t="s">
        <v>26</v>
      </c>
      <c r="I37926" s="1" t="s">
        <v>27</v>
      </c>
      <c r="J37926" s="1" t="s">
        <v>35</v>
      </c>
      <c r="K37926">
        <v>78</v>
      </c>
      <c r="L37926">
        <v>1</v>
      </c>
      <c r="M37926">
        <v>999</v>
      </c>
      <c r="N37926">
        <v>0</v>
      </c>
      <c r="O37926" s="1" t="s">
        <v>29</v>
      </c>
      <c r="P37926">
        <v>-1.8</v>
      </c>
      <c r="Q37926">
        <v>92.893000000000001</v>
      </c>
      <c r="R37926">
        <v>-46.2</v>
      </c>
      <c r="S37926">
        <v>1.2809999999999999</v>
      </c>
      <c r="T37926">
        <v>5099</v>
      </c>
      <c r="U37926" s="1" t="s">
        <v>24</v>
      </c>
    </row>
    <row r="37927" spans="1:21" x14ac:dyDescent="0.3">
      <c r="A37927">
        <v>39</v>
      </c>
      <c r="B37927" s="1" t="s">
        <v>21</v>
      </c>
      <c r="C37927" s="1" t="s">
        <v>31</v>
      </c>
      <c r="D37927" s="1" t="s">
        <v>38</v>
      </c>
      <c r="E37927" s="1" t="s">
        <v>24</v>
      </c>
      <c r="F37927" s="1" t="s">
        <v>24</v>
      </c>
      <c r="G37927" s="1" t="s">
        <v>24</v>
      </c>
      <c r="H37927" s="1" t="s">
        <v>26</v>
      </c>
      <c r="I37927" s="1" t="s">
        <v>27</v>
      </c>
      <c r="J37927" s="1" t="s">
        <v>35</v>
      </c>
      <c r="K37927">
        <v>9</v>
      </c>
      <c r="L37927">
        <v>5</v>
      </c>
      <c r="M37927">
        <v>999</v>
      </c>
      <c r="N37927">
        <v>0</v>
      </c>
      <c r="O37927" s="1" t="s">
        <v>29</v>
      </c>
      <c r="P37927">
        <v>-1.8</v>
      </c>
      <c r="Q37927">
        <v>92.893000000000001</v>
      </c>
      <c r="R37927">
        <v>-46.2</v>
      </c>
      <c r="S37927">
        <v>1.2809999999999999</v>
      </c>
      <c r="T37927">
        <v>5099</v>
      </c>
      <c r="U37927" s="1" t="s">
        <v>24</v>
      </c>
    </row>
    <row r="37928" spans="1:21" x14ac:dyDescent="0.3">
      <c r="A37928">
        <v>39</v>
      </c>
      <c r="B37928" s="1" t="s">
        <v>21</v>
      </c>
      <c r="C37928" s="1" t="s">
        <v>22</v>
      </c>
      <c r="D37928" s="1" t="s">
        <v>51</v>
      </c>
      <c r="E37928" s="1" t="s">
        <v>24</v>
      </c>
      <c r="F37928" s="1" t="s">
        <v>24</v>
      </c>
      <c r="G37928" s="1" t="s">
        <v>24</v>
      </c>
      <c r="H37928" s="1" t="s">
        <v>26</v>
      </c>
      <c r="I37928" s="1" t="s">
        <v>27</v>
      </c>
      <c r="J37928" s="1" t="s">
        <v>35</v>
      </c>
      <c r="K37928">
        <v>44</v>
      </c>
      <c r="L37928">
        <v>1</v>
      </c>
      <c r="M37928">
        <v>999</v>
      </c>
      <c r="N37928">
        <v>1</v>
      </c>
      <c r="O37928" s="1" t="s">
        <v>43</v>
      </c>
      <c r="P37928">
        <v>-1.8</v>
      </c>
      <c r="Q37928">
        <v>92.893000000000001</v>
      </c>
      <c r="R37928">
        <v>-46.2</v>
      </c>
      <c r="S37928">
        <v>1.2809999999999999</v>
      </c>
      <c r="T37928">
        <v>5099</v>
      </c>
      <c r="U37928" s="1" t="s">
        <v>24</v>
      </c>
    </row>
    <row r="37929" spans="1:21" x14ac:dyDescent="0.3">
      <c r="A37929">
        <v>28</v>
      </c>
      <c r="B37929" s="1" t="s">
        <v>37</v>
      </c>
      <c r="C37929" s="1" t="s">
        <v>22</v>
      </c>
      <c r="D37929" s="1" t="s">
        <v>32</v>
      </c>
      <c r="E37929" s="1" t="s">
        <v>24</v>
      </c>
      <c r="F37929" s="1" t="s">
        <v>24</v>
      </c>
      <c r="G37929" s="1" t="s">
        <v>24</v>
      </c>
      <c r="H37929" s="1" t="s">
        <v>26</v>
      </c>
      <c r="I37929" s="1" t="s">
        <v>27</v>
      </c>
      <c r="J37929" s="1" t="s">
        <v>35</v>
      </c>
      <c r="K37929">
        <v>75</v>
      </c>
      <c r="L37929">
        <v>2</v>
      </c>
      <c r="M37929">
        <v>999</v>
      </c>
      <c r="N37929">
        <v>0</v>
      </c>
      <c r="O37929" s="1" t="s">
        <v>29</v>
      </c>
      <c r="P37929">
        <v>-1.8</v>
      </c>
      <c r="Q37929">
        <v>92.893000000000001</v>
      </c>
      <c r="R37929">
        <v>-46.2</v>
      </c>
      <c r="S37929">
        <v>1.2809999999999999</v>
      </c>
      <c r="T37929">
        <v>5099</v>
      </c>
      <c r="U37929" s="1" t="s">
        <v>24</v>
      </c>
    </row>
    <row r="37930" spans="1:21" x14ac:dyDescent="0.3">
      <c r="A37930">
        <v>59</v>
      </c>
      <c r="B37930" s="1" t="s">
        <v>37</v>
      </c>
      <c r="C37930" s="1" t="s">
        <v>45</v>
      </c>
      <c r="D37930" s="1" t="s">
        <v>32</v>
      </c>
      <c r="E37930" s="1" t="s">
        <v>24</v>
      </c>
      <c r="F37930" s="1" t="s">
        <v>36</v>
      </c>
      <c r="G37930" s="1" t="s">
        <v>36</v>
      </c>
      <c r="H37930" s="1" t="s">
        <v>33</v>
      </c>
      <c r="I37930" s="1" t="s">
        <v>27</v>
      </c>
      <c r="J37930" s="1" t="s">
        <v>35</v>
      </c>
      <c r="K37930">
        <v>157</v>
      </c>
      <c r="L37930">
        <v>3</v>
      </c>
      <c r="M37930">
        <v>999</v>
      </c>
      <c r="N37930">
        <v>0</v>
      </c>
      <c r="O37930" s="1" t="s">
        <v>29</v>
      </c>
      <c r="P37930">
        <v>-1.8</v>
      </c>
      <c r="Q37930">
        <v>92.893000000000001</v>
      </c>
      <c r="R37930">
        <v>-46.2</v>
      </c>
      <c r="S37930">
        <v>1.2809999999999999</v>
      </c>
      <c r="T37930">
        <v>5099</v>
      </c>
      <c r="U37930" s="1" t="s">
        <v>24</v>
      </c>
    </row>
    <row r="37931" spans="1:21" x14ac:dyDescent="0.3">
      <c r="A37931">
        <v>46</v>
      </c>
      <c r="B37931" s="1" t="s">
        <v>37</v>
      </c>
      <c r="C37931" s="1" t="s">
        <v>22</v>
      </c>
      <c r="D37931" s="1" t="s">
        <v>32</v>
      </c>
      <c r="E37931" s="1" t="s">
        <v>36</v>
      </c>
      <c r="F37931" s="1" t="s">
        <v>25</v>
      </c>
      <c r="G37931" s="1" t="s">
        <v>24</v>
      </c>
      <c r="H37931" s="1" t="s">
        <v>26</v>
      </c>
      <c r="I37931" s="1" t="s">
        <v>27</v>
      </c>
      <c r="J37931" s="1" t="s">
        <v>35</v>
      </c>
      <c r="K37931">
        <v>109</v>
      </c>
      <c r="L37931">
        <v>1</v>
      </c>
      <c r="M37931">
        <v>999</v>
      </c>
      <c r="N37931">
        <v>0</v>
      </c>
      <c r="O37931" s="1" t="s">
        <v>29</v>
      </c>
      <c r="P37931">
        <v>-1.8</v>
      </c>
      <c r="Q37931">
        <v>92.893000000000001</v>
      </c>
      <c r="R37931">
        <v>-46.2</v>
      </c>
      <c r="S37931">
        <v>1.2809999999999999</v>
      </c>
      <c r="T37931">
        <v>5099</v>
      </c>
      <c r="U37931" s="1" t="s">
        <v>24</v>
      </c>
    </row>
    <row r="37932" spans="1:21" x14ac:dyDescent="0.3">
      <c r="A37932">
        <v>41</v>
      </c>
      <c r="B37932" s="1" t="s">
        <v>53</v>
      </c>
      <c r="C37932" s="1" t="s">
        <v>22</v>
      </c>
      <c r="D37932" s="1" t="s">
        <v>23</v>
      </c>
      <c r="E37932" s="1" t="s">
        <v>24</v>
      </c>
      <c r="F37932" s="1" t="s">
        <v>25</v>
      </c>
      <c r="G37932" s="1" t="s">
        <v>24</v>
      </c>
      <c r="H37932" s="1" t="s">
        <v>26</v>
      </c>
      <c r="I37932" s="1" t="s">
        <v>27</v>
      </c>
      <c r="J37932" s="1" t="s">
        <v>35</v>
      </c>
      <c r="K37932">
        <v>66</v>
      </c>
      <c r="L37932">
        <v>1</v>
      </c>
      <c r="M37932">
        <v>999</v>
      </c>
      <c r="N37932">
        <v>1</v>
      </c>
      <c r="O37932" s="1" t="s">
        <v>43</v>
      </c>
      <c r="P37932">
        <v>-1.8</v>
      </c>
      <c r="Q37932">
        <v>92.893000000000001</v>
      </c>
      <c r="R37932">
        <v>-46.2</v>
      </c>
      <c r="S37932">
        <v>1.2809999999999999</v>
      </c>
      <c r="T37932">
        <v>5099</v>
      </c>
      <c r="U37932" s="1" t="s">
        <v>24</v>
      </c>
    </row>
    <row r="37933" spans="1:21" x14ac:dyDescent="0.3">
      <c r="A37933">
        <v>36</v>
      </c>
      <c r="B37933" s="1" t="s">
        <v>37</v>
      </c>
      <c r="C37933" s="1" t="s">
        <v>22</v>
      </c>
      <c r="D37933" s="1" t="s">
        <v>38</v>
      </c>
      <c r="E37933" s="1" t="s">
        <v>24</v>
      </c>
      <c r="F37933" s="1" t="s">
        <v>25</v>
      </c>
      <c r="G37933" s="1" t="s">
        <v>24</v>
      </c>
      <c r="H37933" s="1" t="s">
        <v>26</v>
      </c>
      <c r="I37933" s="1" t="s">
        <v>27</v>
      </c>
      <c r="J37933" s="1" t="s">
        <v>35</v>
      </c>
      <c r="K37933">
        <v>7</v>
      </c>
      <c r="L37933">
        <v>6</v>
      </c>
      <c r="M37933">
        <v>999</v>
      </c>
      <c r="N37933">
        <v>0</v>
      </c>
      <c r="O37933" s="1" t="s">
        <v>29</v>
      </c>
      <c r="P37933">
        <v>-1.8</v>
      </c>
      <c r="Q37933">
        <v>92.893000000000001</v>
      </c>
      <c r="R37933">
        <v>-46.2</v>
      </c>
      <c r="S37933">
        <v>1.2809999999999999</v>
      </c>
      <c r="T37933">
        <v>5099</v>
      </c>
      <c r="U37933" s="1" t="s">
        <v>24</v>
      </c>
    </row>
    <row r="37934" spans="1:21" x14ac:dyDescent="0.3">
      <c r="A37934">
        <v>28</v>
      </c>
      <c r="B37934" s="1" t="s">
        <v>21</v>
      </c>
      <c r="C37934" s="1" t="s">
        <v>31</v>
      </c>
      <c r="D37934" s="1" t="s">
        <v>32</v>
      </c>
      <c r="E37934" s="1" t="s">
        <v>24</v>
      </c>
      <c r="F37934" s="1" t="s">
        <v>25</v>
      </c>
      <c r="G37934" s="1" t="s">
        <v>24</v>
      </c>
      <c r="H37934" s="1" t="s">
        <v>26</v>
      </c>
      <c r="I37934" s="1" t="s">
        <v>27</v>
      </c>
      <c r="J37934" s="1" t="s">
        <v>35</v>
      </c>
      <c r="K37934">
        <v>529</v>
      </c>
      <c r="L37934">
        <v>1</v>
      </c>
      <c r="M37934">
        <v>999</v>
      </c>
      <c r="N37934">
        <v>0</v>
      </c>
      <c r="O37934" s="1" t="s">
        <v>29</v>
      </c>
      <c r="P37934">
        <v>-1.8</v>
      </c>
      <c r="Q37934">
        <v>92.893000000000001</v>
      </c>
      <c r="R37934">
        <v>-46.2</v>
      </c>
      <c r="S37934">
        <v>1.2809999999999999</v>
      </c>
      <c r="T37934">
        <v>5099</v>
      </c>
      <c r="U37934" s="1" t="s">
        <v>24</v>
      </c>
    </row>
    <row r="37935" spans="1:21" x14ac:dyDescent="0.3">
      <c r="A37935">
        <v>48</v>
      </c>
      <c r="B37935" s="1" t="s">
        <v>21</v>
      </c>
      <c r="C37935" s="1" t="s">
        <v>22</v>
      </c>
      <c r="D37935" s="1" t="s">
        <v>48</v>
      </c>
      <c r="E37935" s="1" t="s">
        <v>24</v>
      </c>
      <c r="F37935" s="1" t="s">
        <v>24</v>
      </c>
      <c r="G37935" s="1" t="s">
        <v>24</v>
      </c>
      <c r="H37935" s="1" t="s">
        <v>26</v>
      </c>
      <c r="I37935" s="1" t="s">
        <v>27</v>
      </c>
      <c r="J37935" s="1" t="s">
        <v>35</v>
      </c>
      <c r="K37935">
        <v>349</v>
      </c>
      <c r="L37935">
        <v>1</v>
      </c>
      <c r="M37935">
        <v>999</v>
      </c>
      <c r="N37935">
        <v>1</v>
      </c>
      <c r="O37935" s="1" t="s">
        <v>43</v>
      </c>
      <c r="P37935">
        <v>-1.8</v>
      </c>
      <c r="Q37935">
        <v>92.893000000000001</v>
      </c>
      <c r="R37935">
        <v>-46.2</v>
      </c>
      <c r="S37935">
        <v>1.2809999999999999</v>
      </c>
      <c r="T37935">
        <v>5099</v>
      </c>
      <c r="U37935" s="1" t="s">
        <v>24</v>
      </c>
    </row>
    <row r="37936" spans="1:21" x14ac:dyDescent="0.3">
      <c r="A37936">
        <v>39</v>
      </c>
      <c r="B37936" s="1" t="s">
        <v>21</v>
      </c>
      <c r="C37936" s="1" t="s">
        <v>45</v>
      </c>
      <c r="D37936" s="1" t="s">
        <v>48</v>
      </c>
      <c r="E37936" s="1" t="s">
        <v>36</v>
      </c>
      <c r="F37936" s="1" t="s">
        <v>24</v>
      </c>
      <c r="G37936" s="1" t="s">
        <v>24</v>
      </c>
      <c r="H37936" s="1" t="s">
        <v>26</v>
      </c>
      <c r="I37936" s="1" t="s">
        <v>27</v>
      </c>
      <c r="J37936" s="1" t="s">
        <v>35</v>
      </c>
      <c r="K37936">
        <v>101</v>
      </c>
      <c r="L37936">
        <v>1</v>
      </c>
      <c r="M37936">
        <v>999</v>
      </c>
      <c r="N37936">
        <v>0</v>
      </c>
      <c r="O37936" s="1" t="s">
        <v>29</v>
      </c>
      <c r="P37936">
        <v>-1.8</v>
      </c>
      <c r="Q37936">
        <v>92.893000000000001</v>
      </c>
      <c r="R37936">
        <v>-46.2</v>
      </c>
      <c r="S37936">
        <v>1.2809999999999999</v>
      </c>
      <c r="T37936">
        <v>5099</v>
      </c>
      <c r="U37936" s="1" t="s">
        <v>24</v>
      </c>
    </row>
    <row r="37937" spans="1:21" x14ac:dyDescent="0.3">
      <c r="A37937">
        <v>34</v>
      </c>
      <c r="B37937" s="1" t="s">
        <v>21</v>
      </c>
      <c r="C37937" s="1" t="s">
        <v>22</v>
      </c>
      <c r="D37937" s="1" t="s">
        <v>48</v>
      </c>
      <c r="E37937" s="1" t="s">
        <v>24</v>
      </c>
      <c r="F37937" s="1" t="s">
        <v>24</v>
      </c>
      <c r="G37937" s="1" t="s">
        <v>24</v>
      </c>
      <c r="H37937" s="1" t="s">
        <v>26</v>
      </c>
      <c r="I37937" s="1" t="s">
        <v>27</v>
      </c>
      <c r="J37937" s="1" t="s">
        <v>35</v>
      </c>
      <c r="K37937">
        <v>127</v>
      </c>
      <c r="L37937">
        <v>1</v>
      </c>
      <c r="M37937">
        <v>999</v>
      </c>
      <c r="N37937">
        <v>0</v>
      </c>
      <c r="O37937" s="1" t="s">
        <v>29</v>
      </c>
      <c r="P37937">
        <v>-1.8</v>
      </c>
      <c r="Q37937">
        <v>92.893000000000001</v>
      </c>
      <c r="R37937">
        <v>-46.2</v>
      </c>
      <c r="S37937">
        <v>1.2809999999999999</v>
      </c>
      <c r="T37937">
        <v>5099</v>
      </c>
      <c r="U37937" s="1" t="s">
        <v>24</v>
      </c>
    </row>
    <row r="37938" spans="1:21" x14ac:dyDescent="0.3">
      <c r="A37938">
        <v>39</v>
      </c>
      <c r="B37938" s="1" t="s">
        <v>53</v>
      </c>
      <c r="C37938" s="1" t="s">
        <v>45</v>
      </c>
      <c r="D37938" s="1" t="s">
        <v>46</v>
      </c>
      <c r="E37938" s="1" t="s">
        <v>24</v>
      </c>
      <c r="F37938" s="1" t="s">
        <v>24</v>
      </c>
      <c r="G37938" s="1" t="s">
        <v>25</v>
      </c>
      <c r="H37938" s="1" t="s">
        <v>26</v>
      </c>
      <c r="I37938" s="1" t="s">
        <v>27</v>
      </c>
      <c r="J37938" s="1" t="s">
        <v>35</v>
      </c>
      <c r="K37938">
        <v>83</v>
      </c>
      <c r="L37938">
        <v>2</v>
      </c>
      <c r="M37938">
        <v>999</v>
      </c>
      <c r="N37938">
        <v>0</v>
      </c>
      <c r="O37938" s="1" t="s">
        <v>29</v>
      </c>
      <c r="P37938">
        <v>-1.8</v>
      </c>
      <c r="Q37938">
        <v>92.893000000000001</v>
      </c>
      <c r="R37938">
        <v>-46.2</v>
      </c>
      <c r="S37938">
        <v>1.2809999999999999</v>
      </c>
      <c r="T37938">
        <v>5099</v>
      </c>
      <c r="U37938" s="1" t="s">
        <v>24</v>
      </c>
    </row>
    <row r="37939" spans="1:21" x14ac:dyDescent="0.3">
      <c r="A37939">
        <v>39</v>
      </c>
      <c r="B37939" s="1" t="s">
        <v>21</v>
      </c>
      <c r="C37939" s="1" t="s">
        <v>45</v>
      </c>
      <c r="D37939" s="1" t="s">
        <v>48</v>
      </c>
      <c r="E37939" s="1" t="s">
        <v>36</v>
      </c>
      <c r="F37939" s="1" t="s">
        <v>25</v>
      </c>
      <c r="G37939" s="1" t="s">
        <v>24</v>
      </c>
      <c r="H37939" s="1" t="s">
        <v>26</v>
      </c>
      <c r="I37939" s="1" t="s">
        <v>27</v>
      </c>
      <c r="J37939" s="1" t="s">
        <v>35</v>
      </c>
      <c r="K37939">
        <v>333</v>
      </c>
      <c r="L37939">
        <v>1</v>
      </c>
      <c r="M37939">
        <v>999</v>
      </c>
      <c r="N37939">
        <v>0</v>
      </c>
      <c r="O37939" s="1" t="s">
        <v>29</v>
      </c>
      <c r="P37939">
        <v>-1.8</v>
      </c>
      <c r="Q37939">
        <v>92.893000000000001</v>
      </c>
      <c r="R37939">
        <v>-46.2</v>
      </c>
      <c r="S37939">
        <v>1.2809999999999999</v>
      </c>
      <c r="T37939">
        <v>5099</v>
      </c>
      <c r="U37939" s="1" t="s">
        <v>25</v>
      </c>
    </row>
    <row r="37940" spans="1:21" x14ac:dyDescent="0.3">
      <c r="A37940">
        <v>39</v>
      </c>
      <c r="B37940" s="1" t="s">
        <v>21</v>
      </c>
      <c r="C37940" s="1" t="s">
        <v>45</v>
      </c>
      <c r="D37940" s="1" t="s">
        <v>48</v>
      </c>
      <c r="E37940" s="1" t="s">
        <v>36</v>
      </c>
      <c r="F37940" s="1" t="s">
        <v>25</v>
      </c>
      <c r="G37940" s="1" t="s">
        <v>24</v>
      </c>
      <c r="H37940" s="1" t="s">
        <v>26</v>
      </c>
      <c r="I37940" s="1" t="s">
        <v>27</v>
      </c>
      <c r="J37940" s="1" t="s">
        <v>35</v>
      </c>
      <c r="K37940">
        <v>408</v>
      </c>
      <c r="L37940">
        <v>1</v>
      </c>
      <c r="M37940">
        <v>999</v>
      </c>
      <c r="N37940">
        <v>0</v>
      </c>
      <c r="O37940" s="1" t="s">
        <v>29</v>
      </c>
      <c r="P37940">
        <v>-1.8</v>
      </c>
      <c r="Q37940">
        <v>92.893000000000001</v>
      </c>
      <c r="R37940">
        <v>-46.2</v>
      </c>
      <c r="S37940">
        <v>1.2809999999999999</v>
      </c>
      <c r="T37940">
        <v>5099</v>
      </c>
      <c r="U37940" s="1" t="s">
        <v>24</v>
      </c>
    </row>
    <row r="37941" spans="1:21" x14ac:dyDescent="0.3">
      <c r="A37941">
        <v>58</v>
      </c>
      <c r="B37941" s="1" t="s">
        <v>59</v>
      </c>
      <c r="C37941" s="1" t="s">
        <v>22</v>
      </c>
      <c r="D37941" s="1" t="s">
        <v>51</v>
      </c>
      <c r="E37941" s="1" t="s">
        <v>36</v>
      </c>
      <c r="F37941" s="1" t="s">
        <v>25</v>
      </c>
      <c r="G37941" s="1" t="s">
        <v>24</v>
      </c>
      <c r="H37941" s="1" t="s">
        <v>26</v>
      </c>
      <c r="I37941" s="1" t="s">
        <v>27</v>
      </c>
      <c r="J37941" s="1" t="s">
        <v>35</v>
      </c>
      <c r="K37941">
        <v>205</v>
      </c>
      <c r="L37941">
        <v>1</v>
      </c>
      <c r="M37941">
        <v>999</v>
      </c>
      <c r="N37941">
        <v>1</v>
      </c>
      <c r="O37941" s="1" t="s">
        <v>43</v>
      </c>
      <c r="P37941">
        <v>-1.8</v>
      </c>
      <c r="Q37941">
        <v>92.893000000000001</v>
      </c>
      <c r="R37941">
        <v>-46.2</v>
      </c>
      <c r="S37941">
        <v>1.2809999999999999</v>
      </c>
      <c r="T37941">
        <v>5099</v>
      </c>
      <c r="U37941" s="1" t="s">
        <v>24</v>
      </c>
    </row>
    <row r="37942" spans="1:21" x14ac:dyDescent="0.3">
      <c r="A37942">
        <v>31</v>
      </c>
      <c r="B37942" s="1" t="s">
        <v>21</v>
      </c>
      <c r="C37942" s="1" t="s">
        <v>22</v>
      </c>
      <c r="D37942" s="1" t="s">
        <v>51</v>
      </c>
      <c r="E37942" s="1" t="s">
        <v>24</v>
      </c>
      <c r="F37942" s="1" t="s">
        <v>25</v>
      </c>
      <c r="G37942" s="1" t="s">
        <v>24</v>
      </c>
      <c r="H37942" s="1" t="s">
        <v>26</v>
      </c>
      <c r="I37942" s="1" t="s">
        <v>27</v>
      </c>
      <c r="J37942" s="1" t="s">
        <v>35</v>
      </c>
      <c r="K37942">
        <v>158</v>
      </c>
      <c r="L37942">
        <v>1</v>
      </c>
      <c r="M37942">
        <v>999</v>
      </c>
      <c r="N37942">
        <v>1</v>
      </c>
      <c r="O37942" s="1" t="s">
        <v>43</v>
      </c>
      <c r="P37942">
        <v>-1.8</v>
      </c>
      <c r="Q37942">
        <v>92.893000000000001</v>
      </c>
      <c r="R37942">
        <v>-46.2</v>
      </c>
      <c r="S37942">
        <v>1.2809999999999999</v>
      </c>
      <c r="T37942">
        <v>5099</v>
      </c>
      <c r="U37942" s="1" t="s">
        <v>24</v>
      </c>
    </row>
    <row r="37943" spans="1:21" x14ac:dyDescent="0.3">
      <c r="A37943">
        <v>55</v>
      </c>
      <c r="B37943" s="1" t="s">
        <v>21</v>
      </c>
      <c r="C37943" s="1" t="s">
        <v>22</v>
      </c>
      <c r="D37943" s="1" t="s">
        <v>51</v>
      </c>
      <c r="E37943" s="1" t="s">
        <v>36</v>
      </c>
      <c r="F37943" s="1" t="s">
        <v>36</v>
      </c>
      <c r="G37943" s="1" t="s">
        <v>36</v>
      </c>
      <c r="H37943" s="1" t="s">
        <v>33</v>
      </c>
      <c r="I37943" s="1" t="s">
        <v>27</v>
      </c>
      <c r="J37943" s="1" t="s">
        <v>35</v>
      </c>
      <c r="K37943">
        <v>18</v>
      </c>
      <c r="L37943">
        <v>1</v>
      </c>
      <c r="M37943">
        <v>999</v>
      </c>
      <c r="N37943">
        <v>0</v>
      </c>
      <c r="O37943" s="1" t="s">
        <v>29</v>
      </c>
      <c r="P37943">
        <v>-1.8</v>
      </c>
      <c r="Q37943">
        <v>92.893000000000001</v>
      </c>
      <c r="R37943">
        <v>-46.2</v>
      </c>
      <c r="S37943">
        <v>1.2809999999999999</v>
      </c>
      <c r="T37943">
        <v>5099</v>
      </c>
      <c r="U37943" s="1" t="s">
        <v>24</v>
      </c>
    </row>
    <row r="37944" spans="1:21" x14ac:dyDescent="0.3">
      <c r="A37944">
        <v>41</v>
      </c>
      <c r="B37944" s="1" t="s">
        <v>44</v>
      </c>
      <c r="C37944" s="1" t="s">
        <v>22</v>
      </c>
      <c r="D37944" s="1" t="s">
        <v>38</v>
      </c>
      <c r="E37944" s="1" t="s">
        <v>24</v>
      </c>
      <c r="F37944" s="1" t="s">
        <v>25</v>
      </c>
      <c r="G37944" s="1" t="s">
        <v>24</v>
      </c>
      <c r="H37944" s="1" t="s">
        <v>26</v>
      </c>
      <c r="I37944" s="1" t="s">
        <v>27</v>
      </c>
      <c r="J37944" s="1" t="s">
        <v>35</v>
      </c>
      <c r="K37944">
        <v>276</v>
      </c>
      <c r="L37944">
        <v>1</v>
      </c>
      <c r="M37944">
        <v>12</v>
      </c>
      <c r="N37944">
        <v>1</v>
      </c>
      <c r="O37944" s="1" t="s">
        <v>55</v>
      </c>
      <c r="P37944">
        <v>-1.8</v>
      </c>
      <c r="Q37944">
        <v>92.893000000000001</v>
      </c>
      <c r="R37944">
        <v>-46.2</v>
      </c>
      <c r="S37944">
        <v>1.2809999999999999</v>
      </c>
      <c r="T37944">
        <v>5099</v>
      </c>
      <c r="U37944" s="1" t="s">
        <v>24</v>
      </c>
    </row>
    <row r="37945" spans="1:21" x14ac:dyDescent="0.3">
      <c r="A37945">
        <v>43</v>
      </c>
      <c r="B37945" s="1" t="s">
        <v>21</v>
      </c>
      <c r="C37945" s="1" t="s">
        <v>22</v>
      </c>
      <c r="D37945" s="1" t="s">
        <v>51</v>
      </c>
      <c r="E37945" s="1" t="s">
        <v>24</v>
      </c>
      <c r="F37945" s="1" t="s">
        <v>25</v>
      </c>
      <c r="G37945" s="1" t="s">
        <v>24</v>
      </c>
      <c r="H37945" s="1" t="s">
        <v>26</v>
      </c>
      <c r="I37945" s="1" t="s">
        <v>27</v>
      </c>
      <c r="J37945" s="1" t="s">
        <v>35</v>
      </c>
      <c r="K37945">
        <v>264</v>
      </c>
      <c r="L37945">
        <v>1</v>
      </c>
      <c r="M37945">
        <v>999</v>
      </c>
      <c r="N37945">
        <v>0</v>
      </c>
      <c r="O37945" s="1" t="s">
        <v>29</v>
      </c>
      <c r="P37945">
        <v>-1.8</v>
      </c>
      <c r="Q37945">
        <v>92.893000000000001</v>
      </c>
      <c r="R37945">
        <v>-46.2</v>
      </c>
      <c r="S37945">
        <v>1.2809999999999999</v>
      </c>
      <c r="T37945">
        <v>5099</v>
      </c>
      <c r="U37945" s="1" t="s">
        <v>24</v>
      </c>
    </row>
    <row r="37946" spans="1:21" x14ac:dyDescent="0.3">
      <c r="A37946">
        <v>37</v>
      </c>
      <c r="B37946" s="1" t="s">
        <v>53</v>
      </c>
      <c r="C37946" s="1" t="s">
        <v>45</v>
      </c>
      <c r="D37946" s="1" t="s">
        <v>46</v>
      </c>
      <c r="E37946" s="1" t="s">
        <v>24</v>
      </c>
      <c r="F37946" s="1" t="s">
        <v>24</v>
      </c>
      <c r="G37946" s="1" t="s">
        <v>24</v>
      </c>
      <c r="H37946" s="1" t="s">
        <v>26</v>
      </c>
      <c r="I37946" s="1" t="s">
        <v>27</v>
      </c>
      <c r="J37946" s="1" t="s">
        <v>35</v>
      </c>
      <c r="K37946">
        <v>109</v>
      </c>
      <c r="L37946">
        <v>1</v>
      </c>
      <c r="M37946">
        <v>999</v>
      </c>
      <c r="N37946">
        <v>0</v>
      </c>
      <c r="O37946" s="1" t="s">
        <v>29</v>
      </c>
      <c r="P37946">
        <v>-1.8</v>
      </c>
      <c r="Q37946">
        <v>92.893000000000001</v>
      </c>
      <c r="R37946">
        <v>-46.2</v>
      </c>
      <c r="S37946">
        <v>1.2809999999999999</v>
      </c>
      <c r="T37946">
        <v>5099</v>
      </c>
      <c r="U37946" s="1" t="s">
        <v>24</v>
      </c>
    </row>
    <row r="37947" spans="1:21" x14ac:dyDescent="0.3">
      <c r="A37947">
        <v>38</v>
      </c>
      <c r="B37947" s="1" t="s">
        <v>50</v>
      </c>
      <c r="C37947" s="1" t="s">
        <v>22</v>
      </c>
      <c r="D37947" s="1" t="s">
        <v>23</v>
      </c>
      <c r="E37947" s="1" t="s">
        <v>24</v>
      </c>
      <c r="F37947" s="1" t="s">
        <v>24</v>
      </c>
      <c r="G37947" s="1" t="s">
        <v>25</v>
      </c>
      <c r="H37947" s="1" t="s">
        <v>26</v>
      </c>
      <c r="I37947" s="1" t="s">
        <v>27</v>
      </c>
      <c r="J37947" s="1" t="s">
        <v>35</v>
      </c>
      <c r="K37947">
        <v>234</v>
      </c>
      <c r="L37947">
        <v>2</v>
      </c>
      <c r="M37947">
        <v>999</v>
      </c>
      <c r="N37947">
        <v>1</v>
      </c>
      <c r="O37947" s="1" t="s">
        <v>43</v>
      </c>
      <c r="P37947">
        <v>-1.8</v>
      </c>
      <c r="Q37947">
        <v>92.893000000000001</v>
      </c>
      <c r="R37947">
        <v>-46.2</v>
      </c>
      <c r="S37947">
        <v>1.2809999999999999</v>
      </c>
      <c r="T37947">
        <v>5099</v>
      </c>
      <c r="U37947" s="1" t="s">
        <v>24</v>
      </c>
    </row>
    <row r="37948" spans="1:21" x14ac:dyDescent="0.3">
      <c r="A37948">
        <v>30</v>
      </c>
      <c r="B37948" s="1" t="s">
        <v>21</v>
      </c>
      <c r="C37948" s="1" t="s">
        <v>22</v>
      </c>
      <c r="D37948" s="1" t="s">
        <v>23</v>
      </c>
      <c r="E37948" s="1" t="s">
        <v>36</v>
      </c>
      <c r="F37948" s="1" t="s">
        <v>24</v>
      </c>
      <c r="G37948" s="1" t="s">
        <v>24</v>
      </c>
      <c r="H37948" s="1" t="s">
        <v>33</v>
      </c>
      <c r="I37948" s="1" t="s">
        <v>27</v>
      </c>
      <c r="J37948" s="1" t="s">
        <v>35</v>
      </c>
      <c r="K37948">
        <v>115</v>
      </c>
      <c r="L37948">
        <v>1</v>
      </c>
      <c r="M37948">
        <v>999</v>
      </c>
      <c r="N37948">
        <v>0</v>
      </c>
      <c r="O37948" s="1" t="s">
        <v>29</v>
      </c>
      <c r="P37948">
        <v>-1.8</v>
      </c>
      <c r="Q37948">
        <v>92.893000000000001</v>
      </c>
      <c r="R37948">
        <v>-46.2</v>
      </c>
      <c r="S37948">
        <v>1.2809999999999999</v>
      </c>
      <c r="T37948">
        <v>5099</v>
      </c>
      <c r="U37948" s="1" t="s">
        <v>24</v>
      </c>
    </row>
    <row r="37949" spans="1:21" x14ac:dyDescent="0.3">
      <c r="A37949">
        <v>29</v>
      </c>
      <c r="B37949" s="1" t="s">
        <v>30</v>
      </c>
      <c r="C37949" s="1" t="s">
        <v>31</v>
      </c>
      <c r="D37949" s="1" t="s">
        <v>48</v>
      </c>
      <c r="E37949" s="1" t="s">
        <v>24</v>
      </c>
      <c r="F37949" s="1" t="s">
        <v>25</v>
      </c>
      <c r="G37949" s="1" t="s">
        <v>24</v>
      </c>
      <c r="H37949" s="1" t="s">
        <v>26</v>
      </c>
      <c r="I37949" s="1" t="s">
        <v>27</v>
      </c>
      <c r="J37949" s="1" t="s">
        <v>35</v>
      </c>
      <c r="K37949">
        <v>272</v>
      </c>
      <c r="L37949">
        <v>2</v>
      </c>
      <c r="M37949">
        <v>999</v>
      </c>
      <c r="N37949">
        <v>0</v>
      </c>
      <c r="O37949" s="1" t="s">
        <v>29</v>
      </c>
      <c r="P37949">
        <v>-1.8</v>
      </c>
      <c r="Q37949">
        <v>92.893000000000001</v>
      </c>
      <c r="R37949">
        <v>-46.2</v>
      </c>
      <c r="S37949">
        <v>1.2809999999999999</v>
      </c>
      <c r="T37949">
        <v>5099</v>
      </c>
      <c r="U37949" s="1" t="s">
        <v>24</v>
      </c>
    </row>
    <row r="37950" spans="1:21" x14ac:dyDescent="0.3">
      <c r="A37950">
        <v>37</v>
      </c>
      <c r="B37950" s="1" t="s">
        <v>53</v>
      </c>
      <c r="C37950" s="1" t="s">
        <v>45</v>
      </c>
      <c r="D37950" s="1" t="s">
        <v>46</v>
      </c>
      <c r="E37950" s="1" t="s">
        <v>24</v>
      </c>
      <c r="F37950" s="1" t="s">
        <v>24</v>
      </c>
      <c r="G37950" s="1" t="s">
        <v>24</v>
      </c>
      <c r="H37950" s="1" t="s">
        <v>26</v>
      </c>
      <c r="I37950" s="1" t="s">
        <v>27</v>
      </c>
      <c r="J37950" s="1" t="s">
        <v>35</v>
      </c>
      <c r="K37950">
        <v>329</v>
      </c>
      <c r="L37950">
        <v>1</v>
      </c>
      <c r="M37950">
        <v>999</v>
      </c>
      <c r="N37950">
        <v>0</v>
      </c>
      <c r="O37950" s="1" t="s">
        <v>29</v>
      </c>
      <c r="P37950">
        <v>-1.8</v>
      </c>
      <c r="Q37950">
        <v>92.893000000000001</v>
      </c>
      <c r="R37950">
        <v>-46.2</v>
      </c>
      <c r="S37950">
        <v>1.2809999999999999</v>
      </c>
      <c r="T37950">
        <v>5099</v>
      </c>
      <c r="U37950" s="1" t="s">
        <v>24</v>
      </c>
    </row>
    <row r="37951" spans="1:21" x14ac:dyDescent="0.3">
      <c r="A37951">
        <v>30</v>
      </c>
      <c r="B37951" s="1" t="s">
        <v>21</v>
      </c>
      <c r="C37951" s="1" t="s">
        <v>22</v>
      </c>
      <c r="D37951" s="1" t="s">
        <v>23</v>
      </c>
      <c r="E37951" s="1" t="s">
        <v>36</v>
      </c>
      <c r="F37951" s="1" t="s">
        <v>24</v>
      </c>
      <c r="G37951" s="1" t="s">
        <v>24</v>
      </c>
      <c r="H37951" s="1" t="s">
        <v>26</v>
      </c>
      <c r="I37951" s="1" t="s">
        <v>27</v>
      </c>
      <c r="J37951" s="1" t="s">
        <v>35</v>
      </c>
      <c r="K37951">
        <v>155</v>
      </c>
      <c r="L37951">
        <v>1</v>
      </c>
      <c r="M37951">
        <v>999</v>
      </c>
      <c r="N37951">
        <v>1</v>
      </c>
      <c r="O37951" s="1" t="s">
        <v>43</v>
      </c>
      <c r="P37951">
        <v>-1.8</v>
      </c>
      <c r="Q37951">
        <v>92.893000000000001</v>
      </c>
      <c r="R37951">
        <v>-46.2</v>
      </c>
      <c r="S37951">
        <v>1.2809999999999999</v>
      </c>
      <c r="T37951">
        <v>5099</v>
      </c>
      <c r="U37951" s="1" t="s">
        <v>24</v>
      </c>
    </row>
    <row r="37952" spans="1:21" x14ac:dyDescent="0.3">
      <c r="A37952">
        <v>43</v>
      </c>
      <c r="B37952" s="1" t="s">
        <v>21</v>
      </c>
      <c r="C37952" s="1" t="s">
        <v>22</v>
      </c>
      <c r="D37952" s="1" t="s">
        <v>51</v>
      </c>
      <c r="E37952" s="1" t="s">
        <v>24</v>
      </c>
      <c r="F37952" s="1" t="s">
        <v>24</v>
      </c>
      <c r="G37952" s="1" t="s">
        <v>25</v>
      </c>
      <c r="H37952" s="1" t="s">
        <v>26</v>
      </c>
      <c r="I37952" s="1" t="s">
        <v>27</v>
      </c>
      <c r="J37952" s="1" t="s">
        <v>35</v>
      </c>
      <c r="K37952">
        <v>589</v>
      </c>
      <c r="L37952">
        <v>1</v>
      </c>
      <c r="M37952">
        <v>999</v>
      </c>
      <c r="N37952">
        <v>0</v>
      </c>
      <c r="O37952" s="1" t="s">
        <v>29</v>
      </c>
      <c r="P37952">
        <v>-1.8</v>
      </c>
      <c r="Q37952">
        <v>92.893000000000001</v>
      </c>
      <c r="R37952">
        <v>-46.2</v>
      </c>
      <c r="S37952">
        <v>1.2809999999999999</v>
      </c>
      <c r="T37952">
        <v>5099</v>
      </c>
      <c r="U37952" s="1" t="s">
        <v>24</v>
      </c>
    </row>
    <row r="37953" spans="1:21" x14ac:dyDescent="0.3">
      <c r="A37953">
        <v>39</v>
      </c>
      <c r="B37953" s="1" t="s">
        <v>37</v>
      </c>
      <c r="C37953" s="1" t="s">
        <v>45</v>
      </c>
      <c r="D37953" s="1" t="s">
        <v>23</v>
      </c>
      <c r="E37953" s="1" t="s">
        <v>24</v>
      </c>
      <c r="F37953" s="1" t="s">
        <v>24</v>
      </c>
      <c r="G37953" s="1" t="s">
        <v>24</v>
      </c>
      <c r="H37953" s="1" t="s">
        <v>33</v>
      </c>
      <c r="I37953" s="1" t="s">
        <v>27</v>
      </c>
      <c r="J37953" s="1" t="s">
        <v>35</v>
      </c>
      <c r="K37953">
        <v>363</v>
      </c>
      <c r="L37953">
        <v>1</v>
      </c>
      <c r="M37953">
        <v>999</v>
      </c>
      <c r="N37953">
        <v>1</v>
      </c>
      <c r="O37953" s="1" t="s">
        <v>43</v>
      </c>
      <c r="P37953">
        <v>-1.8</v>
      </c>
      <c r="Q37953">
        <v>92.893000000000001</v>
      </c>
      <c r="R37953">
        <v>-46.2</v>
      </c>
      <c r="S37953">
        <v>1.2809999999999999</v>
      </c>
      <c r="T37953">
        <v>5099</v>
      </c>
      <c r="U37953" s="1" t="s">
        <v>24</v>
      </c>
    </row>
    <row r="37954" spans="1:21" x14ac:dyDescent="0.3">
      <c r="A37954">
        <v>36</v>
      </c>
      <c r="B37954" s="1" t="s">
        <v>21</v>
      </c>
      <c r="C37954" s="1" t="s">
        <v>22</v>
      </c>
      <c r="D37954" s="1" t="s">
        <v>23</v>
      </c>
      <c r="E37954" s="1" t="s">
        <v>36</v>
      </c>
      <c r="F37954" s="1" t="s">
        <v>24</v>
      </c>
      <c r="G37954" s="1" t="s">
        <v>24</v>
      </c>
      <c r="H37954" s="1" t="s">
        <v>26</v>
      </c>
      <c r="I37954" s="1" t="s">
        <v>27</v>
      </c>
      <c r="J37954" s="1" t="s">
        <v>35</v>
      </c>
      <c r="K37954">
        <v>951</v>
      </c>
      <c r="L37954">
        <v>3</v>
      </c>
      <c r="M37954">
        <v>999</v>
      </c>
      <c r="N37954">
        <v>1</v>
      </c>
      <c r="O37954" s="1" t="s">
        <v>43</v>
      </c>
      <c r="P37954">
        <v>-1.8</v>
      </c>
      <c r="Q37954">
        <v>92.893000000000001</v>
      </c>
      <c r="R37954">
        <v>-46.2</v>
      </c>
      <c r="S37954">
        <v>1.2809999999999999</v>
      </c>
      <c r="T37954">
        <v>5099</v>
      </c>
      <c r="U37954" s="1" t="s">
        <v>25</v>
      </c>
    </row>
    <row r="37955" spans="1:21" x14ac:dyDescent="0.3">
      <c r="A37955">
        <v>38</v>
      </c>
      <c r="B37955" s="1" t="s">
        <v>53</v>
      </c>
      <c r="C37955" s="1" t="s">
        <v>22</v>
      </c>
      <c r="D37955" s="1" t="s">
        <v>38</v>
      </c>
      <c r="E37955" s="1" t="s">
        <v>24</v>
      </c>
      <c r="F37955" s="1" t="s">
        <v>25</v>
      </c>
      <c r="G37955" s="1" t="s">
        <v>24</v>
      </c>
      <c r="H37955" s="1" t="s">
        <v>26</v>
      </c>
      <c r="I37955" s="1" t="s">
        <v>27</v>
      </c>
      <c r="J37955" s="1" t="s">
        <v>35</v>
      </c>
      <c r="K37955">
        <v>172</v>
      </c>
      <c r="L37955">
        <v>1</v>
      </c>
      <c r="M37955">
        <v>999</v>
      </c>
      <c r="N37955">
        <v>1</v>
      </c>
      <c r="O37955" s="1" t="s">
        <v>43</v>
      </c>
      <c r="P37955">
        <v>-1.8</v>
      </c>
      <c r="Q37955">
        <v>92.893000000000001</v>
      </c>
      <c r="R37955">
        <v>-46.2</v>
      </c>
      <c r="S37955">
        <v>1.2809999999999999</v>
      </c>
      <c r="T37955">
        <v>5099</v>
      </c>
      <c r="U37955" s="1" t="s">
        <v>24</v>
      </c>
    </row>
    <row r="37956" spans="1:21" x14ac:dyDescent="0.3">
      <c r="A37956">
        <v>30</v>
      </c>
      <c r="B37956" s="1" t="s">
        <v>37</v>
      </c>
      <c r="C37956" s="1" t="s">
        <v>31</v>
      </c>
      <c r="D37956" s="1" t="s">
        <v>32</v>
      </c>
      <c r="E37956" s="1" t="s">
        <v>24</v>
      </c>
      <c r="F37956" s="1" t="s">
        <v>25</v>
      </c>
      <c r="G37956" s="1" t="s">
        <v>24</v>
      </c>
      <c r="H37956" s="1" t="s">
        <v>26</v>
      </c>
      <c r="I37956" s="1" t="s">
        <v>27</v>
      </c>
      <c r="J37956" s="1" t="s">
        <v>35</v>
      </c>
      <c r="K37956">
        <v>53</v>
      </c>
      <c r="L37956">
        <v>1</v>
      </c>
      <c r="M37956">
        <v>999</v>
      </c>
      <c r="N37956">
        <v>0</v>
      </c>
      <c r="O37956" s="1" t="s">
        <v>29</v>
      </c>
      <c r="P37956">
        <v>-1.8</v>
      </c>
      <c r="Q37956">
        <v>92.893000000000001</v>
      </c>
      <c r="R37956">
        <v>-46.2</v>
      </c>
      <c r="S37956">
        <v>1.2809999999999999</v>
      </c>
      <c r="T37956">
        <v>5099</v>
      </c>
      <c r="U37956" s="1" t="s">
        <v>24</v>
      </c>
    </row>
    <row r="37957" spans="1:21" x14ac:dyDescent="0.3">
      <c r="A37957">
        <v>29</v>
      </c>
      <c r="B37957" s="1" t="s">
        <v>21</v>
      </c>
      <c r="C37957" s="1" t="s">
        <v>22</v>
      </c>
      <c r="D37957" s="1" t="s">
        <v>46</v>
      </c>
      <c r="E37957" s="1" t="s">
        <v>24</v>
      </c>
      <c r="F37957" s="1" t="s">
        <v>24</v>
      </c>
      <c r="G37957" s="1" t="s">
        <v>24</v>
      </c>
      <c r="H37957" s="1" t="s">
        <v>33</v>
      </c>
      <c r="I37957" s="1" t="s">
        <v>27</v>
      </c>
      <c r="J37957" s="1" t="s">
        <v>35</v>
      </c>
      <c r="K37957">
        <v>34</v>
      </c>
      <c r="L37957">
        <v>8</v>
      </c>
      <c r="M37957">
        <v>999</v>
      </c>
      <c r="N37957">
        <v>0</v>
      </c>
      <c r="O37957" s="1" t="s">
        <v>29</v>
      </c>
      <c r="P37957">
        <v>-1.8</v>
      </c>
      <c r="Q37957">
        <v>92.893000000000001</v>
      </c>
      <c r="R37957">
        <v>-46.2</v>
      </c>
      <c r="S37957">
        <v>1.2809999999999999</v>
      </c>
      <c r="T37957">
        <v>5099</v>
      </c>
      <c r="U37957" s="1" t="s">
        <v>24</v>
      </c>
    </row>
    <row r="37958" spans="1:21" x14ac:dyDescent="0.3">
      <c r="A37958">
        <v>31</v>
      </c>
      <c r="B37958" s="1" t="s">
        <v>56</v>
      </c>
      <c r="C37958" s="1" t="s">
        <v>31</v>
      </c>
      <c r="D37958" s="1" t="s">
        <v>38</v>
      </c>
      <c r="E37958" s="1" t="s">
        <v>24</v>
      </c>
      <c r="F37958" s="1" t="s">
        <v>24</v>
      </c>
      <c r="G37958" s="1" t="s">
        <v>24</v>
      </c>
      <c r="H37958" s="1" t="s">
        <v>26</v>
      </c>
      <c r="I37958" s="1" t="s">
        <v>27</v>
      </c>
      <c r="J37958" s="1" t="s">
        <v>35</v>
      </c>
      <c r="K37958">
        <v>82</v>
      </c>
      <c r="L37958">
        <v>2</v>
      </c>
      <c r="M37958">
        <v>999</v>
      </c>
      <c r="N37958">
        <v>0</v>
      </c>
      <c r="O37958" s="1" t="s">
        <v>29</v>
      </c>
      <c r="P37958">
        <v>-1.8</v>
      </c>
      <c r="Q37958">
        <v>92.893000000000001</v>
      </c>
      <c r="R37958">
        <v>-46.2</v>
      </c>
      <c r="S37958">
        <v>1.2809999999999999</v>
      </c>
      <c r="T37958">
        <v>5099</v>
      </c>
      <c r="U37958" s="1" t="s">
        <v>24</v>
      </c>
    </row>
    <row r="37959" spans="1:21" x14ac:dyDescent="0.3">
      <c r="A37959">
        <v>30</v>
      </c>
      <c r="B37959" s="1" t="s">
        <v>30</v>
      </c>
      <c r="C37959" s="1" t="s">
        <v>31</v>
      </c>
      <c r="D37959" s="1" t="s">
        <v>32</v>
      </c>
      <c r="E37959" s="1" t="s">
        <v>24</v>
      </c>
      <c r="F37959" s="1" t="s">
        <v>25</v>
      </c>
      <c r="G37959" s="1" t="s">
        <v>24</v>
      </c>
      <c r="H37959" s="1" t="s">
        <v>33</v>
      </c>
      <c r="I37959" s="1" t="s">
        <v>27</v>
      </c>
      <c r="J37959" s="1" t="s">
        <v>35</v>
      </c>
      <c r="K37959">
        <v>155</v>
      </c>
      <c r="L37959">
        <v>6</v>
      </c>
      <c r="M37959">
        <v>999</v>
      </c>
      <c r="N37959">
        <v>0</v>
      </c>
      <c r="O37959" s="1" t="s">
        <v>29</v>
      </c>
      <c r="P37959">
        <v>-1.8</v>
      </c>
      <c r="Q37959">
        <v>92.893000000000001</v>
      </c>
      <c r="R37959">
        <v>-46.2</v>
      </c>
      <c r="S37959">
        <v>1.2809999999999999</v>
      </c>
      <c r="T37959">
        <v>5099</v>
      </c>
      <c r="U37959" s="1" t="s">
        <v>24</v>
      </c>
    </row>
    <row r="37960" spans="1:21" x14ac:dyDescent="0.3">
      <c r="A37960">
        <v>31</v>
      </c>
      <c r="B37960" s="1" t="s">
        <v>62</v>
      </c>
      <c r="C37960" s="1" t="s">
        <v>22</v>
      </c>
      <c r="D37960" s="1" t="s">
        <v>23</v>
      </c>
      <c r="E37960" s="1" t="s">
        <v>24</v>
      </c>
      <c r="F37960" s="1" t="s">
        <v>25</v>
      </c>
      <c r="G37960" s="1" t="s">
        <v>24</v>
      </c>
      <c r="H37960" s="1" t="s">
        <v>26</v>
      </c>
      <c r="I37960" s="1" t="s">
        <v>27</v>
      </c>
      <c r="J37960" s="1" t="s">
        <v>35</v>
      </c>
      <c r="K37960">
        <v>788</v>
      </c>
      <c r="L37960">
        <v>2</v>
      </c>
      <c r="M37960">
        <v>999</v>
      </c>
      <c r="N37960">
        <v>0</v>
      </c>
      <c r="O37960" s="1" t="s">
        <v>29</v>
      </c>
      <c r="P37960">
        <v>-1.8</v>
      </c>
      <c r="Q37960">
        <v>92.893000000000001</v>
      </c>
      <c r="R37960">
        <v>-46.2</v>
      </c>
      <c r="S37960">
        <v>1.2809999999999999</v>
      </c>
      <c r="T37960">
        <v>5099</v>
      </c>
      <c r="U37960" s="1" t="s">
        <v>24</v>
      </c>
    </row>
    <row r="37961" spans="1:21" x14ac:dyDescent="0.3">
      <c r="A37961">
        <v>29</v>
      </c>
      <c r="B37961" s="1" t="s">
        <v>21</v>
      </c>
      <c r="C37961" s="1" t="s">
        <v>31</v>
      </c>
      <c r="D37961" s="1" t="s">
        <v>23</v>
      </c>
      <c r="E37961" s="1" t="s">
        <v>24</v>
      </c>
      <c r="F37961" s="1" t="s">
        <v>25</v>
      </c>
      <c r="G37961" s="1" t="s">
        <v>24</v>
      </c>
      <c r="H37961" s="1" t="s">
        <v>26</v>
      </c>
      <c r="I37961" s="1" t="s">
        <v>27</v>
      </c>
      <c r="J37961" s="1" t="s">
        <v>35</v>
      </c>
      <c r="K37961">
        <v>528</v>
      </c>
      <c r="L37961">
        <v>1</v>
      </c>
      <c r="M37961">
        <v>999</v>
      </c>
      <c r="N37961">
        <v>1</v>
      </c>
      <c r="O37961" s="1" t="s">
        <v>43</v>
      </c>
      <c r="P37961">
        <v>-1.8</v>
      </c>
      <c r="Q37961">
        <v>92.893000000000001</v>
      </c>
      <c r="R37961">
        <v>-46.2</v>
      </c>
      <c r="S37961">
        <v>1.2809999999999999</v>
      </c>
      <c r="T37961">
        <v>5099</v>
      </c>
      <c r="U37961" s="1" t="s">
        <v>24</v>
      </c>
    </row>
    <row r="37962" spans="1:21" x14ac:dyDescent="0.3">
      <c r="A37962">
        <v>41</v>
      </c>
      <c r="B37962" s="1" t="s">
        <v>21</v>
      </c>
      <c r="C37962" s="1" t="s">
        <v>22</v>
      </c>
      <c r="D37962" s="1" t="s">
        <v>51</v>
      </c>
      <c r="E37962" s="1" t="s">
        <v>36</v>
      </c>
      <c r="F37962" s="1" t="s">
        <v>24</v>
      </c>
      <c r="G37962" s="1" t="s">
        <v>24</v>
      </c>
      <c r="H37962" s="1" t="s">
        <v>26</v>
      </c>
      <c r="I37962" s="1" t="s">
        <v>27</v>
      </c>
      <c r="J37962" s="1" t="s">
        <v>35</v>
      </c>
      <c r="K37962">
        <v>296</v>
      </c>
      <c r="L37962">
        <v>1</v>
      </c>
      <c r="M37962">
        <v>999</v>
      </c>
      <c r="N37962">
        <v>1</v>
      </c>
      <c r="O37962" s="1" t="s">
        <v>43</v>
      </c>
      <c r="P37962">
        <v>-1.8</v>
      </c>
      <c r="Q37962">
        <v>92.893000000000001</v>
      </c>
      <c r="R37962">
        <v>-46.2</v>
      </c>
      <c r="S37962">
        <v>1.2809999999999999</v>
      </c>
      <c r="T37962">
        <v>5099</v>
      </c>
      <c r="U37962" s="1" t="s">
        <v>24</v>
      </c>
    </row>
    <row r="37963" spans="1:21" x14ac:dyDescent="0.3">
      <c r="A37963">
        <v>31</v>
      </c>
      <c r="B37963" s="1" t="s">
        <v>21</v>
      </c>
      <c r="C37963" s="1" t="s">
        <v>31</v>
      </c>
      <c r="D37963" s="1" t="s">
        <v>23</v>
      </c>
      <c r="E37963" s="1" t="s">
        <v>24</v>
      </c>
      <c r="F37963" s="1" t="s">
        <v>24</v>
      </c>
      <c r="G37963" s="1" t="s">
        <v>24</v>
      </c>
      <c r="H37963" s="1" t="s">
        <v>26</v>
      </c>
      <c r="I37963" s="1" t="s">
        <v>27</v>
      </c>
      <c r="J37963" s="1" t="s">
        <v>35</v>
      </c>
      <c r="K37963">
        <v>114</v>
      </c>
      <c r="L37963">
        <v>1</v>
      </c>
      <c r="M37963">
        <v>999</v>
      </c>
      <c r="N37963">
        <v>1</v>
      </c>
      <c r="O37963" s="1" t="s">
        <v>43</v>
      </c>
      <c r="P37963">
        <v>-1.8</v>
      </c>
      <c r="Q37963">
        <v>92.893000000000001</v>
      </c>
      <c r="R37963">
        <v>-46.2</v>
      </c>
      <c r="S37963">
        <v>1.2809999999999999</v>
      </c>
      <c r="T37963">
        <v>5099</v>
      </c>
      <c r="U37963" s="1" t="s">
        <v>24</v>
      </c>
    </row>
    <row r="37964" spans="1:21" x14ac:dyDescent="0.3">
      <c r="A37964">
        <v>51</v>
      </c>
      <c r="B37964" s="1" t="s">
        <v>21</v>
      </c>
      <c r="C37964" s="1" t="s">
        <v>45</v>
      </c>
      <c r="D37964" s="1" t="s">
        <v>23</v>
      </c>
      <c r="E37964" s="1" t="s">
        <v>24</v>
      </c>
      <c r="F37964" s="1" t="s">
        <v>25</v>
      </c>
      <c r="G37964" s="1" t="s">
        <v>24</v>
      </c>
      <c r="H37964" s="1" t="s">
        <v>26</v>
      </c>
      <c r="I37964" s="1" t="s">
        <v>27</v>
      </c>
      <c r="J37964" s="1" t="s">
        <v>35</v>
      </c>
      <c r="K37964">
        <v>314</v>
      </c>
      <c r="L37964">
        <v>4</v>
      </c>
      <c r="M37964">
        <v>999</v>
      </c>
      <c r="N37964">
        <v>1</v>
      </c>
      <c r="O37964" s="1" t="s">
        <v>43</v>
      </c>
      <c r="P37964">
        <v>-1.8</v>
      </c>
      <c r="Q37964">
        <v>92.893000000000001</v>
      </c>
      <c r="R37964">
        <v>-46.2</v>
      </c>
      <c r="S37964">
        <v>1.2809999999999999</v>
      </c>
      <c r="T37964">
        <v>5099</v>
      </c>
      <c r="U37964" s="1" t="s">
        <v>24</v>
      </c>
    </row>
    <row r="37965" spans="1:21" x14ac:dyDescent="0.3">
      <c r="A37965">
        <v>43</v>
      </c>
      <c r="B37965" s="1" t="s">
        <v>21</v>
      </c>
      <c r="C37965" s="1" t="s">
        <v>22</v>
      </c>
      <c r="D37965" s="1" t="s">
        <v>51</v>
      </c>
      <c r="E37965" s="1" t="s">
        <v>36</v>
      </c>
      <c r="F37965" s="1" t="s">
        <v>24</v>
      </c>
      <c r="G37965" s="1" t="s">
        <v>24</v>
      </c>
      <c r="H37965" s="1" t="s">
        <v>26</v>
      </c>
      <c r="I37965" s="1" t="s">
        <v>27</v>
      </c>
      <c r="J37965" s="1" t="s">
        <v>35</v>
      </c>
      <c r="K37965">
        <v>249</v>
      </c>
      <c r="L37965">
        <v>2</v>
      </c>
      <c r="M37965">
        <v>999</v>
      </c>
      <c r="N37965">
        <v>1</v>
      </c>
      <c r="O37965" s="1" t="s">
        <v>43</v>
      </c>
      <c r="P37965">
        <v>-1.8</v>
      </c>
      <c r="Q37965">
        <v>92.893000000000001</v>
      </c>
      <c r="R37965">
        <v>-46.2</v>
      </c>
      <c r="S37965">
        <v>1.2809999999999999</v>
      </c>
      <c r="T37965">
        <v>5099</v>
      </c>
      <c r="U37965" s="1" t="s">
        <v>24</v>
      </c>
    </row>
    <row r="37966" spans="1:21" x14ac:dyDescent="0.3">
      <c r="A37966">
        <v>28</v>
      </c>
      <c r="B37966" s="1" t="s">
        <v>30</v>
      </c>
      <c r="C37966" s="1" t="s">
        <v>31</v>
      </c>
      <c r="D37966" s="1" t="s">
        <v>32</v>
      </c>
      <c r="E37966" s="1" t="s">
        <v>24</v>
      </c>
      <c r="F37966" s="1" t="s">
        <v>25</v>
      </c>
      <c r="G37966" s="1" t="s">
        <v>25</v>
      </c>
      <c r="H37966" s="1" t="s">
        <v>26</v>
      </c>
      <c r="I37966" s="1" t="s">
        <v>27</v>
      </c>
      <c r="J37966" s="1" t="s">
        <v>35</v>
      </c>
      <c r="K37966">
        <v>562</v>
      </c>
      <c r="L37966">
        <v>1</v>
      </c>
      <c r="M37966">
        <v>999</v>
      </c>
      <c r="N37966">
        <v>0</v>
      </c>
      <c r="O37966" s="1" t="s">
        <v>29</v>
      </c>
      <c r="P37966">
        <v>-1.8</v>
      </c>
      <c r="Q37966">
        <v>92.893000000000001</v>
      </c>
      <c r="R37966">
        <v>-46.2</v>
      </c>
      <c r="S37966">
        <v>1.2809999999999999</v>
      </c>
      <c r="T37966">
        <v>5099</v>
      </c>
      <c r="U37966" s="1" t="s">
        <v>25</v>
      </c>
    </row>
    <row r="37967" spans="1:21" x14ac:dyDescent="0.3">
      <c r="A37967">
        <v>36</v>
      </c>
      <c r="B37967" s="1" t="s">
        <v>30</v>
      </c>
      <c r="C37967" s="1" t="s">
        <v>31</v>
      </c>
      <c r="D37967" s="1" t="s">
        <v>46</v>
      </c>
      <c r="E37967" s="1" t="s">
        <v>24</v>
      </c>
      <c r="F37967" s="1" t="s">
        <v>25</v>
      </c>
      <c r="G37967" s="1" t="s">
        <v>24</v>
      </c>
      <c r="H37967" s="1" t="s">
        <v>26</v>
      </c>
      <c r="I37967" s="1" t="s">
        <v>27</v>
      </c>
      <c r="J37967" s="1" t="s">
        <v>35</v>
      </c>
      <c r="K37967">
        <v>112</v>
      </c>
      <c r="L37967">
        <v>1</v>
      </c>
      <c r="M37967">
        <v>999</v>
      </c>
      <c r="N37967">
        <v>0</v>
      </c>
      <c r="O37967" s="1" t="s">
        <v>29</v>
      </c>
      <c r="P37967">
        <v>-1.8</v>
      </c>
      <c r="Q37967">
        <v>92.893000000000001</v>
      </c>
      <c r="R37967">
        <v>-46.2</v>
      </c>
      <c r="S37967">
        <v>1.2809999999999999</v>
      </c>
      <c r="T37967">
        <v>5099</v>
      </c>
      <c r="U37967" s="1" t="s">
        <v>24</v>
      </c>
    </row>
    <row r="37968" spans="1:21" x14ac:dyDescent="0.3">
      <c r="A37968">
        <v>38</v>
      </c>
      <c r="B37968" s="1" t="s">
        <v>21</v>
      </c>
      <c r="C37968" s="1" t="s">
        <v>22</v>
      </c>
      <c r="D37968" s="1" t="s">
        <v>23</v>
      </c>
      <c r="E37968" s="1" t="s">
        <v>24</v>
      </c>
      <c r="F37968" s="1" t="s">
        <v>24</v>
      </c>
      <c r="G37968" s="1" t="s">
        <v>24</v>
      </c>
      <c r="H37968" s="1" t="s">
        <v>26</v>
      </c>
      <c r="I37968" s="1" t="s">
        <v>27</v>
      </c>
      <c r="J37968" s="1" t="s">
        <v>35</v>
      </c>
      <c r="K37968">
        <v>204</v>
      </c>
      <c r="L37968">
        <v>1</v>
      </c>
      <c r="M37968">
        <v>11</v>
      </c>
      <c r="N37968">
        <v>1</v>
      </c>
      <c r="O37968" s="1" t="s">
        <v>55</v>
      </c>
      <c r="P37968">
        <v>-1.8</v>
      </c>
      <c r="Q37968">
        <v>92.893000000000001</v>
      </c>
      <c r="R37968">
        <v>-46.2</v>
      </c>
      <c r="S37968">
        <v>1.2809999999999999</v>
      </c>
      <c r="T37968">
        <v>5099</v>
      </c>
      <c r="U37968" s="1" t="s">
        <v>24</v>
      </c>
    </row>
    <row r="37969" spans="1:21" x14ac:dyDescent="0.3">
      <c r="A37969">
        <v>31</v>
      </c>
      <c r="B37969" s="1" t="s">
        <v>50</v>
      </c>
      <c r="C37969" s="1" t="s">
        <v>22</v>
      </c>
      <c r="D37969" s="1" t="s">
        <v>23</v>
      </c>
      <c r="E37969" s="1" t="s">
        <v>24</v>
      </c>
      <c r="F37969" s="1" t="s">
        <v>36</v>
      </c>
      <c r="G37969" s="1" t="s">
        <v>36</v>
      </c>
      <c r="H37969" s="1" t="s">
        <v>26</v>
      </c>
      <c r="I37969" s="1" t="s">
        <v>27</v>
      </c>
      <c r="J37969" s="1" t="s">
        <v>35</v>
      </c>
      <c r="K37969">
        <v>168</v>
      </c>
      <c r="L37969">
        <v>2</v>
      </c>
      <c r="M37969">
        <v>999</v>
      </c>
      <c r="N37969">
        <v>0</v>
      </c>
      <c r="O37969" s="1" t="s">
        <v>29</v>
      </c>
      <c r="P37969">
        <v>-1.8</v>
      </c>
      <c r="Q37969">
        <v>92.893000000000001</v>
      </c>
      <c r="R37969">
        <v>-46.2</v>
      </c>
      <c r="S37969">
        <v>1.2809999999999999</v>
      </c>
      <c r="T37969">
        <v>5099</v>
      </c>
      <c r="U37969" s="1" t="s">
        <v>24</v>
      </c>
    </row>
    <row r="37970" spans="1:21" x14ac:dyDescent="0.3">
      <c r="A37970">
        <v>23</v>
      </c>
      <c r="B37970" s="1" t="s">
        <v>21</v>
      </c>
      <c r="C37970" s="1" t="s">
        <v>31</v>
      </c>
      <c r="D37970" s="1" t="s">
        <v>23</v>
      </c>
      <c r="E37970" s="1" t="s">
        <v>24</v>
      </c>
      <c r="F37970" s="1" t="s">
        <v>25</v>
      </c>
      <c r="G37970" s="1" t="s">
        <v>24</v>
      </c>
      <c r="H37970" s="1" t="s">
        <v>33</v>
      </c>
      <c r="I37970" s="1" t="s">
        <v>27</v>
      </c>
      <c r="J37970" s="1" t="s">
        <v>35</v>
      </c>
      <c r="K37970">
        <v>60</v>
      </c>
      <c r="L37970">
        <v>1</v>
      </c>
      <c r="M37970">
        <v>999</v>
      </c>
      <c r="N37970">
        <v>1</v>
      </c>
      <c r="O37970" s="1" t="s">
        <v>43</v>
      </c>
      <c r="P37970">
        <v>-1.8</v>
      </c>
      <c r="Q37970">
        <v>92.893000000000001</v>
      </c>
      <c r="R37970">
        <v>-46.2</v>
      </c>
      <c r="S37970">
        <v>1.2809999999999999</v>
      </c>
      <c r="T37970">
        <v>5099</v>
      </c>
      <c r="U37970" s="1" t="s">
        <v>24</v>
      </c>
    </row>
    <row r="37971" spans="1:21" x14ac:dyDescent="0.3">
      <c r="A37971">
        <v>31</v>
      </c>
      <c r="B37971" s="1" t="s">
        <v>30</v>
      </c>
      <c r="C37971" s="1" t="s">
        <v>31</v>
      </c>
      <c r="D37971" s="1" t="s">
        <v>48</v>
      </c>
      <c r="E37971" s="1" t="s">
        <v>24</v>
      </c>
      <c r="F37971" s="1" t="s">
        <v>25</v>
      </c>
      <c r="G37971" s="1" t="s">
        <v>24</v>
      </c>
      <c r="H37971" s="1" t="s">
        <v>26</v>
      </c>
      <c r="I37971" s="1" t="s">
        <v>27</v>
      </c>
      <c r="J37971" s="1" t="s">
        <v>35</v>
      </c>
      <c r="K37971">
        <v>734</v>
      </c>
      <c r="L37971">
        <v>2</v>
      </c>
      <c r="M37971">
        <v>999</v>
      </c>
      <c r="N37971">
        <v>0</v>
      </c>
      <c r="O37971" s="1" t="s">
        <v>29</v>
      </c>
      <c r="P37971">
        <v>-1.8</v>
      </c>
      <c r="Q37971">
        <v>92.893000000000001</v>
      </c>
      <c r="R37971">
        <v>-46.2</v>
      </c>
      <c r="S37971">
        <v>1.2809999999999999</v>
      </c>
      <c r="T37971">
        <v>5099</v>
      </c>
      <c r="U37971" s="1" t="s">
        <v>25</v>
      </c>
    </row>
    <row r="37972" spans="1:21" x14ac:dyDescent="0.3">
      <c r="A37972">
        <v>31</v>
      </c>
      <c r="B37972" s="1" t="s">
        <v>37</v>
      </c>
      <c r="C37972" s="1" t="s">
        <v>31</v>
      </c>
      <c r="D37972" s="1" t="s">
        <v>23</v>
      </c>
      <c r="E37972" s="1" t="s">
        <v>24</v>
      </c>
      <c r="F37972" s="1" t="s">
        <v>24</v>
      </c>
      <c r="G37972" s="1" t="s">
        <v>24</v>
      </c>
      <c r="H37972" s="1" t="s">
        <v>33</v>
      </c>
      <c r="I37972" s="1" t="s">
        <v>27</v>
      </c>
      <c r="J37972" s="1" t="s">
        <v>35</v>
      </c>
      <c r="K37972">
        <v>80</v>
      </c>
      <c r="L37972">
        <v>1</v>
      </c>
      <c r="M37972">
        <v>999</v>
      </c>
      <c r="N37972">
        <v>1</v>
      </c>
      <c r="O37972" s="1" t="s">
        <v>43</v>
      </c>
      <c r="P37972">
        <v>-1.8</v>
      </c>
      <c r="Q37972">
        <v>92.893000000000001</v>
      </c>
      <c r="R37972">
        <v>-46.2</v>
      </c>
      <c r="S37972">
        <v>1.2809999999999999</v>
      </c>
      <c r="T37972">
        <v>5099</v>
      </c>
      <c r="U37972" s="1" t="s">
        <v>24</v>
      </c>
    </row>
    <row r="37973" spans="1:21" x14ac:dyDescent="0.3">
      <c r="A37973">
        <v>35</v>
      </c>
      <c r="B37973" s="1" t="s">
        <v>37</v>
      </c>
      <c r="C37973" s="1" t="s">
        <v>31</v>
      </c>
      <c r="D37973" s="1" t="s">
        <v>38</v>
      </c>
      <c r="E37973" s="1" t="s">
        <v>36</v>
      </c>
      <c r="F37973" s="1" t="s">
        <v>24</v>
      </c>
      <c r="G37973" s="1" t="s">
        <v>24</v>
      </c>
      <c r="H37973" s="1" t="s">
        <v>26</v>
      </c>
      <c r="I37973" s="1" t="s">
        <v>27</v>
      </c>
      <c r="J37973" s="1" t="s">
        <v>35</v>
      </c>
      <c r="K37973">
        <v>60</v>
      </c>
      <c r="L37973">
        <v>1</v>
      </c>
      <c r="M37973">
        <v>999</v>
      </c>
      <c r="N37973">
        <v>1</v>
      </c>
      <c r="O37973" s="1" t="s">
        <v>43</v>
      </c>
      <c r="P37973">
        <v>-1.8</v>
      </c>
      <c r="Q37973">
        <v>92.893000000000001</v>
      </c>
      <c r="R37973">
        <v>-46.2</v>
      </c>
      <c r="S37973">
        <v>1.2809999999999999</v>
      </c>
      <c r="T37973">
        <v>5099</v>
      </c>
      <c r="U37973" s="1" t="s">
        <v>24</v>
      </c>
    </row>
    <row r="37974" spans="1:21" x14ac:dyDescent="0.3">
      <c r="A37974">
        <v>33</v>
      </c>
      <c r="B37974" s="1" t="s">
        <v>30</v>
      </c>
      <c r="C37974" s="1" t="s">
        <v>31</v>
      </c>
      <c r="D37974" s="1" t="s">
        <v>32</v>
      </c>
      <c r="E37974" s="1" t="s">
        <v>24</v>
      </c>
      <c r="F37974" s="1" t="s">
        <v>25</v>
      </c>
      <c r="G37974" s="1" t="s">
        <v>24</v>
      </c>
      <c r="H37974" s="1" t="s">
        <v>26</v>
      </c>
      <c r="I37974" s="1" t="s">
        <v>27</v>
      </c>
      <c r="J37974" s="1" t="s">
        <v>35</v>
      </c>
      <c r="K37974">
        <v>281</v>
      </c>
      <c r="L37974">
        <v>1</v>
      </c>
      <c r="M37974">
        <v>999</v>
      </c>
      <c r="N37974">
        <v>1</v>
      </c>
      <c r="O37974" s="1" t="s">
        <v>43</v>
      </c>
      <c r="P37974">
        <v>-1.8</v>
      </c>
      <c r="Q37974">
        <v>92.893000000000001</v>
      </c>
      <c r="R37974">
        <v>-46.2</v>
      </c>
      <c r="S37974">
        <v>1.2809999999999999</v>
      </c>
      <c r="T37974">
        <v>5099</v>
      </c>
      <c r="U37974" s="1" t="s">
        <v>24</v>
      </c>
    </row>
    <row r="37975" spans="1:21" x14ac:dyDescent="0.3">
      <c r="A37975">
        <v>43</v>
      </c>
      <c r="B37975" s="1" t="s">
        <v>37</v>
      </c>
      <c r="C37975" s="1" t="s">
        <v>45</v>
      </c>
      <c r="D37975" s="1" t="s">
        <v>23</v>
      </c>
      <c r="E37975" s="1" t="s">
        <v>24</v>
      </c>
      <c r="F37975" s="1" t="s">
        <v>25</v>
      </c>
      <c r="G37975" s="1" t="s">
        <v>24</v>
      </c>
      <c r="H37975" s="1" t="s">
        <v>26</v>
      </c>
      <c r="I37975" s="1" t="s">
        <v>27</v>
      </c>
      <c r="J37975" s="1" t="s">
        <v>35</v>
      </c>
      <c r="K37975">
        <v>321</v>
      </c>
      <c r="L37975">
        <v>1</v>
      </c>
      <c r="M37975">
        <v>999</v>
      </c>
      <c r="N37975">
        <v>0</v>
      </c>
      <c r="O37975" s="1" t="s">
        <v>29</v>
      </c>
      <c r="P37975">
        <v>-1.8</v>
      </c>
      <c r="Q37975">
        <v>92.893000000000001</v>
      </c>
      <c r="R37975">
        <v>-46.2</v>
      </c>
      <c r="S37975">
        <v>1.2809999999999999</v>
      </c>
      <c r="T37975">
        <v>5099</v>
      </c>
      <c r="U37975" s="1" t="s">
        <v>24</v>
      </c>
    </row>
    <row r="37976" spans="1:21" x14ac:dyDescent="0.3">
      <c r="A37976">
        <v>28</v>
      </c>
      <c r="B37976" s="1" t="s">
        <v>21</v>
      </c>
      <c r="C37976" s="1" t="s">
        <v>31</v>
      </c>
      <c r="D37976" s="1" t="s">
        <v>23</v>
      </c>
      <c r="E37976" s="1" t="s">
        <v>24</v>
      </c>
      <c r="F37976" s="1" t="s">
        <v>25</v>
      </c>
      <c r="G37976" s="1" t="s">
        <v>24</v>
      </c>
      <c r="H37976" s="1" t="s">
        <v>26</v>
      </c>
      <c r="I37976" s="1" t="s">
        <v>27</v>
      </c>
      <c r="J37976" s="1" t="s">
        <v>35</v>
      </c>
      <c r="K37976">
        <v>149</v>
      </c>
      <c r="L37976">
        <v>1</v>
      </c>
      <c r="M37976">
        <v>999</v>
      </c>
      <c r="N37976">
        <v>0</v>
      </c>
      <c r="O37976" s="1" t="s">
        <v>29</v>
      </c>
      <c r="P37976">
        <v>-1.8</v>
      </c>
      <c r="Q37976">
        <v>92.893000000000001</v>
      </c>
      <c r="R37976">
        <v>-46.2</v>
      </c>
      <c r="S37976">
        <v>1.2809999999999999</v>
      </c>
      <c r="T37976">
        <v>5099</v>
      </c>
      <c r="U37976" s="1" t="s">
        <v>24</v>
      </c>
    </row>
    <row r="37977" spans="1:21" x14ac:dyDescent="0.3">
      <c r="A37977">
        <v>28</v>
      </c>
      <c r="B37977" s="1" t="s">
        <v>21</v>
      </c>
      <c r="C37977" s="1" t="s">
        <v>31</v>
      </c>
      <c r="D37977" s="1" t="s">
        <v>23</v>
      </c>
      <c r="E37977" s="1" t="s">
        <v>24</v>
      </c>
      <c r="F37977" s="1" t="s">
        <v>24</v>
      </c>
      <c r="G37977" s="1" t="s">
        <v>24</v>
      </c>
      <c r="H37977" s="1" t="s">
        <v>26</v>
      </c>
      <c r="I37977" s="1" t="s">
        <v>27</v>
      </c>
      <c r="J37977" s="1" t="s">
        <v>35</v>
      </c>
      <c r="K37977">
        <v>155</v>
      </c>
      <c r="L37977">
        <v>1</v>
      </c>
      <c r="M37977">
        <v>999</v>
      </c>
      <c r="N37977">
        <v>1</v>
      </c>
      <c r="O37977" s="1" t="s">
        <v>43</v>
      </c>
      <c r="P37977">
        <v>-1.8</v>
      </c>
      <c r="Q37977">
        <v>92.893000000000001</v>
      </c>
      <c r="R37977">
        <v>-46.2</v>
      </c>
      <c r="S37977">
        <v>1.2809999999999999</v>
      </c>
      <c r="T37977">
        <v>5099</v>
      </c>
      <c r="U37977" s="1" t="s">
        <v>24</v>
      </c>
    </row>
    <row r="37978" spans="1:21" x14ac:dyDescent="0.3">
      <c r="A37978">
        <v>47</v>
      </c>
      <c r="B37978" s="1" t="s">
        <v>21</v>
      </c>
      <c r="C37978" s="1" t="s">
        <v>31</v>
      </c>
      <c r="D37978" s="1" t="s">
        <v>48</v>
      </c>
      <c r="E37978" s="1" t="s">
        <v>36</v>
      </c>
      <c r="F37978" s="1" t="s">
        <v>24</v>
      </c>
      <c r="G37978" s="1" t="s">
        <v>24</v>
      </c>
      <c r="H37978" s="1" t="s">
        <v>26</v>
      </c>
      <c r="I37978" s="1" t="s">
        <v>27</v>
      </c>
      <c r="J37978" s="1" t="s">
        <v>35</v>
      </c>
      <c r="K37978">
        <v>87</v>
      </c>
      <c r="L37978">
        <v>1</v>
      </c>
      <c r="M37978">
        <v>999</v>
      </c>
      <c r="N37978">
        <v>0</v>
      </c>
      <c r="O37978" s="1" t="s">
        <v>29</v>
      </c>
      <c r="P37978">
        <v>-1.8</v>
      </c>
      <c r="Q37978">
        <v>92.893000000000001</v>
      </c>
      <c r="R37978">
        <v>-46.2</v>
      </c>
      <c r="S37978">
        <v>1.2809999999999999</v>
      </c>
      <c r="T37978">
        <v>5099</v>
      </c>
      <c r="U37978" s="1" t="s">
        <v>24</v>
      </c>
    </row>
    <row r="37979" spans="1:21" x14ac:dyDescent="0.3">
      <c r="A37979">
        <v>35</v>
      </c>
      <c r="B37979" s="1" t="s">
        <v>21</v>
      </c>
      <c r="C37979" s="1" t="s">
        <v>31</v>
      </c>
      <c r="D37979" s="1" t="s">
        <v>32</v>
      </c>
      <c r="E37979" s="1" t="s">
        <v>24</v>
      </c>
      <c r="F37979" s="1" t="s">
        <v>25</v>
      </c>
      <c r="G37979" s="1" t="s">
        <v>24</v>
      </c>
      <c r="H37979" s="1" t="s">
        <v>26</v>
      </c>
      <c r="I37979" s="1" t="s">
        <v>27</v>
      </c>
      <c r="J37979" s="1" t="s">
        <v>35</v>
      </c>
      <c r="K37979">
        <v>49</v>
      </c>
      <c r="L37979">
        <v>2</v>
      </c>
      <c r="M37979">
        <v>999</v>
      </c>
      <c r="N37979">
        <v>0</v>
      </c>
      <c r="O37979" s="1" t="s">
        <v>29</v>
      </c>
      <c r="P37979">
        <v>-1.8</v>
      </c>
      <c r="Q37979">
        <v>92.893000000000001</v>
      </c>
      <c r="R37979">
        <v>-46.2</v>
      </c>
      <c r="S37979">
        <v>1.2809999999999999</v>
      </c>
      <c r="T37979">
        <v>5099</v>
      </c>
      <c r="U37979" s="1" t="s">
        <v>24</v>
      </c>
    </row>
    <row r="37980" spans="1:21" x14ac:dyDescent="0.3">
      <c r="A37980">
        <v>30</v>
      </c>
      <c r="B37980" s="1" t="s">
        <v>30</v>
      </c>
      <c r="C37980" s="1" t="s">
        <v>22</v>
      </c>
      <c r="D37980" s="1" t="s">
        <v>32</v>
      </c>
      <c r="E37980" s="1" t="s">
        <v>24</v>
      </c>
      <c r="F37980" s="1" t="s">
        <v>24</v>
      </c>
      <c r="G37980" s="1" t="s">
        <v>24</v>
      </c>
      <c r="H37980" s="1" t="s">
        <v>26</v>
      </c>
      <c r="I37980" s="1" t="s">
        <v>27</v>
      </c>
      <c r="J37980" s="1" t="s">
        <v>35</v>
      </c>
      <c r="K37980">
        <v>354</v>
      </c>
      <c r="L37980">
        <v>1</v>
      </c>
      <c r="M37980">
        <v>999</v>
      </c>
      <c r="N37980">
        <v>1</v>
      </c>
      <c r="O37980" s="1" t="s">
        <v>43</v>
      </c>
      <c r="P37980">
        <v>-1.8</v>
      </c>
      <c r="Q37980">
        <v>92.893000000000001</v>
      </c>
      <c r="R37980">
        <v>-46.2</v>
      </c>
      <c r="S37980">
        <v>1.2809999999999999</v>
      </c>
      <c r="T37980">
        <v>5099</v>
      </c>
      <c r="U37980" s="1" t="s">
        <v>24</v>
      </c>
    </row>
    <row r="37981" spans="1:21" x14ac:dyDescent="0.3">
      <c r="A37981">
        <v>28</v>
      </c>
      <c r="B37981" s="1" t="s">
        <v>21</v>
      </c>
      <c r="C37981" s="1" t="s">
        <v>31</v>
      </c>
      <c r="D37981" s="1" t="s">
        <v>23</v>
      </c>
      <c r="E37981" s="1" t="s">
        <v>24</v>
      </c>
      <c r="F37981" s="1" t="s">
        <v>25</v>
      </c>
      <c r="G37981" s="1" t="s">
        <v>24</v>
      </c>
      <c r="H37981" s="1" t="s">
        <v>26</v>
      </c>
      <c r="I37981" s="1" t="s">
        <v>27</v>
      </c>
      <c r="J37981" s="1" t="s">
        <v>35</v>
      </c>
      <c r="K37981">
        <v>294</v>
      </c>
      <c r="L37981">
        <v>1</v>
      </c>
      <c r="M37981">
        <v>999</v>
      </c>
      <c r="N37981">
        <v>0</v>
      </c>
      <c r="O37981" s="1" t="s">
        <v>29</v>
      </c>
      <c r="P37981">
        <v>-1.8</v>
      </c>
      <c r="Q37981">
        <v>92.893000000000001</v>
      </c>
      <c r="R37981">
        <v>-46.2</v>
      </c>
      <c r="S37981">
        <v>1.2809999999999999</v>
      </c>
      <c r="T37981">
        <v>5099</v>
      </c>
      <c r="U37981" s="1" t="s">
        <v>24</v>
      </c>
    </row>
    <row r="37982" spans="1:21" x14ac:dyDescent="0.3">
      <c r="A37982">
        <v>47</v>
      </c>
      <c r="B37982" s="1" t="s">
        <v>30</v>
      </c>
      <c r="C37982" s="1" t="s">
        <v>22</v>
      </c>
      <c r="D37982" s="1" t="s">
        <v>46</v>
      </c>
      <c r="E37982" s="1" t="s">
        <v>24</v>
      </c>
      <c r="F37982" s="1" t="s">
        <v>25</v>
      </c>
      <c r="G37982" s="1" t="s">
        <v>24</v>
      </c>
      <c r="H37982" s="1" t="s">
        <v>26</v>
      </c>
      <c r="I37982" s="1" t="s">
        <v>27</v>
      </c>
      <c r="J37982" s="1" t="s">
        <v>35</v>
      </c>
      <c r="K37982">
        <v>137</v>
      </c>
      <c r="L37982">
        <v>3</v>
      </c>
      <c r="M37982">
        <v>999</v>
      </c>
      <c r="N37982">
        <v>0</v>
      </c>
      <c r="O37982" s="1" t="s">
        <v>29</v>
      </c>
      <c r="P37982">
        <v>-1.8</v>
      </c>
      <c r="Q37982">
        <v>92.893000000000001</v>
      </c>
      <c r="R37982">
        <v>-46.2</v>
      </c>
      <c r="S37982">
        <v>1.2809999999999999</v>
      </c>
      <c r="T37982">
        <v>5099</v>
      </c>
      <c r="U37982" s="1" t="s">
        <v>24</v>
      </c>
    </row>
    <row r="37983" spans="1:21" x14ac:dyDescent="0.3">
      <c r="A37983">
        <v>36</v>
      </c>
      <c r="B37983" s="1" t="s">
        <v>37</v>
      </c>
      <c r="C37983" s="1" t="s">
        <v>45</v>
      </c>
      <c r="D37983" s="1" t="s">
        <v>32</v>
      </c>
      <c r="E37983" s="1" t="s">
        <v>24</v>
      </c>
      <c r="F37983" s="1" t="s">
        <v>25</v>
      </c>
      <c r="G37983" s="1" t="s">
        <v>24</v>
      </c>
      <c r="H37983" s="1" t="s">
        <v>26</v>
      </c>
      <c r="I37983" s="1" t="s">
        <v>27</v>
      </c>
      <c r="J37983" s="1" t="s">
        <v>35</v>
      </c>
      <c r="K37983">
        <v>191</v>
      </c>
      <c r="L37983">
        <v>1</v>
      </c>
      <c r="M37983">
        <v>999</v>
      </c>
      <c r="N37983">
        <v>1</v>
      </c>
      <c r="O37983" s="1" t="s">
        <v>43</v>
      </c>
      <c r="P37983">
        <v>-1.8</v>
      </c>
      <c r="Q37983">
        <v>92.893000000000001</v>
      </c>
      <c r="R37983">
        <v>-46.2</v>
      </c>
      <c r="S37983">
        <v>1.2809999999999999</v>
      </c>
      <c r="T37983">
        <v>5099</v>
      </c>
      <c r="U37983" s="1" t="s">
        <v>24</v>
      </c>
    </row>
    <row r="37984" spans="1:21" x14ac:dyDescent="0.3">
      <c r="A37984">
        <v>33</v>
      </c>
      <c r="B37984" s="1" t="s">
        <v>37</v>
      </c>
      <c r="C37984" s="1" t="s">
        <v>22</v>
      </c>
      <c r="D37984" s="1" t="s">
        <v>38</v>
      </c>
      <c r="E37984" s="1" t="s">
        <v>24</v>
      </c>
      <c r="F37984" s="1" t="s">
        <v>25</v>
      </c>
      <c r="G37984" s="1" t="s">
        <v>24</v>
      </c>
      <c r="H37984" s="1" t="s">
        <v>26</v>
      </c>
      <c r="I37984" s="1" t="s">
        <v>27</v>
      </c>
      <c r="J37984" s="1" t="s">
        <v>35</v>
      </c>
      <c r="K37984">
        <v>172</v>
      </c>
      <c r="L37984">
        <v>1</v>
      </c>
      <c r="M37984">
        <v>999</v>
      </c>
      <c r="N37984">
        <v>0</v>
      </c>
      <c r="O37984" s="1" t="s">
        <v>29</v>
      </c>
      <c r="P37984">
        <v>-1.8</v>
      </c>
      <c r="Q37984">
        <v>92.893000000000001</v>
      </c>
      <c r="R37984">
        <v>-46.2</v>
      </c>
      <c r="S37984">
        <v>1.2809999999999999</v>
      </c>
      <c r="T37984">
        <v>5099</v>
      </c>
      <c r="U37984" s="1" t="s">
        <v>24</v>
      </c>
    </row>
    <row r="37985" spans="1:21" x14ac:dyDescent="0.3">
      <c r="A37985">
        <v>36</v>
      </c>
      <c r="B37985" s="1" t="s">
        <v>21</v>
      </c>
      <c r="C37985" s="1" t="s">
        <v>22</v>
      </c>
      <c r="D37985" s="1" t="s">
        <v>23</v>
      </c>
      <c r="E37985" s="1" t="s">
        <v>24</v>
      </c>
      <c r="F37985" s="1" t="s">
        <v>25</v>
      </c>
      <c r="G37985" s="1" t="s">
        <v>25</v>
      </c>
      <c r="H37985" s="1" t="s">
        <v>26</v>
      </c>
      <c r="I37985" s="1" t="s">
        <v>27</v>
      </c>
      <c r="J37985" s="1" t="s">
        <v>35</v>
      </c>
      <c r="K37985">
        <v>55</v>
      </c>
      <c r="L37985">
        <v>1</v>
      </c>
      <c r="M37985">
        <v>999</v>
      </c>
      <c r="N37985">
        <v>1</v>
      </c>
      <c r="O37985" s="1" t="s">
        <v>43</v>
      </c>
      <c r="P37985">
        <v>-1.8</v>
      </c>
      <c r="Q37985">
        <v>92.893000000000001</v>
      </c>
      <c r="R37985">
        <v>-46.2</v>
      </c>
      <c r="S37985">
        <v>1.2809999999999999</v>
      </c>
      <c r="T37985">
        <v>5099</v>
      </c>
      <c r="U37985" s="1" t="s">
        <v>24</v>
      </c>
    </row>
    <row r="37986" spans="1:21" x14ac:dyDescent="0.3">
      <c r="A37986">
        <v>27</v>
      </c>
      <c r="B37986" s="1" t="s">
        <v>37</v>
      </c>
      <c r="C37986" s="1" t="s">
        <v>31</v>
      </c>
      <c r="D37986" s="1" t="s">
        <v>32</v>
      </c>
      <c r="E37986" s="1" t="s">
        <v>24</v>
      </c>
      <c r="F37986" s="1" t="s">
        <v>24</v>
      </c>
      <c r="G37986" s="1" t="s">
        <v>24</v>
      </c>
      <c r="H37986" s="1" t="s">
        <v>26</v>
      </c>
      <c r="I37986" s="1" t="s">
        <v>27</v>
      </c>
      <c r="J37986" s="1" t="s">
        <v>35</v>
      </c>
      <c r="K37986">
        <v>167</v>
      </c>
      <c r="L37986">
        <v>1</v>
      </c>
      <c r="M37986">
        <v>999</v>
      </c>
      <c r="N37986">
        <v>0</v>
      </c>
      <c r="O37986" s="1" t="s">
        <v>29</v>
      </c>
      <c r="P37986">
        <v>-1.8</v>
      </c>
      <c r="Q37986">
        <v>92.893000000000001</v>
      </c>
      <c r="R37986">
        <v>-46.2</v>
      </c>
      <c r="S37986">
        <v>1.2809999999999999</v>
      </c>
      <c r="T37986">
        <v>5099</v>
      </c>
      <c r="U37986" s="1" t="s">
        <v>24</v>
      </c>
    </row>
    <row r="37987" spans="1:21" x14ac:dyDescent="0.3">
      <c r="A37987">
        <v>49</v>
      </c>
      <c r="B37987" s="1" t="s">
        <v>44</v>
      </c>
      <c r="C37987" s="1" t="s">
        <v>22</v>
      </c>
      <c r="D37987" s="1" t="s">
        <v>36</v>
      </c>
      <c r="E37987" s="1" t="s">
        <v>24</v>
      </c>
      <c r="F37987" s="1" t="s">
        <v>24</v>
      </c>
      <c r="G37987" s="1" t="s">
        <v>24</v>
      </c>
      <c r="H37987" s="1" t="s">
        <v>26</v>
      </c>
      <c r="I37987" s="1" t="s">
        <v>27</v>
      </c>
      <c r="J37987" s="1" t="s">
        <v>35</v>
      </c>
      <c r="K37987">
        <v>85</v>
      </c>
      <c r="L37987">
        <v>2</v>
      </c>
      <c r="M37987">
        <v>999</v>
      </c>
      <c r="N37987">
        <v>0</v>
      </c>
      <c r="O37987" s="1" t="s">
        <v>29</v>
      </c>
      <c r="P37987">
        <v>-1.8</v>
      </c>
      <c r="Q37987">
        <v>92.893000000000001</v>
      </c>
      <c r="R37987">
        <v>-46.2</v>
      </c>
      <c r="S37987">
        <v>1.2809999999999999</v>
      </c>
      <c r="T37987">
        <v>5099</v>
      </c>
      <c r="U37987" s="1" t="s">
        <v>24</v>
      </c>
    </row>
    <row r="37988" spans="1:21" x14ac:dyDescent="0.3">
      <c r="A37988">
        <v>53</v>
      </c>
      <c r="B37988" s="1" t="s">
        <v>56</v>
      </c>
      <c r="C37988" s="1" t="s">
        <v>22</v>
      </c>
      <c r="D37988" s="1" t="s">
        <v>38</v>
      </c>
      <c r="E37988" s="1" t="s">
        <v>24</v>
      </c>
      <c r="F37988" s="1" t="s">
        <v>25</v>
      </c>
      <c r="G37988" s="1" t="s">
        <v>24</v>
      </c>
      <c r="H37988" s="1" t="s">
        <v>26</v>
      </c>
      <c r="I37988" s="1" t="s">
        <v>27</v>
      </c>
      <c r="J37988" s="1" t="s">
        <v>35</v>
      </c>
      <c r="K37988">
        <v>92</v>
      </c>
      <c r="L37988">
        <v>2</v>
      </c>
      <c r="M37988">
        <v>999</v>
      </c>
      <c r="N37988">
        <v>1</v>
      </c>
      <c r="O37988" s="1" t="s">
        <v>43</v>
      </c>
      <c r="P37988">
        <v>-1.8</v>
      </c>
      <c r="Q37988">
        <v>92.893000000000001</v>
      </c>
      <c r="R37988">
        <v>-46.2</v>
      </c>
      <c r="S37988">
        <v>1.2809999999999999</v>
      </c>
      <c r="T37988">
        <v>5099</v>
      </c>
      <c r="U37988" s="1" t="s">
        <v>24</v>
      </c>
    </row>
    <row r="37989" spans="1:21" x14ac:dyDescent="0.3">
      <c r="A37989">
        <v>48</v>
      </c>
      <c r="B37989" s="1" t="s">
        <v>37</v>
      </c>
      <c r="C37989" s="1" t="s">
        <v>45</v>
      </c>
      <c r="D37989" s="1" t="s">
        <v>36</v>
      </c>
      <c r="E37989" s="1" t="s">
        <v>24</v>
      </c>
      <c r="F37989" s="1" t="s">
        <v>25</v>
      </c>
      <c r="G37989" s="1" t="s">
        <v>24</v>
      </c>
      <c r="H37989" s="1" t="s">
        <v>26</v>
      </c>
      <c r="I37989" s="1" t="s">
        <v>27</v>
      </c>
      <c r="J37989" s="1" t="s">
        <v>35</v>
      </c>
      <c r="K37989">
        <v>16</v>
      </c>
      <c r="L37989">
        <v>6</v>
      </c>
      <c r="M37989">
        <v>999</v>
      </c>
      <c r="N37989">
        <v>0</v>
      </c>
      <c r="O37989" s="1" t="s">
        <v>29</v>
      </c>
      <c r="P37989">
        <v>-1.8</v>
      </c>
      <c r="Q37989">
        <v>92.893000000000001</v>
      </c>
      <c r="R37989">
        <v>-46.2</v>
      </c>
      <c r="S37989">
        <v>1.2809999999999999</v>
      </c>
      <c r="T37989">
        <v>5099</v>
      </c>
      <c r="U37989" s="1" t="s">
        <v>24</v>
      </c>
    </row>
    <row r="37990" spans="1:21" x14ac:dyDescent="0.3">
      <c r="A37990">
        <v>27</v>
      </c>
      <c r="B37990" s="1" t="s">
        <v>37</v>
      </c>
      <c r="C37990" s="1" t="s">
        <v>31</v>
      </c>
      <c r="D37990" s="1" t="s">
        <v>32</v>
      </c>
      <c r="E37990" s="1" t="s">
        <v>24</v>
      </c>
      <c r="F37990" s="1" t="s">
        <v>24</v>
      </c>
      <c r="G37990" s="1" t="s">
        <v>24</v>
      </c>
      <c r="H37990" s="1" t="s">
        <v>33</v>
      </c>
      <c r="I37990" s="1" t="s">
        <v>27</v>
      </c>
      <c r="J37990" s="1" t="s">
        <v>35</v>
      </c>
      <c r="K37990">
        <v>444</v>
      </c>
      <c r="L37990">
        <v>1</v>
      </c>
      <c r="M37990">
        <v>999</v>
      </c>
      <c r="N37990">
        <v>0</v>
      </c>
      <c r="O37990" s="1" t="s">
        <v>29</v>
      </c>
      <c r="P37990">
        <v>-1.8</v>
      </c>
      <c r="Q37990">
        <v>92.893000000000001</v>
      </c>
      <c r="R37990">
        <v>-46.2</v>
      </c>
      <c r="S37990">
        <v>1.2809999999999999</v>
      </c>
      <c r="T37990">
        <v>5099</v>
      </c>
      <c r="U37990" s="1" t="s">
        <v>24</v>
      </c>
    </row>
    <row r="37991" spans="1:21" x14ac:dyDescent="0.3">
      <c r="A37991">
        <v>29</v>
      </c>
      <c r="B37991" s="1" t="s">
        <v>37</v>
      </c>
      <c r="C37991" s="1" t="s">
        <v>31</v>
      </c>
      <c r="D37991" s="1" t="s">
        <v>38</v>
      </c>
      <c r="E37991" s="1" t="s">
        <v>24</v>
      </c>
      <c r="F37991" s="1" t="s">
        <v>24</v>
      </c>
      <c r="G37991" s="1" t="s">
        <v>24</v>
      </c>
      <c r="H37991" s="1" t="s">
        <v>26</v>
      </c>
      <c r="I37991" s="1" t="s">
        <v>27</v>
      </c>
      <c r="J37991" s="1" t="s">
        <v>35</v>
      </c>
      <c r="K37991">
        <v>132</v>
      </c>
      <c r="L37991">
        <v>2</v>
      </c>
      <c r="M37991">
        <v>999</v>
      </c>
      <c r="N37991">
        <v>0</v>
      </c>
      <c r="O37991" s="1" t="s">
        <v>29</v>
      </c>
      <c r="P37991">
        <v>-1.8</v>
      </c>
      <c r="Q37991">
        <v>92.893000000000001</v>
      </c>
      <c r="R37991">
        <v>-46.2</v>
      </c>
      <c r="S37991">
        <v>1.2809999999999999</v>
      </c>
      <c r="T37991">
        <v>5099</v>
      </c>
      <c r="U37991" s="1" t="s">
        <v>24</v>
      </c>
    </row>
    <row r="37992" spans="1:21" x14ac:dyDescent="0.3">
      <c r="A37992">
        <v>28</v>
      </c>
      <c r="B37992" s="1" t="s">
        <v>53</v>
      </c>
      <c r="C37992" s="1" t="s">
        <v>22</v>
      </c>
      <c r="D37992" s="1" t="s">
        <v>46</v>
      </c>
      <c r="E37992" s="1" t="s">
        <v>24</v>
      </c>
      <c r="F37992" s="1" t="s">
        <v>25</v>
      </c>
      <c r="G37992" s="1" t="s">
        <v>24</v>
      </c>
      <c r="H37992" s="1" t="s">
        <v>26</v>
      </c>
      <c r="I37992" s="1" t="s">
        <v>27</v>
      </c>
      <c r="J37992" s="1" t="s">
        <v>35</v>
      </c>
      <c r="K37992">
        <v>10</v>
      </c>
      <c r="L37992">
        <v>5</v>
      </c>
      <c r="M37992">
        <v>999</v>
      </c>
      <c r="N37992">
        <v>0</v>
      </c>
      <c r="O37992" s="1" t="s">
        <v>29</v>
      </c>
      <c r="P37992">
        <v>-1.8</v>
      </c>
      <c r="Q37992">
        <v>92.893000000000001</v>
      </c>
      <c r="R37992">
        <v>-46.2</v>
      </c>
      <c r="S37992">
        <v>1.2809999999999999</v>
      </c>
      <c r="T37992">
        <v>5099</v>
      </c>
      <c r="U37992" s="1" t="s">
        <v>24</v>
      </c>
    </row>
    <row r="37993" spans="1:21" x14ac:dyDescent="0.3">
      <c r="A37993">
        <v>30</v>
      </c>
      <c r="B37993" s="1" t="s">
        <v>53</v>
      </c>
      <c r="C37993" s="1" t="s">
        <v>31</v>
      </c>
      <c r="D37993" s="1" t="s">
        <v>36</v>
      </c>
      <c r="E37993" s="1" t="s">
        <v>24</v>
      </c>
      <c r="F37993" s="1" t="s">
        <v>25</v>
      </c>
      <c r="G37993" s="1" t="s">
        <v>25</v>
      </c>
      <c r="H37993" s="1" t="s">
        <v>26</v>
      </c>
      <c r="I37993" s="1" t="s">
        <v>27</v>
      </c>
      <c r="J37993" s="1" t="s">
        <v>35</v>
      </c>
      <c r="K37993">
        <v>324</v>
      </c>
      <c r="L37993">
        <v>2</v>
      </c>
      <c r="M37993">
        <v>999</v>
      </c>
      <c r="N37993">
        <v>0</v>
      </c>
      <c r="O37993" s="1" t="s">
        <v>29</v>
      </c>
      <c r="P37993">
        <v>-1.8</v>
      </c>
      <c r="Q37993">
        <v>92.893000000000001</v>
      </c>
      <c r="R37993">
        <v>-46.2</v>
      </c>
      <c r="S37993">
        <v>1.2809999999999999</v>
      </c>
      <c r="T37993">
        <v>5099</v>
      </c>
      <c r="U37993" s="1" t="s">
        <v>24</v>
      </c>
    </row>
    <row r="37994" spans="1:21" x14ac:dyDescent="0.3">
      <c r="A37994">
        <v>22</v>
      </c>
      <c r="B37994" s="1" t="s">
        <v>57</v>
      </c>
      <c r="C37994" s="1" t="s">
        <v>31</v>
      </c>
      <c r="D37994" s="1" t="s">
        <v>32</v>
      </c>
      <c r="E37994" s="1" t="s">
        <v>24</v>
      </c>
      <c r="F37994" s="1" t="s">
        <v>25</v>
      </c>
      <c r="G37994" s="1" t="s">
        <v>24</v>
      </c>
      <c r="H37994" s="1" t="s">
        <v>26</v>
      </c>
      <c r="I37994" s="1" t="s">
        <v>27</v>
      </c>
      <c r="J37994" s="1" t="s">
        <v>35</v>
      </c>
      <c r="K37994">
        <v>315</v>
      </c>
      <c r="L37994">
        <v>1</v>
      </c>
      <c r="M37994">
        <v>999</v>
      </c>
      <c r="N37994">
        <v>0</v>
      </c>
      <c r="O37994" s="1" t="s">
        <v>29</v>
      </c>
      <c r="P37994">
        <v>-1.8</v>
      </c>
      <c r="Q37994">
        <v>92.893000000000001</v>
      </c>
      <c r="R37994">
        <v>-46.2</v>
      </c>
      <c r="S37994">
        <v>1.2809999999999999</v>
      </c>
      <c r="T37994">
        <v>5099</v>
      </c>
      <c r="U37994" s="1" t="s">
        <v>24</v>
      </c>
    </row>
    <row r="37995" spans="1:21" x14ac:dyDescent="0.3">
      <c r="A37995">
        <v>51</v>
      </c>
      <c r="B37995" s="1" t="s">
        <v>21</v>
      </c>
      <c r="C37995" s="1" t="s">
        <v>45</v>
      </c>
      <c r="D37995" s="1" t="s">
        <v>23</v>
      </c>
      <c r="E37995" s="1" t="s">
        <v>24</v>
      </c>
      <c r="F37995" s="1" t="s">
        <v>24</v>
      </c>
      <c r="G37995" s="1" t="s">
        <v>24</v>
      </c>
      <c r="H37995" s="1" t="s">
        <v>26</v>
      </c>
      <c r="I37995" s="1" t="s">
        <v>27</v>
      </c>
      <c r="J37995" s="1" t="s">
        <v>35</v>
      </c>
      <c r="K37995">
        <v>64</v>
      </c>
      <c r="L37995">
        <v>5</v>
      </c>
      <c r="M37995">
        <v>999</v>
      </c>
      <c r="N37995">
        <v>0</v>
      </c>
      <c r="O37995" s="1" t="s">
        <v>29</v>
      </c>
      <c r="P37995">
        <v>-1.8</v>
      </c>
      <c r="Q37995">
        <v>92.893000000000001</v>
      </c>
      <c r="R37995">
        <v>-46.2</v>
      </c>
      <c r="S37995">
        <v>1.2809999999999999</v>
      </c>
      <c r="T37995">
        <v>5099</v>
      </c>
      <c r="U37995" s="1" t="s">
        <v>24</v>
      </c>
    </row>
    <row r="37996" spans="1:21" x14ac:dyDescent="0.3">
      <c r="A37996">
        <v>32</v>
      </c>
      <c r="B37996" s="1" t="s">
        <v>21</v>
      </c>
      <c r="C37996" s="1" t="s">
        <v>22</v>
      </c>
      <c r="D37996" s="1" t="s">
        <v>23</v>
      </c>
      <c r="E37996" s="1" t="s">
        <v>24</v>
      </c>
      <c r="F37996" s="1" t="s">
        <v>25</v>
      </c>
      <c r="G37996" s="1" t="s">
        <v>25</v>
      </c>
      <c r="H37996" s="1" t="s">
        <v>26</v>
      </c>
      <c r="I37996" s="1" t="s">
        <v>27</v>
      </c>
      <c r="J37996" s="1" t="s">
        <v>35</v>
      </c>
      <c r="K37996">
        <v>110</v>
      </c>
      <c r="L37996">
        <v>4</v>
      </c>
      <c r="M37996">
        <v>999</v>
      </c>
      <c r="N37996">
        <v>0</v>
      </c>
      <c r="O37996" s="1" t="s">
        <v>29</v>
      </c>
      <c r="P37996">
        <v>-1.8</v>
      </c>
      <c r="Q37996">
        <v>92.893000000000001</v>
      </c>
      <c r="R37996">
        <v>-46.2</v>
      </c>
      <c r="S37996">
        <v>1.2809999999999999</v>
      </c>
      <c r="T37996">
        <v>5099</v>
      </c>
      <c r="U37996" s="1" t="s">
        <v>24</v>
      </c>
    </row>
    <row r="37997" spans="1:21" x14ac:dyDescent="0.3">
      <c r="A37997">
        <v>26</v>
      </c>
      <c r="B37997" s="1" t="s">
        <v>30</v>
      </c>
      <c r="C37997" s="1" t="s">
        <v>31</v>
      </c>
      <c r="D37997" s="1" t="s">
        <v>32</v>
      </c>
      <c r="E37997" s="1" t="s">
        <v>24</v>
      </c>
      <c r="F37997" s="1" t="s">
        <v>25</v>
      </c>
      <c r="G37997" s="1" t="s">
        <v>24</v>
      </c>
      <c r="H37997" s="1" t="s">
        <v>33</v>
      </c>
      <c r="I37997" s="1" t="s">
        <v>27</v>
      </c>
      <c r="J37997" s="1" t="s">
        <v>35</v>
      </c>
      <c r="K37997">
        <v>421</v>
      </c>
      <c r="L37997">
        <v>3</v>
      </c>
      <c r="M37997">
        <v>999</v>
      </c>
      <c r="N37997">
        <v>0</v>
      </c>
      <c r="O37997" s="1" t="s">
        <v>29</v>
      </c>
      <c r="P37997">
        <v>-1.8</v>
      </c>
      <c r="Q37997">
        <v>92.893000000000001</v>
      </c>
      <c r="R37997">
        <v>-46.2</v>
      </c>
      <c r="S37997">
        <v>1.2809999999999999</v>
      </c>
      <c r="T37997">
        <v>5099</v>
      </c>
      <c r="U37997" s="1" t="s">
        <v>24</v>
      </c>
    </row>
    <row r="37998" spans="1:21" x14ac:dyDescent="0.3">
      <c r="A37998">
        <v>34</v>
      </c>
      <c r="B37998" s="1" t="s">
        <v>30</v>
      </c>
      <c r="C37998" s="1" t="s">
        <v>45</v>
      </c>
      <c r="D37998" s="1" t="s">
        <v>48</v>
      </c>
      <c r="E37998" s="1" t="s">
        <v>36</v>
      </c>
      <c r="F37998" s="1" t="s">
        <v>24</v>
      </c>
      <c r="G37998" s="1" t="s">
        <v>24</v>
      </c>
      <c r="H37998" s="1" t="s">
        <v>26</v>
      </c>
      <c r="I37998" s="1" t="s">
        <v>27</v>
      </c>
      <c r="J37998" s="1" t="s">
        <v>35</v>
      </c>
      <c r="K37998">
        <v>79</v>
      </c>
      <c r="L37998">
        <v>3</v>
      </c>
      <c r="M37998">
        <v>999</v>
      </c>
      <c r="N37998">
        <v>0</v>
      </c>
      <c r="O37998" s="1" t="s">
        <v>29</v>
      </c>
      <c r="P37998">
        <v>-1.8</v>
      </c>
      <c r="Q37998">
        <v>92.893000000000001</v>
      </c>
      <c r="R37998">
        <v>-46.2</v>
      </c>
      <c r="S37998">
        <v>1.2809999999999999</v>
      </c>
      <c r="T37998">
        <v>5099</v>
      </c>
      <c r="U37998" s="1" t="s">
        <v>24</v>
      </c>
    </row>
    <row r="37999" spans="1:21" x14ac:dyDescent="0.3">
      <c r="A37999">
        <v>29</v>
      </c>
      <c r="B37999" s="1" t="s">
        <v>21</v>
      </c>
      <c r="C37999" s="1" t="s">
        <v>31</v>
      </c>
      <c r="D37999" s="1" t="s">
        <v>23</v>
      </c>
      <c r="E37999" s="1" t="s">
        <v>24</v>
      </c>
      <c r="F37999" s="1" t="s">
        <v>24</v>
      </c>
      <c r="G37999" s="1" t="s">
        <v>24</v>
      </c>
      <c r="H37999" s="1" t="s">
        <v>26</v>
      </c>
      <c r="I37999" s="1" t="s">
        <v>27</v>
      </c>
      <c r="J37999" s="1" t="s">
        <v>35</v>
      </c>
      <c r="K37999">
        <v>174</v>
      </c>
      <c r="L37999">
        <v>1</v>
      </c>
      <c r="M37999">
        <v>999</v>
      </c>
      <c r="N37999">
        <v>0</v>
      </c>
      <c r="O37999" s="1" t="s">
        <v>29</v>
      </c>
      <c r="P37999">
        <v>-1.8</v>
      </c>
      <c r="Q37999">
        <v>92.893000000000001</v>
      </c>
      <c r="R37999">
        <v>-46.2</v>
      </c>
      <c r="S37999">
        <v>1.2809999999999999</v>
      </c>
      <c r="T37999">
        <v>5099</v>
      </c>
      <c r="U37999" s="1" t="s">
        <v>24</v>
      </c>
    </row>
    <row r="38000" spans="1:21" x14ac:dyDescent="0.3">
      <c r="A38000">
        <v>29</v>
      </c>
      <c r="B38000" s="1" t="s">
        <v>21</v>
      </c>
      <c r="C38000" s="1" t="s">
        <v>22</v>
      </c>
      <c r="D38000" s="1" t="s">
        <v>23</v>
      </c>
      <c r="E38000" s="1" t="s">
        <v>36</v>
      </c>
      <c r="F38000" s="1" t="s">
        <v>25</v>
      </c>
      <c r="G38000" s="1" t="s">
        <v>24</v>
      </c>
      <c r="H38000" s="1" t="s">
        <v>26</v>
      </c>
      <c r="I38000" s="1" t="s">
        <v>27</v>
      </c>
      <c r="J38000" s="1" t="s">
        <v>35</v>
      </c>
      <c r="K38000">
        <v>257</v>
      </c>
      <c r="L38000">
        <v>4</v>
      </c>
      <c r="M38000">
        <v>999</v>
      </c>
      <c r="N38000">
        <v>0</v>
      </c>
      <c r="O38000" s="1" t="s">
        <v>29</v>
      </c>
      <c r="P38000">
        <v>-1.8</v>
      </c>
      <c r="Q38000">
        <v>92.893000000000001</v>
      </c>
      <c r="R38000">
        <v>-46.2</v>
      </c>
      <c r="S38000">
        <v>1.2809999999999999</v>
      </c>
      <c r="T38000">
        <v>5099</v>
      </c>
      <c r="U38000" s="1" t="s">
        <v>24</v>
      </c>
    </row>
    <row r="38001" spans="1:21" x14ac:dyDescent="0.3">
      <c r="A38001">
        <v>42</v>
      </c>
      <c r="B38001" s="1" t="s">
        <v>53</v>
      </c>
      <c r="C38001" s="1" t="s">
        <v>45</v>
      </c>
      <c r="D38001" s="1" t="s">
        <v>32</v>
      </c>
      <c r="E38001" s="1" t="s">
        <v>24</v>
      </c>
      <c r="F38001" s="1" t="s">
        <v>25</v>
      </c>
      <c r="G38001" s="1" t="s">
        <v>24</v>
      </c>
      <c r="H38001" s="1" t="s">
        <v>26</v>
      </c>
      <c r="I38001" s="1" t="s">
        <v>27</v>
      </c>
      <c r="J38001" s="1" t="s">
        <v>35</v>
      </c>
      <c r="K38001">
        <v>228</v>
      </c>
      <c r="L38001">
        <v>2</v>
      </c>
      <c r="M38001">
        <v>999</v>
      </c>
      <c r="N38001">
        <v>1</v>
      </c>
      <c r="O38001" s="1" t="s">
        <v>43</v>
      </c>
      <c r="P38001">
        <v>-1.8</v>
      </c>
      <c r="Q38001">
        <v>92.893000000000001</v>
      </c>
      <c r="R38001">
        <v>-46.2</v>
      </c>
      <c r="S38001">
        <v>1.2809999999999999</v>
      </c>
      <c r="T38001">
        <v>5099</v>
      </c>
      <c r="U38001" s="1" t="s">
        <v>24</v>
      </c>
    </row>
    <row r="38002" spans="1:21" x14ac:dyDescent="0.3">
      <c r="A38002">
        <v>33</v>
      </c>
      <c r="B38002" s="1" t="s">
        <v>21</v>
      </c>
      <c r="C38002" s="1" t="s">
        <v>22</v>
      </c>
      <c r="D38002" s="1" t="s">
        <v>23</v>
      </c>
      <c r="E38002" s="1" t="s">
        <v>24</v>
      </c>
      <c r="F38002" s="1" t="s">
        <v>24</v>
      </c>
      <c r="G38002" s="1" t="s">
        <v>24</v>
      </c>
      <c r="H38002" s="1" t="s">
        <v>26</v>
      </c>
      <c r="I38002" s="1" t="s">
        <v>27</v>
      </c>
      <c r="J38002" s="1" t="s">
        <v>35</v>
      </c>
      <c r="K38002">
        <v>296</v>
      </c>
      <c r="L38002">
        <v>1</v>
      </c>
      <c r="M38002">
        <v>999</v>
      </c>
      <c r="N38002">
        <v>0</v>
      </c>
      <c r="O38002" s="1" t="s">
        <v>29</v>
      </c>
      <c r="P38002">
        <v>-1.8</v>
      </c>
      <c r="Q38002">
        <v>92.893000000000001</v>
      </c>
      <c r="R38002">
        <v>-46.2</v>
      </c>
      <c r="S38002">
        <v>1.2809999999999999</v>
      </c>
      <c r="T38002">
        <v>5099</v>
      </c>
      <c r="U38002" s="1" t="s">
        <v>24</v>
      </c>
    </row>
    <row r="38003" spans="1:21" x14ac:dyDescent="0.3">
      <c r="A38003">
        <v>33</v>
      </c>
      <c r="B38003" s="1" t="s">
        <v>37</v>
      </c>
      <c r="C38003" s="1" t="s">
        <v>31</v>
      </c>
      <c r="D38003" s="1" t="s">
        <v>38</v>
      </c>
      <c r="E38003" s="1" t="s">
        <v>24</v>
      </c>
      <c r="F38003" s="1" t="s">
        <v>25</v>
      </c>
      <c r="G38003" s="1" t="s">
        <v>24</v>
      </c>
      <c r="H38003" s="1" t="s">
        <v>26</v>
      </c>
      <c r="I38003" s="1" t="s">
        <v>27</v>
      </c>
      <c r="J38003" s="1" t="s">
        <v>35</v>
      </c>
      <c r="K38003">
        <v>9</v>
      </c>
      <c r="L38003">
        <v>8</v>
      </c>
      <c r="M38003">
        <v>999</v>
      </c>
      <c r="N38003">
        <v>0</v>
      </c>
      <c r="O38003" s="1" t="s">
        <v>29</v>
      </c>
      <c r="P38003">
        <v>-1.8</v>
      </c>
      <c r="Q38003">
        <v>92.893000000000001</v>
      </c>
      <c r="R38003">
        <v>-46.2</v>
      </c>
      <c r="S38003">
        <v>1.2809999999999999</v>
      </c>
      <c r="T38003">
        <v>5099</v>
      </c>
      <c r="U38003" s="1" t="s">
        <v>24</v>
      </c>
    </row>
    <row r="38004" spans="1:21" x14ac:dyDescent="0.3">
      <c r="A38004">
        <v>51</v>
      </c>
      <c r="B38004" s="1" t="s">
        <v>21</v>
      </c>
      <c r="C38004" s="1" t="s">
        <v>45</v>
      </c>
      <c r="D38004" s="1" t="s">
        <v>23</v>
      </c>
      <c r="E38004" s="1" t="s">
        <v>24</v>
      </c>
      <c r="F38004" s="1" t="s">
        <v>25</v>
      </c>
      <c r="G38004" s="1" t="s">
        <v>24</v>
      </c>
      <c r="H38004" s="1" t="s">
        <v>26</v>
      </c>
      <c r="I38004" s="1" t="s">
        <v>27</v>
      </c>
      <c r="J38004" s="1" t="s">
        <v>35</v>
      </c>
      <c r="K38004">
        <v>337</v>
      </c>
      <c r="L38004">
        <v>3</v>
      </c>
      <c r="M38004">
        <v>999</v>
      </c>
      <c r="N38004">
        <v>0</v>
      </c>
      <c r="O38004" s="1" t="s">
        <v>29</v>
      </c>
      <c r="P38004">
        <v>-1.8</v>
      </c>
      <c r="Q38004">
        <v>92.893000000000001</v>
      </c>
      <c r="R38004">
        <v>-46.2</v>
      </c>
      <c r="S38004">
        <v>1.2809999999999999</v>
      </c>
      <c r="T38004">
        <v>5099</v>
      </c>
      <c r="U38004" s="1" t="s">
        <v>24</v>
      </c>
    </row>
    <row r="38005" spans="1:21" x14ac:dyDescent="0.3">
      <c r="A38005">
        <v>31</v>
      </c>
      <c r="B38005" s="1" t="s">
        <v>37</v>
      </c>
      <c r="C38005" s="1" t="s">
        <v>22</v>
      </c>
      <c r="D38005" s="1" t="s">
        <v>32</v>
      </c>
      <c r="E38005" s="1" t="s">
        <v>24</v>
      </c>
      <c r="F38005" s="1" t="s">
        <v>25</v>
      </c>
      <c r="G38005" s="1" t="s">
        <v>24</v>
      </c>
      <c r="H38005" s="1" t="s">
        <v>26</v>
      </c>
      <c r="I38005" s="1" t="s">
        <v>27</v>
      </c>
      <c r="J38005" s="1" t="s">
        <v>35</v>
      </c>
      <c r="K38005">
        <v>476</v>
      </c>
      <c r="L38005">
        <v>1</v>
      </c>
      <c r="M38005">
        <v>999</v>
      </c>
      <c r="N38005">
        <v>0</v>
      </c>
      <c r="O38005" s="1" t="s">
        <v>29</v>
      </c>
      <c r="P38005">
        <v>-1.8</v>
      </c>
      <c r="Q38005">
        <v>92.893000000000001</v>
      </c>
      <c r="R38005">
        <v>-46.2</v>
      </c>
      <c r="S38005">
        <v>1.2809999999999999</v>
      </c>
      <c r="T38005">
        <v>5099</v>
      </c>
      <c r="U38005" s="1" t="s">
        <v>25</v>
      </c>
    </row>
    <row r="38006" spans="1:21" x14ac:dyDescent="0.3">
      <c r="A38006">
        <v>28</v>
      </c>
      <c r="B38006" s="1" t="s">
        <v>53</v>
      </c>
      <c r="C38006" s="1" t="s">
        <v>31</v>
      </c>
      <c r="D38006" s="1" t="s">
        <v>46</v>
      </c>
      <c r="E38006" s="1" t="s">
        <v>24</v>
      </c>
      <c r="F38006" s="1" t="s">
        <v>25</v>
      </c>
      <c r="G38006" s="1" t="s">
        <v>24</v>
      </c>
      <c r="H38006" s="1" t="s">
        <v>33</v>
      </c>
      <c r="I38006" s="1" t="s">
        <v>27</v>
      </c>
      <c r="J38006" s="1" t="s">
        <v>35</v>
      </c>
      <c r="K38006">
        <v>185</v>
      </c>
      <c r="L38006">
        <v>1</v>
      </c>
      <c r="M38006">
        <v>999</v>
      </c>
      <c r="N38006">
        <v>1</v>
      </c>
      <c r="O38006" s="1" t="s">
        <v>43</v>
      </c>
      <c r="P38006">
        <v>-1.8</v>
      </c>
      <c r="Q38006">
        <v>92.893000000000001</v>
      </c>
      <c r="R38006">
        <v>-46.2</v>
      </c>
      <c r="S38006">
        <v>1.2809999999999999</v>
      </c>
      <c r="T38006">
        <v>5099</v>
      </c>
      <c r="U38006" s="1" t="s">
        <v>24</v>
      </c>
    </row>
    <row r="38007" spans="1:21" x14ac:dyDescent="0.3">
      <c r="A38007">
        <v>51</v>
      </c>
      <c r="B38007" s="1" t="s">
        <v>21</v>
      </c>
      <c r="C38007" s="1" t="s">
        <v>22</v>
      </c>
      <c r="D38007" s="1" t="s">
        <v>51</v>
      </c>
      <c r="E38007" s="1" t="s">
        <v>24</v>
      </c>
      <c r="F38007" s="1" t="s">
        <v>24</v>
      </c>
      <c r="G38007" s="1" t="s">
        <v>24</v>
      </c>
      <c r="H38007" s="1" t="s">
        <v>26</v>
      </c>
      <c r="I38007" s="1" t="s">
        <v>27</v>
      </c>
      <c r="J38007" s="1" t="s">
        <v>35</v>
      </c>
      <c r="K38007">
        <v>104</v>
      </c>
      <c r="L38007">
        <v>4</v>
      </c>
      <c r="M38007">
        <v>999</v>
      </c>
      <c r="N38007">
        <v>0</v>
      </c>
      <c r="O38007" s="1" t="s">
        <v>29</v>
      </c>
      <c r="P38007">
        <v>-1.8</v>
      </c>
      <c r="Q38007">
        <v>92.893000000000001</v>
      </c>
      <c r="R38007">
        <v>-46.2</v>
      </c>
      <c r="S38007">
        <v>1.2809999999999999</v>
      </c>
      <c r="T38007">
        <v>5099</v>
      </c>
      <c r="U38007" s="1" t="s">
        <v>24</v>
      </c>
    </row>
    <row r="38008" spans="1:21" x14ac:dyDescent="0.3">
      <c r="A38008">
        <v>28</v>
      </c>
      <c r="B38008" s="1" t="s">
        <v>53</v>
      </c>
      <c r="C38008" s="1" t="s">
        <v>31</v>
      </c>
      <c r="D38008" s="1" t="s">
        <v>46</v>
      </c>
      <c r="E38008" s="1" t="s">
        <v>24</v>
      </c>
      <c r="F38008" s="1" t="s">
        <v>25</v>
      </c>
      <c r="G38008" s="1" t="s">
        <v>24</v>
      </c>
      <c r="H38008" s="1" t="s">
        <v>26</v>
      </c>
      <c r="I38008" s="1" t="s">
        <v>27</v>
      </c>
      <c r="J38008" s="1" t="s">
        <v>35</v>
      </c>
      <c r="K38008">
        <v>244</v>
      </c>
      <c r="L38008">
        <v>1</v>
      </c>
      <c r="M38008">
        <v>999</v>
      </c>
      <c r="N38008">
        <v>0</v>
      </c>
      <c r="O38008" s="1" t="s">
        <v>29</v>
      </c>
      <c r="P38008">
        <v>-1.8</v>
      </c>
      <c r="Q38008">
        <v>92.893000000000001</v>
      </c>
      <c r="R38008">
        <v>-46.2</v>
      </c>
      <c r="S38008">
        <v>1.2809999999999999</v>
      </c>
      <c r="T38008">
        <v>5099</v>
      </c>
      <c r="U38008" s="1" t="s">
        <v>24</v>
      </c>
    </row>
    <row r="38009" spans="1:21" x14ac:dyDescent="0.3">
      <c r="A38009">
        <v>29</v>
      </c>
      <c r="B38009" s="1" t="s">
        <v>37</v>
      </c>
      <c r="C38009" s="1" t="s">
        <v>31</v>
      </c>
      <c r="D38009" s="1" t="s">
        <v>38</v>
      </c>
      <c r="E38009" s="1" t="s">
        <v>24</v>
      </c>
      <c r="F38009" s="1" t="s">
        <v>25</v>
      </c>
      <c r="G38009" s="1" t="s">
        <v>24</v>
      </c>
      <c r="H38009" s="1" t="s">
        <v>26</v>
      </c>
      <c r="I38009" s="1" t="s">
        <v>27</v>
      </c>
      <c r="J38009" s="1" t="s">
        <v>35</v>
      </c>
      <c r="K38009">
        <v>152</v>
      </c>
      <c r="L38009">
        <v>1</v>
      </c>
      <c r="M38009">
        <v>999</v>
      </c>
      <c r="N38009">
        <v>1</v>
      </c>
      <c r="O38009" s="1" t="s">
        <v>43</v>
      </c>
      <c r="P38009">
        <v>-1.8</v>
      </c>
      <c r="Q38009">
        <v>92.893000000000001</v>
      </c>
      <c r="R38009">
        <v>-46.2</v>
      </c>
      <c r="S38009">
        <v>1.2809999999999999</v>
      </c>
      <c r="T38009">
        <v>5099</v>
      </c>
      <c r="U38009" s="1" t="s">
        <v>24</v>
      </c>
    </row>
    <row r="38010" spans="1:21" x14ac:dyDescent="0.3">
      <c r="A38010">
        <v>28</v>
      </c>
      <c r="B38010" s="1" t="s">
        <v>21</v>
      </c>
      <c r="C38010" s="1" t="s">
        <v>22</v>
      </c>
      <c r="D38010" s="1" t="s">
        <v>46</v>
      </c>
      <c r="E38010" s="1" t="s">
        <v>36</v>
      </c>
      <c r="F38010" s="1" t="s">
        <v>25</v>
      </c>
      <c r="G38010" s="1" t="s">
        <v>24</v>
      </c>
      <c r="H38010" s="1" t="s">
        <v>26</v>
      </c>
      <c r="I38010" s="1" t="s">
        <v>27</v>
      </c>
      <c r="J38010" s="1" t="s">
        <v>35</v>
      </c>
      <c r="K38010">
        <v>573</v>
      </c>
      <c r="L38010">
        <v>7</v>
      </c>
      <c r="M38010">
        <v>999</v>
      </c>
      <c r="N38010">
        <v>1</v>
      </c>
      <c r="O38010" s="1" t="s">
        <v>43</v>
      </c>
      <c r="P38010">
        <v>-1.8</v>
      </c>
      <c r="Q38010">
        <v>92.893000000000001</v>
      </c>
      <c r="R38010">
        <v>-46.2</v>
      </c>
      <c r="S38010">
        <v>1.2809999999999999</v>
      </c>
      <c r="T38010">
        <v>5099</v>
      </c>
      <c r="U38010" s="1" t="s">
        <v>24</v>
      </c>
    </row>
    <row r="38011" spans="1:21" x14ac:dyDescent="0.3">
      <c r="A38011">
        <v>44</v>
      </c>
      <c r="B38011" s="1" t="s">
        <v>37</v>
      </c>
      <c r="C38011" s="1" t="s">
        <v>22</v>
      </c>
      <c r="D38011" s="1" t="s">
        <v>32</v>
      </c>
      <c r="E38011" s="1" t="s">
        <v>24</v>
      </c>
      <c r="F38011" s="1" t="s">
        <v>24</v>
      </c>
      <c r="G38011" s="1" t="s">
        <v>24</v>
      </c>
      <c r="H38011" s="1" t="s">
        <v>26</v>
      </c>
      <c r="I38011" s="1" t="s">
        <v>27</v>
      </c>
      <c r="J38011" s="1" t="s">
        <v>35</v>
      </c>
      <c r="K38011">
        <v>231</v>
      </c>
      <c r="L38011">
        <v>1</v>
      </c>
      <c r="M38011">
        <v>999</v>
      </c>
      <c r="N38011">
        <v>0</v>
      </c>
      <c r="O38011" s="1" t="s">
        <v>29</v>
      </c>
      <c r="P38011">
        <v>-1.8</v>
      </c>
      <c r="Q38011">
        <v>92.893000000000001</v>
      </c>
      <c r="R38011">
        <v>-46.2</v>
      </c>
      <c r="S38011">
        <v>1.2809999999999999</v>
      </c>
      <c r="T38011">
        <v>5099</v>
      </c>
      <c r="U38011" s="1" t="s">
        <v>24</v>
      </c>
    </row>
    <row r="38012" spans="1:21" x14ac:dyDescent="0.3">
      <c r="A38012">
        <v>58</v>
      </c>
      <c r="B38012" s="1" t="s">
        <v>56</v>
      </c>
      <c r="C38012" s="1" t="s">
        <v>22</v>
      </c>
      <c r="D38012" s="1" t="s">
        <v>51</v>
      </c>
      <c r="E38012" s="1" t="s">
        <v>24</v>
      </c>
      <c r="F38012" s="1" t="s">
        <v>25</v>
      </c>
      <c r="G38012" s="1" t="s">
        <v>25</v>
      </c>
      <c r="H38012" s="1" t="s">
        <v>26</v>
      </c>
      <c r="I38012" s="1" t="s">
        <v>27</v>
      </c>
      <c r="J38012" s="1" t="s">
        <v>35</v>
      </c>
      <c r="K38012">
        <v>184</v>
      </c>
      <c r="L38012">
        <v>1</v>
      </c>
      <c r="M38012">
        <v>999</v>
      </c>
      <c r="N38012">
        <v>1</v>
      </c>
      <c r="O38012" s="1" t="s">
        <v>43</v>
      </c>
      <c r="P38012">
        <v>-1.8</v>
      </c>
      <c r="Q38012">
        <v>92.893000000000001</v>
      </c>
      <c r="R38012">
        <v>-46.2</v>
      </c>
      <c r="S38012">
        <v>1.2809999999999999</v>
      </c>
      <c r="T38012">
        <v>5099</v>
      </c>
      <c r="U38012" s="1" t="s">
        <v>24</v>
      </c>
    </row>
    <row r="38013" spans="1:21" x14ac:dyDescent="0.3">
      <c r="A38013">
        <v>41</v>
      </c>
      <c r="B38013" s="1" t="s">
        <v>21</v>
      </c>
      <c r="C38013" s="1" t="s">
        <v>22</v>
      </c>
      <c r="D38013" s="1" t="s">
        <v>51</v>
      </c>
      <c r="E38013" s="1" t="s">
        <v>24</v>
      </c>
      <c r="F38013" s="1" t="s">
        <v>25</v>
      </c>
      <c r="G38013" s="1" t="s">
        <v>24</v>
      </c>
      <c r="H38013" s="1" t="s">
        <v>26</v>
      </c>
      <c r="I38013" s="1" t="s">
        <v>27</v>
      </c>
      <c r="J38013" s="1" t="s">
        <v>35</v>
      </c>
      <c r="K38013">
        <v>124</v>
      </c>
      <c r="L38013">
        <v>1</v>
      </c>
      <c r="M38013">
        <v>999</v>
      </c>
      <c r="N38013">
        <v>0</v>
      </c>
      <c r="O38013" s="1" t="s">
        <v>29</v>
      </c>
      <c r="P38013">
        <v>-1.8</v>
      </c>
      <c r="Q38013">
        <v>92.893000000000001</v>
      </c>
      <c r="R38013">
        <v>-46.2</v>
      </c>
      <c r="S38013">
        <v>1.2809999999999999</v>
      </c>
      <c r="T38013">
        <v>5099</v>
      </c>
      <c r="U38013" s="1" t="s">
        <v>24</v>
      </c>
    </row>
    <row r="38014" spans="1:21" x14ac:dyDescent="0.3">
      <c r="A38014">
        <v>40</v>
      </c>
      <c r="B38014" s="1" t="s">
        <v>21</v>
      </c>
      <c r="C38014" s="1" t="s">
        <v>31</v>
      </c>
      <c r="D38014" s="1" t="s">
        <v>23</v>
      </c>
      <c r="E38014" s="1" t="s">
        <v>24</v>
      </c>
      <c r="F38014" s="1" t="s">
        <v>24</v>
      </c>
      <c r="G38014" s="1" t="s">
        <v>24</v>
      </c>
      <c r="H38014" s="1" t="s">
        <v>26</v>
      </c>
      <c r="I38014" s="1" t="s">
        <v>27</v>
      </c>
      <c r="J38014" s="1" t="s">
        <v>35</v>
      </c>
      <c r="K38014">
        <v>21</v>
      </c>
      <c r="L38014">
        <v>6</v>
      </c>
      <c r="M38014">
        <v>999</v>
      </c>
      <c r="N38014">
        <v>0</v>
      </c>
      <c r="O38014" s="1" t="s">
        <v>29</v>
      </c>
      <c r="P38014">
        <v>-1.8</v>
      </c>
      <c r="Q38014">
        <v>92.893000000000001</v>
      </c>
      <c r="R38014">
        <v>-46.2</v>
      </c>
      <c r="S38014">
        <v>1.2809999999999999</v>
      </c>
      <c r="T38014">
        <v>5099</v>
      </c>
      <c r="U38014" s="1" t="s">
        <v>24</v>
      </c>
    </row>
    <row r="38015" spans="1:21" x14ac:dyDescent="0.3">
      <c r="A38015">
        <v>36</v>
      </c>
      <c r="B38015" s="1" t="s">
        <v>21</v>
      </c>
      <c r="C38015" s="1" t="s">
        <v>31</v>
      </c>
      <c r="D38015" s="1" t="s">
        <v>23</v>
      </c>
      <c r="E38015" s="1" t="s">
        <v>36</v>
      </c>
      <c r="F38015" s="1" t="s">
        <v>24</v>
      </c>
      <c r="G38015" s="1" t="s">
        <v>24</v>
      </c>
      <c r="H38015" s="1" t="s">
        <v>26</v>
      </c>
      <c r="I38015" s="1" t="s">
        <v>27</v>
      </c>
      <c r="J38015" s="1" t="s">
        <v>35</v>
      </c>
      <c r="K38015">
        <v>233</v>
      </c>
      <c r="L38015">
        <v>3</v>
      </c>
      <c r="M38015">
        <v>999</v>
      </c>
      <c r="N38015">
        <v>0</v>
      </c>
      <c r="O38015" s="1" t="s">
        <v>29</v>
      </c>
      <c r="P38015">
        <v>-1.8</v>
      </c>
      <c r="Q38015">
        <v>92.893000000000001</v>
      </c>
      <c r="R38015">
        <v>-46.2</v>
      </c>
      <c r="S38015">
        <v>1.2809999999999999</v>
      </c>
      <c r="T38015">
        <v>5099</v>
      </c>
      <c r="U38015" s="1" t="s">
        <v>24</v>
      </c>
    </row>
    <row r="38016" spans="1:21" x14ac:dyDescent="0.3">
      <c r="A38016">
        <v>45</v>
      </c>
      <c r="B38016" s="1" t="s">
        <v>21</v>
      </c>
      <c r="C38016" s="1" t="s">
        <v>22</v>
      </c>
      <c r="D38016" s="1" t="s">
        <v>23</v>
      </c>
      <c r="E38016" s="1" t="s">
        <v>24</v>
      </c>
      <c r="F38016" s="1" t="s">
        <v>24</v>
      </c>
      <c r="G38016" s="1" t="s">
        <v>24</v>
      </c>
      <c r="H38016" s="1" t="s">
        <v>26</v>
      </c>
      <c r="I38016" s="1" t="s">
        <v>27</v>
      </c>
      <c r="J38016" s="1" t="s">
        <v>35</v>
      </c>
      <c r="K38016">
        <v>96</v>
      </c>
      <c r="L38016">
        <v>2</v>
      </c>
      <c r="M38016">
        <v>999</v>
      </c>
      <c r="N38016">
        <v>1</v>
      </c>
      <c r="O38016" s="1" t="s">
        <v>43</v>
      </c>
      <c r="P38016">
        <v>-1.8</v>
      </c>
      <c r="Q38016">
        <v>92.893000000000001</v>
      </c>
      <c r="R38016">
        <v>-46.2</v>
      </c>
      <c r="S38016">
        <v>1.2809999999999999</v>
      </c>
      <c r="T38016">
        <v>5099</v>
      </c>
      <c r="U38016" s="1" t="s">
        <v>24</v>
      </c>
    </row>
    <row r="38017" spans="1:21" x14ac:dyDescent="0.3">
      <c r="A38017">
        <v>30</v>
      </c>
      <c r="B38017" s="1" t="s">
        <v>21</v>
      </c>
      <c r="C38017" s="1" t="s">
        <v>22</v>
      </c>
      <c r="D38017" s="1" t="s">
        <v>23</v>
      </c>
      <c r="E38017" s="1" t="s">
        <v>24</v>
      </c>
      <c r="F38017" s="1" t="s">
        <v>25</v>
      </c>
      <c r="G38017" s="1" t="s">
        <v>24</v>
      </c>
      <c r="H38017" s="1" t="s">
        <v>26</v>
      </c>
      <c r="I38017" s="1" t="s">
        <v>27</v>
      </c>
      <c r="J38017" s="1" t="s">
        <v>35</v>
      </c>
      <c r="K38017">
        <v>99</v>
      </c>
      <c r="L38017">
        <v>1</v>
      </c>
      <c r="M38017">
        <v>999</v>
      </c>
      <c r="N38017">
        <v>0</v>
      </c>
      <c r="O38017" s="1" t="s">
        <v>29</v>
      </c>
      <c r="P38017">
        <v>-1.8</v>
      </c>
      <c r="Q38017">
        <v>92.893000000000001</v>
      </c>
      <c r="R38017">
        <v>-46.2</v>
      </c>
      <c r="S38017">
        <v>1.2809999999999999</v>
      </c>
      <c r="T38017">
        <v>5099</v>
      </c>
      <c r="U38017" s="1" t="s">
        <v>24</v>
      </c>
    </row>
    <row r="38018" spans="1:21" x14ac:dyDescent="0.3">
      <c r="A38018">
        <v>31</v>
      </c>
      <c r="B38018" s="1" t="s">
        <v>37</v>
      </c>
      <c r="C38018" s="1" t="s">
        <v>31</v>
      </c>
      <c r="D38018" s="1" t="s">
        <v>23</v>
      </c>
      <c r="E38018" s="1" t="s">
        <v>24</v>
      </c>
      <c r="F38018" s="1" t="s">
        <v>25</v>
      </c>
      <c r="G38018" s="1" t="s">
        <v>24</v>
      </c>
      <c r="H38018" s="1" t="s">
        <v>26</v>
      </c>
      <c r="I38018" s="1" t="s">
        <v>27</v>
      </c>
      <c r="J38018" s="1" t="s">
        <v>35</v>
      </c>
      <c r="K38018">
        <v>117</v>
      </c>
      <c r="L38018">
        <v>2</v>
      </c>
      <c r="M38018">
        <v>999</v>
      </c>
      <c r="N38018">
        <v>1</v>
      </c>
      <c r="O38018" s="1" t="s">
        <v>43</v>
      </c>
      <c r="P38018">
        <v>-1.8</v>
      </c>
      <c r="Q38018">
        <v>92.893000000000001</v>
      </c>
      <c r="R38018">
        <v>-46.2</v>
      </c>
      <c r="S38018">
        <v>1.2809999999999999</v>
      </c>
      <c r="T38018">
        <v>5099</v>
      </c>
      <c r="U38018" s="1" t="s">
        <v>24</v>
      </c>
    </row>
    <row r="38019" spans="1:21" x14ac:dyDescent="0.3">
      <c r="A38019">
        <v>32</v>
      </c>
      <c r="B38019" s="1" t="s">
        <v>30</v>
      </c>
      <c r="C38019" s="1" t="s">
        <v>31</v>
      </c>
      <c r="D38019" s="1" t="s">
        <v>32</v>
      </c>
      <c r="E38019" s="1" t="s">
        <v>24</v>
      </c>
      <c r="F38019" s="1" t="s">
        <v>25</v>
      </c>
      <c r="G38019" s="1" t="s">
        <v>24</v>
      </c>
      <c r="H38019" s="1" t="s">
        <v>26</v>
      </c>
      <c r="I38019" s="1" t="s">
        <v>27</v>
      </c>
      <c r="J38019" s="1" t="s">
        <v>35</v>
      </c>
      <c r="K38019">
        <v>53</v>
      </c>
      <c r="L38019">
        <v>1</v>
      </c>
      <c r="M38019">
        <v>999</v>
      </c>
      <c r="N38019">
        <v>1</v>
      </c>
      <c r="O38019" s="1" t="s">
        <v>43</v>
      </c>
      <c r="P38019">
        <v>-1.8</v>
      </c>
      <c r="Q38019">
        <v>92.893000000000001</v>
      </c>
      <c r="R38019">
        <v>-46.2</v>
      </c>
      <c r="S38019">
        <v>1.2809999999999999</v>
      </c>
      <c r="T38019">
        <v>5099</v>
      </c>
      <c r="U38019" s="1" t="s">
        <v>24</v>
      </c>
    </row>
    <row r="38020" spans="1:21" x14ac:dyDescent="0.3">
      <c r="A38020">
        <v>35</v>
      </c>
      <c r="B38020" s="1" t="s">
        <v>37</v>
      </c>
      <c r="C38020" s="1" t="s">
        <v>22</v>
      </c>
      <c r="D38020" s="1" t="s">
        <v>38</v>
      </c>
      <c r="E38020" s="1" t="s">
        <v>24</v>
      </c>
      <c r="F38020" s="1" t="s">
        <v>24</v>
      </c>
      <c r="G38020" s="1" t="s">
        <v>25</v>
      </c>
      <c r="H38020" s="1" t="s">
        <v>26</v>
      </c>
      <c r="I38020" s="1" t="s">
        <v>27</v>
      </c>
      <c r="J38020" s="1" t="s">
        <v>35</v>
      </c>
      <c r="K38020">
        <v>261</v>
      </c>
      <c r="L38020">
        <v>1</v>
      </c>
      <c r="M38020">
        <v>999</v>
      </c>
      <c r="N38020">
        <v>0</v>
      </c>
      <c r="O38020" s="1" t="s">
        <v>29</v>
      </c>
      <c r="P38020">
        <v>-1.8</v>
      </c>
      <c r="Q38020">
        <v>92.893000000000001</v>
      </c>
      <c r="R38020">
        <v>-46.2</v>
      </c>
      <c r="S38020">
        <v>1.2809999999999999</v>
      </c>
      <c r="T38020">
        <v>5099</v>
      </c>
      <c r="U38020" s="1" t="s">
        <v>24</v>
      </c>
    </row>
    <row r="38021" spans="1:21" x14ac:dyDescent="0.3">
      <c r="A38021">
        <v>33</v>
      </c>
      <c r="B38021" s="1" t="s">
        <v>53</v>
      </c>
      <c r="C38021" s="1" t="s">
        <v>31</v>
      </c>
      <c r="D38021" s="1" t="s">
        <v>46</v>
      </c>
      <c r="E38021" s="1" t="s">
        <v>24</v>
      </c>
      <c r="F38021" s="1" t="s">
        <v>25</v>
      </c>
      <c r="G38021" s="1" t="s">
        <v>24</v>
      </c>
      <c r="H38021" s="1" t="s">
        <v>26</v>
      </c>
      <c r="I38021" s="1" t="s">
        <v>27</v>
      </c>
      <c r="J38021" s="1" t="s">
        <v>35</v>
      </c>
      <c r="K38021">
        <v>201</v>
      </c>
      <c r="L38021">
        <v>1</v>
      </c>
      <c r="M38021">
        <v>999</v>
      </c>
      <c r="N38021">
        <v>1</v>
      </c>
      <c r="O38021" s="1" t="s">
        <v>43</v>
      </c>
      <c r="P38021">
        <v>-1.8</v>
      </c>
      <c r="Q38021">
        <v>92.893000000000001</v>
      </c>
      <c r="R38021">
        <v>-46.2</v>
      </c>
      <c r="S38021">
        <v>1.2809999999999999</v>
      </c>
      <c r="T38021">
        <v>5099</v>
      </c>
      <c r="U38021" s="1" t="s">
        <v>24</v>
      </c>
    </row>
    <row r="38022" spans="1:21" x14ac:dyDescent="0.3">
      <c r="A38022">
        <v>29</v>
      </c>
      <c r="B38022" s="1" t="s">
        <v>37</v>
      </c>
      <c r="C38022" s="1" t="s">
        <v>22</v>
      </c>
      <c r="D38022" s="1" t="s">
        <v>38</v>
      </c>
      <c r="E38022" s="1" t="s">
        <v>24</v>
      </c>
      <c r="F38022" s="1" t="s">
        <v>24</v>
      </c>
      <c r="G38022" s="1" t="s">
        <v>24</v>
      </c>
      <c r="H38022" s="1" t="s">
        <v>26</v>
      </c>
      <c r="I38022" s="1" t="s">
        <v>27</v>
      </c>
      <c r="J38022" s="1" t="s">
        <v>35</v>
      </c>
      <c r="K38022">
        <v>155</v>
      </c>
      <c r="L38022">
        <v>2</v>
      </c>
      <c r="M38022">
        <v>999</v>
      </c>
      <c r="N38022">
        <v>0</v>
      </c>
      <c r="O38022" s="1" t="s">
        <v>29</v>
      </c>
      <c r="P38022">
        <v>-1.8</v>
      </c>
      <c r="Q38022">
        <v>92.893000000000001</v>
      </c>
      <c r="R38022">
        <v>-46.2</v>
      </c>
      <c r="S38022">
        <v>1.2809999999999999</v>
      </c>
      <c r="T38022">
        <v>5099</v>
      </c>
      <c r="U38022" s="1" t="s">
        <v>24</v>
      </c>
    </row>
    <row r="38023" spans="1:21" x14ac:dyDescent="0.3">
      <c r="A38023">
        <v>35</v>
      </c>
      <c r="B38023" s="1" t="s">
        <v>37</v>
      </c>
      <c r="C38023" s="1" t="s">
        <v>22</v>
      </c>
      <c r="D38023" s="1" t="s">
        <v>32</v>
      </c>
      <c r="E38023" s="1" t="s">
        <v>24</v>
      </c>
      <c r="F38023" s="1" t="s">
        <v>25</v>
      </c>
      <c r="G38023" s="1" t="s">
        <v>24</v>
      </c>
      <c r="H38023" s="1" t="s">
        <v>26</v>
      </c>
      <c r="I38023" s="1" t="s">
        <v>27</v>
      </c>
      <c r="J38023" s="1" t="s">
        <v>35</v>
      </c>
      <c r="K38023">
        <v>43</v>
      </c>
      <c r="L38023">
        <v>1</v>
      </c>
      <c r="M38023">
        <v>999</v>
      </c>
      <c r="N38023">
        <v>0</v>
      </c>
      <c r="O38023" s="1" t="s">
        <v>29</v>
      </c>
      <c r="P38023">
        <v>-1.8</v>
      </c>
      <c r="Q38023">
        <v>92.893000000000001</v>
      </c>
      <c r="R38023">
        <v>-46.2</v>
      </c>
      <c r="S38023">
        <v>1.2809999999999999</v>
      </c>
      <c r="T38023">
        <v>5099</v>
      </c>
      <c r="U38023" s="1" t="s">
        <v>24</v>
      </c>
    </row>
    <row r="38024" spans="1:21" x14ac:dyDescent="0.3">
      <c r="A38024">
        <v>32</v>
      </c>
      <c r="B38024" s="1" t="s">
        <v>30</v>
      </c>
      <c r="C38024" s="1" t="s">
        <v>22</v>
      </c>
      <c r="D38024" s="1" t="s">
        <v>23</v>
      </c>
      <c r="E38024" s="1" t="s">
        <v>24</v>
      </c>
      <c r="F38024" s="1" t="s">
        <v>25</v>
      </c>
      <c r="G38024" s="1" t="s">
        <v>24</v>
      </c>
      <c r="H38024" s="1" t="s">
        <v>26</v>
      </c>
      <c r="I38024" s="1" t="s">
        <v>27</v>
      </c>
      <c r="J38024" s="1" t="s">
        <v>35</v>
      </c>
      <c r="K38024">
        <v>53</v>
      </c>
      <c r="L38024">
        <v>1</v>
      </c>
      <c r="M38024">
        <v>999</v>
      </c>
      <c r="N38024">
        <v>0</v>
      </c>
      <c r="O38024" s="1" t="s">
        <v>29</v>
      </c>
      <c r="P38024">
        <v>-1.8</v>
      </c>
      <c r="Q38024">
        <v>92.893000000000001</v>
      </c>
      <c r="R38024">
        <v>-46.2</v>
      </c>
      <c r="S38024">
        <v>1.2809999999999999</v>
      </c>
      <c r="T38024">
        <v>5099</v>
      </c>
      <c r="U38024" s="1" t="s">
        <v>24</v>
      </c>
    </row>
    <row r="38025" spans="1:21" x14ac:dyDescent="0.3">
      <c r="A38025">
        <v>32</v>
      </c>
      <c r="B38025" s="1" t="s">
        <v>30</v>
      </c>
      <c r="C38025" s="1" t="s">
        <v>31</v>
      </c>
      <c r="D38025" s="1" t="s">
        <v>32</v>
      </c>
      <c r="E38025" s="1" t="s">
        <v>24</v>
      </c>
      <c r="F38025" s="1" t="s">
        <v>36</v>
      </c>
      <c r="G38025" s="1" t="s">
        <v>36</v>
      </c>
      <c r="H38025" s="1" t="s">
        <v>26</v>
      </c>
      <c r="I38025" s="1" t="s">
        <v>27</v>
      </c>
      <c r="J38025" s="1" t="s">
        <v>35</v>
      </c>
      <c r="K38025">
        <v>363</v>
      </c>
      <c r="L38025">
        <v>1</v>
      </c>
      <c r="M38025">
        <v>999</v>
      </c>
      <c r="N38025">
        <v>1</v>
      </c>
      <c r="O38025" s="1" t="s">
        <v>43</v>
      </c>
      <c r="P38025">
        <v>-1.8</v>
      </c>
      <c r="Q38025">
        <v>92.893000000000001</v>
      </c>
      <c r="R38025">
        <v>-46.2</v>
      </c>
      <c r="S38025">
        <v>1.2809999999999999</v>
      </c>
      <c r="T38025">
        <v>5099</v>
      </c>
      <c r="U38025" s="1" t="s">
        <v>24</v>
      </c>
    </row>
    <row r="38026" spans="1:21" x14ac:dyDescent="0.3">
      <c r="A38026">
        <v>31</v>
      </c>
      <c r="B38026" s="1" t="s">
        <v>37</v>
      </c>
      <c r="C38026" s="1" t="s">
        <v>22</v>
      </c>
      <c r="D38026" s="1" t="s">
        <v>32</v>
      </c>
      <c r="E38026" s="1" t="s">
        <v>24</v>
      </c>
      <c r="F38026" s="1" t="s">
        <v>25</v>
      </c>
      <c r="G38026" s="1" t="s">
        <v>24</v>
      </c>
      <c r="H38026" s="1" t="s">
        <v>26</v>
      </c>
      <c r="I38026" s="1" t="s">
        <v>27</v>
      </c>
      <c r="J38026" s="1" t="s">
        <v>35</v>
      </c>
      <c r="K38026">
        <v>14</v>
      </c>
      <c r="L38026">
        <v>1</v>
      </c>
      <c r="M38026">
        <v>999</v>
      </c>
      <c r="N38026">
        <v>0</v>
      </c>
      <c r="O38026" s="1" t="s">
        <v>29</v>
      </c>
      <c r="P38026">
        <v>-1.8</v>
      </c>
      <c r="Q38026">
        <v>92.893000000000001</v>
      </c>
      <c r="R38026">
        <v>-46.2</v>
      </c>
      <c r="S38026">
        <v>1.2809999999999999</v>
      </c>
      <c r="T38026">
        <v>5099</v>
      </c>
      <c r="U38026" s="1" t="s">
        <v>24</v>
      </c>
    </row>
    <row r="38027" spans="1:21" x14ac:dyDescent="0.3">
      <c r="A38027">
        <v>39</v>
      </c>
      <c r="B38027" s="1" t="s">
        <v>21</v>
      </c>
      <c r="C38027" s="1" t="s">
        <v>22</v>
      </c>
      <c r="D38027" s="1" t="s">
        <v>23</v>
      </c>
      <c r="E38027" s="1" t="s">
        <v>36</v>
      </c>
      <c r="F38027" s="1" t="s">
        <v>25</v>
      </c>
      <c r="G38027" s="1" t="s">
        <v>24</v>
      </c>
      <c r="H38027" s="1" t="s">
        <v>26</v>
      </c>
      <c r="I38027" s="1" t="s">
        <v>27</v>
      </c>
      <c r="J38027" s="1" t="s">
        <v>35</v>
      </c>
      <c r="K38027">
        <v>56</v>
      </c>
      <c r="L38027">
        <v>1</v>
      </c>
      <c r="M38027">
        <v>999</v>
      </c>
      <c r="N38027">
        <v>0</v>
      </c>
      <c r="O38027" s="1" t="s">
        <v>29</v>
      </c>
      <c r="P38027">
        <v>-1.8</v>
      </c>
      <c r="Q38027">
        <v>92.893000000000001</v>
      </c>
      <c r="R38027">
        <v>-46.2</v>
      </c>
      <c r="S38027">
        <v>1.2809999999999999</v>
      </c>
      <c r="T38027">
        <v>5099</v>
      </c>
      <c r="U38027" s="1" t="s">
        <v>24</v>
      </c>
    </row>
    <row r="38028" spans="1:21" x14ac:dyDescent="0.3">
      <c r="A38028">
        <v>23</v>
      </c>
      <c r="B38028" s="1" t="s">
        <v>37</v>
      </c>
      <c r="C38028" s="1" t="s">
        <v>31</v>
      </c>
      <c r="D38028" s="1" t="s">
        <v>32</v>
      </c>
      <c r="E38028" s="1" t="s">
        <v>24</v>
      </c>
      <c r="F38028" s="1" t="s">
        <v>25</v>
      </c>
      <c r="G38028" s="1" t="s">
        <v>24</v>
      </c>
      <c r="H38028" s="1" t="s">
        <v>26</v>
      </c>
      <c r="I38028" s="1" t="s">
        <v>27</v>
      </c>
      <c r="J38028" s="1" t="s">
        <v>35</v>
      </c>
      <c r="K38028">
        <v>108</v>
      </c>
      <c r="L38028">
        <v>1</v>
      </c>
      <c r="M38028">
        <v>999</v>
      </c>
      <c r="N38028">
        <v>0</v>
      </c>
      <c r="O38028" s="1" t="s">
        <v>29</v>
      </c>
      <c r="P38028">
        <v>-1.8</v>
      </c>
      <c r="Q38028">
        <v>92.893000000000001</v>
      </c>
      <c r="R38028">
        <v>-46.2</v>
      </c>
      <c r="S38028">
        <v>1.2809999999999999</v>
      </c>
      <c r="T38028">
        <v>5099</v>
      </c>
      <c r="U38028" s="1" t="s">
        <v>24</v>
      </c>
    </row>
    <row r="38029" spans="1:21" x14ac:dyDescent="0.3">
      <c r="A38029">
        <v>32</v>
      </c>
      <c r="B38029" s="1" t="s">
        <v>21</v>
      </c>
      <c r="C38029" s="1" t="s">
        <v>22</v>
      </c>
      <c r="D38029" s="1" t="s">
        <v>48</v>
      </c>
      <c r="E38029" s="1" t="s">
        <v>36</v>
      </c>
      <c r="F38029" s="1" t="s">
        <v>25</v>
      </c>
      <c r="G38029" s="1" t="s">
        <v>24</v>
      </c>
      <c r="H38029" s="1" t="s">
        <v>26</v>
      </c>
      <c r="I38029" s="1" t="s">
        <v>27</v>
      </c>
      <c r="J38029" s="1" t="s">
        <v>35</v>
      </c>
      <c r="K38029">
        <v>459</v>
      </c>
      <c r="L38029">
        <v>1</v>
      </c>
      <c r="M38029">
        <v>999</v>
      </c>
      <c r="N38029">
        <v>0</v>
      </c>
      <c r="O38029" s="1" t="s">
        <v>29</v>
      </c>
      <c r="P38029">
        <v>-1.8</v>
      </c>
      <c r="Q38029">
        <v>92.893000000000001</v>
      </c>
      <c r="R38029">
        <v>-46.2</v>
      </c>
      <c r="S38029">
        <v>1.2809999999999999</v>
      </c>
      <c r="T38029">
        <v>5099</v>
      </c>
      <c r="U38029" s="1" t="s">
        <v>25</v>
      </c>
    </row>
    <row r="38030" spans="1:21" x14ac:dyDescent="0.3">
      <c r="A38030">
        <v>50</v>
      </c>
      <c r="B38030" s="1" t="s">
        <v>21</v>
      </c>
      <c r="C38030" s="1" t="s">
        <v>31</v>
      </c>
      <c r="D38030" s="1" t="s">
        <v>46</v>
      </c>
      <c r="E38030" s="1" t="s">
        <v>24</v>
      </c>
      <c r="F38030" s="1" t="s">
        <v>24</v>
      </c>
      <c r="G38030" s="1" t="s">
        <v>24</v>
      </c>
      <c r="H38030" s="1" t="s">
        <v>26</v>
      </c>
      <c r="I38030" s="1" t="s">
        <v>27</v>
      </c>
      <c r="J38030" s="1" t="s">
        <v>35</v>
      </c>
      <c r="K38030">
        <v>425</v>
      </c>
      <c r="L38030">
        <v>2</v>
      </c>
      <c r="M38030">
        <v>999</v>
      </c>
      <c r="N38030">
        <v>0</v>
      </c>
      <c r="O38030" s="1" t="s">
        <v>29</v>
      </c>
      <c r="P38030">
        <v>-1.8</v>
      </c>
      <c r="Q38030">
        <v>92.893000000000001</v>
      </c>
      <c r="R38030">
        <v>-46.2</v>
      </c>
      <c r="S38030">
        <v>1.2809999999999999</v>
      </c>
      <c r="T38030">
        <v>5099</v>
      </c>
      <c r="U38030" s="1" t="s">
        <v>24</v>
      </c>
    </row>
    <row r="38031" spans="1:21" x14ac:dyDescent="0.3">
      <c r="A38031">
        <v>24</v>
      </c>
      <c r="B38031" s="1" t="s">
        <v>21</v>
      </c>
      <c r="C38031" s="1" t="s">
        <v>31</v>
      </c>
      <c r="D38031" s="1" t="s">
        <v>23</v>
      </c>
      <c r="E38031" s="1" t="s">
        <v>24</v>
      </c>
      <c r="F38031" s="1" t="s">
        <v>25</v>
      </c>
      <c r="G38031" s="1" t="s">
        <v>24</v>
      </c>
      <c r="H38031" s="1" t="s">
        <v>26</v>
      </c>
      <c r="I38031" s="1" t="s">
        <v>27</v>
      </c>
      <c r="J38031" s="1" t="s">
        <v>35</v>
      </c>
      <c r="K38031">
        <v>200</v>
      </c>
      <c r="L38031">
        <v>1</v>
      </c>
      <c r="M38031">
        <v>999</v>
      </c>
      <c r="N38031">
        <v>0</v>
      </c>
      <c r="O38031" s="1" t="s">
        <v>29</v>
      </c>
      <c r="P38031">
        <v>-1.8</v>
      </c>
      <c r="Q38031">
        <v>92.893000000000001</v>
      </c>
      <c r="R38031">
        <v>-46.2</v>
      </c>
      <c r="S38031">
        <v>1.2809999999999999</v>
      </c>
      <c r="T38031">
        <v>5099</v>
      </c>
      <c r="U38031" s="1" t="s">
        <v>24</v>
      </c>
    </row>
    <row r="38032" spans="1:21" x14ac:dyDescent="0.3">
      <c r="A38032">
        <v>39</v>
      </c>
      <c r="B38032" s="1" t="s">
        <v>21</v>
      </c>
      <c r="C38032" s="1" t="s">
        <v>22</v>
      </c>
      <c r="D38032" s="1" t="s">
        <v>48</v>
      </c>
      <c r="E38032" s="1" t="s">
        <v>24</v>
      </c>
      <c r="F38032" s="1" t="s">
        <v>24</v>
      </c>
      <c r="G38032" s="1" t="s">
        <v>25</v>
      </c>
      <c r="H38032" s="1" t="s">
        <v>26</v>
      </c>
      <c r="I38032" s="1" t="s">
        <v>27</v>
      </c>
      <c r="J38032" s="1" t="s">
        <v>35</v>
      </c>
      <c r="K38032">
        <v>223</v>
      </c>
      <c r="L38032">
        <v>2</v>
      </c>
      <c r="M38032">
        <v>999</v>
      </c>
      <c r="N38032">
        <v>1</v>
      </c>
      <c r="O38032" s="1" t="s">
        <v>43</v>
      </c>
      <c r="P38032">
        <v>-1.8</v>
      </c>
      <c r="Q38032">
        <v>92.893000000000001</v>
      </c>
      <c r="R38032">
        <v>-46.2</v>
      </c>
      <c r="S38032">
        <v>1.2809999999999999</v>
      </c>
      <c r="T38032">
        <v>5099</v>
      </c>
      <c r="U38032" s="1" t="s">
        <v>24</v>
      </c>
    </row>
    <row r="38033" spans="1:21" x14ac:dyDescent="0.3">
      <c r="A38033">
        <v>58</v>
      </c>
      <c r="B38033" s="1" t="s">
        <v>60</v>
      </c>
      <c r="C38033" s="1" t="s">
        <v>22</v>
      </c>
      <c r="D38033" s="1" t="s">
        <v>51</v>
      </c>
      <c r="E38033" s="1" t="s">
        <v>24</v>
      </c>
      <c r="F38033" s="1" t="s">
        <v>25</v>
      </c>
      <c r="G38033" s="1" t="s">
        <v>24</v>
      </c>
      <c r="H38033" s="1" t="s">
        <v>26</v>
      </c>
      <c r="I38033" s="1" t="s">
        <v>27</v>
      </c>
      <c r="J38033" s="1" t="s">
        <v>35</v>
      </c>
      <c r="K38033">
        <v>413</v>
      </c>
      <c r="L38033">
        <v>1</v>
      </c>
      <c r="M38033">
        <v>999</v>
      </c>
      <c r="N38033">
        <v>0</v>
      </c>
      <c r="O38033" s="1" t="s">
        <v>29</v>
      </c>
      <c r="P38033">
        <v>-1.8</v>
      </c>
      <c r="Q38033">
        <v>92.893000000000001</v>
      </c>
      <c r="R38033">
        <v>-46.2</v>
      </c>
      <c r="S38033">
        <v>1.2809999999999999</v>
      </c>
      <c r="T38033">
        <v>5099</v>
      </c>
      <c r="U38033" s="1" t="s">
        <v>24</v>
      </c>
    </row>
    <row r="38034" spans="1:21" x14ac:dyDescent="0.3">
      <c r="A38034">
        <v>29</v>
      </c>
      <c r="B38034" s="1" t="s">
        <v>30</v>
      </c>
      <c r="C38034" s="1" t="s">
        <v>22</v>
      </c>
      <c r="D38034" s="1" t="s">
        <v>32</v>
      </c>
      <c r="E38034" s="1" t="s">
        <v>24</v>
      </c>
      <c r="F38034" s="1" t="s">
        <v>24</v>
      </c>
      <c r="G38034" s="1" t="s">
        <v>25</v>
      </c>
      <c r="H38034" s="1" t="s">
        <v>26</v>
      </c>
      <c r="I38034" s="1" t="s">
        <v>27</v>
      </c>
      <c r="J38034" s="1" t="s">
        <v>35</v>
      </c>
      <c r="K38034">
        <v>747</v>
      </c>
      <c r="L38034">
        <v>2</v>
      </c>
      <c r="M38034">
        <v>999</v>
      </c>
      <c r="N38034">
        <v>1</v>
      </c>
      <c r="O38034" s="1" t="s">
        <v>43</v>
      </c>
      <c r="P38034">
        <v>-1.8</v>
      </c>
      <c r="Q38034">
        <v>92.893000000000001</v>
      </c>
      <c r="R38034">
        <v>-46.2</v>
      </c>
      <c r="S38034">
        <v>1.2809999999999999</v>
      </c>
      <c r="T38034">
        <v>5099</v>
      </c>
      <c r="U38034" s="1" t="s">
        <v>25</v>
      </c>
    </row>
    <row r="38035" spans="1:21" x14ac:dyDescent="0.3">
      <c r="A38035">
        <v>47</v>
      </c>
      <c r="B38035" s="1" t="s">
        <v>21</v>
      </c>
      <c r="C38035" s="1" t="s">
        <v>22</v>
      </c>
      <c r="D38035" s="1" t="s">
        <v>51</v>
      </c>
      <c r="E38035" s="1" t="s">
        <v>24</v>
      </c>
      <c r="F38035" s="1" t="s">
        <v>25</v>
      </c>
      <c r="G38035" s="1" t="s">
        <v>24</v>
      </c>
      <c r="H38035" s="1" t="s">
        <v>26</v>
      </c>
      <c r="I38035" s="1" t="s">
        <v>27</v>
      </c>
      <c r="J38035" s="1" t="s">
        <v>35</v>
      </c>
      <c r="K38035">
        <v>177</v>
      </c>
      <c r="L38035">
        <v>1</v>
      </c>
      <c r="M38035">
        <v>999</v>
      </c>
      <c r="N38035">
        <v>1</v>
      </c>
      <c r="O38035" s="1" t="s">
        <v>43</v>
      </c>
      <c r="P38035">
        <v>-1.8</v>
      </c>
      <c r="Q38035">
        <v>92.893000000000001</v>
      </c>
      <c r="R38035">
        <v>-46.2</v>
      </c>
      <c r="S38035">
        <v>1.2809999999999999</v>
      </c>
      <c r="T38035">
        <v>5099</v>
      </c>
      <c r="U38035" s="1" t="s">
        <v>24</v>
      </c>
    </row>
    <row r="38036" spans="1:21" x14ac:dyDescent="0.3">
      <c r="A38036">
        <v>31</v>
      </c>
      <c r="B38036" s="1" t="s">
        <v>30</v>
      </c>
      <c r="C38036" s="1" t="s">
        <v>31</v>
      </c>
      <c r="D38036" s="1" t="s">
        <v>32</v>
      </c>
      <c r="E38036" s="1" t="s">
        <v>24</v>
      </c>
      <c r="F38036" s="1" t="s">
        <v>25</v>
      </c>
      <c r="G38036" s="1" t="s">
        <v>24</v>
      </c>
      <c r="H38036" s="1" t="s">
        <v>26</v>
      </c>
      <c r="I38036" s="1" t="s">
        <v>27</v>
      </c>
      <c r="J38036" s="1" t="s">
        <v>35</v>
      </c>
      <c r="K38036">
        <v>66</v>
      </c>
      <c r="L38036">
        <v>1</v>
      </c>
      <c r="M38036">
        <v>999</v>
      </c>
      <c r="N38036">
        <v>1</v>
      </c>
      <c r="O38036" s="1" t="s">
        <v>43</v>
      </c>
      <c r="P38036">
        <v>-1.8</v>
      </c>
      <c r="Q38036">
        <v>92.893000000000001</v>
      </c>
      <c r="R38036">
        <v>-46.2</v>
      </c>
      <c r="S38036">
        <v>1.2809999999999999</v>
      </c>
      <c r="T38036">
        <v>5099</v>
      </c>
      <c r="U38036" s="1" t="s">
        <v>24</v>
      </c>
    </row>
    <row r="38037" spans="1:21" x14ac:dyDescent="0.3">
      <c r="A38037">
        <v>34</v>
      </c>
      <c r="B38037" s="1" t="s">
        <v>21</v>
      </c>
      <c r="C38037" s="1" t="s">
        <v>22</v>
      </c>
      <c r="D38037" s="1" t="s">
        <v>48</v>
      </c>
      <c r="E38037" s="1" t="s">
        <v>24</v>
      </c>
      <c r="F38037" s="1" t="s">
        <v>25</v>
      </c>
      <c r="G38037" s="1" t="s">
        <v>24</v>
      </c>
      <c r="H38037" s="1" t="s">
        <v>26</v>
      </c>
      <c r="I38037" s="1" t="s">
        <v>27</v>
      </c>
      <c r="J38037" s="1" t="s">
        <v>35</v>
      </c>
      <c r="K38037">
        <v>716</v>
      </c>
      <c r="L38037">
        <v>1</v>
      </c>
      <c r="M38037">
        <v>999</v>
      </c>
      <c r="N38037">
        <v>0</v>
      </c>
      <c r="O38037" s="1" t="s">
        <v>29</v>
      </c>
      <c r="P38037">
        <v>-1.8</v>
      </c>
      <c r="Q38037">
        <v>92.893000000000001</v>
      </c>
      <c r="R38037">
        <v>-46.2</v>
      </c>
      <c r="S38037">
        <v>1.2809999999999999</v>
      </c>
      <c r="T38037">
        <v>5099</v>
      </c>
      <c r="U38037" s="1" t="s">
        <v>25</v>
      </c>
    </row>
    <row r="38038" spans="1:21" x14ac:dyDescent="0.3">
      <c r="A38038">
        <v>34</v>
      </c>
      <c r="B38038" s="1" t="s">
        <v>30</v>
      </c>
      <c r="C38038" s="1" t="s">
        <v>22</v>
      </c>
      <c r="D38038" s="1" t="s">
        <v>38</v>
      </c>
      <c r="E38038" s="1" t="s">
        <v>24</v>
      </c>
      <c r="F38038" s="1" t="s">
        <v>25</v>
      </c>
      <c r="G38038" s="1" t="s">
        <v>25</v>
      </c>
      <c r="H38038" s="1" t="s">
        <v>26</v>
      </c>
      <c r="I38038" s="1" t="s">
        <v>27</v>
      </c>
      <c r="J38038" s="1" t="s">
        <v>35</v>
      </c>
      <c r="K38038">
        <v>253</v>
      </c>
      <c r="L38038">
        <v>1</v>
      </c>
      <c r="M38038">
        <v>999</v>
      </c>
      <c r="N38038">
        <v>0</v>
      </c>
      <c r="O38038" s="1" t="s">
        <v>29</v>
      </c>
      <c r="P38038">
        <v>-1.8</v>
      </c>
      <c r="Q38038">
        <v>92.893000000000001</v>
      </c>
      <c r="R38038">
        <v>-46.2</v>
      </c>
      <c r="S38038">
        <v>1.2809999999999999</v>
      </c>
      <c r="T38038">
        <v>5099</v>
      </c>
      <c r="U38038" s="1" t="s">
        <v>24</v>
      </c>
    </row>
    <row r="38039" spans="1:21" x14ac:dyDescent="0.3">
      <c r="A38039">
        <v>30</v>
      </c>
      <c r="B38039" s="1" t="s">
        <v>21</v>
      </c>
      <c r="C38039" s="1" t="s">
        <v>31</v>
      </c>
      <c r="D38039" s="1" t="s">
        <v>23</v>
      </c>
      <c r="E38039" s="1" t="s">
        <v>24</v>
      </c>
      <c r="F38039" s="1" t="s">
        <v>25</v>
      </c>
      <c r="G38039" s="1" t="s">
        <v>24</v>
      </c>
      <c r="H38039" s="1" t="s">
        <v>26</v>
      </c>
      <c r="I38039" s="1" t="s">
        <v>27</v>
      </c>
      <c r="J38039" s="1" t="s">
        <v>35</v>
      </c>
      <c r="K38039">
        <v>14</v>
      </c>
      <c r="L38039">
        <v>6</v>
      </c>
      <c r="M38039">
        <v>999</v>
      </c>
      <c r="N38039">
        <v>1</v>
      </c>
      <c r="O38039" s="1" t="s">
        <v>43</v>
      </c>
      <c r="P38039">
        <v>-1.8</v>
      </c>
      <c r="Q38039">
        <v>92.893000000000001</v>
      </c>
      <c r="R38039">
        <v>-46.2</v>
      </c>
      <c r="S38039">
        <v>1.2809999999999999</v>
      </c>
      <c r="T38039">
        <v>5099</v>
      </c>
      <c r="U38039" s="1" t="s">
        <v>24</v>
      </c>
    </row>
    <row r="38040" spans="1:21" x14ac:dyDescent="0.3">
      <c r="A38040">
        <v>33</v>
      </c>
      <c r="B38040" s="1" t="s">
        <v>37</v>
      </c>
      <c r="C38040" s="1" t="s">
        <v>22</v>
      </c>
      <c r="D38040" s="1" t="s">
        <v>32</v>
      </c>
      <c r="E38040" s="1" t="s">
        <v>24</v>
      </c>
      <c r="F38040" s="1" t="s">
        <v>24</v>
      </c>
      <c r="G38040" s="1" t="s">
        <v>24</v>
      </c>
      <c r="H38040" s="1" t="s">
        <v>26</v>
      </c>
      <c r="I38040" s="1" t="s">
        <v>27</v>
      </c>
      <c r="J38040" s="1" t="s">
        <v>35</v>
      </c>
      <c r="K38040">
        <v>316</v>
      </c>
      <c r="L38040">
        <v>1</v>
      </c>
      <c r="M38040">
        <v>999</v>
      </c>
      <c r="N38040">
        <v>0</v>
      </c>
      <c r="O38040" s="1" t="s">
        <v>29</v>
      </c>
      <c r="P38040">
        <v>-1.8</v>
      </c>
      <c r="Q38040">
        <v>92.893000000000001</v>
      </c>
      <c r="R38040">
        <v>-46.2</v>
      </c>
      <c r="S38040">
        <v>1.2809999999999999</v>
      </c>
      <c r="T38040">
        <v>5099</v>
      </c>
      <c r="U38040" s="1" t="s">
        <v>24</v>
      </c>
    </row>
    <row r="38041" spans="1:21" x14ac:dyDescent="0.3">
      <c r="A38041">
        <v>31</v>
      </c>
      <c r="B38041" s="1" t="s">
        <v>30</v>
      </c>
      <c r="C38041" s="1" t="s">
        <v>31</v>
      </c>
      <c r="D38041" s="1" t="s">
        <v>32</v>
      </c>
      <c r="E38041" s="1" t="s">
        <v>24</v>
      </c>
      <c r="F38041" s="1" t="s">
        <v>25</v>
      </c>
      <c r="G38041" s="1" t="s">
        <v>24</v>
      </c>
      <c r="H38041" s="1" t="s">
        <v>26</v>
      </c>
      <c r="I38041" s="1" t="s">
        <v>27</v>
      </c>
      <c r="J38041" s="1" t="s">
        <v>35</v>
      </c>
      <c r="K38041">
        <v>152</v>
      </c>
      <c r="L38041">
        <v>1</v>
      </c>
      <c r="M38041">
        <v>999</v>
      </c>
      <c r="N38041">
        <v>1</v>
      </c>
      <c r="O38041" s="1" t="s">
        <v>43</v>
      </c>
      <c r="P38041">
        <v>-1.8</v>
      </c>
      <c r="Q38041">
        <v>92.893000000000001</v>
      </c>
      <c r="R38041">
        <v>-46.2</v>
      </c>
      <c r="S38041">
        <v>1.2809999999999999</v>
      </c>
      <c r="T38041">
        <v>5099</v>
      </c>
      <c r="U38041" s="1" t="s">
        <v>24</v>
      </c>
    </row>
    <row r="38042" spans="1:21" x14ac:dyDescent="0.3">
      <c r="A38042">
        <v>34</v>
      </c>
      <c r="B38042" s="1" t="s">
        <v>21</v>
      </c>
      <c r="C38042" s="1" t="s">
        <v>22</v>
      </c>
      <c r="D38042" s="1" t="s">
        <v>48</v>
      </c>
      <c r="E38042" s="1" t="s">
        <v>24</v>
      </c>
      <c r="F38042" s="1" t="s">
        <v>24</v>
      </c>
      <c r="G38042" s="1" t="s">
        <v>25</v>
      </c>
      <c r="H38042" s="1" t="s">
        <v>33</v>
      </c>
      <c r="I38042" s="1" t="s">
        <v>27</v>
      </c>
      <c r="J38042" s="1" t="s">
        <v>35</v>
      </c>
      <c r="K38042">
        <v>137</v>
      </c>
      <c r="L38042">
        <v>1</v>
      </c>
      <c r="M38042">
        <v>999</v>
      </c>
      <c r="N38042">
        <v>1</v>
      </c>
      <c r="O38042" s="1" t="s">
        <v>43</v>
      </c>
      <c r="P38042">
        <v>-1.8</v>
      </c>
      <c r="Q38042">
        <v>92.893000000000001</v>
      </c>
      <c r="R38042">
        <v>-46.2</v>
      </c>
      <c r="S38042">
        <v>1.2809999999999999</v>
      </c>
      <c r="T38042">
        <v>5099</v>
      </c>
      <c r="U38042" s="1" t="s">
        <v>24</v>
      </c>
    </row>
    <row r="38043" spans="1:21" x14ac:dyDescent="0.3">
      <c r="A38043">
        <v>34</v>
      </c>
      <c r="B38043" s="1" t="s">
        <v>56</v>
      </c>
      <c r="C38043" s="1" t="s">
        <v>31</v>
      </c>
      <c r="D38043" s="1" t="s">
        <v>38</v>
      </c>
      <c r="E38043" s="1" t="s">
        <v>24</v>
      </c>
      <c r="F38043" s="1" t="s">
        <v>24</v>
      </c>
      <c r="G38043" s="1" t="s">
        <v>25</v>
      </c>
      <c r="H38043" s="1" t="s">
        <v>26</v>
      </c>
      <c r="I38043" s="1" t="s">
        <v>27</v>
      </c>
      <c r="J38043" s="1" t="s">
        <v>35</v>
      </c>
      <c r="K38043">
        <v>155</v>
      </c>
      <c r="L38043">
        <v>1</v>
      </c>
      <c r="M38043">
        <v>999</v>
      </c>
      <c r="N38043">
        <v>0</v>
      </c>
      <c r="O38043" s="1" t="s">
        <v>29</v>
      </c>
      <c r="P38043">
        <v>-1.8</v>
      </c>
      <c r="Q38043">
        <v>92.893000000000001</v>
      </c>
      <c r="R38043">
        <v>-46.2</v>
      </c>
      <c r="S38043">
        <v>1.2809999999999999</v>
      </c>
      <c r="T38043">
        <v>5099</v>
      </c>
      <c r="U38043" s="1" t="s">
        <v>24</v>
      </c>
    </row>
    <row r="38044" spans="1:21" x14ac:dyDescent="0.3">
      <c r="A38044">
        <v>56</v>
      </c>
      <c r="B38044" s="1" t="s">
        <v>21</v>
      </c>
      <c r="C38044" s="1" t="s">
        <v>45</v>
      </c>
      <c r="D38044" s="1" t="s">
        <v>48</v>
      </c>
      <c r="E38044" s="1" t="s">
        <v>36</v>
      </c>
      <c r="F38044" s="1" t="s">
        <v>24</v>
      </c>
      <c r="G38044" s="1" t="s">
        <v>24</v>
      </c>
      <c r="H38044" s="1" t="s">
        <v>26</v>
      </c>
      <c r="I38044" s="1" t="s">
        <v>27</v>
      </c>
      <c r="J38044" s="1" t="s">
        <v>35</v>
      </c>
      <c r="K38044">
        <v>154</v>
      </c>
      <c r="L38044">
        <v>1</v>
      </c>
      <c r="M38044">
        <v>999</v>
      </c>
      <c r="N38044">
        <v>1</v>
      </c>
      <c r="O38044" s="1" t="s">
        <v>43</v>
      </c>
      <c r="P38044">
        <v>-1.8</v>
      </c>
      <c r="Q38044">
        <v>92.893000000000001</v>
      </c>
      <c r="R38044">
        <v>-46.2</v>
      </c>
      <c r="S38044">
        <v>1.2809999999999999</v>
      </c>
      <c r="T38044">
        <v>5099</v>
      </c>
      <c r="U38044" s="1" t="s">
        <v>24</v>
      </c>
    </row>
    <row r="38045" spans="1:21" x14ac:dyDescent="0.3">
      <c r="A38045">
        <v>28</v>
      </c>
      <c r="B38045" s="1" t="s">
        <v>37</v>
      </c>
      <c r="C38045" s="1" t="s">
        <v>22</v>
      </c>
      <c r="D38045" s="1" t="s">
        <v>32</v>
      </c>
      <c r="E38045" s="1" t="s">
        <v>24</v>
      </c>
      <c r="F38045" s="1" t="s">
        <v>25</v>
      </c>
      <c r="G38045" s="1" t="s">
        <v>25</v>
      </c>
      <c r="H38045" s="1" t="s">
        <v>26</v>
      </c>
      <c r="I38045" s="1" t="s">
        <v>27</v>
      </c>
      <c r="J38045" s="1" t="s">
        <v>35</v>
      </c>
      <c r="K38045">
        <v>165</v>
      </c>
      <c r="L38045">
        <v>1</v>
      </c>
      <c r="M38045">
        <v>999</v>
      </c>
      <c r="N38045">
        <v>1</v>
      </c>
      <c r="O38045" s="1" t="s">
        <v>43</v>
      </c>
      <c r="P38045">
        <v>-1.8</v>
      </c>
      <c r="Q38045">
        <v>92.893000000000001</v>
      </c>
      <c r="R38045">
        <v>-46.2</v>
      </c>
      <c r="S38045">
        <v>1.2809999999999999</v>
      </c>
      <c r="T38045">
        <v>5099</v>
      </c>
      <c r="U38045" s="1" t="s">
        <v>24</v>
      </c>
    </row>
    <row r="38046" spans="1:21" x14ac:dyDescent="0.3">
      <c r="A38046">
        <v>35</v>
      </c>
      <c r="B38046" s="1" t="s">
        <v>21</v>
      </c>
      <c r="C38046" s="1" t="s">
        <v>22</v>
      </c>
      <c r="D38046" s="1" t="s">
        <v>46</v>
      </c>
      <c r="E38046" s="1" t="s">
        <v>24</v>
      </c>
      <c r="F38046" s="1" t="s">
        <v>25</v>
      </c>
      <c r="G38046" s="1" t="s">
        <v>24</v>
      </c>
      <c r="H38046" s="1" t="s">
        <v>26</v>
      </c>
      <c r="I38046" s="1" t="s">
        <v>27</v>
      </c>
      <c r="J38046" s="1" t="s">
        <v>35</v>
      </c>
      <c r="K38046">
        <v>466</v>
      </c>
      <c r="L38046">
        <v>2</v>
      </c>
      <c r="M38046">
        <v>999</v>
      </c>
      <c r="N38046">
        <v>0</v>
      </c>
      <c r="O38046" s="1" t="s">
        <v>29</v>
      </c>
      <c r="P38046">
        <v>-1.8</v>
      </c>
      <c r="Q38046">
        <v>92.893000000000001</v>
      </c>
      <c r="R38046">
        <v>-46.2</v>
      </c>
      <c r="S38046">
        <v>1.2809999999999999</v>
      </c>
      <c r="T38046">
        <v>5099</v>
      </c>
      <c r="U38046" s="1" t="s">
        <v>24</v>
      </c>
    </row>
    <row r="38047" spans="1:21" x14ac:dyDescent="0.3">
      <c r="A38047">
        <v>29</v>
      </c>
      <c r="B38047" s="1" t="s">
        <v>21</v>
      </c>
      <c r="C38047" s="1" t="s">
        <v>22</v>
      </c>
      <c r="D38047" s="1" t="s">
        <v>23</v>
      </c>
      <c r="E38047" s="1" t="s">
        <v>24</v>
      </c>
      <c r="F38047" s="1" t="s">
        <v>24</v>
      </c>
      <c r="G38047" s="1" t="s">
        <v>24</v>
      </c>
      <c r="H38047" s="1" t="s">
        <v>26</v>
      </c>
      <c r="I38047" s="1" t="s">
        <v>27</v>
      </c>
      <c r="J38047" s="1" t="s">
        <v>35</v>
      </c>
      <c r="K38047">
        <v>1101</v>
      </c>
      <c r="L38047">
        <v>1</v>
      </c>
      <c r="M38047">
        <v>999</v>
      </c>
      <c r="N38047">
        <v>0</v>
      </c>
      <c r="O38047" s="1" t="s">
        <v>29</v>
      </c>
      <c r="P38047">
        <v>-1.8</v>
      </c>
      <c r="Q38047">
        <v>92.893000000000001</v>
      </c>
      <c r="R38047">
        <v>-46.2</v>
      </c>
      <c r="S38047">
        <v>1.2809999999999999</v>
      </c>
      <c r="T38047">
        <v>5099</v>
      </c>
      <c r="U38047" s="1" t="s">
        <v>25</v>
      </c>
    </row>
    <row r="38048" spans="1:21" x14ac:dyDescent="0.3">
      <c r="A38048">
        <v>48</v>
      </c>
      <c r="B38048" s="1" t="s">
        <v>21</v>
      </c>
      <c r="C38048" s="1" t="s">
        <v>22</v>
      </c>
      <c r="D38048" s="1" t="s">
        <v>23</v>
      </c>
      <c r="E38048" s="1" t="s">
        <v>24</v>
      </c>
      <c r="F38048" s="1" t="s">
        <v>25</v>
      </c>
      <c r="G38048" s="1" t="s">
        <v>24</v>
      </c>
      <c r="H38048" s="1" t="s">
        <v>26</v>
      </c>
      <c r="I38048" s="1" t="s">
        <v>27</v>
      </c>
      <c r="J38048" s="1" t="s">
        <v>35</v>
      </c>
      <c r="K38048">
        <v>368</v>
      </c>
      <c r="L38048">
        <v>1</v>
      </c>
      <c r="M38048">
        <v>999</v>
      </c>
      <c r="N38048">
        <v>0</v>
      </c>
      <c r="O38048" s="1" t="s">
        <v>29</v>
      </c>
      <c r="P38048">
        <v>-1.8</v>
      </c>
      <c r="Q38048">
        <v>92.893000000000001</v>
      </c>
      <c r="R38048">
        <v>-46.2</v>
      </c>
      <c r="S38048">
        <v>1.2809999999999999</v>
      </c>
      <c r="T38048">
        <v>5099</v>
      </c>
      <c r="U38048" s="1" t="s">
        <v>24</v>
      </c>
    </row>
    <row r="38049" spans="1:21" x14ac:dyDescent="0.3">
      <c r="A38049">
        <v>28</v>
      </c>
      <c r="B38049" s="1" t="s">
        <v>37</v>
      </c>
      <c r="C38049" s="1" t="s">
        <v>22</v>
      </c>
      <c r="D38049" s="1" t="s">
        <v>32</v>
      </c>
      <c r="E38049" s="1" t="s">
        <v>24</v>
      </c>
      <c r="F38049" s="1" t="s">
        <v>25</v>
      </c>
      <c r="G38049" s="1" t="s">
        <v>24</v>
      </c>
      <c r="H38049" s="1" t="s">
        <v>26</v>
      </c>
      <c r="I38049" s="1" t="s">
        <v>27</v>
      </c>
      <c r="J38049" s="1" t="s">
        <v>35</v>
      </c>
      <c r="K38049">
        <v>201</v>
      </c>
      <c r="L38049">
        <v>1</v>
      </c>
      <c r="M38049">
        <v>999</v>
      </c>
      <c r="N38049">
        <v>1</v>
      </c>
      <c r="O38049" s="1" t="s">
        <v>43</v>
      </c>
      <c r="P38049">
        <v>-1.8</v>
      </c>
      <c r="Q38049">
        <v>92.893000000000001</v>
      </c>
      <c r="R38049">
        <v>-46.2</v>
      </c>
      <c r="S38049">
        <v>1.2809999999999999</v>
      </c>
      <c r="T38049">
        <v>5099</v>
      </c>
      <c r="U38049" s="1" t="s">
        <v>24</v>
      </c>
    </row>
    <row r="38050" spans="1:21" x14ac:dyDescent="0.3">
      <c r="A38050">
        <v>29</v>
      </c>
      <c r="B38050" s="1" t="s">
        <v>21</v>
      </c>
      <c r="C38050" s="1" t="s">
        <v>31</v>
      </c>
      <c r="D38050" s="1" t="s">
        <v>32</v>
      </c>
      <c r="E38050" s="1" t="s">
        <v>24</v>
      </c>
      <c r="F38050" s="1" t="s">
        <v>25</v>
      </c>
      <c r="G38050" s="1" t="s">
        <v>25</v>
      </c>
      <c r="H38050" s="1" t="s">
        <v>26</v>
      </c>
      <c r="I38050" s="1" t="s">
        <v>27</v>
      </c>
      <c r="J38050" s="1" t="s">
        <v>35</v>
      </c>
      <c r="K38050">
        <v>146</v>
      </c>
      <c r="L38050">
        <v>1</v>
      </c>
      <c r="M38050">
        <v>999</v>
      </c>
      <c r="N38050">
        <v>0</v>
      </c>
      <c r="O38050" s="1" t="s">
        <v>29</v>
      </c>
      <c r="P38050">
        <v>-1.8</v>
      </c>
      <c r="Q38050">
        <v>92.893000000000001</v>
      </c>
      <c r="R38050">
        <v>-46.2</v>
      </c>
      <c r="S38050">
        <v>1.2809999999999999</v>
      </c>
      <c r="T38050">
        <v>5099</v>
      </c>
      <c r="U38050" s="1" t="s">
        <v>24</v>
      </c>
    </row>
    <row r="38051" spans="1:21" x14ac:dyDescent="0.3">
      <c r="A38051">
        <v>27</v>
      </c>
      <c r="B38051" s="1" t="s">
        <v>37</v>
      </c>
      <c r="C38051" s="1" t="s">
        <v>22</v>
      </c>
      <c r="D38051" s="1" t="s">
        <v>32</v>
      </c>
      <c r="E38051" s="1" t="s">
        <v>24</v>
      </c>
      <c r="F38051" s="1" t="s">
        <v>25</v>
      </c>
      <c r="G38051" s="1" t="s">
        <v>25</v>
      </c>
      <c r="H38051" s="1" t="s">
        <v>26</v>
      </c>
      <c r="I38051" s="1" t="s">
        <v>27</v>
      </c>
      <c r="J38051" s="1" t="s">
        <v>35</v>
      </c>
      <c r="K38051">
        <v>77</v>
      </c>
      <c r="L38051">
        <v>4</v>
      </c>
      <c r="M38051">
        <v>999</v>
      </c>
      <c r="N38051">
        <v>0</v>
      </c>
      <c r="O38051" s="1" t="s">
        <v>29</v>
      </c>
      <c r="P38051">
        <v>-1.8</v>
      </c>
      <c r="Q38051">
        <v>92.893000000000001</v>
      </c>
      <c r="R38051">
        <v>-46.2</v>
      </c>
      <c r="S38051">
        <v>1.2809999999999999</v>
      </c>
      <c r="T38051">
        <v>5099</v>
      </c>
      <c r="U38051" s="1" t="s">
        <v>24</v>
      </c>
    </row>
    <row r="38052" spans="1:21" x14ac:dyDescent="0.3">
      <c r="A38052">
        <v>29</v>
      </c>
      <c r="B38052" s="1" t="s">
        <v>21</v>
      </c>
      <c r="C38052" s="1" t="s">
        <v>31</v>
      </c>
      <c r="D38052" s="1" t="s">
        <v>32</v>
      </c>
      <c r="E38052" s="1" t="s">
        <v>24</v>
      </c>
      <c r="F38052" s="1" t="s">
        <v>24</v>
      </c>
      <c r="G38052" s="1" t="s">
        <v>24</v>
      </c>
      <c r="H38052" s="1" t="s">
        <v>26</v>
      </c>
      <c r="I38052" s="1" t="s">
        <v>27</v>
      </c>
      <c r="J38052" s="1" t="s">
        <v>35</v>
      </c>
      <c r="K38052">
        <v>157</v>
      </c>
      <c r="L38052">
        <v>1</v>
      </c>
      <c r="M38052">
        <v>999</v>
      </c>
      <c r="N38052">
        <v>0</v>
      </c>
      <c r="O38052" s="1" t="s">
        <v>29</v>
      </c>
      <c r="P38052">
        <v>-1.8</v>
      </c>
      <c r="Q38052">
        <v>92.893000000000001</v>
      </c>
      <c r="R38052">
        <v>-46.2</v>
      </c>
      <c r="S38052">
        <v>1.2809999999999999</v>
      </c>
      <c r="T38052">
        <v>5099</v>
      </c>
      <c r="U38052" s="1" t="s">
        <v>24</v>
      </c>
    </row>
    <row r="38053" spans="1:21" x14ac:dyDescent="0.3">
      <c r="A38053">
        <v>33</v>
      </c>
      <c r="B38053" s="1" t="s">
        <v>37</v>
      </c>
      <c r="C38053" s="1" t="s">
        <v>31</v>
      </c>
      <c r="D38053" s="1" t="s">
        <v>38</v>
      </c>
      <c r="E38053" s="1" t="s">
        <v>24</v>
      </c>
      <c r="F38053" s="1" t="s">
        <v>25</v>
      </c>
      <c r="G38053" s="1" t="s">
        <v>25</v>
      </c>
      <c r="H38053" s="1" t="s">
        <v>26</v>
      </c>
      <c r="I38053" s="1" t="s">
        <v>27</v>
      </c>
      <c r="J38053" s="1" t="s">
        <v>35</v>
      </c>
      <c r="K38053">
        <v>96</v>
      </c>
      <c r="L38053">
        <v>6</v>
      </c>
      <c r="M38053">
        <v>999</v>
      </c>
      <c r="N38053">
        <v>1</v>
      </c>
      <c r="O38053" s="1" t="s">
        <v>43</v>
      </c>
      <c r="P38053">
        <v>-1.8</v>
      </c>
      <c r="Q38053">
        <v>92.893000000000001</v>
      </c>
      <c r="R38053">
        <v>-46.2</v>
      </c>
      <c r="S38053">
        <v>1.2809999999999999</v>
      </c>
      <c r="T38053">
        <v>5099</v>
      </c>
      <c r="U38053" s="1" t="s">
        <v>24</v>
      </c>
    </row>
    <row r="38054" spans="1:21" x14ac:dyDescent="0.3">
      <c r="A38054">
        <v>35</v>
      </c>
      <c r="B38054" s="1" t="s">
        <v>37</v>
      </c>
      <c r="C38054" s="1" t="s">
        <v>31</v>
      </c>
      <c r="D38054" s="1" t="s">
        <v>38</v>
      </c>
      <c r="E38054" s="1" t="s">
        <v>24</v>
      </c>
      <c r="F38054" s="1" t="s">
        <v>24</v>
      </c>
      <c r="G38054" s="1" t="s">
        <v>24</v>
      </c>
      <c r="H38054" s="1" t="s">
        <v>33</v>
      </c>
      <c r="I38054" s="1" t="s">
        <v>27</v>
      </c>
      <c r="J38054" s="1" t="s">
        <v>35</v>
      </c>
      <c r="K38054">
        <v>104</v>
      </c>
      <c r="L38054">
        <v>1</v>
      </c>
      <c r="M38054">
        <v>999</v>
      </c>
      <c r="N38054">
        <v>0</v>
      </c>
      <c r="O38054" s="1" t="s">
        <v>29</v>
      </c>
      <c r="P38054">
        <v>-1.8</v>
      </c>
      <c r="Q38054">
        <v>92.893000000000001</v>
      </c>
      <c r="R38054">
        <v>-46.2</v>
      </c>
      <c r="S38054">
        <v>1.2809999999999999</v>
      </c>
      <c r="T38054">
        <v>5099</v>
      </c>
      <c r="U38054" s="1" t="s">
        <v>24</v>
      </c>
    </row>
    <row r="38055" spans="1:21" x14ac:dyDescent="0.3">
      <c r="A38055">
        <v>52</v>
      </c>
      <c r="B38055" s="1" t="s">
        <v>37</v>
      </c>
      <c r="C38055" s="1" t="s">
        <v>22</v>
      </c>
      <c r="D38055" s="1" t="s">
        <v>23</v>
      </c>
      <c r="E38055" s="1" t="s">
        <v>24</v>
      </c>
      <c r="F38055" s="1" t="s">
        <v>25</v>
      </c>
      <c r="G38055" s="1" t="s">
        <v>24</v>
      </c>
      <c r="H38055" s="1" t="s">
        <v>26</v>
      </c>
      <c r="I38055" s="1" t="s">
        <v>27</v>
      </c>
      <c r="J38055" s="1" t="s">
        <v>35</v>
      </c>
      <c r="K38055">
        <v>38</v>
      </c>
      <c r="L38055">
        <v>2</v>
      </c>
      <c r="M38055">
        <v>999</v>
      </c>
      <c r="N38055">
        <v>1</v>
      </c>
      <c r="O38055" s="1" t="s">
        <v>43</v>
      </c>
      <c r="P38055">
        <v>-1.8</v>
      </c>
      <c r="Q38055">
        <v>92.893000000000001</v>
      </c>
      <c r="R38055">
        <v>-46.2</v>
      </c>
      <c r="S38055">
        <v>1.2809999999999999</v>
      </c>
      <c r="T38055">
        <v>5099</v>
      </c>
      <c r="U38055" s="1" t="s">
        <v>24</v>
      </c>
    </row>
    <row r="38056" spans="1:21" x14ac:dyDescent="0.3">
      <c r="A38056">
        <v>48</v>
      </c>
      <c r="B38056" s="1" t="s">
        <v>30</v>
      </c>
      <c r="C38056" s="1" t="s">
        <v>22</v>
      </c>
      <c r="D38056" s="1" t="s">
        <v>32</v>
      </c>
      <c r="E38056" s="1" t="s">
        <v>24</v>
      </c>
      <c r="F38056" s="1" t="s">
        <v>25</v>
      </c>
      <c r="G38056" s="1" t="s">
        <v>25</v>
      </c>
      <c r="H38056" s="1" t="s">
        <v>26</v>
      </c>
      <c r="I38056" s="1" t="s">
        <v>27</v>
      </c>
      <c r="J38056" s="1" t="s">
        <v>35</v>
      </c>
      <c r="K38056">
        <v>154</v>
      </c>
      <c r="L38056">
        <v>5</v>
      </c>
      <c r="M38056">
        <v>999</v>
      </c>
      <c r="N38056">
        <v>0</v>
      </c>
      <c r="O38056" s="1" t="s">
        <v>29</v>
      </c>
      <c r="P38056">
        <v>-1.8</v>
      </c>
      <c r="Q38056">
        <v>92.893000000000001</v>
      </c>
      <c r="R38056">
        <v>-46.2</v>
      </c>
      <c r="S38056">
        <v>1.2809999999999999</v>
      </c>
      <c r="T38056">
        <v>5099</v>
      </c>
      <c r="U38056" s="1" t="s">
        <v>24</v>
      </c>
    </row>
    <row r="38057" spans="1:21" x14ac:dyDescent="0.3">
      <c r="A38057">
        <v>55</v>
      </c>
      <c r="B38057" s="1" t="s">
        <v>21</v>
      </c>
      <c r="C38057" s="1" t="s">
        <v>45</v>
      </c>
      <c r="D38057" s="1" t="s">
        <v>51</v>
      </c>
      <c r="E38057" s="1" t="s">
        <v>36</v>
      </c>
      <c r="F38057" s="1" t="s">
        <v>24</v>
      </c>
      <c r="G38057" s="1" t="s">
        <v>24</v>
      </c>
      <c r="H38057" s="1" t="s">
        <v>33</v>
      </c>
      <c r="I38057" s="1" t="s">
        <v>27</v>
      </c>
      <c r="J38057" s="1" t="s">
        <v>35</v>
      </c>
      <c r="K38057">
        <v>148</v>
      </c>
      <c r="L38057">
        <v>4</v>
      </c>
      <c r="M38057">
        <v>999</v>
      </c>
      <c r="N38057">
        <v>0</v>
      </c>
      <c r="O38057" s="1" t="s">
        <v>29</v>
      </c>
      <c r="P38057">
        <v>-1.8</v>
      </c>
      <c r="Q38057">
        <v>92.893000000000001</v>
      </c>
      <c r="R38057">
        <v>-46.2</v>
      </c>
      <c r="S38057">
        <v>1.2809999999999999</v>
      </c>
      <c r="T38057">
        <v>5099</v>
      </c>
      <c r="U38057" s="1" t="s">
        <v>24</v>
      </c>
    </row>
    <row r="38058" spans="1:21" x14ac:dyDescent="0.3">
      <c r="A38058">
        <v>41</v>
      </c>
      <c r="B38058" s="1" t="s">
        <v>30</v>
      </c>
      <c r="C38058" s="1" t="s">
        <v>22</v>
      </c>
      <c r="D38058" s="1" t="s">
        <v>32</v>
      </c>
      <c r="E38058" s="1" t="s">
        <v>24</v>
      </c>
      <c r="F38058" s="1" t="s">
        <v>25</v>
      </c>
      <c r="G38058" s="1" t="s">
        <v>24</v>
      </c>
      <c r="H38058" s="1" t="s">
        <v>26</v>
      </c>
      <c r="I38058" s="1" t="s">
        <v>27</v>
      </c>
      <c r="J38058" s="1" t="s">
        <v>35</v>
      </c>
      <c r="K38058">
        <v>342</v>
      </c>
      <c r="L38058">
        <v>2</v>
      </c>
      <c r="M38058">
        <v>999</v>
      </c>
      <c r="N38058">
        <v>0</v>
      </c>
      <c r="O38058" s="1" t="s">
        <v>29</v>
      </c>
      <c r="P38058">
        <v>-1.8</v>
      </c>
      <c r="Q38058">
        <v>92.893000000000001</v>
      </c>
      <c r="R38058">
        <v>-46.2</v>
      </c>
      <c r="S38058">
        <v>1.2809999999999999</v>
      </c>
      <c r="T38058">
        <v>5099</v>
      </c>
      <c r="U38058" s="1" t="s">
        <v>24</v>
      </c>
    </row>
    <row r="38059" spans="1:21" x14ac:dyDescent="0.3">
      <c r="A38059">
        <v>28</v>
      </c>
      <c r="B38059" s="1" t="s">
        <v>53</v>
      </c>
      <c r="C38059" s="1" t="s">
        <v>31</v>
      </c>
      <c r="D38059" s="1" t="s">
        <v>46</v>
      </c>
      <c r="E38059" s="1" t="s">
        <v>24</v>
      </c>
      <c r="F38059" s="1" t="s">
        <v>25</v>
      </c>
      <c r="G38059" s="1" t="s">
        <v>25</v>
      </c>
      <c r="H38059" s="1" t="s">
        <v>33</v>
      </c>
      <c r="I38059" s="1" t="s">
        <v>27</v>
      </c>
      <c r="J38059" s="1" t="s">
        <v>35</v>
      </c>
      <c r="K38059">
        <v>43</v>
      </c>
      <c r="L38059">
        <v>1</v>
      </c>
      <c r="M38059">
        <v>999</v>
      </c>
      <c r="N38059">
        <v>1</v>
      </c>
      <c r="O38059" s="1" t="s">
        <v>43</v>
      </c>
      <c r="P38059">
        <v>-1.8</v>
      </c>
      <c r="Q38059">
        <v>92.893000000000001</v>
      </c>
      <c r="R38059">
        <v>-46.2</v>
      </c>
      <c r="S38059">
        <v>1.2809999999999999</v>
      </c>
      <c r="T38059">
        <v>5099</v>
      </c>
      <c r="U38059" s="1" t="s">
        <v>24</v>
      </c>
    </row>
    <row r="38060" spans="1:21" x14ac:dyDescent="0.3">
      <c r="A38060">
        <v>44</v>
      </c>
      <c r="B38060" s="1" t="s">
        <v>53</v>
      </c>
      <c r="C38060" s="1" t="s">
        <v>31</v>
      </c>
      <c r="D38060" s="1" t="s">
        <v>32</v>
      </c>
      <c r="E38060" s="1" t="s">
        <v>36</v>
      </c>
      <c r="F38060" s="1" t="s">
        <v>24</v>
      </c>
      <c r="G38060" s="1" t="s">
        <v>24</v>
      </c>
      <c r="H38060" s="1" t="s">
        <v>26</v>
      </c>
      <c r="I38060" s="1" t="s">
        <v>27</v>
      </c>
      <c r="J38060" s="1" t="s">
        <v>35</v>
      </c>
      <c r="K38060">
        <v>394</v>
      </c>
      <c r="L38060">
        <v>1</v>
      </c>
      <c r="M38060">
        <v>999</v>
      </c>
      <c r="N38060">
        <v>0</v>
      </c>
      <c r="O38060" s="1" t="s">
        <v>29</v>
      </c>
      <c r="P38060">
        <v>-1.8</v>
      </c>
      <c r="Q38060">
        <v>92.893000000000001</v>
      </c>
      <c r="R38060">
        <v>-46.2</v>
      </c>
      <c r="S38060">
        <v>1.2809999999999999</v>
      </c>
      <c r="T38060">
        <v>5099</v>
      </c>
      <c r="U38060" s="1" t="s">
        <v>25</v>
      </c>
    </row>
    <row r="38061" spans="1:21" x14ac:dyDescent="0.3">
      <c r="A38061">
        <v>29</v>
      </c>
      <c r="B38061" s="1" t="s">
        <v>21</v>
      </c>
      <c r="C38061" s="1" t="s">
        <v>31</v>
      </c>
      <c r="D38061" s="1" t="s">
        <v>23</v>
      </c>
      <c r="E38061" s="1" t="s">
        <v>24</v>
      </c>
      <c r="F38061" s="1" t="s">
        <v>24</v>
      </c>
      <c r="G38061" s="1" t="s">
        <v>24</v>
      </c>
      <c r="H38061" s="1" t="s">
        <v>26</v>
      </c>
      <c r="I38061" s="1" t="s">
        <v>27</v>
      </c>
      <c r="J38061" s="1" t="s">
        <v>35</v>
      </c>
      <c r="K38061">
        <v>68</v>
      </c>
      <c r="L38061">
        <v>1</v>
      </c>
      <c r="M38061">
        <v>999</v>
      </c>
      <c r="N38061">
        <v>0</v>
      </c>
      <c r="O38061" s="1" t="s">
        <v>29</v>
      </c>
      <c r="P38061">
        <v>-1.8</v>
      </c>
      <c r="Q38061">
        <v>92.893000000000001</v>
      </c>
      <c r="R38061">
        <v>-46.2</v>
      </c>
      <c r="S38061">
        <v>1.2809999999999999</v>
      </c>
      <c r="T38061">
        <v>5099</v>
      </c>
      <c r="U38061" s="1" t="s">
        <v>24</v>
      </c>
    </row>
    <row r="38062" spans="1:21" x14ac:dyDescent="0.3">
      <c r="A38062">
        <v>43</v>
      </c>
      <c r="B38062" s="1" t="s">
        <v>50</v>
      </c>
      <c r="C38062" s="1" t="s">
        <v>31</v>
      </c>
      <c r="D38062" s="1" t="s">
        <v>32</v>
      </c>
      <c r="E38062" s="1" t="s">
        <v>36</v>
      </c>
      <c r="F38062" s="1" t="s">
        <v>24</v>
      </c>
      <c r="G38062" s="1" t="s">
        <v>24</v>
      </c>
      <c r="H38062" s="1" t="s">
        <v>26</v>
      </c>
      <c r="I38062" s="1" t="s">
        <v>27</v>
      </c>
      <c r="J38062" s="1" t="s">
        <v>35</v>
      </c>
      <c r="K38062">
        <v>364</v>
      </c>
      <c r="L38062">
        <v>2</v>
      </c>
      <c r="M38062">
        <v>999</v>
      </c>
      <c r="N38062">
        <v>0</v>
      </c>
      <c r="O38062" s="1" t="s">
        <v>29</v>
      </c>
      <c r="P38062">
        <v>-1.8</v>
      </c>
      <c r="Q38062">
        <v>92.893000000000001</v>
      </c>
      <c r="R38062">
        <v>-46.2</v>
      </c>
      <c r="S38062">
        <v>1.2809999999999999</v>
      </c>
      <c r="T38062">
        <v>5099</v>
      </c>
      <c r="U38062" s="1" t="s">
        <v>24</v>
      </c>
    </row>
    <row r="38063" spans="1:21" x14ac:dyDescent="0.3">
      <c r="A38063">
        <v>27</v>
      </c>
      <c r="B38063" s="1" t="s">
        <v>21</v>
      </c>
      <c r="C38063" s="1" t="s">
        <v>31</v>
      </c>
      <c r="D38063" s="1" t="s">
        <v>36</v>
      </c>
      <c r="E38063" s="1" t="s">
        <v>24</v>
      </c>
      <c r="F38063" s="1" t="s">
        <v>25</v>
      </c>
      <c r="G38063" s="1" t="s">
        <v>24</v>
      </c>
      <c r="H38063" s="1" t="s">
        <v>33</v>
      </c>
      <c r="I38063" s="1" t="s">
        <v>27</v>
      </c>
      <c r="J38063" s="1" t="s">
        <v>35</v>
      </c>
      <c r="K38063">
        <v>125</v>
      </c>
      <c r="L38063">
        <v>2</v>
      </c>
      <c r="M38063">
        <v>999</v>
      </c>
      <c r="N38063">
        <v>1</v>
      </c>
      <c r="O38063" s="1" t="s">
        <v>43</v>
      </c>
      <c r="P38063">
        <v>-1.8</v>
      </c>
      <c r="Q38063">
        <v>92.893000000000001</v>
      </c>
      <c r="R38063">
        <v>-46.2</v>
      </c>
      <c r="S38063">
        <v>1.2809999999999999</v>
      </c>
      <c r="T38063">
        <v>5099</v>
      </c>
      <c r="U38063" s="1" t="s">
        <v>24</v>
      </c>
    </row>
    <row r="38064" spans="1:21" x14ac:dyDescent="0.3">
      <c r="A38064">
        <v>32</v>
      </c>
      <c r="B38064" s="1" t="s">
        <v>21</v>
      </c>
      <c r="C38064" s="1" t="s">
        <v>31</v>
      </c>
      <c r="D38064" s="1" t="s">
        <v>23</v>
      </c>
      <c r="E38064" s="1" t="s">
        <v>24</v>
      </c>
      <c r="F38064" s="1" t="s">
        <v>25</v>
      </c>
      <c r="G38064" s="1" t="s">
        <v>25</v>
      </c>
      <c r="H38064" s="1" t="s">
        <v>26</v>
      </c>
      <c r="I38064" s="1" t="s">
        <v>27</v>
      </c>
      <c r="J38064" s="1" t="s">
        <v>35</v>
      </c>
      <c r="K38064">
        <v>179</v>
      </c>
      <c r="L38064">
        <v>1</v>
      </c>
      <c r="M38064">
        <v>999</v>
      </c>
      <c r="N38064">
        <v>0</v>
      </c>
      <c r="O38064" s="1" t="s">
        <v>29</v>
      </c>
      <c r="P38064">
        <v>-1.8</v>
      </c>
      <c r="Q38064">
        <v>92.893000000000001</v>
      </c>
      <c r="R38064">
        <v>-46.2</v>
      </c>
      <c r="S38064">
        <v>1.2809999999999999</v>
      </c>
      <c r="T38064">
        <v>5099</v>
      </c>
      <c r="U38064" s="1" t="s">
        <v>24</v>
      </c>
    </row>
    <row r="38065" spans="1:21" x14ac:dyDescent="0.3">
      <c r="A38065">
        <v>29</v>
      </c>
      <c r="B38065" s="1" t="s">
        <v>21</v>
      </c>
      <c r="C38065" s="1" t="s">
        <v>31</v>
      </c>
      <c r="D38065" s="1" t="s">
        <v>23</v>
      </c>
      <c r="E38065" s="1" t="s">
        <v>24</v>
      </c>
      <c r="F38065" s="1" t="s">
        <v>25</v>
      </c>
      <c r="G38065" s="1" t="s">
        <v>24</v>
      </c>
      <c r="H38065" s="1" t="s">
        <v>26</v>
      </c>
      <c r="I38065" s="1" t="s">
        <v>27</v>
      </c>
      <c r="J38065" s="1" t="s">
        <v>35</v>
      </c>
      <c r="K38065">
        <v>427</v>
      </c>
      <c r="L38065">
        <v>1</v>
      </c>
      <c r="M38065">
        <v>999</v>
      </c>
      <c r="N38065">
        <v>0</v>
      </c>
      <c r="O38065" s="1" t="s">
        <v>29</v>
      </c>
      <c r="P38065">
        <v>-1.8</v>
      </c>
      <c r="Q38065">
        <v>92.893000000000001</v>
      </c>
      <c r="R38065">
        <v>-46.2</v>
      </c>
      <c r="S38065">
        <v>1.2809999999999999</v>
      </c>
      <c r="T38065">
        <v>5099</v>
      </c>
      <c r="U38065" s="1" t="s">
        <v>24</v>
      </c>
    </row>
    <row r="38066" spans="1:21" x14ac:dyDescent="0.3">
      <c r="A38066">
        <v>34</v>
      </c>
      <c r="B38066" s="1" t="s">
        <v>53</v>
      </c>
      <c r="C38066" s="1" t="s">
        <v>31</v>
      </c>
      <c r="D38066" s="1" t="s">
        <v>32</v>
      </c>
      <c r="E38066" s="1" t="s">
        <v>24</v>
      </c>
      <c r="F38066" s="1" t="s">
        <v>24</v>
      </c>
      <c r="G38066" s="1" t="s">
        <v>24</v>
      </c>
      <c r="H38066" s="1" t="s">
        <v>26</v>
      </c>
      <c r="I38066" s="1" t="s">
        <v>27</v>
      </c>
      <c r="J38066" s="1" t="s">
        <v>35</v>
      </c>
      <c r="K38066">
        <v>63</v>
      </c>
      <c r="L38066">
        <v>1</v>
      </c>
      <c r="M38066">
        <v>999</v>
      </c>
      <c r="N38066">
        <v>0</v>
      </c>
      <c r="O38066" s="1" t="s">
        <v>29</v>
      </c>
      <c r="P38066">
        <v>-1.8</v>
      </c>
      <c r="Q38066">
        <v>92.893000000000001</v>
      </c>
      <c r="R38066">
        <v>-46.2</v>
      </c>
      <c r="S38066">
        <v>1.2809999999999999</v>
      </c>
      <c r="T38066">
        <v>5099</v>
      </c>
      <c r="U38066" s="1" t="s">
        <v>24</v>
      </c>
    </row>
    <row r="38067" spans="1:21" x14ac:dyDescent="0.3">
      <c r="A38067">
        <v>22</v>
      </c>
      <c r="B38067" s="1" t="s">
        <v>37</v>
      </c>
      <c r="C38067" s="1" t="s">
        <v>31</v>
      </c>
      <c r="D38067" s="1" t="s">
        <v>32</v>
      </c>
      <c r="E38067" s="1" t="s">
        <v>24</v>
      </c>
      <c r="F38067" s="1" t="s">
        <v>25</v>
      </c>
      <c r="G38067" s="1" t="s">
        <v>24</v>
      </c>
      <c r="H38067" s="1" t="s">
        <v>26</v>
      </c>
      <c r="I38067" s="1" t="s">
        <v>27</v>
      </c>
      <c r="J38067" s="1" t="s">
        <v>35</v>
      </c>
      <c r="K38067">
        <v>197</v>
      </c>
      <c r="L38067">
        <v>2</v>
      </c>
      <c r="M38067">
        <v>999</v>
      </c>
      <c r="N38067">
        <v>0</v>
      </c>
      <c r="O38067" s="1" t="s">
        <v>29</v>
      </c>
      <c r="P38067">
        <v>-1.8</v>
      </c>
      <c r="Q38067">
        <v>92.893000000000001</v>
      </c>
      <c r="R38067">
        <v>-46.2</v>
      </c>
      <c r="S38067">
        <v>1.2809999999999999</v>
      </c>
      <c r="T38067">
        <v>5099</v>
      </c>
      <c r="U38067" s="1" t="s">
        <v>24</v>
      </c>
    </row>
    <row r="38068" spans="1:21" x14ac:dyDescent="0.3">
      <c r="A38068">
        <v>33</v>
      </c>
      <c r="B38068" s="1" t="s">
        <v>21</v>
      </c>
      <c r="C38068" s="1" t="s">
        <v>31</v>
      </c>
      <c r="D38068" s="1" t="s">
        <v>51</v>
      </c>
      <c r="E38068" s="1" t="s">
        <v>24</v>
      </c>
      <c r="F38068" s="1" t="s">
        <v>25</v>
      </c>
      <c r="G38068" s="1" t="s">
        <v>25</v>
      </c>
      <c r="H38068" s="1" t="s">
        <v>26</v>
      </c>
      <c r="I38068" s="1" t="s">
        <v>27</v>
      </c>
      <c r="J38068" s="1" t="s">
        <v>35</v>
      </c>
      <c r="K38068">
        <v>409</v>
      </c>
      <c r="L38068">
        <v>2</v>
      </c>
      <c r="M38068">
        <v>999</v>
      </c>
      <c r="N38068">
        <v>0</v>
      </c>
      <c r="O38068" s="1" t="s">
        <v>29</v>
      </c>
      <c r="P38068">
        <v>-1.8</v>
      </c>
      <c r="Q38068">
        <v>92.893000000000001</v>
      </c>
      <c r="R38068">
        <v>-46.2</v>
      </c>
      <c r="S38068">
        <v>1.2809999999999999</v>
      </c>
      <c r="T38068">
        <v>5099</v>
      </c>
      <c r="U38068" s="1" t="s">
        <v>24</v>
      </c>
    </row>
    <row r="38069" spans="1:21" x14ac:dyDescent="0.3">
      <c r="A38069">
        <v>55</v>
      </c>
      <c r="B38069" s="1" t="s">
        <v>21</v>
      </c>
      <c r="C38069" s="1" t="s">
        <v>22</v>
      </c>
      <c r="D38069" s="1" t="s">
        <v>23</v>
      </c>
      <c r="E38069" s="1" t="s">
        <v>24</v>
      </c>
      <c r="F38069" s="1" t="s">
        <v>25</v>
      </c>
      <c r="G38069" s="1" t="s">
        <v>25</v>
      </c>
      <c r="H38069" s="1" t="s">
        <v>26</v>
      </c>
      <c r="I38069" s="1" t="s">
        <v>27</v>
      </c>
      <c r="J38069" s="1" t="s">
        <v>35</v>
      </c>
      <c r="K38069">
        <v>299</v>
      </c>
      <c r="L38069">
        <v>1</v>
      </c>
      <c r="M38069">
        <v>999</v>
      </c>
      <c r="N38069">
        <v>0</v>
      </c>
      <c r="O38069" s="1" t="s">
        <v>29</v>
      </c>
      <c r="P38069">
        <v>-1.8</v>
      </c>
      <c r="Q38069">
        <v>92.893000000000001</v>
      </c>
      <c r="R38069">
        <v>-46.2</v>
      </c>
      <c r="S38069">
        <v>1.2809999999999999</v>
      </c>
      <c r="T38069">
        <v>5099</v>
      </c>
      <c r="U38069" s="1" t="s">
        <v>24</v>
      </c>
    </row>
    <row r="38070" spans="1:21" x14ac:dyDescent="0.3">
      <c r="A38070">
        <v>36</v>
      </c>
      <c r="B38070" s="1" t="s">
        <v>21</v>
      </c>
      <c r="C38070" s="1" t="s">
        <v>45</v>
      </c>
      <c r="D38070" s="1" t="s">
        <v>23</v>
      </c>
      <c r="E38070" s="1" t="s">
        <v>24</v>
      </c>
      <c r="F38070" s="1" t="s">
        <v>24</v>
      </c>
      <c r="G38070" s="1" t="s">
        <v>24</v>
      </c>
      <c r="H38070" s="1" t="s">
        <v>26</v>
      </c>
      <c r="I38070" s="1" t="s">
        <v>27</v>
      </c>
      <c r="J38070" s="1" t="s">
        <v>35</v>
      </c>
      <c r="K38070">
        <v>323</v>
      </c>
      <c r="L38070">
        <v>2</v>
      </c>
      <c r="M38070">
        <v>999</v>
      </c>
      <c r="N38070">
        <v>0</v>
      </c>
      <c r="O38070" s="1" t="s">
        <v>29</v>
      </c>
      <c r="P38070">
        <v>-1.8</v>
      </c>
      <c r="Q38070">
        <v>92.893000000000001</v>
      </c>
      <c r="R38070">
        <v>-46.2</v>
      </c>
      <c r="S38070">
        <v>1.2809999999999999</v>
      </c>
      <c r="T38070">
        <v>5099</v>
      </c>
      <c r="U38070" s="1" t="s">
        <v>24</v>
      </c>
    </row>
    <row r="38071" spans="1:21" x14ac:dyDescent="0.3">
      <c r="A38071">
        <v>45</v>
      </c>
      <c r="B38071" s="1" t="s">
        <v>30</v>
      </c>
      <c r="C38071" s="1" t="s">
        <v>45</v>
      </c>
      <c r="D38071" s="1" t="s">
        <v>23</v>
      </c>
      <c r="E38071" s="1" t="s">
        <v>24</v>
      </c>
      <c r="F38071" s="1" t="s">
        <v>24</v>
      </c>
      <c r="G38071" s="1" t="s">
        <v>24</v>
      </c>
      <c r="H38071" s="1" t="s">
        <v>26</v>
      </c>
      <c r="I38071" s="1" t="s">
        <v>27</v>
      </c>
      <c r="J38071" s="1" t="s">
        <v>35</v>
      </c>
      <c r="K38071">
        <v>215</v>
      </c>
      <c r="L38071">
        <v>1</v>
      </c>
      <c r="M38071">
        <v>999</v>
      </c>
      <c r="N38071">
        <v>1</v>
      </c>
      <c r="O38071" s="1" t="s">
        <v>43</v>
      </c>
      <c r="P38071">
        <v>-1.8</v>
      </c>
      <c r="Q38071">
        <v>92.893000000000001</v>
      </c>
      <c r="R38071">
        <v>-46.2</v>
      </c>
      <c r="S38071">
        <v>1.2809999999999999</v>
      </c>
      <c r="T38071">
        <v>5099</v>
      </c>
      <c r="U38071" s="1" t="s">
        <v>24</v>
      </c>
    </row>
    <row r="38072" spans="1:21" x14ac:dyDescent="0.3">
      <c r="A38072">
        <v>24</v>
      </c>
      <c r="B38072" s="1" t="s">
        <v>57</v>
      </c>
      <c r="C38072" s="1" t="s">
        <v>31</v>
      </c>
      <c r="D38072" s="1" t="s">
        <v>32</v>
      </c>
      <c r="E38072" s="1" t="s">
        <v>36</v>
      </c>
      <c r="F38072" s="1" t="s">
        <v>25</v>
      </c>
      <c r="G38072" s="1" t="s">
        <v>24</v>
      </c>
      <c r="H38072" s="1" t="s">
        <v>26</v>
      </c>
      <c r="I38072" s="1" t="s">
        <v>27</v>
      </c>
      <c r="J38072" s="1" t="s">
        <v>35</v>
      </c>
      <c r="K38072">
        <v>290</v>
      </c>
      <c r="L38072">
        <v>1</v>
      </c>
      <c r="M38072">
        <v>999</v>
      </c>
      <c r="N38072">
        <v>1</v>
      </c>
      <c r="O38072" s="1" t="s">
        <v>43</v>
      </c>
      <c r="P38072">
        <v>-1.8</v>
      </c>
      <c r="Q38072">
        <v>92.893000000000001</v>
      </c>
      <c r="R38072">
        <v>-46.2</v>
      </c>
      <c r="S38072">
        <v>1.2809999999999999</v>
      </c>
      <c r="T38072">
        <v>5099</v>
      </c>
      <c r="U38072" s="1" t="s">
        <v>24</v>
      </c>
    </row>
    <row r="38073" spans="1:21" x14ac:dyDescent="0.3">
      <c r="A38073">
        <v>37</v>
      </c>
      <c r="B38073" s="1" t="s">
        <v>37</v>
      </c>
      <c r="C38073" s="1" t="s">
        <v>31</v>
      </c>
      <c r="D38073" s="1" t="s">
        <v>23</v>
      </c>
      <c r="E38073" s="1" t="s">
        <v>24</v>
      </c>
      <c r="F38073" s="1" t="s">
        <v>25</v>
      </c>
      <c r="G38073" s="1" t="s">
        <v>25</v>
      </c>
      <c r="H38073" s="1" t="s">
        <v>26</v>
      </c>
      <c r="I38073" s="1" t="s">
        <v>27</v>
      </c>
      <c r="J38073" s="1" t="s">
        <v>35</v>
      </c>
      <c r="K38073">
        <v>147</v>
      </c>
      <c r="L38073">
        <v>1</v>
      </c>
      <c r="M38073">
        <v>999</v>
      </c>
      <c r="N38073">
        <v>0</v>
      </c>
      <c r="O38073" s="1" t="s">
        <v>29</v>
      </c>
      <c r="P38073">
        <v>-1.8</v>
      </c>
      <c r="Q38073">
        <v>92.893000000000001</v>
      </c>
      <c r="R38073">
        <v>-46.2</v>
      </c>
      <c r="S38073">
        <v>1.2809999999999999</v>
      </c>
      <c r="T38073">
        <v>5099</v>
      </c>
      <c r="U38073" s="1" t="s">
        <v>24</v>
      </c>
    </row>
    <row r="38074" spans="1:21" x14ac:dyDescent="0.3">
      <c r="A38074">
        <v>39</v>
      </c>
      <c r="B38074" s="1" t="s">
        <v>53</v>
      </c>
      <c r="C38074" s="1" t="s">
        <v>31</v>
      </c>
      <c r="D38074" s="1" t="s">
        <v>46</v>
      </c>
      <c r="E38074" s="1" t="s">
        <v>24</v>
      </c>
      <c r="F38074" s="1" t="s">
        <v>24</v>
      </c>
      <c r="G38074" s="1" t="s">
        <v>24</v>
      </c>
      <c r="H38074" s="1" t="s">
        <v>26</v>
      </c>
      <c r="I38074" s="1" t="s">
        <v>27</v>
      </c>
      <c r="J38074" s="1" t="s">
        <v>35</v>
      </c>
      <c r="K38074">
        <v>143</v>
      </c>
      <c r="L38074">
        <v>1</v>
      </c>
      <c r="M38074">
        <v>999</v>
      </c>
      <c r="N38074">
        <v>1</v>
      </c>
      <c r="O38074" s="1" t="s">
        <v>43</v>
      </c>
      <c r="P38074">
        <v>-1.8</v>
      </c>
      <c r="Q38074">
        <v>92.893000000000001</v>
      </c>
      <c r="R38074">
        <v>-46.2</v>
      </c>
      <c r="S38074">
        <v>1.2809999999999999</v>
      </c>
      <c r="T38074">
        <v>5099</v>
      </c>
      <c r="U38074" s="1" t="s">
        <v>24</v>
      </c>
    </row>
    <row r="38075" spans="1:21" x14ac:dyDescent="0.3">
      <c r="A38075">
        <v>38</v>
      </c>
      <c r="B38075" s="1" t="s">
        <v>37</v>
      </c>
      <c r="C38075" s="1" t="s">
        <v>22</v>
      </c>
      <c r="D38075" s="1" t="s">
        <v>38</v>
      </c>
      <c r="E38075" s="1" t="s">
        <v>24</v>
      </c>
      <c r="F38075" s="1" t="s">
        <v>25</v>
      </c>
      <c r="G38075" s="1" t="s">
        <v>24</v>
      </c>
      <c r="H38075" s="1" t="s">
        <v>26</v>
      </c>
      <c r="I38075" s="1" t="s">
        <v>27</v>
      </c>
      <c r="J38075" s="1" t="s">
        <v>35</v>
      </c>
      <c r="K38075">
        <v>541</v>
      </c>
      <c r="L38075">
        <v>1</v>
      </c>
      <c r="M38075">
        <v>999</v>
      </c>
      <c r="N38075">
        <v>1</v>
      </c>
      <c r="O38075" s="1" t="s">
        <v>43</v>
      </c>
      <c r="P38075">
        <v>-1.8</v>
      </c>
      <c r="Q38075">
        <v>92.893000000000001</v>
      </c>
      <c r="R38075">
        <v>-46.2</v>
      </c>
      <c r="S38075">
        <v>1.2809999999999999</v>
      </c>
      <c r="T38075">
        <v>5099</v>
      </c>
      <c r="U38075" s="1" t="s">
        <v>24</v>
      </c>
    </row>
    <row r="38076" spans="1:21" x14ac:dyDescent="0.3">
      <c r="A38076">
        <v>40</v>
      </c>
      <c r="B38076" s="1" t="s">
        <v>37</v>
      </c>
      <c r="C38076" s="1" t="s">
        <v>31</v>
      </c>
      <c r="D38076" s="1" t="s">
        <v>32</v>
      </c>
      <c r="E38076" s="1" t="s">
        <v>24</v>
      </c>
      <c r="F38076" s="1" t="s">
        <v>24</v>
      </c>
      <c r="G38076" s="1" t="s">
        <v>25</v>
      </c>
      <c r="H38076" s="1" t="s">
        <v>26</v>
      </c>
      <c r="I38076" s="1" t="s">
        <v>27</v>
      </c>
      <c r="J38076" s="1" t="s">
        <v>35</v>
      </c>
      <c r="K38076">
        <v>172</v>
      </c>
      <c r="L38076">
        <v>1</v>
      </c>
      <c r="M38076">
        <v>999</v>
      </c>
      <c r="N38076">
        <v>0</v>
      </c>
      <c r="O38076" s="1" t="s">
        <v>29</v>
      </c>
      <c r="P38076">
        <v>-1.8</v>
      </c>
      <c r="Q38076">
        <v>92.893000000000001</v>
      </c>
      <c r="R38076">
        <v>-46.2</v>
      </c>
      <c r="S38076">
        <v>1.2809999999999999</v>
      </c>
      <c r="T38076">
        <v>5099</v>
      </c>
      <c r="U38076" s="1" t="s">
        <v>24</v>
      </c>
    </row>
    <row r="38077" spans="1:21" x14ac:dyDescent="0.3">
      <c r="A38077">
        <v>38</v>
      </c>
      <c r="B38077" s="1" t="s">
        <v>21</v>
      </c>
      <c r="C38077" s="1" t="s">
        <v>31</v>
      </c>
      <c r="D38077" s="1" t="s">
        <v>48</v>
      </c>
      <c r="E38077" s="1" t="s">
        <v>24</v>
      </c>
      <c r="F38077" s="1" t="s">
        <v>25</v>
      </c>
      <c r="G38077" s="1" t="s">
        <v>25</v>
      </c>
      <c r="H38077" s="1" t="s">
        <v>26</v>
      </c>
      <c r="I38077" s="1" t="s">
        <v>27</v>
      </c>
      <c r="J38077" s="1" t="s">
        <v>35</v>
      </c>
      <c r="K38077">
        <v>309</v>
      </c>
      <c r="L38077">
        <v>1</v>
      </c>
      <c r="M38077">
        <v>999</v>
      </c>
      <c r="N38077">
        <v>1</v>
      </c>
      <c r="O38077" s="1" t="s">
        <v>43</v>
      </c>
      <c r="P38077">
        <v>-1.8</v>
      </c>
      <c r="Q38077">
        <v>92.893000000000001</v>
      </c>
      <c r="R38077">
        <v>-46.2</v>
      </c>
      <c r="S38077">
        <v>1.2809999999999999</v>
      </c>
      <c r="T38077">
        <v>5099</v>
      </c>
      <c r="U38077" s="1" t="s">
        <v>24</v>
      </c>
    </row>
    <row r="38078" spans="1:21" x14ac:dyDescent="0.3">
      <c r="A38078">
        <v>59</v>
      </c>
      <c r="B38078" s="1" t="s">
        <v>59</v>
      </c>
      <c r="C38078" s="1" t="s">
        <v>45</v>
      </c>
      <c r="D38078" s="1" t="s">
        <v>46</v>
      </c>
      <c r="E38078" s="1" t="s">
        <v>24</v>
      </c>
      <c r="F38078" s="1" t="s">
        <v>24</v>
      </c>
      <c r="G38078" s="1" t="s">
        <v>24</v>
      </c>
      <c r="H38078" s="1" t="s">
        <v>26</v>
      </c>
      <c r="I38078" s="1" t="s">
        <v>27</v>
      </c>
      <c r="J38078" s="1" t="s">
        <v>35</v>
      </c>
      <c r="K38078">
        <v>69</v>
      </c>
      <c r="L38078">
        <v>1</v>
      </c>
      <c r="M38078">
        <v>999</v>
      </c>
      <c r="N38078">
        <v>0</v>
      </c>
      <c r="O38078" s="1" t="s">
        <v>29</v>
      </c>
      <c r="P38078">
        <v>-1.8</v>
      </c>
      <c r="Q38078">
        <v>92.893000000000001</v>
      </c>
      <c r="R38078">
        <v>-46.2</v>
      </c>
      <c r="S38078">
        <v>1.2809999999999999</v>
      </c>
      <c r="T38078">
        <v>5099</v>
      </c>
      <c r="U38078" s="1" t="s">
        <v>24</v>
      </c>
    </row>
    <row r="38079" spans="1:21" x14ac:dyDescent="0.3">
      <c r="A38079">
        <v>24</v>
      </c>
      <c r="B38079" s="1" t="s">
        <v>57</v>
      </c>
      <c r="C38079" s="1" t="s">
        <v>31</v>
      </c>
      <c r="D38079" s="1" t="s">
        <v>38</v>
      </c>
      <c r="E38079" s="1" t="s">
        <v>24</v>
      </c>
      <c r="F38079" s="1" t="s">
        <v>25</v>
      </c>
      <c r="G38079" s="1" t="s">
        <v>24</v>
      </c>
      <c r="H38079" s="1" t="s">
        <v>26</v>
      </c>
      <c r="I38079" s="1" t="s">
        <v>27</v>
      </c>
      <c r="J38079" s="1" t="s">
        <v>35</v>
      </c>
      <c r="K38079">
        <v>79</v>
      </c>
      <c r="L38079">
        <v>1</v>
      </c>
      <c r="M38079">
        <v>999</v>
      </c>
      <c r="N38079">
        <v>0</v>
      </c>
      <c r="O38079" s="1" t="s">
        <v>29</v>
      </c>
      <c r="P38079">
        <v>-1.8</v>
      </c>
      <c r="Q38079">
        <v>92.893000000000001</v>
      </c>
      <c r="R38079">
        <v>-46.2</v>
      </c>
      <c r="S38079">
        <v>1.2809999999999999</v>
      </c>
      <c r="T38079">
        <v>5099</v>
      </c>
      <c r="U38079" s="1" t="s">
        <v>24</v>
      </c>
    </row>
    <row r="38080" spans="1:21" x14ac:dyDescent="0.3">
      <c r="A38080">
        <v>31</v>
      </c>
      <c r="B38080" s="1" t="s">
        <v>37</v>
      </c>
      <c r="C38080" s="1" t="s">
        <v>31</v>
      </c>
      <c r="D38080" s="1" t="s">
        <v>32</v>
      </c>
      <c r="E38080" s="1" t="s">
        <v>24</v>
      </c>
      <c r="F38080" s="1" t="s">
        <v>24</v>
      </c>
      <c r="G38080" s="1" t="s">
        <v>24</v>
      </c>
      <c r="H38080" s="1" t="s">
        <v>26</v>
      </c>
      <c r="I38080" s="1" t="s">
        <v>27</v>
      </c>
      <c r="J38080" s="1" t="s">
        <v>35</v>
      </c>
      <c r="K38080">
        <v>299</v>
      </c>
      <c r="L38080">
        <v>2</v>
      </c>
      <c r="M38080">
        <v>999</v>
      </c>
      <c r="N38080">
        <v>1</v>
      </c>
      <c r="O38080" s="1" t="s">
        <v>43</v>
      </c>
      <c r="P38080">
        <v>-1.8</v>
      </c>
      <c r="Q38080">
        <v>92.893000000000001</v>
      </c>
      <c r="R38080">
        <v>-46.2</v>
      </c>
      <c r="S38080">
        <v>1.2809999999999999</v>
      </c>
      <c r="T38080">
        <v>5099</v>
      </c>
      <c r="U38080" s="1" t="s">
        <v>24</v>
      </c>
    </row>
    <row r="38081" spans="1:21" x14ac:dyDescent="0.3">
      <c r="A38081">
        <v>38</v>
      </c>
      <c r="B38081" s="1" t="s">
        <v>60</v>
      </c>
      <c r="C38081" s="1" t="s">
        <v>45</v>
      </c>
      <c r="D38081" s="1" t="s">
        <v>38</v>
      </c>
      <c r="E38081" s="1" t="s">
        <v>24</v>
      </c>
      <c r="F38081" s="1" t="s">
        <v>25</v>
      </c>
      <c r="G38081" s="1" t="s">
        <v>24</v>
      </c>
      <c r="H38081" s="1" t="s">
        <v>26</v>
      </c>
      <c r="I38081" s="1" t="s">
        <v>27</v>
      </c>
      <c r="J38081" s="1" t="s">
        <v>35</v>
      </c>
      <c r="K38081">
        <v>213</v>
      </c>
      <c r="L38081">
        <v>1</v>
      </c>
      <c r="M38081">
        <v>999</v>
      </c>
      <c r="N38081">
        <v>0</v>
      </c>
      <c r="O38081" s="1" t="s">
        <v>29</v>
      </c>
      <c r="P38081">
        <v>-1.8</v>
      </c>
      <c r="Q38081">
        <v>92.893000000000001</v>
      </c>
      <c r="R38081">
        <v>-46.2</v>
      </c>
      <c r="S38081">
        <v>1.2809999999999999</v>
      </c>
      <c r="T38081">
        <v>5099</v>
      </c>
      <c r="U38081" s="1" t="s">
        <v>24</v>
      </c>
    </row>
    <row r="38082" spans="1:21" x14ac:dyDescent="0.3">
      <c r="A38082">
        <v>40</v>
      </c>
      <c r="B38082" s="1" t="s">
        <v>21</v>
      </c>
      <c r="C38082" s="1" t="s">
        <v>31</v>
      </c>
      <c r="D38082" s="1" t="s">
        <v>23</v>
      </c>
      <c r="E38082" s="1" t="s">
        <v>24</v>
      </c>
      <c r="F38082" s="1" t="s">
        <v>24</v>
      </c>
      <c r="G38082" s="1" t="s">
        <v>24</v>
      </c>
      <c r="H38082" s="1" t="s">
        <v>26</v>
      </c>
      <c r="I38082" s="1" t="s">
        <v>27</v>
      </c>
      <c r="J38082" s="1" t="s">
        <v>35</v>
      </c>
      <c r="K38082">
        <v>196</v>
      </c>
      <c r="L38082">
        <v>3</v>
      </c>
      <c r="M38082">
        <v>999</v>
      </c>
      <c r="N38082">
        <v>0</v>
      </c>
      <c r="O38082" s="1" t="s">
        <v>29</v>
      </c>
      <c r="P38082">
        <v>-1.8</v>
      </c>
      <c r="Q38082">
        <v>92.893000000000001</v>
      </c>
      <c r="R38082">
        <v>-46.2</v>
      </c>
      <c r="S38082">
        <v>1.2809999999999999</v>
      </c>
      <c r="T38082">
        <v>5099</v>
      </c>
      <c r="U38082" s="1" t="s">
        <v>24</v>
      </c>
    </row>
    <row r="38083" spans="1:21" x14ac:dyDescent="0.3">
      <c r="A38083">
        <v>29</v>
      </c>
      <c r="B38083" s="1" t="s">
        <v>21</v>
      </c>
      <c r="C38083" s="1" t="s">
        <v>22</v>
      </c>
      <c r="D38083" s="1" t="s">
        <v>23</v>
      </c>
      <c r="E38083" s="1" t="s">
        <v>24</v>
      </c>
      <c r="F38083" s="1" t="s">
        <v>24</v>
      </c>
      <c r="G38083" s="1" t="s">
        <v>24</v>
      </c>
      <c r="H38083" s="1" t="s">
        <v>26</v>
      </c>
      <c r="I38083" s="1" t="s">
        <v>27</v>
      </c>
      <c r="J38083" s="1" t="s">
        <v>35</v>
      </c>
      <c r="K38083">
        <v>54</v>
      </c>
      <c r="L38083">
        <v>1</v>
      </c>
      <c r="M38083">
        <v>6</v>
      </c>
      <c r="N38083">
        <v>1</v>
      </c>
      <c r="O38083" s="1" t="s">
        <v>55</v>
      </c>
      <c r="P38083">
        <v>-1.8</v>
      </c>
      <c r="Q38083">
        <v>92.893000000000001</v>
      </c>
      <c r="R38083">
        <v>-46.2</v>
      </c>
      <c r="S38083">
        <v>1.2809999999999999</v>
      </c>
      <c r="T38083">
        <v>5099</v>
      </c>
      <c r="U38083" s="1" t="s">
        <v>24</v>
      </c>
    </row>
    <row r="38084" spans="1:21" x14ac:dyDescent="0.3">
      <c r="A38084">
        <v>29</v>
      </c>
      <c r="B38084" s="1" t="s">
        <v>37</v>
      </c>
      <c r="C38084" s="1" t="s">
        <v>22</v>
      </c>
      <c r="D38084" s="1" t="s">
        <v>32</v>
      </c>
      <c r="E38084" s="1" t="s">
        <v>24</v>
      </c>
      <c r="F38084" s="1" t="s">
        <v>24</v>
      </c>
      <c r="G38084" s="1" t="s">
        <v>24</v>
      </c>
      <c r="H38084" s="1" t="s">
        <v>26</v>
      </c>
      <c r="I38084" s="1" t="s">
        <v>27</v>
      </c>
      <c r="J38084" s="1" t="s">
        <v>35</v>
      </c>
      <c r="K38084">
        <v>54</v>
      </c>
      <c r="L38084">
        <v>1</v>
      </c>
      <c r="M38084">
        <v>999</v>
      </c>
      <c r="N38084">
        <v>1</v>
      </c>
      <c r="O38084" s="1" t="s">
        <v>43</v>
      </c>
      <c r="P38084">
        <v>-1.8</v>
      </c>
      <c r="Q38084">
        <v>92.893000000000001</v>
      </c>
      <c r="R38084">
        <v>-46.2</v>
      </c>
      <c r="S38084">
        <v>1.2809999999999999</v>
      </c>
      <c r="T38084">
        <v>5099</v>
      </c>
      <c r="U38084" s="1" t="s">
        <v>24</v>
      </c>
    </row>
    <row r="38085" spans="1:21" x14ac:dyDescent="0.3">
      <c r="A38085">
        <v>41</v>
      </c>
      <c r="B38085" s="1" t="s">
        <v>21</v>
      </c>
      <c r="C38085" s="1" t="s">
        <v>31</v>
      </c>
      <c r="D38085" s="1" t="s">
        <v>51</v>
      </c>
      <c r="E38085" s="1" t="s">
        <v>36</v>
      </c>
      <c r="F38085" s="1" t="s">
        <v>25</v>
      </c>
      <c r="G38085" s="1" t="s">
        <v>24</v>
      </c>
      <c r="H38085" s="1" t="s">
        <v>26</v>
      </c>
      <c r="I38085" s="1" t="s">
        <v>27</v>
      </c>
      <c r="J38085" s="1" t="s">
        <v>35</v>
      </c>
      <c r="K38085">
        <v>247</v>
      </c>
      <c r="L38085">
        <v>1</v>
      </c>
      <c r="M38085">
        <v>999</v>
      </c>
      <c r="N38085">
        <v>0</v>
      </c>
      <c r="O38085" s="1" t="s">
        <v>29</v>
      </c>
      <c r="P38085">
        <v>-1.8</v>
      </c>
      <c r="Q38085">
        <v>92.893000000000001</v>
      </c>
      <c r="R38085">
        <v>-46.2</v>
      </c>
      <c r="S38085">
        <v>1.2809999999999999</v>
      </c>
      <c r="T38085">
        <v>5099</v>
      </c>
      <c r="U38085" s="1" t="s">
        <v>24</v>
      </c>
    </row>
    <row r="38086" spans="1:21" x14ac:dyDescent="0.3">
      <c r="A38086">
        <v>41</v>
      </c>
      <c r="B38086" s="1" t="s">
        <v>21</v>
      </c>
      <c r="C38086" s="1" t="s">
        <v>31</v>
      </c>
      <c r="D38086" s="1" t="s">
        <v>51</v>
      </c>
      <c r="E38086" s="1" t="s">
        <v>36</v>
      </c>
      <c r="F38086" s="1" t="s">
        <v>25</v>
      </c>
      <c r="G38086" s="1" t="s">
        <v>24</v>
      </c>
      <c r="H38086" s="1" t="s">
        <v>26</v>
      </c>
      <c r="I38086" s="1" t="s">
        <v>27</v>
      </c>
      <c r="J38086" s="1" t="s">
        <v>35</v>
      </c>
      <c r="K38086">
        <v>426</v>
      </c>
      <c r="L38086">
        <v>1</v>
      </c>
      <c r="M38086">
        <v>999</v>
      </c>
      <c r="N38086">
        <v>1</v>
      </c>
      <c r="O38086" s="1" t="s">
        <v>43</v>
      </c>
      <c r="P38086">
        <v>-1.8</v>
      </c>
      <c r="Q38086">
        <v>92.893000000000001</v>
      </c>
      <c r="R38086">
        <v>-46.2</v>
      </c>
      <c r="S38086">
        <v>1.2809999999999999</v>
      </c>
      <c r="T38086">
        <v>5099</v>
      </c>
      <c r="U38086" s="1" t="s">
        <v>24</v>
      </c>
    </row>
    <row r="38087" spans="1:21" x14ac:dyDescent="0.3">
      <c r="A38087">
        <v>34</v>
      </c>
      <c r="B38087" s="1" t="s">
        <v>53</v>
      </c>
      <c r="C38087" s="1" t="s">
        <v>31</v>
      </c>
      <c r="D38087" s="1" t="s">
        <v>46</v>
      </c>
      <c r="E38087" s="1" t="s">
        <v>24</v>
      </c>
      <c r="F38087" s="1" t="s">
        <v>25</v>
      </c>
      <c r="G38087" s="1" t="s">
        <v>24</v>
      </c>
      <c r="H38087" s="1" t="s">
        <v>26</v>
      </c>
      <c r="I38087" s="1" t="s">
        <v>27</v>
      </c>
      <c r="J38087" s="1" t="s">
        <v>35</v>
      </c>
      <c r="K38087">
        <v>404</v>
      </c>
      <c r="L38087">
        <v>2</v>
      </c>
      <c r="M38087">
        <v>999</v>
      </c>
      <c r="N38087">
        <v>0</v>
      </c>
      <c r="O38087" s="1" t="s">
        <v>29</v>
      </c>
      <c r="P38087">
        <v>-1.8</v>
      </c>
      <c r="Q38087">
        <v>92.893000000000001</v>
      </c>
      <c r="R38087">
        <v>-46.2</v>
      </c>
      <c r="S38087">
        <v>1.2809999999999999</v>
      </c>
      <c r="T38087">
        <v>5099</v>
      </c>
      <c r="U38087" s="1" t="s">
        <v>24</v>
      </c>
    </row>
    <row r="38088" spans="1:21" x14ac:dyDescent="0.3">
      <c r="A38088">
        <v>34</v>
      </c>
      <c r="B38088" s="1" t="s">
        <v>37</v>
      </c>
      <c r="C38088" s="1" t="s">
        <v>22</v>
      </c>
      <c r="D38088" s="1" t="s">
        <v>38</v>
      </c>
      <c r="E38088" s="1" t="s">
        <v>24</v>
      </c>
      <c r="F38088" s="1" t="s">
        <v>25</v>
      </c>
      <c r="G38088" s="1" t="s">
        <v>24</v>
      </c>
      <c r="H38088" s="1" t="s">
        <v>26</v>
      </c>
      <c r="I38088" s="1" t="s">
        <v>27</v>
      </c>
      <c r="J38088" s="1" t="s">
        <v>35</v>
      </c>
      <c r="K38088">
        <v>80</v>
      </c>
      <c r="L38088">
        <v>2</v>
      </c>
      <c r="M38088">
        <v>999</v>
      </c>
      <c r="N38088">
        <v>0</v>
      </c>
      <c r="O38088" s="1" t="s">
        <v>29</v>
      </c>
      <c r="P38088">
        <v>-1.8</v>
      </c>
      <c r="Q38088">
        <v>92.893000000000001</v>
      </c>
      <c r="R38088">
        <v>-46.2</v>
      </c>
      <c r="S38088">
        <v>1.2809999999999999</v>
      </c>
      <c r="T38088">
        <v>5099</v>
      </c>
      <c r="U38088" s="1" t="s">
        <v>24</v>
      </c>
    </row>
    <row r="38089" spans="1:21" x14ac:dyDescent="0.3">
      <c r="A38089">
        <v>33</v>
      </c>
      <c r="B38089" s="1" t="s">
        <v>37</v>
      </c>
      <c r="C38089" s="1" t="s">
        <v>31</v>
      </c>
      <c r="D38089" s="1" t="s">
        <v>32</v>
      </c>
      <c r="E38089" s="1" t="s">
        <v>24</v>
      </c>
      <c r="F38089" s="1" t="s">
        <v>25</v>
      </c>
      <c r="G38089" s="1" t="s">
        <v>24</v>
      </c>
      <c r="H38089" s="1" t="s">
        <v>26</v>
      </c>
      <c r="I38089" s="1" t="s">
        <v>27</v>
      </c>
      <c r="J38089" s="1" t="s">
        <v>35</v>
      </c>
      <c r="K38089">
        <v>135</v>
      </c>
      <c r="L38089">
        <v>1</v>
      </c>
      <c r="M38089">
        <v>999</v>
      </c>
      <c r="N38089">
        <v>1</v>
      </c>
      <c r="O38089" s="1" t="s">
        <v>43</v>
      </c>
      <c r="P38089">
        <v>-1.8</v>
      </c>
      <c r="Q38089">
        <v>92.893000000000001</v>
      </c>
      <c r="R38089">
        <v>-46.2</v>
      </c>
      <c r="S38089">
        <v>1.2809999999999999</v>
      </c>
      <c r="T38089">
        <v>5099</v>
      </c>
      <c r="U38089" s="1" t="s">
        <v>24</v>
      </c>
    </row>
    <row r="38090" spans="1:21" x14ac:dyDescent="0.3">
      <c r="A38090">
        <v>33</v>
      </c>
      <c r="B38090" s="1" t="s">
        <v>37</v>
      </c>
      <c r="C38090" s="1" t="s">
        <v>31</v>
      </c>
      <c r="D38090" s="1" t="s">
        <v>32</v>
      </c>
      <c r="E38090" s="1" t="s">
        <v>24</v>
      </c>
      <c r="F38090" s="1" t="s">
        <v>25</v>
      </c>
      <c r="G38090" s="1" t="s">
        <v>24</v>
      </c>
      <c r="H38090" s="1" t="s">
        <v>26</v>
      </c>
      <c r="I38090" s="1" t="s">
        <v>27</v>
      </c>
      <c r="J38090" s="1" t="s">
        <v>35</v>
      </c>
      <c r="K38090">
        <v>162</v>
      </c>
      <c r="L38090">
        <v>1</v>
      </c>
      <c r="M38090">
        <v>999</v>
      </c>
      <c r="N38090">
        <v>1</v>
      </c>
      <c r="O38090" s="1" t="s">
        <v>43</v>
      </c>
      <c r="P38090">
        <v>-1.8</v>
      </c>
      <c r="Q38090">
        <v>92.893000000000001</v>
      </c>
      <c r="R38090">
        <v>-46.2</v>
      </c>
      <c r="S38090">
        <v>1.2809999999999999</v>
      </c>
      <c r="T38090">
        <v>5099</v>
      </c>
      <c r="U38090" s="1" t="s">
        <v>24</v>
      </c>
    </row>
    <row r="38091" spans="1:21" x14ac:dyDescent="0.3">
      <c r="A38091">
        <v>35</v>
      </c>
      <c r="B38091" s="1" t="s">
        <v>21</v>
      </c>
      <c r="C38091" s="1" t="s">
        <v>31</v>
      </c>
      <c r="D38091" s="1" t="s">
        <v>51</v>
      </c>
      <c r="E38091" s="1" t="s">
        <v>36</v>
      </c>
      <c r="F38091" s="1" t="s">
        <v>25</v>
      </c>
      <c r="G38091" s="1" t="s">
        <v>24</v>
      </c>
      <c r="H38091" s="1" t="s">
        <v>26</v>
      </c>
      <c r="I38091" s="1" t="s">
        <v>27</v>
      </c>
      <c r="J38091" s="1" t="s">
        <v>35</v>
      </c>
      <c r="K38091">
        <v>130</v>
      </c>
      <c r="L38091">
        <v>3</v>
      </c>
      <c r="M38091">
        <v>999</v>
      </c>
      <c r="N38091">
        <v>1</v>
      </c>
      <c r="O38091" s="1" t="s">
        <v>43</v>
      </c>
      <c r="P38091">
        <v>-1.8</v>
      </c>
      <c r="Q38091">
        <v>92.893000000000001</v>
      </c>
      <c r="R38091">
        <v>-46.2</v>
      </c>
      <c r="S38091">
        <v>1.2809999999999999</v>
      </c>
      <c r="T38091">
        <v>5099</v>
      </c>
      <c r="U38091" s="1" t="s">
        <v>24</v>
      </c>
    </row>
    <row r="38092" spans="1:21" x14ac:dyDescent="0.3">
      <c r="A38092">
        <v>33</v>
      </c>
      <c r="B38092" s="1" t="s">
        <v>37</v>
      </c>
      <c r="C38092" s="1" t="s">
        <v>31</v>
      </c>
      <c r="D38092" s="1" t="s">
        <v>32</v>
      </c>
      <c r="E38092" s="1" t="s">
        <v>24</v>
      </c>
      <c r="F38092" s="1" t="s">
        <v>24</v>
      </c>
      <c r="G38092" s="1" t="s">
        <v>24</v>
      </c>
      <c r="H38092" s="1" t="s">
        <v>26</v>
      </c>
      <c r="I38092" s="1" t="s">
        <v>27</v>
      </c>
      <c r="J38092" s="1" t="s">
        <v>35</v>
      </c>
      <c r="K38092">
        <v>341</v>
      </c>
      <c r="L38092">
        <v>1</v>
      </c>
      <c r="M38092">
        <v>999</v>
      </c>
      <c r="N38092">
        <v>0</v>
      </c>
      <c r="O38092" s="1" t="s">
        <v>29</v>
      </c>
      <c r="P38092">
        <v>-1.8</v>
      </c>
      <c r="Q38092">
        <v>92.893000000000001</v>
      </c>
      <c r="R38092">
        <v>-46.2</v>
      </c>
      <c r="S38092">
        <v>1.2809999999999999</v>
      </c>
      <c r="T38092">
        <v>5099</v>
      </c>
      <c r="U38092" s="1" t="s">
        <v>24</v>
      </c>
    </row>
    <row r="38093" spans="1:21" x14ac:dyDescent="0.3">
      <c r="A38093">
        <v>29</v>
      </c>
      <c r="B38093" s="1" t="s">
        <v>21</v>
      </c>
      <c r="C38093" s="1" t="s">
        <v>22</v>
      </c>
      <c r="D38093" s="1" t="s">
        <v>23</v>
      </c>
      <c r="E38093" s="1" t="s">
        <v>24</v>
      </c>
      <c r="F38093" s="1" t="s">
        <v>24</v>
      </c>
      <c r="G38093" s="1" t="s">
        <v>24</v>
      </c>
      <c r="H38093" s="1" t="s">
        <v>26</v>
      </c>
      <c r="I38093" s="1" t="s">
        <v>27</v>
      </c>
      <c r="J38093" s="1" t="s">
        <v>35</v>
      </c>
      <c r="K38093">
        <v>366</v>
      </c>
      <c r="L38093">
        <v>3</v>
      </c>
      <c r="M38093">
        <v>999</v>
      </c>
      <c r="N38093">
        <v>1</v>
      </c>
      <c r="O38093" s="1" t="s">
        <v>43</v>
      </c>
      <c r="P38093">
        <v>-1.8</v>
      </c>
      <c r="Q38093">
        <v>92.893000000000001</v>
      </c>
      <c r="R38093">
        <v>-46.2</v>
      </c>
      <c r="S38093">
        <v>1.2809999999999999</v>
      </c>
      <c r="T38093">
        <v>5099</v>
      </c>
      <c r="U38093" s="1" t="s">
        <v>25</v>
      </c>
    </row>
    <row r="38094" spans="1:21" x14ac:dyDescent="0.3">
      <c r="A38094">
        <v>33</v>
      </c>
      <c r="B38094" s="1" t="s">
        <v>53</v>
      </c>
      <c r="C38094" s="1" t="s">
        <v>31</v>
      </c>
      <c r="D38094" s="1" t="s">
        <v>38</v>
      </c>
      <c r="E38094" s="1" t="s">
        <v>24</v>
      </c>
      <c r="F38094" s="1" t="s">
        <v>24</v>
      </c>
      <c r="G38094" s="1" t="s">
        <v>25</v>
      </c>
      <c r="H38094" s="1" t="s">
        <v>26</v>
      </c>
      <c r="I38094" s="1" t="s">
        <v>27</v>
      </c>
      <c r="J38094" s="1" t="s">
        <v>35</v>
      </c>
      <c r="K38094">
        <v>118</v>
      </c>
      <c r="L38094">
        <v>2</v>
      </c>
      <c r="M38094">
        <v>999</v>
      </c>
      <c r="N38094">
        <v>0</v>
      </c>
      <c r="O38094" s="1" t="s">
        <v>29</v>
      </c>
      <c r="P38094">
        <v>-1.8</v>
      </c>
      <c r="Q38094">
        <v>92.893000000000001</v>
      </c>
      <c r="R38094">
        <v>-46.2</v>
      </c>
      <c r="S38094">
        <v>1.2809999999999999</v>
      </c>
      <c r="T38094">
        <v>5099</v>
      </c>
      <c r="U38094" s="1" t="s">
        <v>24</v>
      </c>
    </row>
    <row r="38095" spans="1:21" x14ac:dyDescent="0.3">
      <c r="A38095">
        <v>33</v>
      </c>
      <c r="B38095" s="1" t="s">
        <v>56</v>
      </c>
      <c r="C38095" s="1" t="s">
        <v>22</v>
      </c>
      <c r="D38095" s="1" t="s">
        <v>23</v>
      </c>
      <c r="E38095" s="1" t="s">
        <v>24</v>
      </c>
      <c r="F38095" s="1" t="s">
        <v>25</v>
      </c>
      <c r="G38095" s="1" t="s">
        <v>25</v>
      </c>
      <c r="H38095" s="1" t="s">
        <v>26</v>
      </c>
      <c r="I38095" s="1" t="s">
        <v>27</v>
      </c>
      <c r="J38095" s="1" t="s">
        <v>35</v>
      </c>
      <c r="K38095">
        <v>168</v>
      </c>
      <c r="L38095">
        <v>1</v>
      </c>
      <c r="M38095">
        <v>999</v>
      </c>
      <c r="N38095">
        <v>0</v>
      </c>
      <c r="O38095" s="1" t="s">
        <v>29</v>
      </c>
      <c r="P38095">
        <v>-1.8</v>
      </c>
      <c r="Q38095">
        <v>92.893000000000001</v>
      </c>
      <c r="R38095">
        <v>-46.2</v>
      </c>
      <c r="S38095">
        <v>1.2809999999999999</v>
      </c>
      <c r="T38095">
        <v>5099</v>
      </c>
      <c r="U38095" s="1" t="s">
        <v>24</v>
      </c>
    </row>
    <row r="38096" spans="1:21" x14ac:dyDescent="0.3">
      <c r="A38096">
        <v>34</v>
      </c>
      <c r="B38096" s="1" t="s">
        <v>30</v>
      </c>
      <c r="C38096" s="1" t="s">
        <v>31</v>
      </c>
      <c r="D38096" s="1" t="s">
        <v>23</v>
      </c>
      <c r="E38096" s="1" t="s">
        <v>24</v>
      </c>
      <c r="F38096" s="1" t="s">
        <v>24</v>
      </c>
      <c r="G38096" s="1" t="s">
        <v>24</v>
      </c>
      <c r="H38096" s="1" t="s">
        <v>26</v>
      </c>
      <c r="I38096" s="1" t="s">
        <v>27</v>
      </c>
      <c r="J38096" s="1" t="s">
        <v>35</v>
      </c>
      <c r="K38096">
        <v>308</v>
      </c>
      <c r="L38096">
        <v>1</v>
      </c>
      <c r="M38096">
        <v>999</v>
      </c>
      <c r="N38096">
        <v>0</v>
      </c>
      <c r="O38096" s="1" t="s">
        <v>29</v>
      </c>
      <c r="P38096">
        <v>-1.8</v>
      </c>
      <c r="Q38096">
        <v>92.893000000000001</v>
      </c>
      <c r="R38096">
        <v>-46.2</v>
      </c>
      <c r="S38096">
        <v>1.2809999999999999</v>
      </c>
      <c r="T38096">
        <v>5099</v>
      </c>
      <c r="U38096" s="1" t="s">
        <v>24</v>
      </c>
    </row>
    <row r="38097" spans="1:21" x14ac:dyDescent="0.3">
      <c r="A38097">
        <v>28</v>
      </c>
      <c r="B38097" s="1" t="s">
        <v>62</v>
      </c>
      <c r="C38097" s="1" t="s">
        <v>22</v>
      </c>
      <c r="D38097" s="1" t="s">
        <v>38</v>
      </c>
      <c r="E38097" s="1" t="s">
        <v>24</v>
      </c>
      <c r="F38097" s="1" t="s">
        <v>24</v>
      </c>
      <c r="G38097" s="1" t="s">
        <v>24</v>
      </c>
      <c r="H38097" s="1" t="s">
        <v>26</v>
      </c>
      <c r="I38097" s="1" t="s">
        <v>27</v>
      </c>
      <c r="J38097" s="1" t="s">
        <v>35</v>
      </c>
      <c r="K38097">
        <v>176</v>
      </c>
      <c r="L38097">
        <v>1</v>
      </c>
      <c r="M38097">
        <v>999</v>
      </c>
      <c r="N38097">
        <v>0</v>
      </c>
      <c r="O38097" s="1" t="s">
        <v>29</v>
      </c>
      <c r="P38097">
        <v>-1.8</v>
      </c>
      <c r="Q38097">
        <v>92.893000000000001</v>
      </c>
      <c r="R38097">
        <v>-46.2</v>
      </c>
      <c r="S38097">
        <v>1.2809999999999999</v>
      </c>
      <c r="T38097">
        <v>5099</v>
      </c>
      <c r="U38097" s="1" t="s">
        <v>24</v>
      </c>
    </row>
    <row r="38098" spans="1:21" x14ac:dyDescent="0.3">
      <c r="A38098">
        <v>36</v>
      </c>
      <c r="B38098" s="1" t="s">
        <v>21</v>
      </c>
      <c r="C38098" s="1" t="s">
        <v>22</v>
      </c>
      <c r="D38098" s="1" t="s">
        <v>51</v>
      </c>
      <c r="E38098" s="1" t="s">
        <v>36</v>
      </c>
      <c r="F38098" s="1" t="s">
        <v>25</v>
      </c>
      <c r="G38098" s="1" t="s">
        <v>24</v>
      </c>
      <c r="H38098" s="1" t="s">
        <v>26</v>
      </c>
      <c r="I38098" s="1" t="s">
        <v>27</v>
      </c>
      <c r="J38098" s="1" t="s">
        <v>35</v>
      </c>
      <c r="K38098">
        <v>300</v>
      </c>
      <c r="L38098">
        <v>1</v>
      </c>
      <c r="M38098">
        <v>999</v>
      </c>
      <c r="N38098">
        <v>1</v>
      </c>
      <c r="O38098" s="1" t="s">
        <v>43</v>
      </c>
      <c r="P38098">
        <v>-1.8</v>
      </c>
      <c r="Q38098">
        <v>92.893000000000001</v>
      </c>
      <c r="R38098">
        <v>-46.2</v>
      </c>
      <c r="S38098">
        <v>1.2809999999999999</v>
      </c>
      <c r="T38098">
        <v>5099</v>
      </c>
      <c r="U38098" s="1" t="s">
        <v>24</v>
      </c>
    </row>
    <row r="38099" spans="1:21" x14ac:dyDescent="0.3">
      <c r="A38099">
        <v>45</v>
      </c>
      <c r="B38099" s="1" t="s">
        <v>21</v>
      </c>
      <c r="C38099" s="1" t="s">
        <v>31</v>
      </c>
      <c r="D38099" s="1" t="s">
        <v>51</v>
      </c>
      <c r="E38099" s="1" t="s">
        <v>24</v>
      </c>
      <c r="F38099" s="1" t="s">
        <v>24</v>
      </c>
      <c r="G38099" s="1" t="s">
        <v>24</v>
      </c>
      <c r="H38099" s="1" t="s">
        <v>26</v>
      </c>
      <c r="I38099" s="1" t="s">
        <v>27</v>
      </c>
      <c r="J38099" s="1" t="s">
        <v>35</v>
      </c>
      <c r="K38099">
        <v>223</v>
      </c>
      <c r="L38099">
        <v>1</v>
      </c>
      <c r="M38099">
        <v>999</v>
      </c>
      <c r="N38099">
        <v>1</v>
      </c>
      <c r="O38099" s="1" t="s">
        <v>43</v>
      </c>
      <c r="P38099">
        <v>-1.8</v>
      </c>
      <c r="Q38099">
        <v>92.893000000000001</v>
      </c>
      <c r="R38099">
        <v>-46.2</v>
      </c>
      <c r="S38099">
        <v>1.2809999999999999</v>
      </c>
      <c r="T38099">
        <v>5099</v>
      </c>
      <c r="U38099" s="1" t="s">
        <v>24</v>
      </c>
    </row>
    <row r="38100" spans="1:21" x14ac:dyDescent="0.3">
      <c r="A38100">
        <v>33</v>
      </c>
      <c r="B38100" s="1" t="s">
        <v>21</v>
      </c>
      <c r="C38100" s="1" t="s">
        <v>31</v>
      </c>
      <c r="D38100" s="1" t="s">
        <v>48</v>
      </c>
      <c r="E38100" s="1" t="s">
        <v>36</v>
      </c>
      <c r="F38100" s="1" t="s">
        <v>24</v>
      </c>
      <c r="G38100" s="1" t="s">
        <v>24</v>
      </c>
      <c r="H38100" s="1" t="s">
        <v>26</v>
      </c>
      <c r="I38100" s="1" t="s">
        <v>27</v>
      </c>
      <c r="J38100" s="1" t="s">
        <v>35</v>
      </c>
      <c r="K38100">
        <v>35</v>
      </c>
      <c r="L38100">
        <v>1</v>
      </c>
      <c r="M38100">
        <v>999</v>
      </c>
      <c r="N38100">
        <v>0</v>
      </c>
      <c r="O38100" s="1" t="s">
        <v>29</v>
      </c>
      <c r="P38100">
        <v>-1.8</v>
      </c>
      <c r="Q38100">
        <v>92.893000000000001</v>
      </c>
      <c r="R38100">
        <v>-46.2</v>
      </c>
      <c r="S38100">
        <v>1.2809999999999999</v>
      </c>
      <c r="T38100">
        <v>5099</v>
      </c>
      <c r="U38100" s="1" t="s">
        <v>24</v>
      </c>
    </row>
    <row r="38101" spans="1:21" x14ac:dyDescent="0.3">
      <c r="A38101">
        <v>37</v>
      </c>
      <c r="B38101" s="1" t="s">
        <v>21</v>
      </c>
      <c r="C38101" s="1" t="s">
        <v>22</v>
      </c>
      <c r="D38101" s="1" t="s">
        <v>51</v>
      </c>
      <c r="E38101" s="1" t="s">
        <v>24</v>
      </c>
      <c r="F38101" s="1" t="s">
        <v>24</v>
      </c>
      <c r="G38101" s="1" t="s">
        <v>25</v>
      </c>
      <c r="H38101" s="1" t="s">
        <v>26</v>
      </c>
      <c r="I38101" s="1" t="s">
        <v>27</v>
      </c>
      <c r="J38101" s="1" t="s">
        <v>35</v>
      </c>
      <c r="K38101">
        <v>199</v>
      </c>
      <c r="L38101">
        <v>1</v>
      </c>
      <c r="M38101">
        <v>999</v>
      </c>
      <c r="N38101">
        <v>1</v>
      </c>
      <c r="O38101" s="1" t="s">
        <v>43</v>
      </c>
      <c r="P38101">
        <v>-1.8</v>
      </c>
      <c r="Q38101">
        <v>92.893000000000001</v>
      </c>
      <c r="R38101">
        <v>-46.2</v>
      </c>
      <c r="S38101">
        <v>1.2809999999999999</v>
      </c>
      <c r="T38101">
        <v>5099</v>
      </c>
      <c r="U38101" s="1" t="s">
        <v>24</v>
      </c>
    </row>
    <row r="38102" spans="1:21" x14ac:dyDescent="0.3">
      <c r="A38102">
        <v>56</v>
      </c>
      <c r="B38102" s="1" t="s">
        <v>60</v>
      </c>
      <c r="C38102" s="1" t="s">
        <v>22</v>
      </c>
      <c r="D38102" s="1" t="s">
        <v>51</v>
      </c>
      <c r="E38102" s="1" t="s">
        <v>36</v>
      </c>
      <c r="F38102" s="1" t="s">
        <v>24</v>
      </c>
      <c r="G38102" s="1" t="s">
        <v>24</v>
      </c>
      <c r="H38102" s="1" t="s">
        <v>26</v>
      </c>
      <c r="I38102" s="1" t="s">
        <v>27</v>
      </c>
      <c r="J38102" s="1" t="s">
        <v>35</v>
      </c>
      <c r="K38102">
        <v>206</v>
      </c>
      <c r="L38102">
        <v>1</v>
      </c>
      <c r="M38102">
        <v>999</v>
      </c>
      <c r="N38102">
        <v>0</v>
      </c>
      <c r="O38102" s="1" t="s">
        <v>29</v>
      </c>
      <c r="P38102">
        <v>-1.8</v>
      </c>
      <c r="Q38102">
        <v>92.893000000000001</v>
      </c>
      <c r="R38102">
        <v>-46.2</v>
      </c>
      <c r="S38102">
        <v>1.2809999999999999</v>
      </c>
      <c r="T38102">
        <v>5099</v>
      </c>
      <c r="U38102" s="1" t="s">
        <v>24</v>
      </c>
    </row>
    <row r="38103" spans="1:21" x14ac:dyDescent="0.3">
      <c r="A38103">
        <v>45</v>
      </c>
      <c r="B38103" s="1" t="s">
        <v>21</v>
      </c>
      <c r="C38103" s="1" t="s">
        <v>31</v>
      </c>
      <c r="D38103" s="1" t="s">
        <v>51</v>
      </c>
      <c r="E38103" s="1" t="s">
        <v>24</v>
      </c>
      <c r="F38103" s="1" t="s">
        <v>25</v>
      </c>
      <c r="G38103" s="1" t="s">
        <v>24</v>
      </c>
      <c r="H38103" s="1" t="s">
        <v>26</v>
      </c>
      <c r="I38103" s="1" t="s">
        <v>27</v>
      </c>
      <c r="J38103" s="1" t="s">
        <v>35</v>
      </c>
      <c r="K38103">
        <v>721</v>
      </c>
      <c r="L38103">
        <v>1</v>
      </c>
      <c r="M38103">
        <v>999</v>
      </c>
      <c r="N38103">
        <v>0</v>
      </c>
      <c r="O38103" s="1" t="s">
        <v>29</v>
      </c>
      <c r="P38103">
        <v>-1.8</v>
      </c>
      <c r="Q38103">
        <v>92.893000000000001</v>
      </c>
      <c r="R38103">
        <v>-46.2</v>
      </c>
      <c r="S38103">
        <v>1.2809999999999999</v>
      </c>
      <c r="T38103">
        <v>5099</v>
      </c>
      <c r="U38103" s="1" t="s">
        <v>24</v>
      </c>
    </row>
    <row r="38104" spans="1:21" x14ac:dyDescent="0.3">
      <c r="A38104">
        <v>32</v>
      </c>
      <c r="B38104" s="1" t="s">
        <v>53</v>
      </c>
      <c r="C38104" s="1" t="s">
        <v>22</v>
      </c>
      <c r="D38104" s="1" t="s">
        <v>38</v>
      </c>
      <c r="E38104" s="1" t="s">
        <v>24</v>
      </c>
      <c r="F38104" s="1" t="s">
        <v>25</v>
      </c>
      <c r="G38104" s="1" t="s">
        <v>24</v>
      </c>
      <c r="H38104" s="1" t="s">
        <v>26</v>
      </c>
      <c r="I38104" s="1" t="s">
        <v>27</v>
      </c>
      <c r="J38104" s="1" t="s">
        <v>35</v>
      </c>
      <c r="K38104">
        <v>641</v>
      </c>
      <c r="L38104">
        <v>1</v>
      </c>
      <c r="M38104">
        <v>999</v>
      </c>
      <c r="N38104">
        <v>0</v>
      </c>
      <c r="O38104" s="1" t="s">
        <v>29</v>
      </c>
      <c r="P38104">
        <v>-1.8</v>
      </c>
      <c r="Q38104">
        <v>92.893000000000001</v>
      </c>
      <c r="R38104">
        <v>-46.2</v>
      </c>
      <c r="S38104">
        <v>1.2809999999999999</v>
      </c>
      <c r="T38104">
        <v>5099</v>
      </c>
      <c r="U38104" s="1" t="s">
        <v>24</v>
      </c>
    </row>
    <row r="38105" spans="1:21" x14ac:dyDescent="0.3">
      <c r="A38105">
        <v>33</v>
      </c>
      <c r="B38105" s="1" t="s">
        <v>21</v>
      </c>
      <c r="C38105" s="1" t="s">
        <v>31</v>
      </c>
      <c r="D38105" s="1" t="s">
        <v>48</v>
      </c>
      <c r="E38105" s="1" t="s">
        <v>36</v>
      </c>
      <c r="F38105" s="1" t="s">
        <v>24</v>
      </c>
      <c r="G38105" s="1" t="s">
        <v>24</v>
      </c>
      <c r="H38105" s="1" t="s">
        <v>26</v>
      </c>
      <c r="I38105" s="1" t="s">
        <v>27</v>
      </c>
      <c r="J38105" s="1" t="s">
        <v>35</v>
      </c>
      <c r="K38105">
        <v>163</v>
      </c>
      <c r="L38105">
        <v>1</v>
      </c>
      <c r="M38105">
        <v>999</v>
      </c>
      <c r="N38105">
        <v>0</v>
      </c>
      <c r="O38105" s="1" t="s">
        <v>29</v>
      </c>
      <c r="P38105">
        <v>-1.8</v>
      </c>
      <c r="Q38105">
        <v>92.893000000000001</v>
      </c>
      <c r="R38105">
        <v>-46.2</v>
      </c>
      <c r="S38105">
        <v>1.2809999999999999</v>
      </c>
      <c r="T38105">
        <v>5099</v>
      </c>
      <c r="U38105" s="1" t="s">
        <v>24</v>
      </c>
    </row>
    <row r="38106" spans="1:21" x14ac:dyDescent="0.3">
      <c r="A38106">
        <v>34</v>
      </c>
      <c r="B38106" s="1" t="s">
        <v>37</v>
      </c>
      <c r="C38106" s="1" t="s">
        <v>31</v>
      </c>
      <c r="D38106" s="1" t="s">
        <v>38</v>
      </c>
      <c r="E38106" s="1" t="s">
        <v>24</v>
      </c>
      <c r="F38106" s="1" t="s">
        <v>25</v>
      </c>
      <c r="G38106" s="1" t="s">
        <v>24</v>
      </c>
      <c r="H38106" s="1" t="s">
        <v>26</v>
      </c>
      <c r="I38106" s="1" t="s">
        <v>27</v>
      </c>
      <c r="J38106" s="1" t="s">
        <v>35</v>
      </c>
      <c r="K38106">
        <v>234</v>
      </c>
      <c r="L38106">
        <v>1</v>
      </c>
      <c r="M38106">
        <v>999</v>
      </c>
      <c r="N38106">
        <v>1</v>
      </c>
      <c r="O38106" s="1" t="s">
        <v>43</v>
      </c>
      <c r="P38106">
        <v>-1.8</v>
      </c>
      <c r="Q38106">
        <v>92.893000000000001</v>
      </c>
      <c r="R38106">
        <v>-46.2</v>
      </c>
      <c r="S38106">
        <v>1.2809999999999999</v>
      </c>
      <c r="T38106">
        <v>5099</v>
      </c>
      <c r="U38106" s="1" t="s">
        <v>24</v>
      </c>
    </row>
    <row r="38107" spans="1:21" x14ac:dyDescent="0.3">
      <c r="A38107">
        <v>33</v>
      </c>
      <c r="B38107" s="1" t="s">
        <v>21</v>
      </c>
      <c r="C38107" s="1" t="s">
        <v>45</v>
      </c>
      <c r="D38107" s="1" t="s">
        <v>51</v>
      </c>
      <c r="E38107" s="1" t="s">
        <v>24</v>
      </c>
      <c r="F38107" s="1" t="s">
        <v>24</v>
      </c>
      <c r="G38107" s="1" t="s">
        <v>24</v>
      </c>
      <c r="H38107" s="1" t="s">
        <v>26</v>
      </c>
      <c r="I38107" s="1" t="s">
        <v>27</v>
      </c>
      <c r="J38107" s="1" t="s">
        <v>35</v>
      </c>
      <c r="K38107">
        <v>86</v>
      </c>
      <c r="L38107">
        <v>3</v>
      </c>
      <c r="M38107">
        <v>999</v>
      </c>
      <c r="N38107">
        <v>0</v>
      </c>
      <c r="O38107" s="1" t="s">
        <v>29</v>
      </c>
      <c r="P38107">
        <v>-1.8</v>
      </c>
      <c r="Q38107">
        <v>92.893000000000001</v>
      </c>
      <c r="R38107">
        <v>-46.2</v>
      </c>
      <c r="S38107">
        <v>1.2809999999999999</v>
      </c>
      <c r="T38107">
        <v>5099</v>
      </c>
      <c r="U38107" s="1" t="s">
        <v>24</v>
      </c>
    </row>
    <row r="38108" spans="1:21" x14ac:dyDescent="0.3">
      <c r="A38108">
        <v>36</v>
      </c>
      <c r="B38108" s="1" t="s">
        <v>21</v>
      </c>
      <c r="C38108" s="1" t="s">
        <v>22</v>
      </c>
      <c r="D38108" s="1" t="s">
        <v>23</v>
      </c>
      <c r="E38108" s="1" t="s">
        <v>24</v>
      </c>
      <c r="F38108" s="1" t="s">
        <v>25</v>
      </c>
      <c r="G38108" s="1" t="s">
        <v>24</v>
      </c>
      <c r="H38108" s="1" t="s">
        <v>26</v>
      </c>
      <c r="I38108" s="1" t="s">
        <v>27</v>
      </c>
      <c r="J38108" s="1" t="s">
        <v>35</v>
      </c>
      <c r="K38108">
        <v>180</v>
      </c>
      <c r="L38108">
        <v>2</v>
      </c>
      <c r="M38108">
        <v>999</v>
      </c>
      <c r="N38108">
        <v>2</v>
      </c>
      <c r="O38108" s="1" t="s">
        <v>43</v>
      </c>
      <c r="P38108">
        <v>-1.8</v>
      </c>
      <c r="Q38108">
        <v>92.893000000000001</v>
      </c>
      <c r="R38108">
        <v>-46.2</v>
      </c>
      <c r="S38108">
        <v>1.2809999999999999</v>
      </c>
      <c r="T38108">
        <v>5099</v>
      </c>
      <c r="U38108" s="1" t="s">
        <v>24</v>
      </c>
    </row>
    <row r="38109" spans="1:21" x14ac:dyDescent="0.3">
      <c r="A38109">
        <v>29</v>
      </c>
      <c r="B38109" s="1" t="s">
        <v>53</v>
      </c>
      <c r="C38109" s="1" t="s">
        <v>31</v>
      </c>
      <c r="D38109" s="1" t="s">
        <v>32</v>
      </c>
      <c r="E38109" s="1" t="s">
        <v>24</v>
      </c>
      <c r="F38109" s="1" t="s">
        <v>24</v>
      </c>
      <c r="G38109" s="1" t="s">
        <v>24</v>
      </c>
      <c r="H38109" s="1" t="s">
        <v>26</v>
      </c>
      <c r="I38109" s="1" t="s">
        <v>27</v>
      </c>
      <c r="J38109" s="1" t="s">
        <v>35</v>
      </c>
      <c r="K38109">
        <v>68</v>
      </c>
      <c r="L38109">
        <v>4</v>
      </c>
      <c r="M38109">
        <v>12</v>
      </c>
      <c r="N38109">
        <v>1</v>
      </c>
      <c r="O38109" s="1" t="s">
        <v>55</v>
      </c>
      <c r="P38109">
        <v>-1.8</v>
      </c>
      <c r="Q38109">
        <v>92.893000000000001</v>
      </c>
      <c r="R38109">
        <v>-46.2</v>
      </c>
      <c r="S38109">
        <v>1.2809999999999999</v>
      </c>
      <c r="T38109">
        <v>5099</v>
      </c>
      <c r="U38109" s="1" t="s">
        <v>24</v>
      </c>
    </row>
    <row r="38110" spans="1:21" x14ac:dyDescent="0.3">
      <c r="A38110">
        <v>34</v>
      </c>
      <c r="B38110" s="1" t="s">
        <v>21</v>
      </c>
      <c r="C38110" s="1" t="s">
        <v>31</v>
      </c>
      <c r="D38110" s="1" t="s">
        <v>32</v>
      </c>
      <c r="E38110" s="1" t="s">
        <v>24</v>
      </c>
      <c r="F38110" s="1" t="s">
        <v>24</v>
      </c>
      <c r="G38110" s="1" t="s">
        <v>24</v>
      </c>
      <c r="H38110" s="1" t="s">
        <v>26</v>
      </c>
      <c r="I38110" s="1" t="s">
        <v>27</v>
      </c>
      <c r="J38110" s="1" t="s">
        <v>35</v>
      </c>
      <c r="K38110">
        <v>103</v>
      </c>
      <c r="L38110">
        <v>1</v>
      </c>
      <c r="M38110">
        <v>999</v>
      </c>
      <c r="N38110">
        <v>0</v>
      </c>
      <c r="O38110" s="1" t="s">
        <v>29</v>
      </c>
      <c r="P38110">
        <v>-1.8</v>
      </c>
      <c r="Q38110">
        <v>92.893000000000001</v>
      </c>
      <c r="R38110">
        <v>-46.2</v>
      </c>
      <c r="S38110">
        <v>1.2809999999999999</v>
      </c>
      <c r="T38110">
        <v>5099</v>
      </c>
      <c r="U38110" s="1" t="s">
        <v>24</v>
      </c>
    </row>
    <row r="38111" spans="1:21" x14ac:dyDescent="0.3">
      <c r="A38111">
        <v>36</v>
      </c>
      <c r="B38111" s="1" t="s">
        <v>30</v>
      </c>
      <c r="C38111" s="1" t="s">
        <v>31</v>
      </c>
      <c r="D38111" s="1" t="s">
        <v>32</v>
      </c>
      <c r="E38111" s="1" t="s">
        <v>24</v>
      </c>
      <c r="F38111" s="1" t="s">
        <v>24</v>
      </c>
      <c r="G38111" s="1" t="s">
        <v>24</v>
      </c>
      <c r="H38111" s="1" t="s">
        <v>26</v>
      </c>
      <c r="I38111" s="1" t="s">
        <v>27</v>
      </c>
      <c r="J38111" s="1" t="s">
        <v>35</v>
      </c>
      <c r="K38111">
        <v>102</v>
      </c>
      <c r="L38111">
        <v>6</v>
      </c>
      <c r="M38111">
        <v>999</v>
      </c>
      <c r="N38111">
        <v>0</v>
      </c>
      <c r="O38111" s="1" t="s">
        <v>29</v>
      </c>
      <c r="P38111">
        <v>-1.8</v>
      </c>
      <c r="Q38111">
        <v>92.893000000000001</v>
      </c>
      <c r="R38111">
        <v>-46.2</v>
      </c>
      <c r="S38111">
        <v>1.2809999999999999</v>
      </c>
      <c r="T38111">
        <v>5099</v>
      </c>
      <c r="U38111" s="1" t="s">
        <v>24</v>
      </c>
    </row>
    <row r="38112" spans="1:21" x14ac:dyDescent="0.3">
      <c r="A38112">
        <v>34</v>
      </c>
      <c r="B38112" s="1" t="s">
        <v>37</v>
      </c>
      <c r="C38112" s="1" t="s">
        <v>31</v>
      </c>
      <c r="D38112" s="1" t="s">
        <v>32</v>
      </c>
      <c r="E38112" s="1" t="s">
        <v>24</v>
      </c>
      <c r="F38112" s="1" t="s">
        <v>25</v>
      </c>
      <c r="G38112" s="1" t="s">
        <v>24</v>
      </c>
      <c r="H38112" s="1" t="s">
        <v>26</v>
      </c>
      <c r="I38112" s="1" t="s">
        <v>27</v>
      </c>
      <c r="J38112" s="1" t="s">
        <v>35</v>
      </c>
      <c r="K38112">
        <v>239</v>
      </c>
      <c r="L38112">
        <v>1</v>
      </c>
      <c r="M38112">
        <v>999</v>
      </c>
      <c r="N38112">
        <v>1</v>
      </c>
      <c r="O38112" s="1" t="s">
        <v>43</v>
      </c>
      <c r="P38112">
        <v>-1.8</v>
      </c>
      <c r="Q38112">
        <v>92.893000000000001</v>
      </c>
      <c r="R38112">
        <v>-46.2</v>
      </c>
      <c r="S38112">
        <v>1.2809999999999999</v>
      </c>
      <c r="T38112">
        <v>5099</v>
      </c>
      <c r="U38112" s="1" t="s">
        <v>24</v>
      </c>
    </row>
    <row r="38113" spans="1:21" x14ac:dyDescent="0.3">
      <c r="A38113">
        <v>36</v>
      </c>
      <c r="B38113" s="1" t="s">
        <v>37</v>
      </c>
      <c r="C38113" s="1" t="s">
        <v>31</v>
      </c>
      <c r="D38113" s="1" t="s">
        <v>38</v>
      </c>
      <c r="E38113" s="1" t="s">
        <v>24</v>
      </c>
      <c r="F38113" s="1" t="s">
        <v>25</v>
      </c>
      <c r="G38113" s="1" t="s">
        <v>24</v>
      </c>
      <c r="H38113" s="1" t="s">
        <v>26</v>
      </c>
      <c r="I38113" s="1" t="s">
        <v>27</v>
      </c>
      <c r="J38113" s="1" t="s">
        <v>35</v>
      </c>
      <c r="K38113">
        <v>325</v>
      </c>
      <c r="L38113">
        <v>2</v>
      </c>
      <c r="M38113">
        <v>999</v>
      </c>
      <c r="N38113">
        <v>0</v>
      </c>
      <c r="O38113" s="1" t="s">
        <v>29</v>
      </c>
      <c r="P38113">
        <v>-1.8</v>
      </c>
      <c r="Q38113">
        <v>92.893000000000001</v>
      </c>
      <c r="R38113">
        <v>-46.2</v>
      </c>
      <c r="S38113">
        <v>1.2809999999999999</v>
      </c>
      <c r="T38113">
        <v>5099</v>
      </c>
      <c r="U38113" s="1" t="s">
        <v>24</v>
      </c>
    </row>
    <row r="38114" spans="1:21" x14ac:dyDescent="0.3">
      <c r="A38114">
        <v>35</v>
      </c>
      <c r="B38114" s="1" t="s">
        <v>30</v>
      </c>
      <c r="C38114" s="1" t="s">
        <v>31</v>
      </c>
      <c r="D38114" s="1" t="s">
        <v>32</v>
      </c>
      <c r="E38114" s="1" t="s">
        <v>24</v>
      </c>
      <c r="F38114" s="1" t="s">
        <v>24</v>
      </c>
      <c r="G38114" s="1" t="s">
        <v>24</v>
      </c>
      <c r="H38114" s="1" t="s">
        <v>26</v>
      </c>
      <c r="I38114" s="1" t="s">
        <v>27</v>
      </c>
      <c r="J38114" s="1" t="s">
        <v>35</v>
      </c>
      <c r="K38114">
        <v>234</v>
      </c>
      <c r="L38114">
        <v>3</v>
      </c>
      <c r="M38114">
        <v>999</v>
      </c>
      <c r="N38114">
        <v>0</v>
      </c>
      <c r="O38114" s="1" t="s">
        <v>29</v>
      </c>
      <c r="P38114">
        <v>-1.8</v>
      </c>
      <c r="Q38114">
        <v>92.893000000000001</v>
      </c>
      <c r="R38114">
        <v>-46.2</v>
      </c>
      <c r="S38114">
        <v>1.2809999999999999</v>
      </c>
      <c r="T38114">
        <v>5099</v>
      </c>
      <c r="U38114" s="1" t="s">
        <v>24</v>
      </c>
    </row>
    <row r="38115" spans="1:21" x14ac:dyDescent="0.3">
      <c r="A38115">
        <v>42</v>
      </c>
      <c r="B38115" s="1" t="s">
        <v>53</v>
      </c>
      <c r="C38115" s="1" t="s">
        <v>22</v>
      </c>
      <c r="D38115" s="1" t="s">
        <v>46</v>
      </c>
      <c r="E38115" s="1" t="s">
        <v>24</v>
      </c>
      <c r="F38115" s="1" t="s">
        <v>24</v>
      </c>
      <c r="G38115" s="1" t="s">
        <v>24</v>
      </c>
      <c r="H38115" s="1" t="s">
        <v>26</v>
      </c>
      <c r="I38115" s="1" t="s">
        <v>27</v>
      </c>
      <c r="J38115" s="1" t="s">
        <v>35</v>
      </c>
      <c r="K38115">
        <v>194</v>
      </c>
      <c r="L38115">
        <v>4</v>
      </c>
      <c r="M38115">
        <v>999</v>
      </c>
      <c r="N38115">
        <v>0</v>
      </c>
      <c r="O38115" s="1" t="s">
        <v>29</v>
      </c>
      <c r="P38115">
        <v>-1.8</v>
      </c>
      <c r="Q38115">
        <v>92.893000000000001</v>
      </c>
      <c r="R38115">
        <v>-46.2</v>
      </c>
      <c r="S38115">
        <v>1.2809999999999999</v>
      </c>
      <c r="T38115">
        <v>5099</v>
      </c>
      <c r="U38115" s="1" t="s">
        <v>24</v>
      </c>
    </row>
    <row r="38116" spans="1:21" x14ac:dyDescent="0.3">
      <c r="A38116">
        <v>33</v>
      </c>
      <c r="B38116" s="1" t="s">
        <v>21</v>
      </c>
      <c r="C38116" s="1" t="s">
        <v>22</v>
      </c>
      <c r="D38116" s="1" t="s">
        <v>48</v>
      </c>
      <c r="E38116" s="1" t="s">
        <v>24</v>
      </c>
      <c r="F38116" s="1" t="s">
        <v>25</v>
      </c>
      <c r="G38116" s="1" t="s">
        <v>24</v>
      </c>
      <c r="H38116" s="1" t="s">
        <v>26</v>
      </c>
      <c r="I38116" s="1" t="s">
        <v>27</v>
      </c>
      <c r="J38116" s="1" t="s">
        <v>35</v>
      </c>
      <c r="K38116">
        <v>134</v>
      </c>
      <c r="L38116">
        <v>1</v>
      </c>
      <c r="M38116">
        <v>999</v>
      </c>
      <c r="N38116">
        <v>1</v>
      </c>
      <c r="O38116" s="1" t="s">
        <v>43</v>
      </c>
      <c r="P38116">
        <v>-1.8</v>
      </c>
      <c r="Q38116">
        <v>92.893000000000001</v>
      </c>
      <c r="R38116">
        <v>-46.2</v>
      </c>
      <c r="S38116">
        <v>1.2809999999999999</v>
      </c>
      <c r="T38116">
        <v>5099</v>
      </c>
      <c r="U38116" s="1" t="s">
        <v>24</v>
      </c>
    </row>
    <row r="38117" spans="1:21" x14ac:dyDescent="0.3">
      <c r="A38117">
        <v>34</v>
      </c>
      <c r="B38117" s="1" t="s">
        <v>56</v>
      </c>
      <c r="C38117" s="1" t="s">
        <v>22</v>
      </c>
      <c r="D38117" s="1" t="s">
        <v>38</v>
      </c>
      <c r="E38117" s="1" t="s">
        <v>24</v>
      </c>
      <c r="F38117" s="1" t="s">
        <v>25</v>
      </c>
      <c r="G38117" s="1" t="s">
        <v>24</v>
      </c>
      <c r="H38117" s="1" t="s">
        <v>26</v>
      </c>
      <c r="I38117" s="1" t="s">
        <v>27</v>
      </c>
      <c r="J38117" s="1" t="s">
        <v>35</v>
      </c>
      <c r="K38117">
        <v>77</v>
      </c>
      <c r="L38117">
        <v>4</v>
      </c>
      <c r="M38117">
        <v>999</v>
      </c>
      <c r="N38117">
        <v>0</v>
      </c>
      <c r="O38117" s="1" t="s">
        <v>29</v>
      </c>
      <c r="P38117">
        <v>-1.8</v>
      </c>
      <c r="Q38117">
        <v>92.893000000000001</v>
      </c>
      <c r="R38117">
        <v>-46.2</v>
      </c>
      <c r="S38117">
        <v>1.2809999999999999</v>
      </c>
      <c r="T38117">
        <v>5099</v>
      </c>
      <c r="U38117" s="1" t="s">
        <v>24</v>
      </c>
    </row>
    <row r="38118" spans="1:21" x14ac:dyDescent="0.3">
      <c r="A38118">
        <v>53</v>
      </c>
      <c r="B38118" s="1" t="s">
        <v>37</v>
      </c>
      <c r="C38118" s="1" t="s">
        <v>22</v>
      </c>
      <c r="D38118" s="1" t="s">
        <v>23</v>
      </c>
      <c r="E38118" s="1" t="s">
        <v>24</v>
      </c>
      <c r="F38118" s="1" t="s">
        <v>25</v>
      </c>
      <c r="G38118" s="1" t="s">
        <v>25</v>
      </c>
      <c r="H38118" s="1" t="s">
        <v>26</v>
      </c>
      <c r="I38118" s="1" t="s">
        <v>27</v>
      </c>
      <c r="J38118" s="1" t="s">
        <v>35</v>
      </c>
      <c r="K38118">
        <v>674</v>
      </c>
      <c r="L38118">
        <v>1</v>
      </c>
      <c r="M38118">
        <v>999</v>
      </c>
      <c r="N38118">
        <v>0</v>
      </c>
      <c r="O38118" s="1" t="s">
        <v>29</v>
      </c>
      <c r="P38118">
        <v>-1.8</v>
      </c>
      <c r="Q38118">
        <v>92.893000000000001</v>
      </c>
      <c r="R38118">
        <v>-46.2</v>
      </c>
      <c r="S38118">
        <v>1.2809999999999999</v>
      </c>
      <c r="T38118">
        <v>5099</v>
      </c>
      <c r="U38118" s="1" t="s">
        <v>25</v>
      </c>
    </row>
    <row r="38119" spans="1:21" x14ac:dyDescent="0.3">
      <c r="A38119">
        <v>36</v>
      </c>
      <c r="B38119" s="1" t="s">
        <v>30</v>
      </c>
      <c r="C38119" s="1" t="s">
        <v>31</v>
      </c>
      <c r="D38119" s="1" t="s">
        <v>32</v>
      </c>
      <c r="E38119" s="1" t="s">
        <v>24</v>
      </c>
      <c r="F38119" s="1" t="s">
        <v>25</v>
      </c>
      <c r="G38119" s="1" t="s">
        <v>24</v>
      </c>
      <c r="H38119" s="1" t="s">
        <v>33</v>
      </c>
      <c r="I38119" s="1" t="s">
        <v>27</v>
      </c>
      <c r="J38119" s="1" t="s">
        <v>35</v>
      </c>
      <c r="K38119">
        <v>216</v>
      </c>
      <c r="L38119">
        <v>4</v>
      </c>
      <c r="M38119">
        <v>999</v>
      </c>
      <c r="N38119">
        <v>0</v>
      </c>
      <c r="O38119" s="1" t="s">
        <v>29</v>
      </c>
      <c r="P38119">
        <v>-1.8</v>
      </c>
      <c r="Q38119">
        <v>92.893000000000001</v>
      </c>
      <c r="R38119">
        <v>-46.2</v>
      </c>
      <c r="S38119">
        <v>1.2809999999999999</v>
      </c>
      <c r="T38119">
        <v>5099</v>
      </c>
      <c r="U38119" s="1" t="s">
        <v>24</v>
      </c>
    </row>
    <row r="38120" spans="1:21" x14ac:dyDescent="0.3">
      <c r="A38120">
        <v>48</v>
      </c>
      <c r="B38120" s="1" t="s">
        <v>21</v>
      </c>
      <c r="C38120" s="1" t="s">
        <v>22</v>
      </c>
      <c r="D38120" s="1" t="s">
        <v>48</v>
      </c>
      <c r="E38120" s="1" t="s">
        <v>24</v>
      </c>
      <c r="F38120" s="1" t="s">
        <v>25</v>
      </c>
      <c r="G38120" s="1" t="s">
        <v>24</v>
      </c>
      <c r="H38120" s="1" t="s">
        <v>26</v>
      </c>
      <c r="I38120" s="1" t="s">
        <v>27</v>
      </c>
      <c r="J38120" s="1" t="s">
        <v>35</v>
      </c>
      <c r="K38120">
        <v>122</v>
      </c>
      <c r="L38120">
        <v>1</v>
      </c>
      <c r="M38120">
        <v>999</v>
      </c>
      <c r="N38120">
        <v>1</v>
      </c>
      <c r="O38120" s="1" t="s">
        <v>43</v>
      </c>
      <c r="P38120">
        <v>-1.8</v>
      </c>
      <c r="Q38120">
        <v>92.893000000000001</v>
      </c>
      <c r="R38120">
        <v>-46.2</v>
      </c>
      <c r="S38120">
        <v>1.2809999999999999</v>
      </c>
      <c r="T38120">
        <v>5099</v>
      </c>
      <c r="U38120" s="1" t="s">
        <v>24</v>
      </c>
    </row>
    <row r="38121" spans="1:21" x14ac:dyDescent="0.3">
      <c r="A38121">
        <v>58</v>
      </c>
      <c r="B38121" s="1" t="s">
        <v>59</v>
      </c>
      <c r="C38121" s="1" t="s">
        <v>22</v>
      </c>
      <c r="D38121" s="1" t="s">
        <v>38</v>
      </c>
      <c r="E38121" s="1" t="s">
        <v>24</v>
      </c>
      <c r="F38121" s="1" t="s">
        <v>24</v>
      </c>
      <c r="G38121" s="1" t="s">
        <v>24</v>
      </c>
      <c r="H38121" s="1" t="s">
        <v>26</v>
      </c>
      <c r="I38121" s="1" t="s">
        <v>27</v>
      </c>
      <c r="J38121" s="1" t="s">
        <v>35</v>
      </c>
      <c r="K38121">
        <v>109</v>
      </c>
      <c r="L38121">
        <v>1</v>
      </c>
      <c r="M38121">
        <v>999</v>
      </c>
      <c r="N38121">
        <v>1</v>
      </c>
      <c r="O38121" s="1" t="s">
        <v>43</v>
      </c>
      <c r="P38121">
        <v>-1.8</v>
      </c>
      <c r="Q38121">
        <v>92.893000000000001</v>
      </c>
      <c r="R38121">
        <v>-46.2</v>
      </c>
      <c r="S38121">
        <v>1.2809999999999999</v>
      </c>
      <c r="T38121">
        <v>5099</v>
      </c>
      <c r="U38121" s="1" t="s">
        <v>24</v>
      </c>
    </row>
    <row r="38122" spans="1:21" x14ac:dyDescent="0.3">
      <c r="A38122">
        <v>35</v>
      </c>
      <c r="B38122" s="1" t="s">
        <v>21</v>
      </c>
      <c r="C38122" s="1" t="s">
        <v>22</v>
      </c>
      <c r="D38122" s="1" t="s">
        <v>48</v>
      </c>
      <c r="E38122" s="1" t="s">
        <v>24</v>
      </c>
      <c r="F38122" s="1" t="s">
        <v>24</v>
      </c>
      <c r="G38122" s="1" t="s">
        <v>24</v>
      </c>
      <c r="H38122" s="1" t="s">
        <v>33</v>
      </c>
      <c r="I38122" s="1" t="s">
        <v>27</v>
      </c>
      <c r="J38122" s="1" t="s">
        <v>35</v>
      </c>
      <c r="K38122">
        <v>622</v>
      </c>
      <c r="L38122">
        <v>3</v>
      </c>
      <c r="M38122">
        <v>999</v>
      </c>
      <c r="N38122">
        <v>0</v>
      </c>
      <c r="O38122" s="1" t="s">
        <v>29</v>
      </c>
      <c r="P38122">
        <v>-1.8</v>
      </c>
      <c r="Q38122">
        <v>92.893000000000001</v>
      </c>
      <c r="R38122">
        <v>-46.2</v>
      </c>
      <c r="S38122">
        <v>1.2809999999999999</v>
      </c>
      <c r="T38122">
        <v>5099</v>
      </c>
      <c r="U38122" s="1" t="s">
        <v>25</v>
      </c>
    </row>
    <row r="38123" spans="1:21" x14ac:dyDescent="0.3">
      <c r="A38123">
        <v>29</v>
      </c>
      <c r="B38123" s="1" t="s">
        <v>21</v>
      </c>
      <c r="C38123" s="1" t="s">
        <v>22</v>
      </c>
      <c r="D38123" s="1" t="s">
        <v>23</v>
      </c>
      <c r="E38123" s="1" t="s">
        <v>24</v>
      </c>
      <c r="F38123" s="1" t="s">
        <v>24</v>
      </c>
      <c r="G38123" s="1" t="s">
        <v>24</v>
      </c>
      <c r="H38123" s="1" t="s">
        <v>26</v>
      </c>
      <c r="I38123" s="1" t="s">
        <v>27</v>
      </c>
      <c r="J38123" s="1" t="s">
        <v>35</v>
      </c>
      <c r="K38123">
        <v>1966</v>
      </c>
      <c r="L38123">
        <v>1</v>
      </c>
      <c r="M38123">
        <v>999</v>
      </c>
      <c r="N38123">
        <v>0</v>
      </c>
      <c r="O38123" s="1" t="s">
        <v>29</v>
      </c>
      <c r="P38123">
        <v>-1.8</v>
      </c>
      <c r="Q38123">
        <v>92.893000000000001</v>
      </c>
      <c r="R38123">
        <v>-46.2</v>
      </c>
      <c r="S38123">
        <v>1.2809999999999999</v>
      </c>
      <c r="T38123">
        <v>5099</v>
      </c>
      <c r="U38123" s="1" t="s">
        <v>24</v>
      </c>
    </row>
    <row r="38124" spans="1:21" x14ac:dyDescent="0.3">
      <c r="A38124">
        <v>27</v>
      </c>
      <c r="B38124" s="1" t="s">
        <v>21</v>
      </c>
      <c r="C38124" s="1" t="s">
        <v>22</v>
      </c>
      <c r="D38124" s="1" t="s">
        <v>38</v>
      </c>
      <c r="E38124" s="1" t="s">
        <v>24</v>
      </c>
      <c r="F38124" s="1" t="s">
        <v>24</v>
      </c>
      <c r="G38124" s="1" t="s">
        <v>25</v>
      </c>
      <c r="H38124" s="1" t="s">
        <v>26</v>
      </c>
      <c r="I38124" s="1" t="s">
        <v>27</v>
      </c>
      <c r="J38124" s="1" t="s">
        <v>35</v>
      </c>
      <c r="K38124">
        <v>131</v>
      </c>
      <c r="L38124">
        <v>1</v>
      </c>
      <c r="M38124">
        <v>999</v>
      </c>
      <c r="N38124">
        <v>0</v>
      </c>
      <c r="O38124" s="1" t="s">
        <v>29</v>
      </c>
      <c r="P38124">
        <v>-1.8</v>
      </c>
      <c r="Q38124">
        <v>92.893000000000001</v>
      </c>
      <c r="R38124">
        <v>-46.2</v>
      </c>
      <c r="S38124">
        <v>1.2809999999999999</v>
      </c>
      <c r="T38124">
        <v>5099</v>
      </c>
      <c r="U38124" s="1" t="s">
        <v>24</v>
      </c>
    </row>
    <row r="38125" spans="1:21" x14ac:dyDescent="0.3">
      <c r="A38125">
        <v>49</v>
      </c>
      <c r="B38125" s="1" t="s">
        <v>44</v>
      </c>
      <c r="C38125" s="1" t="s">
        <v>22</v>
      </c>
      <c r="D38125" s="1" t="s">
        <v>38</v>
      </c>
      <c r="E38125" s="1" t="s">
        <v>24</v>
      </c>
      <c r="F38125" s="1" t="s">
        <v>24</v>
      </c>
      <c r="G38125" s="1" t="s">
        <v>24</v>
      </c>
      <c r="H38125" s="1" t="s">
        <v>26</v>
      </c>
      <c r="I38125" s="1" t="s">
        <v>27</v>
      </c>
      <c r="J38125" s="1" t="s">
        <v>35</v>
      </c>
      <c r="K38125">
        <v>140</v>
      </c>
      <c r="L38125">
        <v>2</v>
      </c>
      <c r="M38125">
        <v>999</v>
      </c>
      <c r="N38125">
        <v>0</v>
      </c>
      <c r="O38125" s="1" t="s">
        <v>29</v>
      </c>
      <c r="P38125">
        <v>-1.8</v>
      </c>
      <c r="Q38125">
        <v>92.893000000000001</v>
      </c>
      <c r="R38125">
        <v>-46.2</v>
      </c>
      <c r="S38125">
        <v>1.2809999999999999</v>
      </c>
      <c r="T38125">
        <v>5099</v>
      </c>
      <c r="U38125" s="1" t="s">
        <v>24</v>
      </c>
    </row>
    <row r="38126" spans="1:21" x14ac:dyDescent="0.3">
      <c r="A38126">
        <v>34</v>
      </c>
      <c r="B38126" s="1" t="s">
        <v>21</v>
      </c>
      <c r="C38126" s="1" t="s">
        <v>22</v>
      </c>
      <c r="D38126" s="1" t="s">
        <v>48</v>
      </c>
      <c r="E38126" s="1" t="s">
        <v>24</v>
      </c>
      <c r="F38126" s="1" t="s">
        <v>24</v>
      </c>
      <c r="G38126" s="1" t="s">
        <v>25</v>
      </c>
      <c r="H38126" s="1" t="s">
        <v>26</v>
      </c>
      <c r="I38126" s="1" t="s">
        <v>27</v>
      </c>
      <c r="J38126" s="1" t="s">
        <v>35</v>
      </c>
      <c r="K38126">
        <v>281</v>
      </c>
      <c r="L38126">
        <v>1</v>
      </c>
      <c r="M38126">
        <v>999</v>
      </c>
      <c r="N38126">
        <v>0</v>
      </c>
      <c r="O38126" s="1" t="s">
        <v>29</v>
      </c>
      <c r="P38126">
        <v>-1.8</v>
      </c>
      <c r="Q38126">
        <v>92.893000000000001</v>
      </c>
      <c r="R38126">
        <v>-46.2</v>
      </c>
      <c r="S38126">
        <v>1.2809999999999999</v>
      </c>
      <c r="T38126">
        <v>5099</v>
      </c>
      <c r="U38126" s="1" t="s">
        <v>24</v>
      </c>
    </row>
    <row r="38127" spans="1:21" x14ac:dyDescent="0.3">
      <c r="A38127">
        <v>40</v>
      </c>
      <c r="B38127" s="1" t="s">
        <v>53</v>
      </c>
      <c r="C38127" s="1" t="s">
        <v>22</v>
      </c>
      <c r="D38127" s="1" t="s">
        <v>48</v>
      </c>
      <c r="E38127" s="1" t="s">
        <v>24</v>
      </c>
      <c r="F38127" s="1" t="s">
        <v>25</v>
      </c>
      <c r="G38127" s="1" t="s">
        <v>24</v>
      </c>
      <c r="H38127" s="1" t="s">
        <v>26</v>
      </c>
      <c r="I38127" s="1" t="s">
        <v>27</v>
      </c>
      <c r="J38127" s="1" t="s">
        <v>35</v>
      </c>
      <c r="K38127">
        <v>156</v>
      </c>
      <c r="L38127">
        <v>5</v>
      </c>
      <c r="M38127">
        <v>999</v>
      </c>
      <c r="N38127">
        <v>1</v>
      </c>
      <c r="O38127" s="1" t="s">
        <v>43</v>
      </c>
      <c r="P38127">
        <v>-1.8</v>
      </c>
      <c r="Q38127">
        <v>92.893000000000001</v>
      </c>
      <c r="R38127">
        <v>-46.2</v>
      </c>
      <c r="S38127">
        <v>1.2809999999999999</v>
      </c>
      <c r="T38127">
        <v>5099</v>
      </c>
      <c r="U38127" s="1" t="s">
        <v>24</v>
      </c>
    </row>
    <row r="38128" spans="1:21" x14ac:dyDescent="0.3">
      <c r="A38128">
        <v>45</v>
      </c>
      <c r="B38128" s="1" t="s">
        <v>21</v>
      </c>
      <c r="C38128" s="1" t="s">
        <v>31</v>
      </c>
      <c r="D38128" s="1" t="s">
        <v>51</v>
      </c>
      <c r="E38128" s="1" t="s">
        <v>24</v>
      </c>
      <c r="F38128" s="1" t="s">
        <v>25</v>
      </c>
      <c r="G38128" s="1" t="s">
        <v>24</v>
      </c>
      <c r="H38128" s="1" t="s">
        <v>26</v>
      </c>
      <c r="I38128" s="1" t="s">
        <v>27</v>
      </c>
      <c r="J38128" s="1" t="s">
        <v>35</v>
      </c>
      <c r="K38128">
        <v>161</v>
      </c>
      <c r="L38128">
        <v>2</v>
      </c>
      <c r="M38128">
        <v>999</v>
      </c>
      <c r="N38128">
        <v>0</v>
      </c>
      <c r="O38128" s="1" t="s">
        <v>29</v>
      </c>
      <c r="P38128">
        <v>-1.8</v>
      </c>
      <c r="Q38128">
        <v>92.893000000000001</v>
      </c>
      <c r="R38128">
        <v>-46.2</v>
      </c>
      <c r="S38128">
        <v>1.2809999999999999</v>
      </c>
      <c r="T38128">
        <v>5099</v>
      </c>
      <c r="U38128" s="1" t="s">
        <v>24</v>
      </c>
    </row>
    <row r="38129" spans="1:21" x14ac:dyDescent="0.3">
      <c r="A38129">
        <v>33</v>
      </c>
      <c r="B38129" s="1" t="s">
        <v>37</v>
      </c>
      <c r="C38129" s="1" t="s">
        <v>22</v>
      </c>
      <c r="D38129" s="1" t="s">
        <v>38</v>
      </c>
      <c r="E38129" s="1" t="s">
        <v>24</v>
      </c>
      <c r="F38129" s="1" t="s">
        <v>25</v>
      </c>
      <c r="G38129" s="1" t="s">
        <v>25</v>
      </c>
      <c r="H38129" s="1" t="s">
        <v>26</v>
      </c>
      <c r="I38129" s="1" t="s">
        <v>27</v>
      </c>
      <c r="J38129" s="1" t="s">
        <v>35</v>
      </c>
      <c r="K38129">
        <v>44</v>
      </c>
      <c r="L38129">
        <v>1</v>
      </c>
      <c r="M38129">
        <v>999</v>
      </c>
      <c r="N38129">
        <v>1</v>
      </c>
      <c r="O38129" s="1" t="s">
        <v>43</v>
      </c>
      <c r="P38129">
        <v>-1.8</v>
      </c>
      <c r="Q38129">
        <v>92.893000000000001</v>
      </c>
      <c r="R38129">
        <v>-46.2</v>
      </c>
      <c r="S38129">
        <v>1.2809999999999999</v>
      </c>
      <c r="T38129">
        <v>5099</v>
      </c>
      <c r="U38129" s="1" t="s">
        <v>24</v>
      </c>
    </row>
    <row r="38130" spans="1:21" x14ac:dyDescent="0.3">
      <c r="A38130">
        <v>32</v>
      </c>
      <c r="B38130" s="1" t="s">
        <v>53</v>
      </c>
      <c r="C38130" s="1" t="s">
        <v>31</v>
      </c>
      <c r="D38130" s="1" t="s">
        <v>32</v>
      </c>
      <c r="E38130" s="1" t="s">
        <v>24</v>
      </c>
      <c r="F38130" s="1" t="s">
        <v>25</v>
      </c>
      <c r="G38130" s="1" t="s">
        <v>24</v>
      </c>
      <c r="H38130" s="1" t="s">
        <v>26</v>
      </c>
      <c r="I38130" s="1" t="s">
        <v>27</v>
      </c>
      <c r="J38130" s="1" t="s">
        <v>35</v>
      </c>
      <c r="K38130">
        <v>240</v>
      </c>
      <c r="L38130">
        <v>1</v>
      </c>
      <c r="M38130">
        <v>999</v>
      </c>
      <c r="N38130">
        <v>1</v>
      </c>
      <c r="O38130" s="1" t="s">
        <v>43</v>
      </c>
      <c r="P38130">
        <v>-1.8</v>
      </c>
      <c r="Q38130">
        <v>92.893000000000001</v>
      </c>
      <c r="R38130">
        <v>-46.2</v>
      </c>
      <c r="S38130">
        <v>1.2809999999999999</v>
      </c>
      <c r="T38130">
        <v>5099</v>
      </c>
      <c r="U38130" s="1" t="s">
        <v>24</v>
      </c>
    </row>
    <row r="38131" spans="1:21" x14ac:dyDescent="0.3">
      <c r="A38131">
        <v>42</v>
      </c>
      <c r="B38131" s="1" t="s">
        <v>21</v>
      </c>
      <c r="C38131" s="1" t="s">
        <v>22</v>
      </c>
      <c r="D38131" s="1" t="s">
        <v>48</v>
      </c>
      <c r="E38131" s="1" t="s">
        <v>24</v>
      </c>
      <c r="F38131" s="1" t="s">
        <v>25</v>
      </c>
      <c r="G38131" s="1" t="s">
        <v>24</v>
      </c>
      <c r="H38131" s="1" t="s">
        <v>26</v>
      </c>
      <c r="I38131" s="1" t="s">
        <v>27</v>
      </c>
      <c r="J38131" s="1" t="s">
        <v>35</v>
      </c>
      <c r="K38131">
        <v>172</v>
      </c>
      <c r="L38131">
        <v>1</v>
      </c>
      <c r="M38131">
        <v>999</v>
      </c>
      <c r="N38131">
        <v>0</v>
      </c>
      <c r="O38131" s="1" t="s">
        <v>29</v>
      </c>
      <c r="P38131">
        <v>-1.8</v>
      </c>
      <c r="Q38131">
        <v>92.893000000000001</v>
      </c>
      <c r="R38131">
        <v>-46.2</v>
      </c>
      <c r="S38131">
        <v>1.2809999999999999</v>
      </c>
      <c r="T38131">
        <v>5099</v>
      </c>
      <c r="U38131" s="1" t="s">
        <v>24</v>
      </c>
    </row>
    <row r="38132" spans="1:21" x14ac:dyDescent="0.3">
      <c r="A38132">
        <v>36</v>
      </c>
      <c r="B38132" s="1" t="s">
        <v>53</v>
      </c>
      <c r="C38132" s="1" t="s">
        <v>22</v>
      </c>
      <c r="D38132" s="1" t="s">
        <v>46</v>
      </c>
      <c r="E38132" s="1" t="s">
        <v>24</v>
      </c>
      <c r="F38132" s="1" t="s">
        <v>24</v>
      </c>
      <c r="G38132" s="1" t="s">
        <v>24</v>
      </c>
      <c r="H38132" s="1" t="s">
        <v>26</v>
      </c>
      <c r="I38132" s="1" t="s">
        <v>27</v>
      </c>
      <c r="J38132" s="1" t="s">
        <v>35</v>
      </c>
      <c r="K38132">
        <v>127</v>
      </c>
      <c r="L38132">
        <v>1</v>
      </c>
      <c r="M38132">
        <v>999</v>
      </c>
      <c r="N38132">
        <v>0</v>
      </c>
      <c r="O38132" s="1" t="s">
        <v>29</v>
      </c>
      <c r="P38132">
        <v>-1.8</v>
      </c>
      <c r="Q38132">
        <v>92.893000000000001</v>
      </c>
      <c r="R38132">
        <v>-46.2</v>
      </c>
      <c r="S38132">
        <v>1.2809999999999999</v>
      </c>
      <c r="T38132">
        <v>5099</v>
      </c>
      <c r="U38132" s="1" t="s">
        <v>24</v>
      </c>
    </row>
    <row r="38133" spans="1:21" x14ac:dyDescent="0.3">
      <c r="A38133">
        <v>49</v>
      </c>
      <c r="B38133" s="1" t="s">
        <v>56</v>
      </c>
      <c r="C38133" s="1" t="s">
        <v>31</v>
      </c>
      <c r="D38133" s="1" t="s">
        <v>46</v>
      </c>
      <c r="E38133" s="1" t="s">
        <v>24</v>
      </c>
      <c r="F38133" s="1" t="s">
        <v>24</v>
      </c>
      <c r="G38133" s="1" t="s">
        <v>24</v>
      </c>
      <c r="H38133" s="1" t="s">
        <v>26</v>
      </c>
      <c r="I38133" s="1" t="s">
        <v>27</v>
      </c>
      <c r="J38133" s="1" t="s">
        <v>35</v>
      </c>
      <c r="K38133">
        <v>248</v>
      </c>
      <c r="L38133">
        <v>1</v>
      </c>
      <c r="M38133">
        <v>999</v>
      </c>
      <c r="N38133">
        <v>0</v>
      </c>
      <c r="O38133" s="1" t="s">
        <v>29</v>
      </c>
      <c r="P38133">
        <v>-1.8</v>
      </c>
      <c r="Q38133">
        <v>92.893000000000001</v>
      </c>
      <c r="R38133">
        <v>-46.2</v>
      </c>
      <c r="S38133">
        <v>1.2809999999999999</v>
      </c>
      <c r="T38133">
        <v>5099</v>
      </c>
      <c r="U38133" s="1" t="s">
        <v>24</v>
      </c>
    </row>
    <row r="38134" spans="1:21" x14ac:dyDescent="0.3">
      <c r="A38134">
        <v>39</v>
      </c>
      <c r="B38134" s="1" t="s">
        <v>53</v>
      </c>
      <c r="C38134" s="1" t="s">
        <v>31</v>
      </c>
      <c r="D38134" s="1" t="s">
        <v>46</v>
      </c>
      <c r="E38134" s="1" t="s">
        <v>24</v>
      </c>
      <c r="F38134" s="1" t="s">
        <v>25</v>
      </c>
      <c r="G38134" s="1" t="s">
        <v>24</v>
      </c>
      <c r="H38134" s="1" t="s">
        <v>26</v>
      </c>
      <c r="I38134" s="1" t="s">
        <v>27</v>
      </c>
      <c r="J38134" s="1" t="s">
        <v>35</v>
      </c>
      <c r="K38134">
        <v>115</v>
      </c>
      <c r="L38134">
        <v>1</v>
      </c>
      <c r="M38134">
        <v>999</v>
      </c>
      <c r="N38134">
        <v>0</v>
      </c>
      <c r="O38134" s="1" t="s">
        <v>29</v>
      </c>
      <c r="P38134">
        <v>-1.8</v>
      </c>
      <c r="Q38134">
        <v>92.893000000000001</v>
      </c>
      <c r="R38134">
        <v>-46.2</v>
      </c>
      <c r="S38134">
        <v>1.2809999999999999</v>
      </c>
      <c r="T38134">
        <v>5099</v>
      </c>
      <c r="U38134" s="1" t="s">
        <v>24</v>
      </c>
    </row>
    <row r="38135" spans="1:21" x14ac:dyDescent="0.3">
      <c r="A38135">
        <v>26</v>
      </c>
      <c r="B38135" s="1" t="s">
        <v>37</v>
      </c>
      <c r="C38135" s="1" t="s">
        <v>31</v>
      </c>
      <c r="D38135" s="1" t="s">
        <v>32</v>
      </c>
      <c r="E38135" s="1" t="s">
        <v>24</v>
      </c>
      <c r="F38135" s="1" t="s">
        <v>25</v>
      </c>
      <c r="G38135" s="1" t="s">
        <v>24</v>
      </c>
      <c r="H38135" s="1" t="s">
        <v>26</v>
      </c>
      <c r="I38135" s="1" t="s">
        <v>27</v>
      </c>
      <c r="J38135" s="1" t="s">
        <v>35</v>
      </c>
      <c r="K38135">
        <v>38</v>
      </c>
      <c r="L38135">
        <v>1</v>
      </c>
      <c r="M38135">
        <v>999</v>
      </c>
      <c r="N38135">
        <v>1</v>
      </c>
      <c r="O38135" s="1" t="s">
        <v>43</v>
      </c>
      <c r="P38135">
        <v>-1.8</v>
      </c>
      <c r="Q38135">
        <v>92.893000000000001</v>
      </c>
      <c r="R38135">
        <v>-46.2</v>
      </c>
      <c r="S38135">
        <v>1.2809999999999999</v>
      </c>
      <c r="T38135">
        <v>5099</v>
      </c>
      <c r="U38135" s="1" t="s">
        <v>24</v>
      </c>
    </row>
    <row r="38136" spans="1:21" x14ac:dyDescent="0.3">
      <c r="A38136">
        <v>42</v>
      </c>
      <c r="B38136" s="1" t="s">
        <v>30</v>
      </c>
      <c r="C38136" s="1" t="s">
        <v>22</v>
      </c>
      <c r="D38136" s="1" t="s">
        <v>23</v>
      </c>
      <c r="E38136" s="1" t="s">
        <v>24</v>
      </c>
      <c r="F38136" s="1" t="s">
        <v>25</v>
      </c>
      <c r="G38136" s="1" t="s">
        <v>24</v>
      </c>
      <c r="H38136" s="1" t="s">
        <v>26</v>
      </c>
      <c r="I38136" s="1" t="s">
        <v>27</v>
      </c>
      <c r="J38136" s="1" t="s">
        <v>35</v>
      </c>
      <c r="K38136">
        <v>201</v>
      </c>
      <c r="L38136">
        <v>1</v>
      </c>
      <c r="M38136">
        <v>999</v>
      </c>
      <c r="N38136">
        <v>1</v>
      </c>
      <c r="O38136" s="1" t="s">
        <v>43</v>
      </c>
      <c r="P38136">
        <v>-1.8</v>
      </c>
      <c r="Q38136">
        <v>92.893000000000001</v>
      </c>
      <c r="R38136">
        <v>-46.2</v>
      </c>
      <c r="S38136">
        <v>1.2809999999999999</v>
      </c>
      <c r="T38136">
        <v>5099</v>
      </c>
      <c r="U38136" s="1" t="s">
        <v>24</v>
      </c>
    </row>
    <row r="38137" spans="1:21" x14ac:dyDescent="0.3">
      <c r="A38137">
        <v>42</v>
      </c>
      <c r="B38137" s="1" t="s">
        <v>53</v>
      </c>
      <c r="C38137" s="1" t="s">
        <v>31</v>
      </c>
      <c r="D38137" s="1" t="s">
        <v>46</v>
      </c>
      <c r="E38137" s="1" t="s">
        <v>24</v>
      </c>
      <c r="F38137" s="1" t="s">
        <v>24</v>
      </c>
      <c r="G38137" s="1" t="s">
        <v>24</v>
      </c>
      <c r="H38137" s="1" t="s">
        <v>26</v>
      </c>
      <c r="I38137" s="1" t="s">
        <v>27</v>
      </c>
      <c r="J38137" s="1" t="s">
        <v>35</v>
      </c>
      <c r="K38137">
        <v>341</v>
      </c>
      <c r="L38137">
        <v>1</v>
      </c>
      <c r="M38137">
        <v>999</v>
      </c>
      <c r="N38137">
        <v>0</v>
      </c>
      <c r="O38137" s="1" t="s">
        <v>29</v>
      </c>
      <c r="P38137">
        <v>-1.8</v>
      </c>
      <c r="Q38137">
        <v>92.893000000000001</v>
      </c>
      <c r="R38137">
        <v>-46.2</v>
      </c>
      <c r="S38137">
        <v>1.2809999999999999</v>
      </c>
      <c r="T38137">
        <v>5099</v>
      </c>
      <c r="U38137" s="1" t="s">
        <v>24</v>
      </c>
    </row>
    <row r="38138" spans="1:21" x14ac:dyDescent="0.3">
      <c r="A38138">
        <v>34</v>
      </c>
      <c r="B38138" s="1" t="s">
        <v>37</v>
      </c>
      <c r="C38138" s="1" t="s">
        <v>22</v>
      </c>
      <c r="D38138" s="1" t="s">
        <v>48</v>
      </c>
      <c r="E38138" s="1" t="s">
        <v>24</v>
      </c>
      <c r="F38138" s="1" t="s">
        <v>25</v>
      </c>
      <c r="G38138" s="1" t="s">
        <v>24</v>
      </c>
      <c r="H38138" s="1" t="s">
        <v>26</v>
      </c>
      <c r="I38138" s="1" t="s">
        <v>27</v>
      </c>
      <c r="J38138" s="1" t="s">
        <v>35</v>
      </c>
      <c r="K38138">
        <v>298</v>
      </c>
      <c r="L38138">
        <v>2</v>
      </c>
      <c r="M38138">
        <v>999</v>
      </c>
      <c r="N38138">
        <v>0</v>
      </c>
      <c r="O38138" s="1" t="s">
        <v>29</v>
      </c>
      <c r="P38138">
        <v>-1.8</v>
      </c>
      <c r="Q38138">
        <v>92.893000000000001</v>
      </c>
      <c r="R38138">
        <v>-46.2</v>
      </c>
      <c r="S38138">
        <v>1.2809999999999999</v>
      </c>
      <c r="T38138">
        <v>5099</v>
      </c>
      <c r="U38138" s="1" t="s">
        <v>24</v>
      </c>
    </row>
    <row r="38139" spans="1:21" x14ac:dyDescent="0.3">
      <c r="A38139">
        <v>41</v>
      </c>
      <c r="B38139" s="1" t="s">
        <v>30</v>
      </c>
      <c r="C38139" s="1" t="s">
        <v>22</v>
      </c>
      <c r="D38139" s="1" t="s">
        <v>32</v>
      </c>
      <c r="E38139" s="1" t="s">
        <v>24</v>
      </c>
      <c r="F38139" s="1" t="s">
        <v>25</v>
      </c>
      <c r="G38139" s="1" t="s">
        <v>24</v>
      </c>
      <c r="H38139" s="1" t="s">
        <v>26</v>
      </c>
      <c r="I38139" s="1" t="s">
        <v>27</v>
      </c>
      <c r="J38139" s="1" t="s">
        <v>35</v>
      </c>
      <c r="K38139">
        <v>314</v>
      </c>
      <c r="L38139">
        <v>2</v>
      </c>
      <c r="M38139">
        <v>999</v>
      </c>
      <c r="N38139">
        <v>0</v>
      </c>
      <c r="O38139" s="1" t="s">
        <v>29</v>
      </c>
      <c r="P38139">
        <v>-1.8</v>
      </c>
      <c r="Q38139">
        <v>92.893000000000001</v>
      </c>
      <c r="R38139">
        <v>-46.2</v>
      </c>
      <c r="S38139">
        <v>1.2809999999999999</v>
      </c>
      <c r="T38139">
        <v>5099</v>
      </c>
      <c r="U38139" s="1" t="s">
        <v>25</v>
      </c>
    </row>
    <row r="38140" spans="1:21" x14ac:dyDescent="0.3">
      <c r="A38140">
        <v>23</v>
      </c>
      <c r="B38140" s="1" t="s">
        <v>21</v>
      </c>
      <c r="C38140" s="1" t="s">
        <v>22</v>
      </c>
      <c r="D38140" s="1" t="s">
        <v>23</v>
      </c>
      <c r="E38140" s="1" t="s">
        <v>24</v>
      </c>
      <c r="F38140" s="1" t="s">
        <v>25</v>
      </c>
      <c r="G38140" s="1" t="s">
        <v>24</v>
      </c>
      <c r="H38140" s="1" t="s">
        <v>26</v>
      </c>
      <c r="I38140" s="1" t="s">
        <v>27</v>
      </c>
      <c r="J38140" s="1" t="s">
        <v>35</v>
      </c>
      <c r="K38140">
        <v>52</v>
      </c>
      <c r="L38140">
        <v>4</v>
      </c>
      <c r="M38140">
        <v>999</v>
      </c>
      <c r="N38140">
        <v>0</v>
      </c>
      <c r="O38140" s="1" t="s">
        <v>29</v>
      </c>
      <c r="P38140">
        <v>-1.8</v>
      </c>
      <c r="Q38140">
        <v>92.893000000000001</v>
      </c>
      <c r="R38140">
        <v>-46.2</v>
      </c>
      <c r="S38140">
        <v>1.2809999999999999</v>
      </c>
      <c r="T38140">
        <v>5099</v>
      </c>
      <c r="U38140" s="1" t="s">
        <v>24</v>
      </c>
    </row>
    <row r="38141" spans="1:21" x14ac:dyDescent="0.3">
      <c r="A38141">
        <v>23</v>
      </c>
      <c r="B38141" s="1" t="s">
        <v>30</v>
      </c>
      <c r="C38141" s="1" t="s">
        <v>22</v>
      </c>
      <c r="D38141" s="1" t="s">
        <v>32</v>
      </c>
      <c r="E38141" s="1" t="s">
        <v>24</v>
      </c>
      <c r="F38141" s="1" t="s">
        <v>25</v>
      </c>
      <c r="G38141" s="1" t="s">
        <v>24</v>
      </c>
      <c r="H38141" s="1" t="s">
        <v>26</v>
      </c>
      <c r="I38141" s="1" t="s">
        <v>27</v>
      </c>
      <c r="J38141" s="1" t="s">
        <v>35</v>
      </c>
      <c r="K38141">
        <v>77</v>
      </c>
      <c r="L38141">
        <v>3</v>
      </c>
      <c r="M38141">
        <v>999</v>
      </c>
      <c r="N38141">
        <v>0</v>
      </c>
      <c r="O38141" s="1" t="s">
        <v>29</v>
      </c>
      <c r="P38141">
        <v>-1.8</v>
      </c>
      <c r="Q38141">
        <v>92.893000000000001</v>
      </c>
      <c r="R38141">
        <v>-46.2</v>
      </c>
      <c r="S38141">
        <v>1.2809999999999999</v>
      </c>
      <c r="T38141">
        <v>5099</v>
      </c>
      <c r="U38141" s="1" t="s">
        <v>24</v>
      </c>
    </row>
    <row r="38142" spans="1:21" x14ac:dyDescent="0.3">
      <c r="A38142">
        <v>53</v>
      </c>
      <c r="B38142" s="1" t="s">
        <v>21</v>
      </c>
      <c r="C38142" s="1" t="s">
        <v>45</v>
      </c>
      <c r="D38142" s="1" t="s">
        <v>36</v>
      </c>
      <c r="E38142" s="1" t="s">
        <v>24</v>
      </c>
      <c r="F38142" s="1" t="s">
        <v>24</v>
      </c>
      <c r="G38142" s="1" t="s">
        <v>24</v>
      </c>
      <c r="H38142" s="1" t="s">
        <v>26</v>
      </c>
      <c r="I38142" s="1" t="s">
        <v>27</v>
      </c>
      <c r="J38142" s="1" t="s">
        <v>35</v>
      </c>
      <c r="K38142">
        <v>390</v>
      </c>
      <c r="L38142">
        <v>1</v>
      </c>
      <c r="M38142">
        <v>999</v>
      </c>
      <c r="N38142">
        <v>0</v>
      </c>
      <c r="O38142" s="1" t="s">
        <v>29</v>
      </c>
      <c r="P38142">
        <v>-1.8</v>
      </c>
      <c r="Q38142">
        <v>92.893000000000001</v>
      </c>
      <c r="R38142">
        <v>-46.2</v>
      </c>
      <c r="S38142">
        <v>1.2809999999999999</v>
      </c>
      <c r="T38142">
        <v>5099</v>
      </c>
      <c r="U38142" s="1" t="s">
        <v>24</v>
      </c>
    </row>
    <row r="38143" spans="1:21" x14ac:dyDescent="0.3">
      <c r="A38143">
        <v>49</v>
      </c>
      <c r="B38143" s="1" t="s">
        <v>62</v>
      </c>
      <c r="C38143" s="1" t="s">
        <v>22</v>
      </c>
      <c r="D38143" s="1" t="s">
        <v>51</v>
      </c>
      <c r="E38143" s="1" t="s">
        <v>36</v>
      </c>
      <c r="F38143" s="1" t="s">
        <v>25</v>
      </c>
      <c r="G38143" s="1" t="s">
        <v>24</v>
      </c>
      <c r="H38143" s="1" t="s">
        <v>26</v>
      </c>
      <c r="I38143" s="1" t="s">
        <v>27</v>
      </c>
      <c r="J38143" s="1" t="s">
        <v>35</v>
      </c>
      <c r="K38143">
        <v>804</v>
      </c>
      <c r="L38143">
        <v>1</v>
      </c>
      <c r="M38143">
        <v>999</v>
      </c>
      <c r="N38143">
        <v>0</v>
      </c>
      <c r="O38143" s="1" t="s">
        <v>29</v>
      </c>
      <c r="P38143">
        <v>-1.8</v>
      </c>
      <c r="Q38143">
        <v>92.893000000000001</v>
      </c>
      <c r="R38143">
        <v>-46.2</v>
      </c>
      <c r="S38143">
        <v>1.2809999999999999</v>
      </c>
      <c r="T38143">
        <v>5099</v>
      </c>
      <c r="U38143" s="1" t="s">
        <v>24</v>
      </c>
    </row>
    <row r="38144" spans="1:21" x14ac:dyDescent="0.3">
      <c r="A38144">
        <v>24</v>
      </c>
      <c r="B38144" s="1" t="s">
        <v>21</v>
      </c>
      <c r="C38144" s="1" t="s">
        <v>45</v>
      </c>
      <c r="D38144" s="1" t="s">
        <v>23</v>
      </c>
      <c r="E38144" s="1" t="s">
        <v>24</v>
      </c>
      <c r="F38144" s="1" t="s">
        <v>24</v>
      </c>
      <c r="G38144" s="1" t="s">
        <v>24</v>
      </c>
      <c r="H38144" s="1" t="s">
        <v>26</v>
      </c>
      <c r="I38144" s="1" t="s">
        <v>27</v>
      </c>
      <c r="J38144" s="1" t="s">
        <v>35</v>
      </c>
      <c r="K38144">
        <v>417</v>
      </c>
      <c r="L38144">
        <v>1</v>
      </c>
      <c r="M38144">
        <v>999</v>
      </c>
      <c r="N38144">
        <v>0</v>
      </c>
      <c r="O38144" s="1" t="s">
        <v>29</v>
      </c>
      <c r="P38144">
        <v>-1.8</v>
      </c>
      <c r="Q38144">
        <v>92.893000000000001</v>
      </c>
      <c r="R38144">
        <v>-46.2</v>
      </c>
      <c r="S38144">
        <v>1.2809999999999999</v>
      </c>
      <c r="T38144">
        <v>5099</v>
      </c>
      <c r="U38144" s="1" t="s">
        <v>24</v>
      </c>
    </row>
    <row r="38145" spans="1:21" x14ac:dyDescent="0.3">
      <c r="A38145">
        <v>42</v>
      </c>
      <c r="B38145" s="1" t="s">
        <v>21</v>
      </c>
      <c r="C38145" s="1" t="s">
        <v>22</v>
      </c>
      <c r="D38145" s="1" t="s">
        <v>51</v>
      </c>
      <c r="E38145" s="1" t="s">
        <v>24</v>
      </c>
      <c r="F38145" s="1" t="s">
        <v>25</v>
      </c>
      <c r="G38145" s="1" t="s">
        <v>24</v>
      </c>
      <c r="H38145" s="1" t="s">
        <v>26</v>
      </c>
      <c r="I38145" s="1" t="s">
        <v>27</v>
      </c>
      <c r="J38145" s="1" t="s">
        <v>35</v>
      </c>
      <c r="K38145">
        <v>361</v>
      </c>
      <c r="L38145">
        <v>1</v>
      </c>
      <c r="M38145">
        <v>999</v>
      </c>
      <c r="N38145">
        <v>1</v>
      </c>
      <c r="O38145" s="1" t="s">
        <v>43</v>
      </c>
      <c r="P38145">
        <v>-1.8</v>
      </c>
      <c r="Q38145">
        <v>92.893000000000001</v>
      </c>
      <c r="R38145">
        <v>-46.2</v>
      </c>
      <c r="S38145">
        <v>1.2809999999999999</v>
      </c>
      <c r="T38145">
        <v>5099</v>
      </c>
      <c r="U38145" s="1" t="s">
        <v>24</v>
      </c>
    </row>
    <row r="38146" spans="1:21" x14ac:dyDescent="0.3">
      <c r="A38146">
        <v>51</v>
      </c>
      <c r="B38146" s="1" t="s">
        <v>21</v>
      </c>
      <c r="C38146" s="1" t="s">
        <v>22</v>
      </c>
      <c r="D38146" s="1" t="s">
        <v>32</v>
      </c>
      <c r="E38146" s="1" t="s">
        <v>24</v>
      </c>
      <c r="F38146" s="1" t="s">
        <v>25</v>
      </c>
      <c r="G38146" s="1" t="s">
        <v>24</v>
      </c>
      <c r="H38146" s="1" t="s">
        <v>26</v>
      </c>
      <c r="I38146" s="1" t="s">
        <v>27</v>
      </c>
      <c r="J38146" s="1" t="s">
        <v>35</v>
      </c>
      <c r="K38146">
        <v>809</v>
      </c>
      <c r="L38146">
        <v>1</v>
      </c>
      <c r="M38146">
        <v>999</v>
      </c>
      <c r="N38146">
        <v>1</v>
      </c>
      <c r="O38146" s="1" t="s">
        <v>43</v>
      </c>
      <c r="P38146">
        <v>-1.8</v>
      </c>
      <c r="Q38146">
        <v>92.893000000000001</v>
      </c>
      <c r="R38146">
        <v>-46.2</v>
      </c>
      <c r="S38146">
        <v>1.2809999999999999</v>
      </c>
      <c r="T38146">
        <v>5099</v>
      </c>
      <c r="U38146" s="1" t="s">
        <v>25</v>
      </c>
    </row>
    <row r="38147" spans="1:21" x14ac:dyDescent="0.3">
      <c r="A38147">
        <v>31</v>
      </c>
      <c r="B38147" s="1" t="s">
        <v>21</v>
      </c>
      <c r="C38147" s="1" t="s">
        <v>45</v>
      </c>
      <c r="D38147" s="1" t="s">
        <v>32</v>
      </c>
      <c r="E38147" s="1" t="s">
        <v>24</v>
      </c>
      <c r="F38147" s="1" t="s">
        <v>24</v>
      </c>
      <c r="G38147" s="1" t="s">
        <v>24</v>
      </c>
      <c r="H38147" s="1" t="s">
        <v>26</v>
      </c>
      <c r="I38147" s="1" t="s">
        <v>27</v>
      </c>
      <c r="J38147" s="1" t="s">
        <v>35</v>
      </c>
      <c r="K38147">
        <v>156</v>
      </c>
      <c r="L38147">
        <v>1</v>
      </c>
      <c r="M38147">
        <v>999</v>
      </c>
      <c r="N38147">
        <v>1</v>
      </c>
      <c r="O38147" s="1" t="s">
        <v>43</v>
      </c>
      <c r="P38147">
        <v>-1.8</v>
      </c>
      <c r="Q38147">
        <v>92.893000000000001</v>
      </c>
      <c r="R38147">
        <v>-46.2</v>
      </c>
      <c r="S38147">
        <v>1.2809999999999999</v>
      </c>
      <c r="T38147">
        <v>5099</v>
      </c>
      <c r="U38147" s="1" t="s">
        <v>24</v>
      </c>
    </row>
    <row r="38148" spans="1:21" x14ac:dyDescent="0.3">
      <c r="A38148">
        <v>31</v>
      </c>
      <c r="B38148" s="1" t="s">
        <v>37</v>
      </c>
      <c r="C38148" s="1" t="s">
        <v>31</v>
      </c>
      <c r="D38148" s="1" t="s">
        <v>38</v>
      </c>
      <c r="E38148" s="1" t="s">
        <v>24</v>
      </c>
      <c r="F38148" s="1" t="s">
        <v>25</v>
      </c>
      <c r="G38148" s="1" t="s">
        <v>24</v>
      </c>
      <c r="H38148" s="1" t="s">
        <v>26</v>
      </c>
      <c r="I38148" s="1" t="s">
        <v>27</v>
      </c>
      <c r="J38148" s="1" t="s">
        <v>35</v>
      </c>
      <c r="K38148">
        <v>44</v>
      </c>
      <c r="L38148">
        <v>1</v>
      </c>
      <c r="M38148">
        <v>999</v>
      </c>
      <c r="N38148">
        <v>0</v>
      </c>
      <c r="O38148" s="1" t="s">
        <v>29</v>
      </c>
      <c r="P38148">
        <v>-1.8</v>
      </c>
      <c r="Q38148">
        <v>92.893000000000001</v>
      </c>
      <c r="R38148">
        <v>-46.2</v>
      </c>
      <c r="S38148">
        <v>1.2809999999999999</v>
      </c>
      <c r="T38148">
        <v>5099</v>
      </c>
      <c r="U38148" s="1" t="s">
        <v>24</v>
      </c>
    </row>
    <row r="38149" spans="1:21" x14ac:dyDescent="0.3">
      <c r="A38149">
        <v>30</v>
      </c>
      <c r="B38149" s="1" t="s">
        <v>37</v>
      </c>
      <c r="C38149" s="1" t="s">
        <v>22</v>
      </c>
      <c r="D38149" s="1" t="s">
        <v>32</v>
      </c>
      <c r="E38149" s="1" t="s">
        <v>24</v>
      </c>
      <c r="F38149" s="1" t="s">
        <v>24</v>
      </c>
      <c r="G38149" s="1" t="s">
        <v>24</v>
      </c>
      <c r="H38149" s="1" t="s">
        <v>26</v>
      </c>
      <c r="I38149" s="1" t="s">
        <v>27</v>
      </c>
      <c r="J38149" s="1" t="s">
        <v>35</v>
      </c>
      <c r="K38149">
        <v>166</v>
      </c>
      <c r="L38149">
        <v>1</v>
      </c>
      <c r="M38149">
        <v>999</v>
      </c>
      <c r="N38149">
        <v>1</v>
      </c>
      <c r="O38149" s="1" t="s">
        <v>43</v>
      </c>
      <c r="P38149">
        <v>-1.8</v>
      </c>
      <c r="Q38149">
        <v>92.893000000000001</v>
      </c>
      <c r="R38149">
        <v>-46.2</v>
      </c>
      <c r="S38149">
        <v>1.2809999999999999</v>
      </c>
      <c r="T38149">
        <v>5099</v>
      </c>
      <c r="U38149" s="1" t="s">
        <v>24</v>
      </c>
    </row>
    <row r="38150" spans="1:21" x14ac:dyDescent="0.3">
      <c r="A38150">
        <v>41</v>
      </c>
      <c r="B38150" s="1" t="s">
        <v>30</v>
      </c>
      <c r="C38150" s="1" t="s">
        <v>22</v>
      </c>
      <c r="D38150" s="1" t="s">
        <v>32</v>
      </c>
      <c r="E38150" s="1" t="s">
        <v>24</v>
      </c>
      <c r="F38150" s="1" t="s">
        <v>25</v>
      </c>
      <c r="G38150" s="1" t="s">
        <v>24</v>
      </c>
      <c r="H38150" s="1" t="s">
        <v>26</v>
      </c>
      <c r="I38150" s="1" t="s">
        <v>27</v>
      </c>
      <c r="J38150" s="1" t="s">
        <v>35</v>
      </c>
      <c r="K38150">
        <v>58</v>
      </c>
      <c r="L38150">
        <v>2</v>
      </c>
      <c r="M38150">
        <v>999</v>
      </c>
      <c r="N38150">
        <v>0</v>
      </c>
      <c r="O38150" s="1" t="s">
        <v>29</v>
      </c>
      <c r="P38150">
        <v>-1.8</v>
      </c>
      <c r="Q38150">
        <v>92.893000000000001</v>
      </c>
      <c r="R38150">
        <v>-46.2</v>
      </c>
      <c r="S38150">
        <v>1.2809999999999999</v>
      </c>
      <c r="T38150">
        <v>5099</v>
      </c>
      <c r="U38150" s="1" t="s">
        <v>24</v>
      </c>
    </row>
    <row r="38151" spans="1:21" x14ac:dyDescent="0.3">
      <c r="A38151">
        <v>40</v>
      </c>
      <c r="B38151" s="1" t="s">
        <v>21</v>
      </c>
      <c r="C38151" s="1" t="s">
        <v>31</v>
      </c>
      <c r="D38151" s="1" t="s">
        <v>23</v>
      </c>
      <c r="E38151" s="1" t="s">
        <v>24</v>
      </c>
      <c r="F38151" s="1" t="s">
        <v>25</v>
      </c>
      <c r="G38151" s="1" t="s">
        <v>24</v>
      </c>
      <c r="H38151" s="1" t="s">
        <v>26</v>
      </c>
      <c r="I38151" s="1" t="s">
        <v>27</v>
      </c>
      <c r="J38151" s="1" t="s">
        <v>35</v>
      </c>
      <c r="K38151">
        <v>76</v>
      </c>
      <c r="L38151">
        <v>3</v>
      </c>
      <c r="M38151">
        <v>999</v>
      </c>
      <c r="N38151">
        <v>0</v>
      </c>
      <c r="O38151" s="1" t="s">
        <v>29</v>
      </c>
      <c r="P38151">
        <v>-1.8</v>
      </c>
      <c r="Q38151">
        <v>92.893000000000001</v>
      </c>
      <c r="R38151">
        <v>-46.2</v>
      </c>
      <c r="S38151">
        <v>1.2809999999999999</v>
      </c>
      <c r="T38151">
        <v>5099</v>
      </c>
      <c r="U38151" s="1" t="s">
        <v>24</v>
      </c>
    </row>
    <row r="38152" spans="1:21" x14ac:dyDescent="0.3">
      <c r="A38152">
        <v>39</v>
      </c>
      <c r="B38152" s="1" t="s">
        <v>21</v>
      </c>
      <c r="C38152" s="1" t="s">
        <v>22</v>
      </c>
      <c r="D38152" s="1" t="s">
        <v>32</v>
      </c>
      <c r="E38152" s="1" t="s">
        <v>24</v>
      </c>
      <c r="F38152" s="1" t="s">
        <v>25</v>
      </c>
      <c r="G38152" s="1" t="s">
        <v>25</v>
      </c>
      <c r="H38152" s="1" t="s">
        <v>26</v>
      </c>
      <c r="I38152" s="1" t="s">
        <v>27</v>
      </c>
      <c r="J38152" s="1" t="s">
        <v>35</v>
      </c>
      <c r="K38152">
        <v>312</v>
      </c>
      <c r="L38152">
        <v>1</v>
      </c>
      <c r="M38152">
        <v>999</v>
      </c>
      <c r="N38152">
        <v>1</v>
      </c>
      <c r="O38152" s="1" t="s">
        <v>43</v>
      </c>
      <c r="P38152">
        <v>-1.8</v>
      </c>
      <c r="Q38152">
        <v>92.893000000000001</v>
      </c>
      <c r="R38152">
        <v>-46.2</v>
      </c>
      <c r="S38152">
        <v>1.2809999999999999</v>
      </c>
      <c r="T38152">
        <v>5099</v>
      </c>
      <c r="U38152" s="1" t="s">
        <v>24</v>
      </c>
    </row>
    <row r="38153" spans="1:21" x14ac:dyDescent="0.3">
      <c r="A38153">
        <v>39</v>
      </c>
      <c r="B38153" s="1" t="s">
        <v>21</v>
      </c>
      <c r="C38153" s="1" t="s">
        <v>22</v>
      </c>
      <c r="D38153" s="1" t="s">
        <v>32</v>
      </c>
      <c r="E38153" s="1" t="s">
        <v>24</v>
      </c>
      <c r="F38153" s="1" t="s">
        <v>25</v>
      </c>
      <c r="G38153" s="1" t="s">
        <v>24</v>
      </c>
      <c r="H38153" s="1" t="s">
        <v>26</v>
      </c>
      <c r="I38153" s="1" t="s">
        <v>27</v>
      </c>
      <c r="J38153" s="1" t="s">
        <v>35</v>
      </c>
      <c r="K38153">
        <v>298</v>
      </c>
      <c r="L38153">
        <v>1</v>
      </c>
      <c r="M38153">
        <v>999</v>
      </c>
      <c r="N38153">
        <v>0</v>
      </c>
      <c r="O38153" s="1" t="s">
        <v>29</v>
      </c>
      <c r="P38153">
        <v>-1.8</v>
      </c>
      <c r="Q38153">
        <v>92.893000000000001</v>
      </c>
      <c r="R38153">
        <v>-46.2</v>
      </c>
      <c r="S38153">
        <v>1.2809999999999999</v>
      </c>
      <c r="T38153">
        <v>5099</v>
      </c>
      <c r="U38153" s="1" t="s">
        <v>24</v>
      </c>
    </row>
    <row r="38154" spans="1:21" x14ac:dyDescent="0.3">
      <c r="A38154">
        <v>39</v>
      </c>
      <c r="B38154" s="1" t="s">
        <v>59</v>
      </c>
      <c r="C38154" s="1" t="s">
        <v>31</v>
      </c>
      <c r="D38154" s="1" t="s">
        <v>48</v>
      </c>
      <c r="E38154" s="1" t="s">
        <v>36</v>
      </c>
      <c r="F38154" s="1" t="s">
        <v>25</v>
      </c>
      <c r="G38154" s="1" t="s">
        <v>24</v>
      </c>
      <c r="H38154" s="1" t="s">
        <v>26</v>
      </c>
      <c r="I38154" s="1" t="s">
        <v>27</v>
      </c>
      <c r="J38154" s="1" t="s">
        <v>35</v>
      </c>
      <c r="K38154">
        <v>466</v>
      </c>
      <c r="L38154">
        <v>1</v>
      </c>
      <c r="M38154">
        <v>999</v>
      </c>
      <c r="N38154">
        <v>0</v>
      </c>
      <c r="O38154" s="1" t="s">
        <v>29</v>
      </c>
      <c r="P38154">
        <v>-1.8</v>
      </c>
      <c r="Q38154">
        <v>92.893000000000001</v>
      </c>
      <c r="R38154">
        <v>-46.2</v>
      </c>
      <c r="S38154">
        <v>1.2809999999999999</v>
      </c>
      <c r="T38154">
        <v>5099</v>
      </c>
      <c r="U38154" s="1" t="s">
        <v>24</v>
      </c>
    </row>
    <row r="38155" spans="1:21" x14ac:dyDescent="0.3">
      <c r="A38155">
        <v>31</v>
      </c>
      <c r="B38155" s="1" t="s">
        <v>21</v>
      </c>
      <c r="C38155" s="1" t="s">
        <v>45</v>
      </c>
      <c r="D38155" s="1" t="s">
        <v>32</v>
      </c>
      <c r="E38155" s="1" t="s">
        <v>24</v>
      </c>
      <c r="F38155" s="1" t="s">
        <v>25</v>
      </c>
      <c r="G38155" s="1" t="s">
        <v>24</v>
      </c>
      <c r="H38155" s="1" t="s">
        <v>26</v>
      </c>
      <c r="I38155" s="1" t="s">
        <v>27</v>
      </c>
      <c r="J38155" s="1" t="s">
        <v>35</v>
      </c>
      <c r="K38155">
        <v>829</v>
      </c>
      <c r="L38155">
        <v>1</v>
      </c>
      <c r="M38155">
        <v>999</v>
      </c>
      <c r="N38155">
        <v>1</v>
      </c>
      <c r="O38155" s="1" t="s">
        <v>43</v>
      </c>
      <c r="P38155">
        <v>-1.8</v>
      </c>
      <c r="Q38155">
        <v>92.893000000000001</v>
      </c>
      <c r="R38155">
        <v>-46.2</v>
      </c>
      <c r="S38155">
        <v>1.2809999999999999</v>
      </c>
      <c r="T38155">
        <v>5099</v>
      </c>
      <c r="U38155" s="1" t="s">
        <v>25</v>
      </c>
    </row>
    <row r="38156" spans="1:21" x14ac:dyDescent="0.3">
      <c r="A38156">
        <v>37</v>
      </c>
      <c r="B38156" s="1" t="s">
        <v>37</v>
      </c>
      <c r="C38156" s="1" t="s">
        <v>45</v>
      </c>
      <c r="D38156" s="1" t="s">
        <v>38</v>
      </c>
      <c r="E38156" s="1" t="s">
        <v>36</v>
      </c>
      <c r="F38156" s="1" t="s">
        <v>25</v>
      </c>
      <c r="G38156" s="1" t="s">
        <v>24</v>
      </c>
      <c r="H38156" s="1" t="s">
        <v>26</v>
      </c>
      <c r="I38156" s="1" t="s">
        <v>27</v>
      </c>
      <c r="J38156" s="1" t="s">
        <v>35</v>
      </c>
      <c r="K38156">
        <v>291</v>
      </c>
      <c r="L38156">
        <v>8</v>
      </c>
      <c r="M38156">
        <v>999</v>
      </c>
      <c r="N38156">
        <v>1</v>
      </c>
      <c r="O38156" s="1" t="s">
        <v>43</v>
      </c>
      <c r="P38156">
        <v>-1.8</v>
      </c>
      <c r="Q38156">
        <v>92.893000000000001</v>
      </c>
      <c r="R38156">
        <v>-46.2</v>
      </c>
      <c r="S38156">
        <v>1.2809999999999999</v>
      </c>
      <c r="T38156">
        <v>5099</v>
      </c>
      <c r="U38156" s="1" t="s">
        <v>24</v>
      </c>
    </row>
    <row r="38157" spans="1:21" x14ac:dyDescent="0.3">
      <c r="A38157">
        <v>33</v>
      </c>
      <c r="B38157" s="1" t="s">
        <v>37</v>
      </c>
      <c r="C38157" s="1" t="s">
        <v>31</v>
      </c>
      <c r="D38157" s="1" t="s">
        <v>38</v>
      </c>
      <c r="E38157" s="1" t="s">
        <v>24</v>
      </c>
      <c r="F38157" s="1" t="s">
        <v>25</v>
      </c>
      <c r="G38157" s="1" t="s">
        <v>24</v>
      </c>
      <c r="H38157" s="1" t="s">
        <v>26</v>
      </c>
      <c r="I38157" s="1" t="s">
        <v>27</v>
      </c>
      <c r="J38157" s="1" t="s">
        <v>35</v>
      </c>
      <c r="K38157">
        <v>484</v>
      </c>
      <c r="L38157">
        <v>3</v>
      </c>
      <c r="M38157">
        <v>999</v>
      </c>
      <c r="N38157">
        <v>0</v>
      </c>
      <c r="O38157" s="1" t="s">
        <v>29</v>
      </c>
      <c r="P38157">
        <v>-1.8</v>
      </c>
      <c r="Q38157">
        <v>92.893000000000001</v>
      </c>
      <c r="R38157">
        <v>-46.2</v>
      </c>
      <c r="S38157">
        <v>1.2809999999999999</v>
      </c>
      <c r="T38157">
        <v>5099</v>
      </c>
      <c r="U38157" s="1" t="s">
        <v>24</v>
      </c>
    </row>
    <row r="38158" spans="1:21" x14ac:dyDescent="0.3">
      <c r="A38158">
        <v>35</v>
      </c>
      <c r="B38158" s="1" t="s">
        <v>44</v>
      </c>
      <c r="C38158" s="1" t="s">
        <v>22</v>
      </c>
      <c r="D38158" s="1" t="s">
        <v>38</v>
      </c>
      <c r="E38158" s="1" t="s">
        <v>24</v>
      </c>
      <c r="F38158" s="1" t="s">
        <v>25</v>
      </c>
      <c r="G38158" s="1" t="s">
        <v>24</v>
      </c>
      <c r="H38158" s="1" t="s">
        <v>26</v>
      </c>
      <c r="I38158" s="1" t="s">
        <v>27</v>
      </c>
      <c r="J38158" s="1" t="s">
        <v>35</v>
      </c>
      <c r="K38158">
        <v>204</v>
      </c>
      <c r="L38158">
        <v>3</v>
      </c>
      <c r="M38158">
        <v>999</v>
      </c>
      <c r="N38158">
        <v>0</v>
      </c>
      <c r="O38158" s="1" t="s">
        <v>29</v>
      </c>
      <c r="P38158">
        <v>-1.8</v>
      </c>
      <c r="Q38158">
        <v>92.893000000000001</v>
      </c>
      <c r="R38158">
        <v>-46.2</v>
      </c>
      <c r="S38158">
        <v>1.2809999999999999</v>
      </c>
      <c r="T38158">
        <v>5099</v>
      </c>
      <c r="U38158" s="1" t="s">
        <v>24</v>
      </c>
    </row>
    <row r="38159" spans="1:21" x14ac:dyDescent="0.3">
      <c r="A38159">
        <v>28</v>
      </c>
      <c r="B38159" s="1" t="s">
        <v>21</v>
      </c>
      <c r="C38159" s="1" t="s">
        <v>31</v>
      </c>
      <c r="D38159" s="1" t="s">
        <v>38</v>
      </c>
      <c r="E38159" s="1" t="s">
        <v>36</v>
      </c>
      <c r="F38159" s="1" t="s">
        <v>24</v>
      </c>
      <c r="G38159" s="1" t="s">
        <v>24</v>
      </c>
      <c r="H38159" s="1" t="s">
        <v>26</v>
      </c>
      <c r="I38159" s="1" t="s">
        <v>27</v>
      </c>
      <c r="J38159" s="1" t="s">
        <v>35</v>
      </c>
      <c r="K38159">
        <v>169</v>
      </c>
      <c r="L38159">
        <v>2</v>
      </c>
      <c r="M38159">
        <v>999</v>
      </c>
      <c r="N38159">
        <v>0</v>
      </c>
      <c r="O38159" s="1" t="s">
        <v>29</v>
      </c>
      <c r="P38159">
        <v>-1.8</v>
      </c>
      <c r="Q38159">
        <v>92.893000000000001</v>
      </c>
      <c r="R38159">
        <v>-46.2</v>
      </c>
      <c r="S38159">
        <v>1.2809999999999999</v>
      </c>
      <c r="T38159">
        <v>5099</v>
      </c>
      <c r="U38159" s="1" t="s">
        <v>24</v>
      </c>
    </row>
    <row r="38160" spans="1:21" x14ac:dyDescent="0.3">
      <c r="A38160">
        <v>24</v>
      </c>
      <c r="B38160" s="1" t="s">
        <v>37</v>
      </c>
      <c r="C38160" s="1" t="s">
        <v>31</v>
      </c>
      <c r="D38160" s="1" t="s">
        <v>32</v>
      </c>
      <c r="E38160" s="1" t="s">
        <v>24</v>
      </c>
      <c r="F38160" s="1" t="s">
        <v>25</v>
      </c>
      <c r="G38160" s="1" t="s">
        <v>24</v>
      </c>
      <c r="H38160" s="1" t="s">
        <v>26</v>
      </c>
      <c r="I38160" s="1" t="s">
        <v>27</v>
      </c>
      <c r="J38160" s="1" t="s">
        <v>35</v>
      </c>
      <c r="K38160">
        <v>437</v>
      </c>
      <c r="L38160">
        <v>2</v>
      </c>
      <c r="M38160">
        <v>999</v>
      </c>
      <c r="N38160">
        <v>0</v>
      </c>
      <c r="O38160" s="1" t="s">
        <v>29</v>
      </c>
      <c r="P38160">
        <v>-1.8</v>
      </c>
      <c r="Q38160">
        <v>92.893000000000001</v>
      </c>
      <c r="R38160">
        <v>-46.2</v>
      </c>
      <c r="S38160">
        <v>1.2809999999999999</v>
      </c>
      <c r="T38160">
        <v>5099</v>
      </c>
      <c r="U38160" s="1" t="s">
        <v>24</v>
      </c>
    </row>
    <row r="38161" spans="1:21" x14ac:dyDescent="0.3">
      <c r="A38161">
        <v>34</v>
      </c>
      <c r="B38161" s="1" t="s">
        <v>62</v>
      </c>
      <c r="C38161" s="1" t="s">
        <v>31</v>
      </c>
      <c r="D38161" s="1" t="s">
        <v>32</v>
      </c>
      <c r="E38161" s="1" t="s">
        <v>24</v>
      </c>
      <c r="F38161" s="1" t="s">
        <v>25</v>
      </c>
      <c r="G38161" s="1" t="s">
        <v>24</v>
      </c>
      <c r="H38161" s="1" t="s">
        <v>26</v>
      </c>
      <c r="I38161" s="1" t="s">
        <v>27</v>
      </c>
      <c r="J38161" s="1" t="s">
        <v>35</v>
      </c>
      <c r="K38161">
        <v>937</v>
      </c>
      <c r="L38161">
        <v>3</v>
      </c>
      <c r="M38161">
        <v>999</v>
      </c>
      <c r="N38161">
        <v>0</v>
      </c>
      <c r="O38161" s="1" t="s">
        <v>29</v>
      </c>
      <c r="P38161">
        <v>-1.8</v>
      </c>
      <c r="Q38161">
        <v>92.893000000000001</v>
      </c>
      <c r="R38161">
        <v>-46.2</v>
      </c>
      <c r="S38161">
        <v>1.2809999999999999</v>
      </c>
      <c r="T38161">
        <v>5099</v>
      </c>
      <c r="U38161" s="1" t="s">
        <v>25</v>
      </c>
    </row>
    <row r="38162" spans="1:21" x14ac:dyDescent="0.3">
      <c r="A38162">
        <v>31</v>
      </c>
      <c r="B38162" s="1" t="s">
        <v>21</v>
      </c>
      <c r="C38162" s="1" t="s">
        <v>31</v>
      </c>
      <c r="D38162" s="1" t="s">
        <v>23</v>
      </c>
      <c r="E38162" s="1" t="s">
        <v>24</v>
      </c>
      <c r="F38162" s="1" t="s">
        <v>24</v>
      </c>
      <c r="G38162" s="1" t="s">
        <v>25</v>
      </c>
      <c r="H38162" s="1" t="s">
        <v>26</v>
      </c>
      <c r="I38162" s="1" t="s">
        <v>27</v>
      </c>
      <c r="J38162" s="1" t="s">
        <v>35</v>
      </c>
      <c r="K38162">
        <v>37</v>
      </c>
      <c r="L38162">
        <v>3</v>
      </c>
      <c r="M38162">
        <v>999</v>
      </c>
      <c r="N38162">
        <v>0</v>
      </c>
      <c r="O38162" s="1" t="s">
        <v>29</v>
      </c>
      <c r="P38162">
        <v>-1.8</v>
      </c>
      <c r="Q38162">
        <v>92.893000000000001</v>
      </c>
      <c r="R38162">
        <v>-46.2</v>
      </c>
      <c r="S38162">
        <v>1.2809999999999999</v>
      </c>
      <c r="T38162">
        <v>5099</v>
      </c>
      <c r="U38162" s="1" t="s">
        <v>24</v>
      </c>
    </row>
    <row r="38163" spans="1:21" x14ac:dyDescent="0.3">
      <c r="A38163">
        <v>38</v>
      </c>
      <c r="B38163" s="1" t="s">
        <v>21</v>
      </c>
      <c r="C38163" s="1" t="s">
        <v>22</v>
      </c>
      <c r="D38163" s="1" t="s">
        <v>51</v>
      </c>
      <c r="E38163" s="1" t="s">
        <v>24</v>
      </c>
      <c r="F38163" s="1" t="s">
        <v>25</v>
      </c>
      <c r="G38163" s="1" t="s">
        <v>24</v>
      </c>
      <c r="H38163" s="1" t="s">
        <v>26</v>
      </c>
      <c r="I38163" s="1" t="s">
        <v>27</v>
      </c>
      <c r="J38163" s="1" t="s">
        <v>35</v>
      </c>
      <c r="K38163">
        <v>193</v>
      </c>
      <c r="L38163">
        <v>3</v>
      </c>
      <c r="M38163">
        <v>999</v>
      </c>
      <c r="N38163">
        <v>0</v>
      </c>
      <c r="O38163" s="1" t="s">
        <v>29</v>
      </c>
      <c r="P38163">
        <v>-1.8</v>
      </c>
      <c r="Q38163">
        <v>92.893000000000001</v>
      </c>
      <c r="R38163">
        <v>-46.2</v>
      </c>
      <c r="S38163">
        <v>1.2809999999999999</v>
      </c>
      <c r="T38163">
        <v>5099</v>
      </c>
      <c r="U38163" s="1" t="s">
        <v>24</v>
      </c>
    </row>
    <row r="38164" spans="1:21" x14ac:dyDescent="0.3">
      <c r="A38164">
        <v>29</v>
      </c>
      <c r="B38164" s="1" t="s">
        <v>37</v>
      </c>
      <c r="C38164" s="1" t="s">
        <v>31</v>
      </c>
      <c r="D38164" s="1" t="s">
        <v>32</v>
      </c>
      <c r="E38164" s="1" t="s">
        <v>24</v>
      </c>
      <c r="F38164" s="1" t="s">
        <v>24</v>
      </c>
      <c r="G38164" s="1" t="s">
        <v>24</v>
      </c>
      <c r="H38164" s="1" t="s">
        <v>26</v>
      </c>
      <c r="I38164" s="1" t="s">
        <v>27</v>
      </c>
      <c r="J38164" s="1" t="s">
        <v>35</v>
      </c>
      <c r="K38164">
        <v>230</v>
      </c>
      <c r="L38164">
        <v>4</v>
      </c>
      <c r="M38164">
        <v>999</v>
      </c>
      <c r="N38164">
        <v>0</v>
      </c>
      <c r="O38164" s="1" t="s">
        <v>29</v>
      </c>
      <c r="P38164">
        <v>-1.8</v>
      </c>
      <c r="Q38164">
        <v>92.893000000000001</v>
      </c>
      <c r="R38164">
        <v>-46.2</v>
      </c>
      <c r="S38164">
        <v>1.2809999999999999</v>
      </c>
      <c r="T38164">
        <v>5099</v>
      </c>
      <c r="U38164" s="1" t="s">
        <v>24</v>
      </c>
    </row>
    <row r="38165" spans="1:21" x14ac:dyDescent="0.3">
      <c r="A38165">
        <v>49</v>
      </c>
      <c r="B38165" s="1" t="s">
        <v>21</v>
      </c>
      <c r="C38165" s="1" t="s">
        <v>45</v>
      </c>
      <c r="D38165" s="1" t="s">
        <v>32</v>
      </c>
      <c r="E38165" s="1" t="s">
        <v>24</v>
      </c>
      <c r="F38165" s="1" t="s">
        <v>25</v>
      </c>
      <c r="G38165" s="1" t="s">
        <v>24</v>
      </c>
      <c r="H38165" s="1" t="s">
        <v>26</v>
      </c>
      <c r="I38165" s="1" t="s">
        <v>27</v>
      </c>
      <c r="J38165" s="1" t="s">
        <v>35</v>
      </c>
      <c r="K38165">
        <v>204</v>
      </c>
      <c r="L38165">
        <v>2</v>
      </c>
      <c r="M38165">
        <v>999</v>
      </c>
      <c r="N38165">
        <v>0</v>
      </c>
      <c r="O38165" s="1" t="s">
        <v>29</v>
      </c>
      <c r="P38165">
        <v>-1.8</v>
      </c>
      <c r="Q38165">
        <v>92.893000000000001</v>
      </c>
      <c r="R38165">
        <v>-46.2</v>
      </c>
      <c r="S38165">
        <v>1.2809999999999999</v>
      </c>
      <c r="T38165">
        <v>5099</v>
      </c>
      <c r="U38165" s="1" t="s">
        <v>24</v>
      </c>
    </row>
    <row r="38166" spans="1:21" x14ac:dyDescent="0.3">
      <c r="A38166">
        <v>35</v>
      </c>
      <c r="B38166" s="1" t="s">
        <v>37</v>
      </c>
      <c r="C38166" s="1" t="s">
        <v>22</v>
      </c>
      <c r="D38166" s="1" t="s">
        <v>32</v>
      </c>
      <c r="E38166" s="1" t="s">
        <v>24</v>
      </c>
      <c r="F38166" s="1" t="s">
        <v>25</v>
      </c>
      <c r="G38166" s="1" t="s">
        <v>24</v>
      </c>
      <c r="H38166" s="1" t="s">
        <v>26</v>
      </c>
      <c r="I38166" s="1" t="s">
        <v>27</v>
      </c>
      <c r="J38166" s="1" t="s">
        <v>35</v>
      </c>
      <c r="K38166">
        <v>163</v>
      </c>
      <c r="L38166">
        <v>2</v>
      </c>
      <c r="M38166">
        <v>999</v>
      </c>
      <c r="N38166">
        <v>1</v>
      </c>
      <c r="O38166" s="1" t="s">
        <v>43</v>
      </c>
      <c r="P38166">
        <v>-1.8</v>
      </c>
      <c r="Q38166">
        <v>92.893000000000001</v>
      </c>
      <c r="R38166">
        <v>-46.2</v>
      </c>
      <c r="S38166">
        <v>1.2809999999999999</v>
      </c>
      <c r="T38166">
        <v>5099</v>
      </c>
      <c r="U38166" s="1" t="s">
        <v>24</v>
      </c>
    </row>
    <row r="38167" spans="1:21" x14ac:dyDescent="0.3">
      <c r="A38167">
        <v>58</v>
      </c>
      <c r="B38167" s="1" t="s">
        <v>56</v>
      </c>
      <c r="C38167" s="1" t="s">
        <v>22</v>
      </c>
      <c r="D38167" s="1" t="s">
        <v>48</v>
      </c>
      <c r="E38167" s="1" t="s">
        <v>36</v>
      </c>
      <c r="F38167" s="1" t="s">
        <v>24</v>
      </c>
      <c r="G38167" s="1" t="s">
        <v>24</v>
      </c>
      <c r="H38167" s="1" t="s">
        <v>26</v>
      </c>
      <c r="I38167" s="1" t="s">
        <v>27</v>
      </c>
      <c r="J38167" s="1" t="s">
        <v>35</v>
      </c>
      <c r="K38167">
        <v>159</v>
      </c>
      <c r="L38167">
        <v>2</v>
      </c>
      <c r="M38167">
        <v>999</v>
      </c>
      <c r="N38167">
        <v>1</v>
      </c>
      <c r="O38167" s="1" t="s">
        <v>43</v>
      </c>
      <c r="P38167">
        <v>-1.8</v>
      </c>
      <c r="Q38167">
        <v>92.893000000000001</v>
      </c>
      <c r="R38167">
        <v>-46.2</v>
      </c>
      <c r="S38167">
        <v>1.2809999999999999</v>
      </c>
      <c r="T38167">
        <v>5099</v>
      </c>
      <c r="U38167" s="1" t="s">
        <v>24</v>
      </c>
    </row>
    <row r="38168" spans="1:21" x14ac:dyDescent="0.3">
      <c r="A38168">
        <v>34</v>
      </c>
      <c r="B38168" s="1" t="s">
        <v>62</v>
      </c>
      <c r="C38168" s="1" t="s">
        <v>31</v>
      </c>
      <c r="D38168" s="1" t="s">
        <v>32</v>
      </c>
      <c r="E38168" s="1" t="s">
        <v>24</v>
      </c>
      <c r="F38168" s="1" t="s">
        <v>25</v>
      </c>
      <c r="G38168" s="1" t="s">
        <v>24</v>
      </c>
      <c r="H38168" s="1" t="s">
        <v>26</v>
      </c>
      <c r="I38168" s="1" t="s">
        <v>27</v>
      </c>
      <c r="J38168" s="1" t="s">
        <v>35</v>
      </c>
      <c r="K38168">
        <v>1970</v>
      </c>
      <c r="L38168">
        <v>3</v>
      </c>
      <c r="M38168">
        <v>999</v>
      </c>
      <c r="N38168">
        <v>0</v>
      </c>
      <c r="O38168" s="1" t="s">
        <v>29</v>
      </c>
      <c r="P38168">
        <v>-1.8</v>
      </c>
      <c r="Q38168">
        <v>92.893000000000001</v>
      </c>
      <c r="R38168">
        <v>-46.2</v>
      </c>
      <c r="S38168">
        <v>1.2809999999999999</v>
      </c>
      <c r="T38168">
        <v>5099</v>
      </c>
      <c r="U38168" s="1" t="s">
        <v>25</v>
      </c>
    </row>
    <row r="38169" spans="1:21" x14ac:dyDescent="0.3">
      <c r="A38169">
        <v>32</v>
      </c>
      <c r="B38169" s="1" t="s">
        <v>21</v>
      </c>
      <c r="C38169" s="1" t="s">
        <v>31</v>
      </c>
      <c r="D38169" s="1" t="s">
        <v>32</v>
      </c>
      <c r="E38169" s="1" t="s">
        <v>24</v>
      </c>
      <c r="F38169" s="1" t="s">
        <v>24</v>
      </c>
      <c r="G38169" s="1" t="s">
        <v>25</v>
      </c>
      <c r="H38169" s="1" t="s">
        <v>26</v>
      </c>
      <c r="I38169" s="1" t="s">
        <v>27</v>
      </c>
      <c r="J38169" s="1" t="s">
        <v>35</v>
      </c>
      <c r="K38169">
        <v>358</v>
      </c>
      <c r="L38169">
        <v>2</v>
      </c>
      <c r="M38169">
        <v>999</v>
      </c>
      <c r="N38169">
        <v>1</v>
      </c>
      <c r="O38169" s="1" t="s">
        <v>43</v>
      </c>
      <c r="P38169">
        <v>-1.8</v>
      </c>
      <c r="Q38169">
        <v>92.893000000000001</v>
      </c>
      <c r="R38169">
        <v>-46.2</v>
      </c>
      <c r="S38169">
        <v>1.2809999999999999</v>
      </c>
      <c r="T38169">
        <v>5099</v>
      </c>
      <c r="U38169" s="1" t="s">
        <v>24</v>
      </c>
    </row>
    <row r="38170" spans="1:21" x14ac:dyDescent="0.3">
      <c r="A38170">
        <v>34</v>
      </c>
      <c r="B38170" s="1" t="s">
        <v>37</v>
      </c>
      <c r="C38170" s="1" t="s">
        <v>31</v>
      </c>
      <c r="D38170" s="1" t="s">
        <v>32</v>
      </c>
      <c r="E38170" s="1" t="s">
        <v>24</v>
      </c>
      <c r="F38170" s="1" t="s">
        <v>25</v>
      </c>
      <c r="G38170" s="1" t="s">
        <v>24</v>
      </c>
      <c r="H38170" s="1" t="s">
        <v>26</v>
      </c>
      <c r="I38170" s="1" t="s">
        <v>27</v>
      </c>
      <c r="J38170" s="1" t="s">
        <v>35</v>
      </c>
      <c r="K38170">
        <v>195</v>
      </c>
      <c r="L38170">
        <v>2</v>
      </c>
      <c r="M38170">
        <v>999</v>
      </c>
      <c r="N38170">
        <v>1</v>
      </c>
      <c r="O38170" s="1" t="s">
        <v>43</v>
      </c>
      <c r="P38170">
        <v>-1.8</v>
      </c>
      <c r="Q38170">
        <v>92.893000000000001</v>
      </c>
      <c r="R38170">
        <v>-46.2</v>
      </c>
      <c r="S38170">
        <v>1.2809999999999999</v>
      </c>
      <c r="T38170">
        <v>5099</v>
      </c>
      <c r="U38170" s="1" t="s">
        <v>24</v>
      </c>
    </row>
    <row r="38171" spans="1:21" x14ac:dyDescent="0.3">
      <c r="A38171">
        <v>34</v>
      </c>
      <c r="B38171" s="1" t="s">
        <v>21</v>
      </c>
      <c r="C38171" s="1" t="s">
        <v>22</v>
      </c>
      <c r="D38171" s="1" t="s">
        <v>36</v>
      </c>
      <c r="E38171" s="1" t="s">
        <v>36</v>
      </c>
      <c r="F38171" s="1" t="s">
        <v>25</v>
      </c>
      <c r="G38171" s="1" t="s">
        <v>24</v>
      </c>
      <c r="H38171" s="1" t="s">
        <v>33</v>
      </c>
      <c r="I38171" s="1" t="s">
        <v>27</v>
      </c>
      <c r="J38171" s="1" t="s">
        <v>35</v>
      </c>
      <c r="K38171">
        <v>1302</v>
      </c>
      <c r="L38171">
        <v>3</v>
      </c>
      <c r="M38171">
        <v>999</v>
      </c>
      <c r="N38171">
        <v>0</v>
      </c>
      <c r="O38171" s="1" t="s">
        <v>29</v>
      </c>
      <c r="P38171">
        <v>-1.8</v>
      </c>
      <c r="Q38171">
        <v>92.893000000000001</v>
      </c>
      <c r="R38171">
        <v>-46.2</v>
      </c>
      <c r="S38171">
        <v>1.2809999999999999</v>
      </c>
      <c r="T38171">
        <v>5099</v>
      </c>
      <c r="U38171" s="1" t="s">
        <v>25</v>
      </c>
    </row>
    <row r="38172" spans="1:21" x14ac:dyDescent="0.3">
      <c r="A38172">
        <v>31</v>
      </c>
      <c r="B38172" s="1" t="s">
        <v>21</v>
      </c>
      <c r="C38172" s="1" t="s">
        <v>22</v>
      </c>
      <c r="D38172" s="1" t="s">
        <v>23</v>
      </c>
      <c r="E38172" s="1" t="s">
        <v>36</v>
      </c>
      <c r="F38172" s="1" t="s">
        <v>25</v>
      </c>
      <c r="G38172" s="1" t="s">
        <v>24</v>
      </c>
      <c r="H38172" s="1" t="s">
        <v>26</v>
      </c>
      <c r="I38172" s="1" t="s">
        <v>27</v>
      </c>
      <c r="J38172" s="1" t="s">
        <v>35</v>
      </c>
      <c r="K38172">
        <v>96</v>
      </c>
      <c r="L38172">
        <v>3</v>
      </c>
      <c r="M38172">
        <v>999</v>
      </c>
      <c r="N38172">
        <v>0</v>
      </c>
      <c r="O38172" s="1" t="s">
        <v>29</v>
      </c>
      <c r="P38172">
        <v>-1.8</v>
      </c>
      <c r="Q38172">
        <v>92.893000000000001</v>
      </c>
      <c r="R38172">
        <v>-46.2</v>
      </c>
      <c r="S38172">
        <v>1.2809999999999999</v>
      </c>
      <c r="T38172">
        <v>5099</v>
      </c>
      <c r="U38172" s="1" t="s">
        <v>24</v>
      </c>
    </row>
    <row r="38173" spans="1:21" x14ac:dyDescent="0.3">
      <c r="A38173">
        <v>44</v>
      </c>
      <c r="B38173" s="1" t="s">
        <v>21</v>
      </c>
      <c r="C38173" s="1" t="s">
        <v>45</v>
      </c>
      <c r="D38173" s="1" t="s">
        <v>51</v>
      </c>
      <c r="E38173" s="1" t="s">
        <v>24</v>
      </c>
      <c r="F38173" s="1" t="s">
        <v>24</v>
      </c>
      <c r="G38173" s="1" t="s">
        <v>24</v>
      </c>
      <c r="H38173" s="1" t="s">
        <v>26</v>
      </c>
      <c r="I38173" s="1" t="s">
        <v>27</v>
      </c>
      <c r="J38173" s="1" t="s">
        <v>35</v>
      </c>
      <c r="K38173">
        <v>154</v>
      </c>
      <c r="L38173">
        <v>2</v>
      </c>
      <c r="M38173">
        <v>999</v>
      </c>
      <c r="N38173">
        <v>0</v>
      </c>
      <c r="O38173" s="1" t="s">
        <v>29</v>
      </c>
      <c r="P38173">
        <v>-1.8</v>
      </c>
      <c r="Q38173">
        <v>92.893000000000001</v>
      </c>
      <c r="R38173">
        <v>-46.2</v>
      </c>
      <c r="S38173">
        <v>1.2809999999999999</v>
      </c>
      <c r="T38173">
        <v>5099</v>
      </c>
      <c r="U38173" s="1" t="s">
        <v>24</v>
      </c>
    </row>
    <row r="38174" spans="1:21" x14ac:dyDescent="0.3">
      <c r="A38174">
        <v>51</v>
      </c>
      <c r="B38174" s="1" t="s">
        <v>50</v>
      </c>
      <c r="C38174" s="1" t="s">
        <v>22</v>
      </c>
      <c r="D38174" s="1" t="s">
        <v>23</v>
      </c>
      <c r="E38174" s="1" t="s">
        <v>24</v>
      </c>
      <c r="F38174" s="1" t="s">
        <v>24</v>
      </c>
      <c r="G38174" s="1" t="s">
        <v>24</v>
      </c>
      <c r="H38174" s="1" t="s">
        <v>33</v>
      </c>
      <c r="I38174" s="1" t="s">
        <v>27</v>
      </c>
      <c r="J38174" s="1" t="s">
        <v>35</v>
      </c>
      <c r="K38174">
        <v>246</v>
      </c>
      <c r="L38174">
        <v>2</v>
      </c>
      <c r="M38174">
        <v>12</v>
      </c>
      <c r="N38174">
        <v>1</v>
      </c>
      <c r="O38174" s="1" t="s">
        <v>55</v>
      </c>
      <c r="P38174">
        <v>-1.8</v>
      </c>
      <c r="Q38174">
        <v>92.893000000000001</v>
      </c>
      <c r="R38174">
        <v>-46.2</v>
      </c>
      <c r="S38174">
        <v>1.2809999999999999</v>
      </c>
      <c r="T38174">
        <v>5099</v>
      </c>
      <c r="U38174" s="1" t="s">
        <v>24</v>
      </c>
    </row>
    <row r="38175" spans="1:21" x14ac:dyDescent="0.3">
      <c r="A38175">
        <v>30</v>
      </c>
      <c r="B38175" s="1" t="s">
        <v>57</v>
      </c>
      <c r="C38175" s="1" t="s">
        <v>31</v>
      </c>
      <c r="D38175" s="1" t="s">
        <v>38</v>
      </c>
      <c r="E38175" s="1" t="s">
        <v>36</v>
      </c>
      <c r="F38175" s="1" t="s">
        <v>25</v>
      </c>
      <c r="G38175" s="1" t="s">
        <v>25</v>
      </c>
      <c r="H38175" s="1" t="s">
        <v>26</v>
      </c>
      <c r="I38175" s="1" t="s">
        <v>27</v>
      </c>
      <c r="J38175" s="1" t="s">
        <v>35</v>
      </c>
      <c r="K38175">
        <v>122</v>
      </c>
      <c r="L38175">
        <v>2</v>
      </c>
      <c r="M38175">
        <v>999</v>
      </c>
      <c r="N38175">
        <v>0</v>
      </c>
      <c r="O38175" s="1" t="s">
        <v>29</v>
      </c>
      <c r="P38175">
        <v>-1.8</v>
      </c>
      <c r="Q38175">
        <v>92.893000000000001</v>
      </c>
      <c r="R38175">
        <v>-46.2</v>
      </c>
      <c r="S38175">
        <v>1.2809999999999999</v>
      </c>
      <c r="T38175">
        <v>5099</v>
      </c>
      <c r="U38175" s="1" t="s">
        <v>24</v>
      </c>
    </row>
    <row r="38176" spans="1:21" x14ac:dyDescent="0.3">
      <c r="A38176">
        <v>42</v>
      </c>
      <c r="B38176" s="1" t="s">
        <v>21</v>
      </c>
      <c r="C38176" s="1" t="s">
        <v>22</v>
      </c>
      <c r="D38176" s="1" t="s">
        <v>51</v>
      </c>
      <c r="E38176" s="1" t="s">
        <v>36</v>
      </c>
      <c r="F38176" s="1" t="s">
        <v>24</v>
      </c>
      <c r="G38176" s="1" t="s">
        <v>24</v>
      </c>
      <c r="H38176" s="1" t="s">
        <v>33</v>
      </c>
      <c r="I38176" s="1" t="s">
        <v>27</v>
      </c>
      <c r="J38176" s="1" t="s">
        <v>35</v>
      </c>
      <c r="K38176">
        <v>276</v>
      </c>
      <c r="L38176">
        <v>2</v>
      </c>
      <c r="M38176">
        <v>999</v>
      </c>
      <c r="N38176">
        <v>0</v>
      </c>
      <c r="O38176" s="1" t="s">
        <v>29</v>
      </c>
      <c r="P38176">
        <v>-1.8</v>
      </c>
      <c r="Q38176">
        <v>92.893000000000001</v>
      </c>
      <c r="R38176">
        <v>-46.2</v>
      </c>
      <c r="S38176">
        <v>1.2809999999999999</v>
      </c>
      <c r="T38176">
        <v>5099</v>
      </c>
      <c r="U38176" s="1" t="s">
        <v>24</v>
      </c>
    </row>
    <row r="38177" spans="1:21" x14ac:dyDescent="0.3">
      <c r="A38177">
        <v>33</v>
      </c>
      <c r="B38177" s="1" t="s">
        <v>37</v>
      </c>
      <c r="C38177" s="1" t="s">
        <v>31</v>
      </c>
      <c r="D38177" s="1" t="s">
        <v>38</v>
      </c>
      <c r="E38177" s="1" t="s">
        <v>24</v>
      </c>
      <c r="F38177" s="1" t="s">
        <v>24</v>
      </c>
      <c r="G38177" s="1" t="s">
        <v>24</v>
      </c>
      <c r="H38177" s="1" t="s">
        <v>26</v>
      </c>
      <c r="I38177" s="1" t="s">
        <v>27</v>
      </c>
      <c r="J38177" s="1" t="s">
        <v>35</v>
      </c>
      <c r="K38177">
        <v>151</v>
      </c>
      <c r="L38177">
        <v>2</v>
      </c>
      <c r="M38177">
        <v>999</v>
      </c>
      <c r="N38177">
        <v>0</v>
      </c>
      <c r="O38177" s="1" t="s">
        <v>29</v>
      </c>
      <c r="P38177">
        <v>-1.8</v>
      </c>
      <c r="Q38177">
        <v>92.893000000000001</v>
      </c>
      <c r="R38177">
        <v>-46.2</v>
      </c>
      <c r="S38177">
        <v>1.2809999999999999</v>
      </c>
      <c r="T38177">
        <v>5099</v>
      </c>
      <c r="U38177" s="1" t="s">
        <v>24</v>
      </c>
    </row>
    <row r="38178" spans="1:21" x14ac:dyDescent="0.3">
      <c r="A38178">
        <v>35</v>
      </c>
      <c r="B38178" s="1" t="s">
        <v>21</v>
      </c>
      <c r="C38178" s="1" t="s">
        <v>22</v>
      </c>
      <c r="D38178" s="1" t="s">
        <v>23</v>
      </c>
      <c r="E38178" s="1" t="s">
        <v>24</v>
      </c>
      <c r="F38178" s="1" t="s">
        <v>24</v>
      </c>
      <c r="G38178" s="1" t="s">
        <v>24</v>
      </c>
      <c r="H38178" s="1" t="s">
        <v>26</v>
      </c>
      <c r="I38178" s="1" t="s">
        <v>27</v>
      </c>
      <c r="J38178" s="1" t="s">
        <v>35</v>
      </c>
      <c r="K38178">
        <v>297</v>
      </c>
      <c r="L38178">
        <v>2</v>
      </c>
      <c r="M38178">
        <v>999</v>
      </c>
      <c r="N38178">
        <v>0</v>
      </c>
      <c r="O38178" s="1" t="s">
        <v>29</v>
      </c>
      <c r="P38178">
        <v>-1.8</v>
      </c>
      <c r="Q38178">
        <v>92.893000000000001</v>
      </c>
      <c r="R38178">
        <v>-46.2</v>
      </c>
      <c r="S38178">
        <v>1.2809999999999999</v>
      </c>
      <c r="T38178">
        <v>5099</v>
      </c>
      <c r="U38178" s="1" t="s">
        <v>24</v>
      </c>
    </row>
    <row r="38179" spans="1:21" x14ac:dyDescent="0.3">
      <c r="A38179">
        <v>31</v>
      </c>
      <c r="B38179" s="1" t="s">
        <v>21</v>
      </c>
      <c r="C38179" s="1" t="s">
        <v>22</v>
      </c>
      <c r="D38179" s="1" t="s">
        <v>23</v>
      </c>
      <c r="E38179" s="1" t="s">
        <v>36</v>
      </c>
      <c r="F38179" s="1" t="s">
        <v>25</v>
      </c>
      <c r="G38179" s="1" t="s">
        <v>25</v>
      </c>
      <c r="H38179" s="1" t="s">
        <v>26</v>
      </c>
      <c r="I38179" s="1" t="s">
        <v>27</v>
      </c>
      <c r="J38179" s="1" t="s">
        <v>35</v>
      </c>
      <c r="K38179">
        <v>119</v>
      </c>
      <c r="L38179">
        <v>2</v>
      </c>
      <c r="M38179">
        <v>999</v>
      </c>
      <c r="N38179">
        <v>1</v>
      </c>
      <c r="O38179" s="1" t="s">
        <v>43</v>
      </c>
      <c r="P38179">
        <v>-1.8</v>
      </c>
      <c r="Q38179">
        <v>92.893000000000001</v>
      </c>
      <c r="R38179">
        <v>-46.2</v>
      </c>
      <c r="S38179">
        <v>1.2809999999999999</v>
      </c>
      <c r="T38179">
        <v>5099</v>
      </c>
      <c r="U38179" s="1" t="s">
        <v>24</v>
      </c>
    </row>
    <row r="38180" spans="1:21" x14ac:dyDescent="0.3">
      <c r="A38180">
        <v>38</v>
      </c>
      <c r="B38180" s="1" t="s">
        <v>56</v>
      </c>
      <c r="C38180" s="1" t="s">
        <v>22</v>
      </c>
      <c r="D38180" s="1" t="s">
        <v>38</v>
      </c>
      <c r="E38180" s="1" t="s">
        <v>24</v>
      </c>
      <c r="F38180" s="1" t="s">
        <v>25</v>
      </c>
      <c r="G38180" s="1" t="s">
        <v>24</v>
      </c>
      <c r="H38180" s="1" t="s">
        <v>26</v>
      </c>
      <c r="I38180" s="1" t="s">
        <v>27</v>
      </c>
      <c r="J38180" s="1" t="s">
        <v>35</v>
      </c>
      <c r="K38180">
        <v>172</v>
      </c>
      <c r="L38180">
        <v>3</v>
      </c>
      <c r="M38180">
        <v>999</v>
      </c>
      <c r="N38180">
        <v>0</v>
      </c>
      <c r="O38180" s="1" t="s">
        <v>29</v>
      </c>
      <c r="P38180">
        <v>-1.8</v>
      </c>
      <c r="Q38180">
        <v>92.893000000000001</v>
      </c>
      <c r="R38180">
        <v>-46.2</v>
      </c>
      <c r="S38180">
        <v>1.2809999999999999</v>
      </c>
      <c r="T38180">
        <v>5099</v>
      </c>
      <c r="U38180" s="1" t="s">
        <v>24</v>
      </c>
    </row>
    <row r="38181" spans="1:21" x14ac:dyDescent="0.3">
      <c r="A38181">
        <v>33</v>
      </c>
      <c r="B38181" s="1" t="s">
        <v>56</v>
      </c>
      <c r="C38181" s="1" t="s">
        <v>22</v>
      </c>
      <c r="D38181" s="1" t="s">
        <v>38</v>
      </c>
      <c r="E38181" s="1" t="s">
        <v>24</v>
      </c>
      <c r="F38181" s="1" t="s">
        <v>25</v>
      </c>
      <c r="G38181" s="1" t="s">
        <v>25</v>
      </c>
      <c r="H38181" s="1" t="s">
        <v>26</v>
      </c>
      <c r="I38181" s="1" t="s">
        <v>27</v>
      </c>
      <c r="J38181" s="1" t="s">
        <v>35</v>
      </c>
      <c r="K38181">
        <v>74</v>
      </c>
      <c r="L38181">
        <v>3</v>
      </c>
      <c r="M38181">
        <v>999</v>
      </c>
      <c r="N38181">
        <v>1</v>
      </c>
      <c r="O38181" s="1" t="s">
        <v>43</v>
      </c>
      <c r="P38181">
        <v>-1.8</v>
      </c>
      <c r="Q38181">
        <v>92.893000000000001</v>
      </c>
      <c r="R38181">
        <v>-46.2</v>
      </c>
      <c r="S38181">
        <v>1.2809999999999999</v>
      </c>
      <c r="T38181">
        <v>5099</v>
      </c>
      <c r="U38181" s="1" t="s">
        <v>24</v>
      </c>
    </row>
    <row r="38182" spans="1:21" x14ac:dyDescent="0.3">
      <c r="A38182">
        <v>51</v>
      </c>
      <c r="B38182" s="1" t="s">
        <v>21</v>
      </c>
      <c r="C38182" s="1" t="s">
        <v>45</v>
      </c>
      <c r="D38182" s="1" t="s">
        <v>23</v>
      </c>
      <c r="E38182" s="1" t="s">
        <v>24</v>
      </c>
      <c r="F38182" s="1" t="s">
        <v>25</v>
      </c>
      <c r="G38182" s="1" t="s">
        <v>24</v>
      </c>
      <c r="H38182" s="1" t="s">
        <v>26</v>
      </c>
      <c r="I38182" s="1" t="s">
        <v>27</v>
      </c>
      <c r="J38182" s="1" t="s">
        <v>35</v>
      </c>
      <c r="K38182">
        <v>187</v>
      </c>
      <c r="L38182">
        <v>3</v>
      </c>
      <c r="M38182">
        <v>999</v>
      </c>
      <c r="N38182">
        <v>0</v>
      </c>
      <c r="O38182" s="1" t="s">
        <v>29</v>
      </c>
      <c r="P38182">
        <v>-1.8</v>
      </c>
      <c r="Q38182">
        <v>92.893000000000001</v>
      </c>
      <c r="R38182">
        <v>-46.2</v>
      </c>
      <c r="S38182">
        <v>1.2809999999999999</v>
      </c>
      <c r="T38182">
        <v>5099</v>
      </c>
      <c r="U38182" s="1" t="s">
        <v>24</v>
      </c>
    </row>
    <row r="38183" spans="1:21" x14ac:dyDescent="0.3">
      <c r="A38183">
        <v>36</v>
      </c>
      <c r="B38183" s="1" t="s">
        <v>21</v>
      </c>
      <c r="C38183" s="1" t="s">
        <v>31</v>
      </c>
      <c r="D38183" s="1" t="s">
        <v>23</v>
      </c>
      <c r="E38183" s="1" t="s">
        <v>36</v>
      </c>
      <c r="F38183" s="1" t="s">
        <v>25</v>
      </c>
      <c r="G38183" s="1" t="s">
        <v>24</v>
      </c>
      <c r="H38183" s="1" t="s">
        <v>26</v>
      </c>
      <c r="I38183" s="1" t="s">
        <v>27</v>
      </c>
      <c r="J38183" s="1" t="s">
        <v>35</v>
      </c>
      <c r="K38183">
        <v>141</v>
      </c>
      <c r="L38183">
        <v>4</v>
      </c>
      <c r="M38183">
        <v>999</v>
      </c>
      <c r="N38183">
        <v>0</v>
      </c>
      <c r="O38183" s="1" t="s">
        <v>29</v>
      </c>
      <c r="P38183">
        <v>-1.8</v>
      </c>
      <c r="Q38183">
        <v>92.893000000000001</v>
      </c>
      <c r="R38183">
        <v>-46.2</v>
      </c>
      <c r="S38183">
        <v>1.2809999999999999</v>
      </c>
      <c r="T38183">
        <v>5099</v>
      </c>
      <c r="U38183" s="1" t="s">
        <v>24</v>
      </c>
    </row>
    <row r="38184" spans="1:21" x14ac:dyDescent="0.3">
      <c r="A38184">
        <v>35</v>
      </c>
      <c r="B38184" s="1" t="s">
        <v>53</v>
      </c>
      <c r="C38184" s="1" t="s">
        <v>22</v>
      </c>
      <c r="D38184" s="1" t="s">
        <v>46</v>
      </c>
      <c r="E38184" s="1" t="s">
        <v>24</v>
      </c>
      <c r="F38184" s="1" t="s">
        <v>24</v>
      </c>
      <c r="G38184" s="1" t="s">
        <v>24</v>
      </c>
      <c r="H38184" s="1" t="s">
        <v>26</v>
      </c>
      <c r="I38184" s="1" t="s">
        <v>27</v>
      </c>
      <c r="J38184" s="1" t="s">
        <v>35</v>
      </c>
      <c r="K38184">
        <v>124</v>
      </c>
      <c r="L38184">
        <v>2</v>
      </c>
      <c r="M38184">
        <v>999</v>
      </c>
      <c r="N38184">
        <v>1</v>
      </c>
      <c r="O38184" s="1" t="s">
        <v>43</v>
      </c>
      <c r="P38184">
        <v>-1.8</v>
      </c>
      <c r="Q38184">
        <v>92.893000000000001</v>
      </c>
      <c r="R38184">
        <v>-46.2</v>
      </c>
      <c r="S38184">
        <v>1.2809999999999999</v>
      </c>
      <c r="T38184">
        <v>5099</v>
      </c>
      <c r="U38184" s="1" t="s">
        <v>24</v>
      </c>
    </row>
    <row r="38185" spans="1:21" x14ac:dyDescent="0.3">
      <c r="A38185">
        <v>41</v>
      </c>
      <c r="B38185" s="1" t="s">
        <v>21</v>
      </c>
      <c r="C38185" s="1" t="s">
        <v>22</v>
      </c>
      <c r="D38185" s="1" t="s">
        <v>51</v>
      </c>
      <c r="E38185" s="1" t="s">
        <v>24</v>
      </c>
      <c r="F38185" s="1" t="s">
        <v>25</v>
      </c>
      <c r="G38185" s="1" t="s">
        <v>24</v>
      </c>
      <c r="H38185" s="1" t="s">
        <v>26</v>
      </c>
      <c r="I38185" s="1" t="s">
        <v>27</v>
      </c>
      <c r="J38185" s="1" t="s">
        <v>35</v>
      </c>
      <c r="K38185">
        <v>186</v>
      </c>
      <c r="L38185">
        <v>2</v>
      </c>
      <c r="M38185">
        <v>999</v>
      </c>
      <c r="N38185">
        <v>0</v>
      </c>
      <c r="O38185" s="1" t="s">
        <v>29</v>
      </c>
      <c r="P38185">
        <v>-1.8</v>
      </c>
      <c r="Q38185">
        <v>92.893000000000001</v>
      </c>
      <c r="R38185">
        <v>-46.2</v>
      </c>
      <c r="S38185">
        <v>1.2809999999999999</v>
      </c>
      <c r="T38185">
        <v>5099</v>
      </c>
      <c r="U38185" s="1" t="s">
        <v>24</v>
      </c>
    </row>
    <row r="38186" spans="1:21" x14ac:dyDescent="0.3">
      <c r="A38186">
        <v>38</v>
      </c>
      <c r="B38186" s="1" t="s">
        <v>21</v>
      </c>
      <c r="C38186" s="1" t="s">
        <v>22</v>
      </c>
      <c r="D38186" s="1" t="s">
        <v>23</v>
      </c>
      <c r="E38186" s="1" t="s">
        <v>24</v>
      </c>
      <c r="F38186" s="1" t="s">
        <v>25</v>
      </c>
      <c r="G38186" s="1" t="s">
        <v>24</v>
      </c>
      <c r="H38186" s="1" t="s">
        <v>26</v>
      </c>
      <c r="I38186" s="1" t="s">
        <v>27</v>
      </c>
      <c r="J38186" s="1" t="s">
        <v>35</v>
      </c>
      <c r="K38186">
        <v>1975</v>
      </c>
      <c r="L38186">
        <v>5</v>
      </c>
      <c r="M38186">
        <v>999</v>
      </c>
      <c r="N38186">
        <v>0</v>
      </c>
      <c r="O38186" s="1" t="s">
        <v>29</v>
      </c>
      <c r="P38186">
        <v>-1.8</v>
      </c>
      <c r="Q38186">
        <v>92.893000000000001</v>
      </c>
      <c r="R38186">
        <v>-46.2</v>
      </c>
      <c r="S38186">
        <v>1.2809999999999999</v>
      </c>
      <c r="T38186">
        <v>5099</v>
      </c>
      <c r="U38186" s="1" t="s">
        <v>25</v>
      </c>
    </row>
    <row r="38187" spans="1:21" x14ac:dyDescent="0.3">
      <c r="A38187">
        <v>29</v>
      </c>
      <c r="B38187" s="1" t="s">
        <v>30</v>
      </c>
      <c r="C38187" s="1" t="s">
        <v>31</v>
      </c>
      <c r="D38187" s="1" t="s">
        <v>48</v>
      </c>
      <c r="E38187" s="1" t="s">
        <v>24</v>
      </c>
      <c r="F38187" s="1" t="s">
        <v>25</v>
      </c>
      <c r="G38187" s="1" t="s">
        <v>25</v>
      </c>
      <c r="H38187" s="1" t="s">
        <v>26</v>
      </c>
      <c r="I38187" s="1" t="s">
        <v>27</v>
      </c>
      <c r="J38187" s="1" t="s">
        <v>35</v>
      </c>
      <c r="K38187">
        <v>252</v>
      </c>
      <c r="L38187">
        <v>5</v>
      </c>
      <c r="M38187">
        <v>999</v>
      </c>
      <c r="N38187">
        <v>0</v>
      </c>
      <c r="O38187" s="1" t="s">
        <v>29</v>
      </c>
      <c r="P38187">
        <v>-1.8</v>
      </c>
      <c r="Q38187">
        <v>92.893000000000001</v>
      </c>
      <c r="R38187">
        <v>-46.2</v>
      </c>
      <c r="S38187">
        <v>1.2809999999999999</v>
      </c>
      <c r="T38187">
        <v>5099</v>
      </c>
      <c r="U38187" s="1" t="s">
        <v>24</v>
      </c>
    </row>
    <row r="38188" spans="1:21" x14ac:dyDescent="0.3">
      <c r="A38188">
        <v>32</v>
      </c>
      <c r="B38188" s="1" t="s">
        <v>30</v>
      </c>
      <c r="C38188" s="1" t="s">
        <v>31</v>
      </c>
      <c r="D38188" s="1" t="s">
        <v>32</v>
      </c>
      <c r="E38188" s="1" t="s">
        <v>24</v>
      </c>
      <c r="F38188" s="1" t="s">
        <v>24</v>
      </c>
      <c r="G38188" s="1" t="s">
        <v>24</v>
      </c>
      <c r="H38188" s="1" t="s">
        <v>26</v>
      </c>
      <c r="I38188" s="1" t="s">
        <v>27</v>
      </c>
      <c r="J38188" s="1" t="s">
        <v>35</v>
      </c>
      <c r="K38188">
        <v>248</v>
      </c>
      <c r="L38188">
        <v>2</v>
      </c>
      <c r="M38188">
        <v>999</v>
      </c>
      <c r="N38188">
        <v>0</v>
      </c>
      <c r="O38188" s="1" t="s">
        <v>29</v>
      </c>
      <c r="P38188">
        <v>-1.8</v>
      </c>
      <c r="Q38188">
        <v>92.893000000000001</v>
      </c>
      <c r="R38188">
        <v>-46.2</v>
      </c>
      <c r="S38188">
        <v>1.2809999999999999</v>
      </c>
      <c r="T38188">
        <v>5099</v>
      </c>
      <c r="U38188" s="1" t="s">
        <v>24</v>
      </c>
    </row>
    <row r="38189" spans="1:21" x14ac:dyDescent="0.3">
      <c r="A38189">
        <v>33</v>
      </c>
      <c r="B38189" s="1" t="s">
        <v>37</v>
      </c>
      <c r="C38189" s="1" t="s">
        <v>22</v>
      </c>
      <c r="D38189" s="1" t="s">
        <v>32</v>
      </c>
      <c r="E38189" s="1" t="s">
        <v>24</v>
      </c>
      <c r="F38189" s="1" t="s">
        <v>25</v>
      </c>
      <c r="G38189" s="1" t="s">
        <v>25</v>
      </c>
      <c r="H38189" s="1" t="s">
        <v>26</v>
      </c>
      <c r="I38189" s="1" t="s">
        <v>27</v>
      </c>
      <c r="J38189" s="1" t="s">
        <v>35</v>
      </c>
      <c r="K38189">
        <v>85</v>
      </c>
      <c r="L38189">
        <v>2</v>
      </c>
      <c r="M38189">
        <v>999</v>
      </c>
      <c r="N38189">
        <v>1</v>
      </c>
      <c r="O38189" s="1" t="s">
        <v>43</v>
      </c>
      <c r="P38189">
        <v>-1.8</v>
      </c>
      <c r="Q38189">
        <v>92.893000000000001</v>
      </c>
      <c r="R38189">
        <v>-46.2</v>
      </c>
      <c r="S38189">
        <v>1.2809999999999999</v>
      </c>
      <c r="T38189">
        <v>5099</v>
      </c>
      <c r="U38189" s="1" t="s">
        <v>24</v>
      </c>
    </row>
    <row r="38190" spans="1:21" x14ac:dyDescent="0.3">
      <c r="A38190">
        <v>39</v>
      </c>
      <c r="B38190" s="1" t="s">
        <v>21</v>
      </c>
      <c r="C38190" s="1" t="s">
        <v>22</v>
      </c>
      <c r="D38190" s="1" t="s">
        <v>51</v>
      </c>
      <c r="E38190" s="1" t="s">
        <v>24</v>
      </c>
      <c r="F38190" s="1" t="s">
        <v>24</v>
      </c>
      <c r="G38190" s="1" t="s">
        <v>24</v>
      </c>
      <c r="H38190" s="1" t="s">
        <v>26</v>
      </c>
      <c r="I38190" s="1" t="s">
        <v>27</v>
      </c>
      <c r="J38190" s="1" t="s">
        <v>35</v>
      </c>
      <c r="K38190">
        <v>199</v>
      </c>
      <c r="L38190">
        <v>3</v>
      </c>
      <c r="M38190">
        <v>999</v>
      </c>
      <c r="N38190">
        <v>0</v>
      </c>
      <c r="O38190" s="1" t="s">
        <v>29</v>
      </c>
      <c r="P38190">
        <v>-1.8</v>
      </c>
      <c r="Q38190">
        <v>92.893000000000001</v>
      </c>
      <c r="R38190">
        <v>-46.2</v>
      </c>
      <c r="S38190">
        <v>1.2809999999999999</v>
      </c>
      <c r="T38190">
        <v>5099</v>
      </c>
      <c r="U38190" s="1" t="s">
        <v>24</v>
      </c>
    </row>
    <row r="38191" spans="1:21" x14ac:dyDescent="0.3">
      <c r="A38191">
        <v>38</v>
      </c>
      <c r="B38191" s="1" t="s">
        <v>50</v>
      </c>
      <c r="C38191" s="1" t="s">
        <v>22</v>
      </c>
      <c r="D38191" s="1" t="s">
        <v>23</v>
      </c>
      <c r="E38191" s="1" t="s">
        <v>24</v>
      </c>
      <c r="F38191" s="1" t="s">
        <v>24</v>
      </c>
      <c r="G38191" s="1" t="s">
        <v>25</v>
      </c>
      <c r="H38191" s="1" t="s">
        <v>26</v>
      </c>
      <c r="I38191" s="1" t="s">
        <v>27</v>
      </c>
      <c r="J38191" s="1" t="s">
        <v>35</v>
      </c>
      <c r="K38191">
        <v>482</v>
      </c>
      <c r="L38191">
        <v>2</v>
      </c>
      <c r="M38191">
        <v>999</v>
      </c>
      <c r="N38191">
        <v>0</v>
      </c>
      <c r="O38191" s="1" t="s">
        <v>29</v>
      </c>
      <c r="P38191">
        <v>-1.8</v>
      </c>
      <c r="Q38191">
        <v>92.893000000000001</v>
      </c>
      <c r="R38191">
        <v>-46.2</v>
      </c>
      <c r="S38191">
        <v>1.2809999999999999</v>
      </c>
      <c r="T38191">
        <v>5099</v>
      </c>
      <c r="U38191" s="1" t="s">
        <v>25</v>
      </c>
    </row>
    <row r="38192" spans="1:21" x14ac:dyDescent="0.3">
      <c r="A38192">
        <v>30</v>
      </c>
      <c r="B38192" s="1" t="s">
        <v>53</v>
      </c>
      <c r="C38192" s="1" t="s">
        <v>22</v>
      </c>
      <c r="D38192" s="1" t="s">
        <v>23</v>
      </c>
      <c r="E38192" s="1" t="s">
        <v>24</v>
      </c>
      <c r="F38192" s="1" t="s">
        <v>24</v>
      </c>
      <c r="G38192" s="1" t="s">
        <v>24</v>
      </c>
      <c r="H38192" s="1" t="s">
        <v>26</v>
      </c>
      <c r="I38192" s="1" t="s">
        <v>27</v>
      </c>
      <c r="J38192" s="1" t="s">
        <v>35</v>
      </c>
      <c r="K38192">
        <v>226</v>
      </c>
      <c r="L38192">
        <v>4</v>
      </c>
      <c r="M38192">
        <v>999</v>
      </c>
      <c r="N38192">
        <v>1</v>
      </c>
      <c r="O38192" s="1" t="s">
        <v>43</v>
      </c>
      <c r="P38192">
        <v>-1.8</v>
      </c>
      <c r="Q38192">
        <v>92.893000000000001</v>
      </c>
      <c r="R38192">
        <v>-46.2</v>
      </c>
      <c r="S38192">
        <v>1.2809999999999999</v>
      </c>
      <c r="T38192">
        <v>5099</v>
      </c>
      <c r="U38192" s="1" t="s">
        <v>24</v>
      </c>
    </row>
    <row r="38193" spans="1:21" x14ac:dyDescent="0.3">
      <c r="A38193">
        <v>29</v>
      </c>
      <c r="B38193" s="1" t="s">
        <v>21</v>
      </c>
      <c r="C38193" s="1" t="s">
        <v>22</v>
      </c>
      <c r="D38193" s="1" t="s">
        <v>23</v>
      </c>
      <c r="E38193" s="1" t="s">
        <v>24</v>
      </c>
      <c r="F38193" s="1" t="s">
        <v>25</v>
      </c>
      <c r="G38193" s="1" t="s">
        <v>25</v>
      </c>
      <c r="H38193" s="1" t="s">
        <v>26</v>
      </c>
      <c r="I38193" s="1" t="s">
        <v>27</v>
      </c>
      <c r="J38193" s="1" t="s">
        <v>35</v>
      </c>
      <c r="K38193">
        <v>98</v>
      </c>
      <c r="L38193">
        <v>2</v>
      </c>
      <c r="M38193">
        <v>999</v>
      </c>
      <c r="N38193">
        <v>1</v>
      </c>
      <c r="O38193" s="1" t="s">
        <v>43</v>
      </c>
      <c r="P38193">
        <v>-1.8</v>
      </c>
      <c r="Q38193">
        <v>92.893000000000001</v>
      </c>
      <c r="R38193">
        <v>-46.2</v>
      </c>
      <c r="S38193">
        <v>1.2809999999999999</v>
      </c>
      <c r="T38193">
        <v>5099</v>
      </c>
      <c r="U38193" s="1" t="s">
        <v>24</v>
      </c>
    </row>
    <row r="38194" spans="1:21" x14ac:dyDescent="0.3">
      <c r="A38194">
        <v>33</v>
      </c>
      <c r="B38194" s="1" t="s">
        <v>37</v>
      </c>
      <c r="C38194" s="1" t="s">
        <v>31</v>
      </c>
      <c r="D38194" s="1" t="s">
        <v>38</v>
      </c>
      <c r="E38194" s="1" t="s">
        <v>24</v>
      </c>
      <c r="F38194" s="1" t="s">
        <v>25</v>
      </c>
      <c r="G38194" s="1" t="s">
        <v>24</v>
      </c>
      <c r="H38194" s="1" t="s">
        <v>26</v>
      </c>
      <c r="I38194" s="1" t="s">
        <v>27</v>
      </c>
      <c r="J38194" s="1" t="s">
        <v>35</v>
      </c>
      <c r="K38194">
        <v>358</v>
      </c>
      <c r="L38194">
        <v>2</v>
      </c>
      <c r="M38194">
        <v>999</v>
      </c>
      <c r="N38194">
        <v>1</v>
      </c>
      <c r="O38194" s="1" t="s">
        <v>43</v>
      </c>
      <c r="P38194">
        <v>-1.8</v>
      </c>
      <c r="Q38194">
        <v>92.893000000000001</v>
      </c>
      <c r="R38194">
        <v>-46.2</v>
      </c>
      <c r="S38194">
        <v>1.2809999999999999</v>
      </c>
      <c r="T38194">
        <v>5099</v>
      </c>
      <c r="U38194" s="1" t="s">
        <v>24</v>
      </c>
    </row>
    <row r="38195" spans="1:21" x14ac:dyDescent="0.3">
      <c r="A38195">
        <v>37</v>
      </c>
      <c r="B38195" s="1" t="s">
        <v>21</v>
      </c>
      <c r="C38195" s="1" t="s">
        <v>22</v>
      </c>
      <c r="D38195" s="1" t="s">
        <v>48</v>
      </c>
      <c r="E38195" s="1" t="s">
        <v>24</v>
      </c>
      <c r="F38195" s="1" t="s">
        <v>24</v>
      </c>
      <c r="G38195" s="1" t="s">
        <v>25</v>
      </c>
      <c r="H38195" s="1" t="s">
        <v>26</v>
      </c>
      <c r="I38195" s="1" t="s">
        <v>27</v>
      </c>
      <c r="J38195" s="1" t="s">
        <v>35</v>
      </c>
      <c r="K38195">
        <v>158</v>
      </c>
      <c r="L38195">
        <v>5</v>
      </c>
      <c r="M38195">
        <v>999</v>
      </c>
      <c r="N38195">
        <v>0</v>
      </c>
      <c r="O38195" s="1" t="s">
        <v>29</v>
      </c>
      <c r="P38195">
        <v>-1.8</v>
      </c>
      <c r="Q38195">
        <v>92.893000000000001</v>
      </c>
      <c r="R38195">
        <v>-46.2</v>
      </c>
      <c r="S38195">
        <v>1.2809999999999999</v>
      </c>
      <c r="T38195">
        <v>5099</v>
      </c>
      <c r="U38195" s="1" t="s">
        <v>24</v>
      </c>
    </row>
    <row r="38196" spans="1:21" x14ac:dyDescent="0.3">
      <c r="A38196">
        <v>49</v>
      </c>
      <c r="B38196" s="1" t="s">
        <v>37</v>
      </c>
      <c r="C38196" s="1" t="s">
        <v>22</v>
      </c>
      <c r="D38196" s="1" t="s">
        <v>38</v>
      </c>
      <c r="E38196" s="1" t="s">
        <v>24</v>
      </c>
      <c r="F38196" s="1" t="s">
        <v>25</v>
      </c>
      <c r="G38196" s="1" t="s">
        <v>25</v>
      </c>
      <c r="H38196" s="1" t="s">
        <v>26</v>
      </c>
      <c r="I38196" s="1" t="s">
        <v>27</v>
      </c>
      <c r="J38196" s="1" t="s">
        <v>35</v>
      </c>
      <c r="K38196">
        <v>194</v>
      </c>
      <c r="L38196">
        <v>3</v>
      </c>
      <c r="M38196">
        <v>999</v>
      </c>
      <c r="N38196">
        <v>0</v>
      </c>
      <c r="O38196" s="1" t="s">
        <v>29</v>
      </c>
      <c r="P38196">
        <v>-1.8</v>
      </c>
      <c r="Q38196">
        <v>92.893000000000001</v>
      </c>
      <c r="R38196">
        <v>-46.2</v>
      </c>
      <c r="S38196">
        <v>1.2809999999999999</v>
      </c>
      <c r="T38196">
        <v>5099</v>
      </c>
      <c r="U38196" s="1" t="s">
        <v>24</v>
      </c>
    </row>
    <row r="38197" spans="1:21" x14ac:dyDescent="0.3">
      <c r="A38197">
        <v>34</v>
      </c>
      <c r="B38197" s="1" t="s">
        <v>50</v>
      </c>
      <c r="C38197" s="1" t="s">
        <v>31</v>
      </c>
      <c r="D38197" s="1" t="s">
        <v>38</v>
      </c>
      <c r="E38197" s="1" t="s">
        <v>24</v>
      </c>
      <c r="F38197" s="1" t="s">
        <v>24</v>
      </c>
      <c r="G38197" s="1" t="s">
        <v>24</v>
      </c>
      <c r="H38197" s="1" t="s">
        <v>26</v>
      </c>
      <c r="I38197" s="1" t="s">
        <v>27</v>
      </c>
      <c r="J38197" s="1" t="s">
        <v>35</v>
      </c>
      <c r="K38197">
        <v>340</v>
      </c>
      <c r="L38197">
        <v>2</v>
      </c>
      <c r="M38197">
        <v>999</v>
      </c>
      <c r="N38197">
        <v>1</v>
      </c>
      <c r="O38197" s="1" t="s">
        <v>43</v>
      </c>
      <c r="P38197">
        <v>-1.8</v>
      </c>
      <c r="Q38197">
        <v>92.893000000000001</v>
      </c>
      <c r="R38197">
        <v>-46.2</v>
      </c>
      <c r="S38197">
        <v>1.2809999999999999</v>
      </c>
      <c r="T38197">
        <v>5099</v>
      </c>
      <c r="U38197" s="1" t="s">
        <v>24</v>
      </c>
    </row>
    <row r="38198" spans="1:21" x14ac:dyDescent="0.3">
      <c r="A38198">
        <v>40</v>
      </c>
      <c r="B38198" s="1" t="s">
        <v>21</v>
      </c>
      <c r="C38198" s="1" t="s">
        <v>31</v>
      </c>
      <c r="D38198" s="1" t="s">
        <v>23</v>
      </c>
      <c r="E38198" s="1" t="s">
        <v>24</v>
      </c>
      <c r="F38198" s="1" t="s">
        <v>25</v>
      </c>
      <c r="G38198" s="1" t="s">
        <v>25</v>
      </c>
      <c r="H38198" s="1" t="s">
        <v>33</v>
      </c>
      <c r="I38198" s="1" t="s">
        <v>27</v>
      </c>
      <c r="J38198" s="1" t="s">
        <v>35</v>
      </c>
      <c r="K38198">
        <v>325</v>
      </c>
      <c r="L38198">
        <v>4</v>
      </c>
      <c r="M38198">
        <v>999</v>
      </c>
      <c r="N38198">
        <v>0</v>
      </c>
      <c r="O38198" s="1" t="s">
        <v>29</v>
      </c>
      <c r="P38198">
        <v>-1.8</v>
      </c>
      <c r="Q38198">
        <v>92.893000000000001</v>
      </c>
      <c r="R38198">
        <v>-46.2</v>
      </c>
      <c r="S38198">
        <v>1.2809999999999999</v>
      </c>
      <c r="T38198">
        <v>5099</v>
      </c>
      <c r="U38198" s="1" t="s">
        <v>24</v>
      </c>
    </row>
    <row r="38199" spans="1:21" x14ac:dyDescent="0.3">
      <c r="A38199">
        <v>47</v>
      </c>
      <c r="B38199" s="1" t="s">
        <v>21</v>
      </c>
      <c r="C38199" s="1" t="s">
        <v>31</v>
      </c>
      <c r="D38199" s="1" t="s">
        <v>48</v>
      </c>
      <c r="E38199" s="1" t="s">
        <v>36</v>
      </c>
      <c r="F38199" s="1" t="s">
        <v>24</v>
      </c>
      <c r="G38199" s="1" t="s">
        <v>24</v>
      </c>
      <c r="H38199" s="1" t="s">
        <v>26</v>
      </c>
      <c r="I38199" s="1" t="s">
        <v>27</v>
      </c>
      <c r="J38199" s="1" t="s">
        <v>35</v>
      </c>
      <c r="K38199">
        <v>408</v>
      </c>
      <c r="L38199">
        <v>2</v>
      </c>
      <c r="M38199">
        <v>999</v>
      </c>
      <c r="N38199">
        <v>2</v>
      </c>
      <c r="O38199" s="1" t="s">
        <v>43</v>
      </c>
      <c r="P38199">
        <v>-1.8</v>
      </c>
      <c r="Q38199">
        <v>92.893000000000001</v>
      </c>
      <c r="R38199">
        <v>-46.2</v>
      </c>
      <c r="S38199">
        <v>1.2809999999999999</v>
      </c>
      <c r="T38199">
        <v>5099</v>
      </c>
      <c r="U38199" s="1" t="s">
        <v>24</v>
      </c>
    </row>
    <row r="38200" spans="1:21" x14ac:dyDescent="0.3">
      <c r="A38200">
        <v>48</v>
      </c>
      <c r="B38200" s="1" t="s">
        <v>21</v>
      </c>
      <c r="C38200" s="1" t="s">
        <v>22</v>
      </c>
      <c r="D38200" s="1" t="s">
        <v>48</v>
      </c>
      <c r="E38200" s="1" t="s">
        <v>24</v>
      </c>
      <c r="F38200" s="1" t="s">
        <v>25</v>
      </c>
      <c r="G38200" s="1" t="s">
        <v>24</v>
      </c>
      <c r="H38200" s="1" t="s">
        <v>26</v>
      </c>
      <c r="I38200" s="1" t="s">
        <v>27</v>
      </c>
      <c r="J38200" s="1" t="s">
        <v>35</v>
      </c>
      <c r="K38200">
        <v>88</v>
      </c>
      <c r="L38200">
        <v>2</v>
      </c>
      <c r="M38200">
        <v>999</v>
      </c>
      <c r="N38200">
        <v>0</v>
      </c>
      <c r="O38200" s="1" t="s">
        <v>29</v>
      </c>
      <c r="P38200">
        <v>-1.8</v>
      </c>
      <c r="Q38200">
        <v>92.893000000000001</v>
      </c>
      <c r="R38200">
        <v>-46.2</v>
      </c>
      <c r="S38200">
        <v>1.2809999999999999</v>
      </c>
      <c r="T38200">
        <v>5099</v>
      </c>
      <c r="U38200" s="1" t="s">
        <v>24</v>
      </c>
    </row>
    <row r="38201" spans="1:21" x14ac:dyDescent="0.3">
      <c r="A38201">
        <v>34</v>
      </c>
      <c r="B38201" s="1" t="s">
        <v>56</v>
      </c>
      <c r="C38201" s="1" t="s">
        <v>22</v>
      </c>
      <c r="D38201" s="1" t="s">
        <v>38</v>
      </c>
      <c r="E38201" s="1" t="s">
        <v>24</v>
      </c>
      <c r="F38201" s="1" t="s">
        <v>24</v>
      </c>
      <c r="G38201" s="1" t="s">
        <v>24</v>
      </c>
      <c r="H38201" s="1" t="s">
        <v>26</v>
      </c>
      <c r="I38201" s="1" t="s">
        <v>27</v>
      </c>
      <c r="J38201" s="1" t="s">
        <v>35</v>
      </c>
      <c r="K38201">
        <v>323</v>
      </c>
      <c r="L38201">
        <v>3</v>
      </c>
      <c r="M38201">
        <v>999</v>
      </c>
      <c r="N38201">
        <v>1</v>
      </c>
      <c r="O38201" s="1" t="s">
        <v>43</v>
      </c>
      <c r="P38201">
        <v>-1.8</v>
      </c>
      <c r="Q38201">
        <v>92.893000000000001</v>
      </c>
      <c r="R38201">
        <v>-46.2</v>
      </c>
      <c r="S38201">
        <v>1.2809999999999999</v>
      </c>
      <c r="T38201">
        <v>5099</v>
      </c>
      <c r="U38201" s="1" t="s">
        <v>24</v>
      </c>
    </row>
    <row r="38202" spans="1:21" x14ac:dyDescent="0.3">
      <c r="A38202">
        <v>33</v>
      </c>
      <c r="B38202" s="1" t="s">
        <v>37</v>
      </c>
      <c r="C38202" s="1" t="s">
        <v>45</v>
      </c>
      <c r="D38202" s="1" t="s">
        <v>38</v>
      </c>
      <c r="E38202" s="1" t="s">
        <v>24</v>
      </c>
      <c r="F38202" s="1" t="s">
        <v>25</v>
      </c>
      <c r="G38202" s="1" t="s">
        <v>24</v>
      </c>
      <c r="H38202" s="1" t="s">
        <v>26</v>
      </c>
      <c r="I38202" s="1" t="s">
        <v>27</v>
      </c>
      <c r="J38202" s="1" t="s">
        <v>35</v>
      </c>
      <c r="K38202">
        <v>275</v>
      </c>
      <c r="L38202">
        <v>2</v>
      </c>
      <c r="M38202">
        <v>999</v>
      </c>
      <c r="N38202">
        <v>0</v>
      </c>
      <c r="O38202" s="1" t="s">
        <v>29</v>
      </c>
      <c r="P38202">
        <v>-1.8</v>
      </c>
      <c r="Q38202">
        <v>92.893000000000001</v>
      </c>
      <c r="R38202">
        <v>-46.2</v>
      </c>
      <c r="S38202">
        <v>1.2809999999999999</v>
      </c>
      <c r="T38202">
        <v>5099</v>
      </c>
      <c r="U38202" s="1" t="s">
        <v>24</v>
      </c>
    </row>
    <row r="38203" spans="1:21" x14ac:dyDescent="0.3">
      <c r="A38203">
        <v>36</v>
      </c>
      <c r="B38203" s="1" t="s">
        <v>37</v>
      </c>
      <c r="C38203" s="1" t="s">
        <v>31</v>
      </c>
      <c r="D38203" s="1" t="s">
        <v>38</v>
      </c>
      <c r="E38203" s="1" t="s">
        <v>24</v>
      </c>
      <c r="F38203" s="1" t="s">
        <v>25</v>
      </c>
      <c r="G38203" s="1" t="s">
        <v>24</v>
      </c>
      <c r="H38203" s="1" t="s">
        <v>26</v>
      </c>
      <c r="I38203" s="1" t="s">
        <v>27</v>
      </c>
      <c r="J38203" s="1" t="s">
        <v>35</v>
      </c>
      <c r="K38203">
        <v>177</v>
      </c>
      <c r="L38203">
        <v>3</v>
      </c>
      <c r="M38203">
        <v>999</v>
      </c>
      <c r="N38203">
        <v>0</v>
      </c>
      <c r="O38203" s="1" t="s">
        <v>29</v>
      </c>
      <c r="P38203">
        <v>-1.8</v>
      </c>
      <c r="Q38203">
        <v>92.893000000000001</v>
      </c>
      <c r="R38203">
        <v>-46.2</v>
      </c>
      <c r="S38203">
        <v>1.2809999999999999</v>
      </c>
      <c r="T38203">
        <v>5099</v>
      </c>
      <c r="U38203" s="1" t="s">
        <v>24</v>
      </c>
    </row>
    <row r="38204" spans="1:21" x14ac:dyDescent="0.3">
      <c r="A38204">
        <v>43</v>
      </c>
      <c r="B38204" s="1" t="s">
        <v>37</v>
      </c>
      <c r="C38204" s="1" t="s">
        <v>22</v>
      </c>
      <c r="D38204" s="1" t="s">
        <v>32</v>
      </c>
      <c r="E38204" s="1" t="s">
        <v>36</v>
      </c>
      <c r="F38204" s="1" t="s">
        <v>24</v>
      </c>
      <c r="G38204" s="1" t="s">
        <v>24</v>
      </c>
      <c r="H38204" s="1" t="s">
        <v>26</v>
      </c>
      <c r="I38204" s="1" t="s">
        <v>27</v>
      </c>
      <c r="J38204" s="1" t="s">
        <v>35</v>
      </c>
      <c r="K38204">
        <v>431</v>
      </c>
      <c r="L38204">
        <v>2</v>
      </c>
      <c r="M38204">
        <v>999</v>
      </c>
      <c r="N38204">
        <v>0</v>
      </c>
      <c r="O38204" s="1" t="s">
        <v>29</v>
      </c>
      <c r="P38204">
        <v>-1.8</v>
      </c>
      <c r="Q38204">
        <v>92.893000000000001</v>
      </c>
      <c r="R38204">
        <v>-46.2</v>
      </c>
      <c r="S38204">
        <v>1.2809999999999999</v>
      </c>
      <c r="T38204">
        <v>5099</v>
      </c>
      <c r="U38204" s="1" t="s">
        <v>24</v>
      </c>
    </row>
    <row r="38205" spans="1:21" x14ac:dyDescent="0.3">
      <c r="A38205">
        <v>39</v>
      </c>
      <c r="B38205" s="1" t="s">
        <v>21</v>
      </c>
      <c r="C38205" s="1" t="s">
        <v>31</v>
      </c>
      <c r="D38205" s="1" t="s">
        <v>38</v>
      </c>
      <c r="E38205" s="1" t="s">
        <v>24</v>
      </c>
      <c r="F38205" s="1" t="s">
        <v>25</v>
      </c>
      <c r="G38205" s="1" t="s">
        <v>24</v>
      </c>
      <c r="H38205" s="1" t="s">
        <v>26</v>
      </c>
      <c r="I38205" s="1" t="s">
        <v>27</v>
      </c>
      <c r="J38205" s="1" t="s">
        <v>35</v>
      </c>
      <c r="K38205">
        <v>53</v>
      </c>
      <c r="L38205">
        <v>3</v>
      </c>
      <c r="M38205">
        <v>999</v>
      </c>
      <c r="N38205">
        <v>1</v>
      </c>
      <c r="O38205" s="1" t="s">
        <v>43</v>
      </c>
      <c r="P38205">
        <v>-1.8</v>
      </c>
      <c r="Q38205">
        <v>92.893000000000001</v>
      </c>
      <c r="R38205">
        <v>-46.2</v>
      </c>
      <c r="S38205">
        <v>1.2809999999999999</v>
      </c>
      <c r="T38205">
        <v>5099</v>
      </c>
      <c r="U38205" s="1" t="s">
        <v>24</v>
      </c>
    </row>
    <row r="38206" spans="1:21" x14ac:dyDescent="0.3">
      <c r="A38206">
        <v>29</v>
      </c>
      <c r="B38206" s="1" t="s">
        <v>21</v>
      </c>
      <c r="C38206" s="1" t="s">
        <v>22</v>
      </c>
      <c r="D38206" s="1" t="s">
        <v>23</v>
      </c>
      <c r="E38206" s="1" t="s">
        <v>24</v>
      </c>
      <c r="F38206" s="1" t="s">
        <v>25</v>
      </c>
      <c r="G38206" s="1" t="s">
        <v>25</v>
      </c>
      <c r="H38206" s="1" t="s">
        <v>26</v>
      </c>
      <c r="I38206" s="1" t="s">
        <v>27</v>
      </c>
      <c r="J38206" s="1" t="s">
        <v>35</v>
      </c>
      <c r="K38206">
        <v>396</v>
      </c>
      <c r="L38206">
        <v>2</v>
      </c>
      <c r="M38206">
        <v>999</v>
      </c>
      <c r="N38206">
        <v>1</v>
      </c>
      <c r="O38206" s="1" t="s">
        <v>43</v>
      </c>
      <c r="P38206">
        <v>-1.8</v>
      </c>
      <c r="Q38206">
        <v>92.893000000000001</v>
      </c>
      <c r="R38206">
        <v>-46.2</v>
      </c>
      <c r="S38206">
        <v>1.2809999999999999</v>
      </c>
      <c r="T38206">
        <v>5099</v>
      </c>
      <c r="U38206" s="1" t="s">
        <v>24</v>
      </c>
    </row>
    <row r="38207" spans="1:21" x14ac:dyDescent="0.3">
      <c r="A38207">
        <v>39</v>
      </c>
      <c r="B38207" s="1" t="s">
        <v>56</v>
      </c>
      <c r="C38207" s="1" t="s">
        <v>45</v>
      </c>
      <c r="D38207" s="1" t="s">
        <v>38</v>
      </c>
      <c r="E38207" s="1" t="s">
        <v>24</v>
      </c>
      <c r="F38207" s="1" t="s">
        <v>24</v>
      </c>
      <c r="G38207" s="1" t="s">
        <v>24</v>
      </c>
      <c r="H38207" s="1" t="s">
        <v>26</v>
      </c>
      <c r="I38207" s="1" t="s">
        <v>27</v>
      </c>
      <c r="J38207" s="1" t="s">
        <v>35</v>
      </c>
      <c r="K38207">
        <v>157</v>
      </c>
      <c r="L38207">
        <v>4</v>
      </c>
      <c r="M38207">
        <v>999</v>
      </c>
      <c r="N38207">
        <v>0</v>
      </c>
      <c r="O38207" s="1" t="s">
        <v>29</v>
      </c>
      <c r="P38207">
        <v>-1.8</v>
      </c>
      <c r="Q38207">
        <v>92.893000000000001</v>
      </c>
      <c r="R38207">
        <v>-46.2</v>
      </c>
      <c r="S38207">
        <v>1.2809999999999999</v>
      </c>
      <c r="T38207">
        <v>5099</v>
      </c>
      <c r="U38207" s="1" t="s">
        <v>24</v>
      </c>
    </row>
    <row r="38208" spans="1:21" x14ac:dyDescent="0.3">
      <c r="A38208">
        <v>49</v>
      </c>
      <c r="B38208" s="1" t="s">
        <v>21</v>
      </c>
      <c r="C38208" s="1" t="s">
        <v>22</v>
      </c>
      <c r="D38208" s="1" t="s">
        <v>32</v>
      </c>
      <c r="E38208" s="1" t="s">
        <v>36</v>
      </c>
      <c r="F38208" s="1" t="s">
        <v>25</v>
      </c>
      <c r="G38208" s="1" t="s">
        <v>25</v>
      </c>
      <c r="H38208" s="1" t="s">
        <v>26</v>
      </c>
      <c r="I38208" s="1" t="s">
        <v>27</v>
      </c>
      <c r="J38208" s="1" t="s">
        <v>35</v>
      </c>
      <c r="K38208">
        <v>65</v>
      </c>
      <c r="L38208">
        <v>2</v>
      </c>
      <c r="M38208">
        <v>999</v>
      </c>
      <c r="N38208">
        <v>0</v>
      </c>
      <c r="O38208" s="1" t="s">
        <v>29</v>
      </c>
      <c r="P38208">
        <v>-1.8</v>
      </c>
      <c r="Q38208">
        <v>92.893000000000001</v>
      </c>
      <c r="R38208">
        <v>-46.2</v>
      </c>
      <c r="S38208">
        <v>1.2809999999999999</v>
      </c>
      <c r="T38208">
        <v>5099</v>
      </c>
      <c r="U38208" s="1" t="s">
        <v>24</v>
      </c>
    </row>
    <row r="38209" spans="1:21" x14ac:dyDescent="0.3">
      <c r="A38209">
        <v>31</v>
      </c>
      <c r="B38209" s="1" t="s">
        <v>37</v>
      </c>
      <c r="C38209" s="1" t="s">
        <v>22</v>
      </c>
      <c r="D38209" s="1" t="s">
        <v>38</v>
      </c>
      <c r="E38209" s="1" t="s">
        <v>24</v>
      </c>
      <c r="F38209" s="1" t="s">
        <v>25</v>
      </c>
      <c r="G38209" s="1" t="s">
        <v>24</v>
      </c>
      <c r="H38209" s="1" t="s">
        <v>26</v>
      </c>
      <c r="I38209" s="1" t="s">
        <v>27</v>
      </c>
      <c r="J38209" s="1" t="s">
        <v>35</v>
      </c>
      <c r="K38209">
        <v>954</v>
      </c>
      <c r="L38209">
        <v>2</v>
      </c>
      <c r="M38209">
        <v>10</v>
      </c>
      <c r="N38209">
        <v>1</v>
      </c>
      <c r="O38209" s="1" t="s">
        <v>55</v>
      </c>
      <c r="P38209">
        <v>-1.8</v>
      </c>
      <c r="Q38209">
        <v>92.893000000000001</v>
      </c>
      <c r="R38209">
        <v>-46.2</v>
      </c>
      <c r="S38209">
        <v>1.2809999999999999</v>
      </c>
      <c r="T38209">
        <v>5099</v>
      </c>
      <c r="U38209" s="1" t="s">
        <v>25</v>
      </c>
    </row>
    <row r="38210" spans="1:21" x14ac:dyDescent="0.3">
      <c r="A38210">
        <v>41</v>
      </c>
      <c r="B38210" s="1" t="s">
        <v>21</v>
      </c>
      <c r="C38210" s="1" t="s">
        <v>22</v>
      </c>
      <c r="D38210" s="1" t="s">
        <v>36</v>
      </c>
      <c r="E38210" s="1" t="s">
        <v>24</v>
      </c>
      <c r="F38210" s="1" t="s">
        <v>25</v>
      </c>
      <c r="G38210" s="1" t="s">
        <v>25</v>
      </c>
      <c r="H38210" s="1" t="s">
        <v>26</v>
      </c>
      <c r="I38210" s="1" t="s">
        <v>27</v>
      </c>
      <c r="J38210" s="1" t="s">
        <v>35</v>
      </c>
      <c r="K38210">
        <v>612</v>
      </c>
      <c r="L38210">
        <v>2</v>
      </c>
      <c r="M38210">
        <v>999</v>
      </c>
      <c r="N38210">
        <v>0</v>
      </c>
      <c r="O38210" s="1" t="s">
        <v>29</v>
      </c>
      <c r="P38210">
        <v>-1.8</v>
      </c>
      <c r="Q38210">
        <v>92.893000000000001</v>
      </c>
      <c r="R38210">
        <v>-46.2</v>
      </c>
      <c r="S38210">
        <v>1.2809999999999999</v>
      </c>
      <c r="T38210">
        <v>5099</v>
      </c>
      <c r="U38210" s="1" t="s">
        <v>24</v>
      </c>
    </row>
    <row r="38211" spans="1:21" x14ac:dyDescent="0.3">
      <c r="A38211">
        <v>34</v>
      </c>
      <c r="B38211" s="1" t="s">
        <v>30</v>
      </c>
      <c r="C38211" s="1" t="s">
        <v>22</v>
      </c>
      <c r="D38211" s="1" t="s">
        <v>32</v>
      </c>
      <c r="E38211" s="1" t="s">
        <v>24</v>
      </c>
      <c r="F38211" s="1" t="s">
        <v>24</v>
      </c>
      <c r="G38211" s="1" t="s">
        <v>24</v>
      </c>
      <c r="H38211" s="1" t="s">
        <v>26</v>
      </c>
      <c r="I38211" s="1" t="s">
        <v>27</v>
      </c>
      <c r="J38211" s="1" t="s">
        <v>35</v>
      </c>
      <c r="K38211">
        <v>251</v>
      </c>
      <c r="L38211">
        <v>2</v>
      </c>
      <c r="M38211">
        <v>999</v>
      </c>
      <c r="N38211">
        <v>0</v>
      </c>
      <c r="O38211" s="1" t="s">
        <v>29</v>
      </c>
      <c r="P38211">
        <v>-1.8</v>
      </c>
      <c r="Q38211">
        <v>92.893000000000001</v>
      </c>
      <c r="R38211">
        <v>-46.2</v>
      </c>
      <c r="S38211">
        <v>1.2809999999999999</v>
      </c>
      <c r="T38211">
        <v>5099</v>
      </c>
      <c r="U38211" s="1" t="s">
        <v>24</v>
      </c>
    </row>
    <row r="38212" spans="1:21" x14ac:dyDescent="0.3">
      <c r="A38212">
        <v>45</v>
      </c>
      <c r="B38212" s="1" t="s">
        <v>37</v>
      </c>
      <c r="C38212" s="1" t="s">
        <v>31</v>
      </c>
      <c r="D38212" s="1" t="s">
        <v>32</v>
      </c>
      <c r="E38212" s="1" t="s">
        <v>36</v>
      </c>
      <c r="F38212" s="1" t="s">
        <v>24</v>
      </c>
      <c r="G38212" s="1" t="s">
        <v>24</v>
      </c>
      <c r="H38212" s="1" t="s">
        <v>26</v>
      </c>
      <c r="I38212" s="1" t="s">
        <v>27</v>
      </c>
      <c r="J38212" s="1" t="s">
        <v>35</v>
      </c>
      <c r="K38212">
        <v>537</v>
      </c>
      <c r="L38212">
        <v>5</v>
      </c>
      <c r="M38212">
        <v>999</v>
      </c>
      <c r="N38212">
        <v>1</v>
      </c>
      <c r="O38212" s="1" t="s">
        <v>43</v>
      </c>
      <c r="P38212">
        <v>-1.8</v>
      </c>
      <c r="Q38212">
        <v>92.893000000000001</v>
      </c>
      <c r="R38212">
        <v>-46.2</v>
      </c>
      <c r="S38212">
        <v>1.2809999999999999</v>
      </c>
      <c r="T38212">
        <v>5099</v>
      </c>
      <c r="U38212" s="1" t="s">
        <v>24</v>
      </c>
    </row>
    <row r="38213" spans="1:21" x14ac:dyDescent="0.3">
      <c r="A38213">
        <v>32</v>
      </c>
      <c r="B38213" s="1" t="s">
        <v>30</v>
      </c>
      <c r="C38213" s="1" t="s">
        <v>31</v>
      </c>
      <c r="D38213" s="1" t="s">
        <v>32</v>
      </c>
      <c r="E38213" s="1" t="s">
        <v>24</v>
      </c>
      <c r="F38213" s="1" t="s">
        <v>24</v>
      </c>
      <c r="G38213" s="1" t="s">
        <v>24</v>
      </c>
      <c r="H38213" s="1" t="s">
        <v>26</v>
      </c>
      <c r="I38213" s="1" t="s">
        <v>27</v>
      </c>
      <c r="J38213" s="1" t="s">
        <v>35</v>
      </c>
      <c r="K38213">
        <v>402</v>
      </c>
      <c r="L38213">
        <v>2</v>
      </c>
      <c r="M38213">
        <v>999</v>
      </c>
      <c r="N38213">
        <v>1</v>
      </c>
      <c r="O38213" s="1" t="s">
        <v>43</v>
      </c>
      <c r="P38213">
        <v>-1.8</v>
      </c>
      <c r="Q38213">
        <v>92.893000000000001</v>
      </c>
      <c r="R38213">
        <v>-46.2</v>
      </c>
      <c r="S38213">
        <v>1.2809999999999999</v>
      </c>
      <c r="T38213">
        <v>5099</v>
      </c>
      <c r="U38213" s="1" t="s">
        <v>24</v>
      </c>
    </row>
    <row r="38214" spans="1:21" x14ac:dyDescent="0.3">
      <c r="A38214">
        <v>31</v>
      </c>
      <c r="B38214" s="1" t="s">
        <v>30</v>
      </c>
      <c r="C38214" s="1" t="s">
        <v>31</v>
      </c>
      <c r="D38214" s="1" t="s">
        <v>32</v>
      </c>
      <c r="E38214" s="1" t="s">
        <v>24</v>
      </c>
      <c r="F38214" s="1" t="s">
        <v>24</v>
      </c>
      <c r="G38214" s="1" t="s">
        <v>24</v>
      </c>
      <c r="H38214" s="1" t="s">
        <v>26</v>
      </c>
      <c r="I38214" s="1" t="s">
        <v>27</v>
      </c>
      <c r="J38214" s="1" t="s">
        <v>35</v>
      </c>
      <c r="K38214">
        <v>1298</v>
      </c>
      <c r="L38214">
        <v>2</v>
      </c>
      <c r="M38214">
        <v>999</v>
      </c>
      <c r="N38214">
        <v>0</v>
      </c>
      <c r="O38214" s="1" t="s">
        <v>29</v>
      </c>
      <c r="P38214">
        <v>-1.8</v>
      </c>
      <c r="Q38214">
        <v>92.893000000000001</v>
      </c>
      <c r="R38214">
        <v>-46.2</v>
      </c>
      <c r="S38214">
        <v>1.2809999999999999</v>
      </c>
      <c r="T38214">
        <v>5099</v>
      </c>
      <c r="U38214" s="1" t="s">
        <v>25</v>
      </c>
    </row>
    <row r="38215" spans="1:21" x14ac:dyDescent="0.3">
      <c r="A38215">
        <v>36</v>
      </c>
      <c r="B38215" s="1" t="s">
        <v>37</v>
      </c>
      <c r="C38215" s="1" t="s">
        <v>31</v>
      </c>
      <c r="D38215" s="1" t="s">
        <v>38</v>
      </c>
      <c r="E38215" s="1" t="s">
        <v>24</v>
      </c>
      <c r="F38215" s="1" t="s">
        <v>24</v>
      </c>
      <c r="G38215" s="1" t="s">
        <v>25</v>
      </c>
      <c r="H38215" s="1" t="s">
        <v>26</v>
      </c>
      <c r="I38215" s="1" t="s">
        <v>27</v>
      </c>
      <c r="J38215" s="1" t="s">
        <v>35</v>
      </c>
      <c r="K38215">
        <v>1119</v>
      </c>
      <c r="L38215">
        <v>2</v>
      </c>
      <c r="M38215">
        <v>999</v>
      </c>
      <c r="N38215">
        <v>0</v>
      </c>
      <c r="O38215" s="1" t="s">
        <v>29</v>
      </c>
      <c r="P38215">
        <v>-1.8</v>
      </c>
      <c r="Q38215">
        <v>92.893000000000001</v>
      </c>
      <c r="R38215">
        <v>-46.2</v>
      </c>
      <c r="S38215">
        <v>1.2809999999999999</v>
      </c>
      <c r="T38215">
        <v>5099</v>
      </c>
      <c r="U38215" s="1" t="s">
        <v>25</v>
      </c>
    </row>
    <row r="38216" spans="1:21" x14ac:dyDescent="0.3">
      <c r="A38216">
        <v>52</v>
      </c>
      <c r="B38216" s="1" t="s">
        <v>53</v>
      </c>
      <c r="C38216" s="1" t="s">
        <v>45</v>
      </c>
      <c r="D38216" s="1" t="s">
        <v>32</v>
      </c>
      <c r="E38216" s="1" t="s">
        <v>24</v>
      </c>
      <c r="F38216" s="1" t="s">
        <v>24</v>
      </c>
      <c r="G38216" s="1" t="s">
        <v>25</v>
      </c>
      <c r="H38216" s="1" t="s">
        <v>26</v>
      </c>
      <c r="I38216" s="1" t="s">
        <v>27</v>
      </c>
      <c r="J38216" s="1" t="s">
        <v>35</v>
      </c>
      <c r="K38216">
        <v>191</v>
      </c>
      <c r="L38216">
        <v>2</v>
      </c>
      <c r="M38216">
        <v>999</v>
      </c>
      <c r="N38216">
        <v>1</v>
      </c>
      <c r="O38216" s="1" t="s">
        <v>43</v>
      </c>
      <c r="P38216">
        <v>-1.8</v>
      </c>
      <c r="Q38216">
        <v>92.893000000000001</v>
      </c>
      <c r="R38216">
        <v>-46.2</v>
      </c>
      <c r="S38216">
        <v>1.2809999999999999</v>
      </c>
      <c r="T38216">
        <v>5099</v>
      </c>
      <c r="U38216" s="1" t="s">
        <v>24</v>
      </c>
    </row>
    <row r="38217" spans="1:21" x14ac:dyDescent="0.3">
      <c r="A38217">
        <v>27</v>
      </c>
      <c r="B38217" s="1" t="s">
        <v>53</v>
      </c>
      <c r="C38217" s="1" t="s">
        <v>31</v>
      </c>
      <c r="D38217" s="1" t="s">
        <v>46</v>
      </c>
      <c r="E38217" s="1" t="s">
        <v>24</v>
      </c>
      <c r="F38217" s="1" t="s">
        <v>25</v>
      </c>
      <c r="G38217" s="1" t="s">
        <v>25</v>
      </c>
      <c r="H38217" s="1" t="s">
        <v>26</v>
      </c>
      <c r="I38217" s="1" t="s">
        <v>27</v>
      </c>
      <c r="J38217" s="1" t="s">
        <v>35</v>
      </c>
      <c r="K38217">
        <v>94</v>
      </c>
      <c r="L38217">
        <v>2</v>
      </c>
      <c r="M38217">
        <v>999</v>
      </c>
      <c r="N38217">
        <v>1</v>
      </c>
      <c r="O38217" s="1" t="s">
        <v>43</v>
      </c>
      <c r="P38217">
        <v>-1.8</v>
      </c>
      <c r="Q38217">
        <v>92.893000000000001</v>
      </c>
      <c r="R38217">
        <v>-46.2</v>
      </c>
      <c r="S38217">
        <v>1.2809999999999999</v>
      </c>
      <c r="T38217">
        <v>5099</v>
      </c>
      <c r="U38217" s="1" t="s">
        <v>24</v>
      </c>
    </row>
    <row r="38218" spans="1:21" x14ac:dyDescent="0.3">
      <c r="A38218">
        <v>36</v>
      </c>
      <c r="B38218" s="1" t="s">
        <v>21</v>
      </c>
      <c r="C38218" s="1" t="s">
        <v>22</v>
      </c>
      <c r="D38218" s="1" t="s">
        <v>23</v>
      </c>
      <c r="E38218" s="1" t="s">
        <v>24</v>
      </c>
      <c r="F38218" s="1" t="s">
        <v>25</v>
      </c>
      <c r="G38218" s="1" t="s">
        <v>24</v>
      </c>
      <c r="H38218" s="1" t="s">
        <v>26</v>
      </c>
      <c r="I38218" s="1" t="s">
        <v>27</v>
      </c>
      <c r="J38218" s="1" t="s">
        <v>35</v>
      </c>
      <c r="K38218">
        <v>499</v>
      </c>
      <c r="L38218">
        <v>3</v>
      </c>
      <c r="M38218">
        <v>999</v>
      </c>
      <c r="N38218">
        <v>0</v>
      </c>
      <c r="O38218" s="1" t="s">
        <v>29</v>
      </c>
      <c r="P38218">
        <v>-1.8</v>
      </c>
      <c r="Q38218">
        <v>92.893000000000001</v>
      </c>
      <c r="R38218">
        <v>-46.2</v>
      </c>
      <c r="S38218">
        <v>1.2809999999999999</v>
      </c>
      <c r="T38218">
        <v>5099</v>
      </c>
      <c r="U38218" s="1" t="s">
        <v>24</v>
      </c>
    </row>
    <row r="38219" spans="1:21" x14ac:dyDescent="0.3">
      <c r="A38219">
        <v>36</v>
      </c>
      <c r="B38219" s="1" t="s">
        <v>30</v>
      </c>
      <c r="C38219" s="1" t="s">
        <v>31</v>
      </c>
      <c r="D38219" s="1" t="s">
        <v>32</v>
      </c>
      <c r="E38219" s="1" t="s">
        <v>24</v>
      </c>
      <c r="F38219" s="1" t="s">
        <v>25</v>
      </c>
      <c r="G38219" s="1" t="s">
        <v>24</v>
      </c>
      <c r="H38219" s="1" t="s">
        <v>26</v>
      </c>
      <c r="I38219" s="1" t="s">
        <v>27</v>
      </c>
      <c r="J38219" s="1" t="s">
        <v>35</v>
      </c>
      <c r="K38219">
        <v>66</v>
      </c>
      <c r="L38219">
        <v>4</v>
      </c>
      <c r="M38219">
        <v>999</v>
      </c>
      <c r="N38219">
        <v>0</v>
      </c>
      <c r="O38219" s="1" t="s">
        <v>29</v>
      </c>
      <c r="P38219">
        <v>-1.8</v>
      </c>
      <c r="Q38219">
        <v>92.893000000000001</v>
      </c>
      <c r="R38219">
        <v>-46.2</v>
      </c>
      <c r="S38219">
        <v>1.2809999999999999</v>
      </c>
      <c r="T38219">
        <v>5099</v>
      </c>
      <c r="U38219" s="1" t="s">
        <v>24</v>
      </c>
    </row>
    <row r="38220" spans="1:21" x14ac:dyDescent="0.3">
      <c r="A38220">
        <v>26</v>
      </c>
      <c r="B38220" s="1" t="s">
        <v>21</v>
      </c>
      <c r="C38220" s="1" t="s">
        <v>31</v>
      </c>
      <c r="D38220" s="1" t="s">
        <v>46</v>
      </c>
      <c r="E38220" s="1" t="s">
        <v>24</v>
      </c>
      <c r="F38220" s="1" t="s">
        <v>25</v>
      </c>
      <c r="G38220" s="1" t="s">
        <v>24</v>
      </c>
      <c r="H38220" s="1" t="s">
        <v>26</v>
      </c>
      <c r="I38220" s="1" t="s">
        <v>27</v>
      </c>
      <c r="J38220" s="1" t="s">
        <v>35</v>
      </c>
      <c r="K38220">
        <v>197</v>
      </c>
      <c r="L38220">
        <v>2</v>
      </c>
      <c r="M38220">
        <v>999</v>
      </c>
      <c r="N38220">
        <v>0</v>
      </c>
      <c r="O38220" s="1" t="s">
        <v>29</v>
      </c>
      <c r="P38220">
        <v>-1.8</v>
      </c>
      <c r="Q38220">
        <v>92.893000000000001</v>
      </c>
      <c r="R38220">
        <v>-46.2</v>
      </c>
      <c r="S38220">
        <v>1.2809999999999999</v>
      </c>
      <c r="T38220">
        <v>5099</v>
      </c>
      <c r="U38220" s="1" t="s">
        <v>24</v>
      </c>
    </row>
    <row r="38221" spans="1:21" x14ac:dyDescent="0.3">
      <c r="A38221">
        <v>34</v>
      </c>
      <c r="B38221" s="1" t="s">
        <v>21</v>
      </c>
      <c r="C38221" s="1" t="s">
        <v>22</v>
      </c>
      <c r="D38221" s="1" t="s">
        <v>32</v>
      </c>
      <c r="E38221" s="1" t="s">
        <v>24</v>
      </c>
      <c r="F38221" s="1" t="s">
        <v>24</v>
      </c>
      <c r="G38221" s="1" t="s">
        <v>24</v>
      </c>
      <c r="H38221" s="1" t="s">
        <v>33</v>
      </c>
      <c r="I38221" s="1" t="s">
        <v>27</v>
      </c>
      <c r="J38221" s="1" t="s">
        <v>35</v>
      </c>
      <c r="K38221">
        <v>56</v>
      </c>
      <c r="L38221">
        <v>2</v>
      </c>
      <c r="M38221">
        <v>999</v>
      </c>
      <c r="N38221">
        <v>0</v>
      </c>
      <c r="O38221" s="1" t="s">
        <v>29</v>
      </c>
      <c r="P38221">
        <v>-1.8</v>
      </c>
      <c r="Q38221">
        <v>92.893000000000001</v>
      </c>
      <c r="R38221">
        <v>-46.2</v>
      </c>
      <c r="S38221">
        <v>1.2809999999999999</v>
      </c>
      <c r="T38221">
        <v>5099</v>
      </c>
      <c r="U38221" s="1" t="s">
        <v>24</v>
      </c>
    </row>
    <row r="38222" spans="1:21" x14ac:dyDescent="0.3">
      <c r="A38222">
        <v>32</v>
      </c>
      <c r="B38222" s="1" t="s">
        <v>53</v>
      </c>
      <c r="C38222" s="1" t="s">
        <v>22</v>
      </c>
      <c r="D38222" s="1" t="s">
        <v>32</v>
      </c>
      <c r="E38222" s="1" t="s">
        <v>24</v>
      </c>
      <c r="F38222" s="1" t="s">
        <v>24</v>
      </c>
      <c r="G38222" s="1" t="s">
        <v>24</v>
      </c>
      <c r="H38222" s="1" t="s">
        <v>26</v>
      </c>
      <c r="I38222" s="1" t="s">
        <v>27</v>
      </c>
      <c r="J38222" s="1" t="s">
        <v>35</v>
      </c>
      <c r="K38222">
        <v>195</v>
      </c>
      <c r="L38222">
        <v>3</v>
      </c>
      <c r="M38222">
        <v>999</v>
      </c>
      <c r="N38222">
        <v>1</v>
      </c>
      <c r="O38222" s="1" t="s">
        <v>43</v>
      </c>
      <c r="P38222">
        <v>-1.8</v>
      </c>
      <c r="Q38222">
        <v>92.893000000000001</v>
      </c>
      <c r="R38222">
        <v>-46.2</v>
      </c>
      <c r="S38222">
        <v>1.2809999999999999</v>
      </c>
      <c r="T38222">
        <v>5099</v>
      </c>
      <c r="U38222" s="1" t="s">
        <v>24</v>
      </c>
    </row>
    <row r="38223" spans="1:21" x14ac:dyDescent="0.3">
      <c r="A38223">
        <v>35</v>
      </c>
      <c r="B38223" s="1" t="s">
        <v>30</v>
      </c>
      <c r="C38223" s="1" t="s">
        <v>31</v>
      </c>
      <c r="D38223" s="1" t="s">
        <v>32</v>
      </c>
      <c r="E38223" s="1" t="s">
        <v>24</v>
      </c>
      <c r="F38223" s="1" t="s">
        <v>24</v>
      </c>
      <c r="G38223" s="1" t="s">
        <v>24</v>
      </c>
      <c r="H38223" s="1" t="s">
        <v>33</v>
      </c>
      <c r="I38223" s="1" t="s">
        <v>27</v>
      </c>
      <c r="J38223" s="1" t="s">
        <v>35</v>
      </c>
      <c r="K38223">
        <v>65</v>
      </c>
      <c r="L38223">
        <v>2</v>
      </c>
      <c r="M38223">
        <v>999</v>
      </c>
      <c r="N38223">
        <v>0</v>
      </c>
      <c r="O38223" s="1" t="s">
        <v>29</v>
      </c>
      <c r="P38223">
        <v>-1.8</v>
      </c>
      <c r="Q38223">
        <v>92.893000000000001</v>
      </c>
      <c r="R38223">
        <v>-46.2</v>
      </c>
      <c r="S38223">
        <v>1.2809999999999999</v>
      </c>
      <c r="T38223">
        <v>5099</v>
      </c>
      <c r="U38223" s="1" t="s">
        <v>24</v>
      </c>
    </row>
    <row r="38224" spans="1:21" x14ac:dyDescent="0.3">
      <c r="A38224">
        <v>27</v>
      </c>
      <c r="B38224" s="1" t="s">
        <v>53</v>
      </c>
      <c r="C38224" s="1" t="s">
        <v>31</v>
      </c>
      <c r="D38224" s="1" t="s">
        <v>46</v>
      </c>
      <c r="E38224" s="1" t="s">
        <v>24</v>
      </c>
      <c r="F38224" s="1" t="s">
        <v>25</v>
      </c>
      <c r="G38224" s="1" t="s">
        <v>24</v>
      </c>
      <c r="H38224" s="1" t="s">
        <v>26</v>
      </c>
      <c r="I38224" s="1" t="s">
        <v>27</v>
      </c>
      <c r="J38224" s="1" t="s">
        <v>35</v>
      </c>
      <c r="K38224">
        <v>38</v>
      </c>
      <c r="L38224">
        <v>3</v>
      </c>
      <c r="M38224">
        <v>999</v>
      </c>
      <c r="N38224">
        <v>0</v>
      </c>
      <c r="O38224" s="1" t="s">
        <v>29</v>
      </c>
      <c r="P38224">
        <v>-1.8</v>
      </c>
      <c r="Q38224">
        <v>92.893000000000001</v>
      </c>
      <c r="R38224">
        <v>-46.2</v>
      </c>
      <c r="S38224">
        <v>1.2809999999999999</v>
      </c>
      <c r="T38224">
        <v>5099</v>
      </c>
      <c r="U38224" s="1" t="s">
        <v>24</v>
      </c>
    </row>
    <row r="38225" spans="1:21" x14ac:dyDescent="0.3">
      <c r="A38225">
        <v>29</v>
      </c>
      <c r="B38225" s="1" t="s">
        <v>21</v>
      </c>
      <c r="C38225" s="1" t="s">
        <v>45</v>
      </c>
      <c r="D38225" s="1" t="s">
        <v>23</v>
      </c>
      <c r="E38225" s="1" t="s">
        <v>24</v>
      </c>
      <c r="F38225" s="1" t="s">
        <v>25</v>
      </c>
      <c r="G38225" s="1" t="s">
        <v>24</v>
      </c>
      <c r="H38225" s="1" t="s">
        <v>26</v>
      </c>
      <c r="I38225" s="1" t="s">
        <v>27</v>
      </c>
      <c r="J38225" s="1" t="s">
        <v>35</v>
      </c>
      <c r="K38225">
        <v>168</v>
      </c>
      <c r="L38225">
        <v>4</v>
      </c>
      <c r="M38225">
        <v>999</v>
      </c>
      <c r="N38225">
        <v>1</v>
      </c>
      <c r="O38225" s="1" t="s">
        <v>43</v>
      </c>
      <c r="P38225">
        <v>-1.8</v>
      </c>
      <c r="Q38225">
        <v>92.893000000000001</v>
      </c>
      <c r="R38225">
        <v>-46.2</v>
      </c>
      <c r="S38225">
        <v>1.2809999999999999</v>
      </c>
      <c r="T38225">
        <v>5099</v>
      </c>
      <c r="U38225" s="1" t="s">
        <v>24</v>
      </c>
    </row>
    <row r="38226" spans="1:21" x14ac:dyDescent="0.3">
      <c r="A38226">
        <v>34</v>
      </c>
      <c r="B38226" s="1" t="s">
        <v>30</v>
      </c>
      <c r="C38226" s="1" t="s">
        <v>22</v>
      </c>
      <c r="D38226" s="1" t="s">
        <v>38</v>
      </c>
      <c r="E38226" s="1" t="s">
        <v>24</v>
      </c>
      <c r="F38226" s="1" t="s">
        <v>25</v>
      </c>
      <c r="G38226" s="1" t="s">
        <v>24</v>
      </c>
      <c r="H38226" s="1" t="s">
        <v>26</v>
      </c>
      <c r="I38226" s="1" t="s">
        <v>27</v>
      </c>
      <c r="J38226" s="1" t="s">
        <v>35</v>
      </c>
      <c r="K38226">
        <v>154</v>
      </c>
      <c r="L38226">
        <v>2</v>
      </c>
      <c r="M38226">
        <v>999</v>
      </c>
      <c r="N38226">
        <v>1</v>
      </c>
      <c r="O38226" s="1" t="s">
        <v>43</v>
      </c>
      <c r="P38226">
        <v>-1.8</v>
      </c>
      <c r="Q38226">
        <v>92.893000000000001</v>
      </c>
      <c r="R38226">
        <v>-46.2</v>
      </c>
      <c r="S38226">
        <v>1.2809999999999999</v>
      </c>
      <c r="T38226">
        <v>5099</v>
      </c>
      <c r="U38226" s="1" t="s">
        <v>24</v>
      </c>
    </row>
    <row r="38227" spans="1:21" x14ac:dyDescent="0.3">
      <c r="A38227">
        <v>24</v>
      </c>
      <c r="B38227" s="1" t="s">
        <v>60</v>
      </c>
      <c r="C38227" s="1" t="s">
        <v>22</v>
      </c>
      <c r="D38227" s="1" t="s">
        <v>23</v>
      </c>
      <c r="E38227" s="1" t="s">
        <v>24</v>
      </c>
      <c r="F38227" s="1" t="s">
        <v>24</v>
      </c>
      <c r="G38227" s="1" t="s">
        <v>24</v>
      </c>
      <c r="H38227" s="1" t="s">
        <v>26</v>
      </c>
      <c r="I38227" s="1" t="s">
        <v>27</v>
      </c>
      <c r="J38227" s="1" t="s">
        <v>35</v>
      </c>
      <c r="K38227">
        <v>45</v>
      </c>
      <c r="L38227">
        <v>4</v>
      </c>
      <c r="M38227">
        <v>999</v>
      </c>
      <c r="N38227">
        <v>0</v>
      </c>
      <c r="O38227" s="1" t="s">
        <v>29</v>
      </c>
      <c r="P38227">
        <v>-1.8</v>
      </c>
      <c r="Q38227">
        <v>92.893000000000001</v>
      </c>
      <c r="R38227">
        <v>-46.2</v>
      </c>
      <c r="S38227">
        <v>1.2809999999999999</v>
      </c>
      <c r="T38227">
        <v>5099</v>
      </c>
      <c r="U38227" s="1" t="s">
        <v>24</v>
      </c>
    </row>
    <row r="38228" spans="1:21" x14ac:dyDescent="0.3">
      <c r="A38228">
        <v>30</v>
      </c>
      <c r="B38228" s="1" t="s">
        <v>21</v>
      </c>
      <c r="C38228" s="1" t="s">
        <v>22</v>
      </c>
      <c r="D38228" s="1" t="s">
        <v>23</v>
      </c>
      <c r="E38228" s="1" t="s">
        <v>24</v>
      </c>
      <c r="F38228" s="1" t="s">
        <v>36</v>
      </c>
      <c r="G38228" s="1" t="s">
        <v>36</v>
      </c>
      <c r="H38228" s="1" t="s">
        <v>33</v>
      </c>
      <c r="I38228" s="1" t="s">
        <v>27</v>
      </c>
      <c r="J38228" s="1" t="s">
        <v>35</v>
      </c>
      <c r="K38228">
        <v>107</v>
      </c>
      <c r="L38228">
        <v>3</v>
      </c>
      <c r="M38228">
        <v>999</v>
      </c>
      <c r="N38228">
        <v>0</v>
      </c>
      <c r="O38228" s="1" t="s">
        <v>29</v>
      </c>
      <c r="P38228">
        <v>-1.8</v>
      </c>
      <c r="Q38228">
        <v>92.893000000000001</v>
      </c>
      <c r="R38228">
        <v>-46.2</v>
      </c>
      <c r="S38228">
        <v>1.2809999999999999</v>
      </c>
      <c r="T38228">
        <v>5099</v>
      </c>
      <c r="U38228" s="1" t="s">
        <v>24</v>
      </c>
    </row>
    <row r="38229" spans="1:21" x14ac:dyDescent="0.3">
      <c r="A38229">
        <v>43</v>
      </c>
      <c r="B38229" s="1" t="s">
        <v>37</v>
      </c>
      <c r="C38229" s="1" t="s">
        <v>22</v>
      </c>
      <c r="D38229" s="1" t="s">
        <v>32</v>
      </c>
      <c r="E38229" s="1" t="s">
        <v>24</v>
      </c>
      <c r="F38229" s="1" t="s">
        <v>25</v>
      </c>
      <c r="G38229" s="1" t="s">
        <v>24</v>
      </c>
      <c r="H38229" s="1" t="s">
        <v>33</v>
      </c>
      <c r="I38229" s="1" t="s">
        <v>27</v>
      </c>
      <c r="J38229" s="1" t="s">
        <v>35</v>
      </c>
      <c r="K38229">
        <v>121</v>
      </c>
      <c r="L38229">
        <v>2</v>
      </c>
      <c r="M38229">
        <v>999</v>
      </c>
      <c r="N38229">
        <v>1</v>
      </c>
      <c r="O38229" s="1" t="s">
        <v>43</v>
      </c>
      <c r="P38229">
        <v>-1.8</v>
      </c>
      <c r="Q38229">
        <v>92.893000000000001</v>
      </c>
      <c r="R38229">
        <v>-46.2</v>
      </c>
      <c r="S38229">
        <v>1.2809999999999999</v>
      </c>
      <c r="T38229">
        <v>5099</v>
      </c>
      <c r="U38229" s="1" t="s">
        <v>24</v>
      </c>
    </row>
    <row r="38230" spans="1:21" x14ac:dyDescent="0.3">
      <c r="A38230">
        <v>31</v>
      </c>
      <c r="B38230" s="1" t="s">
        <v>44</v>
      </c>
      <c r="C38230" s="1" t="s">
        <v>31</v>
      </c>
      <c r="D38230" s="1" t="s">
        <v>38</v>
      </c>
      <c r="E38230" s="1" t="s">
        <v>24</v>
      </c>
      <c r="F38230" s="1" t="s">
        <v>25</v>
      </c>
      <c r="G38230" s="1" t="s">
        <v>24</v>
      </c>
      <c r="H38230" s="1" t="s">
        <v>26</v>
      </c>
      <c r="I38230" s="1" t="s">
        <v>27</v>
      </c>
      <c r="J38230" s="1" t="s">
        <v>35</v>
      </c>
      <c r="K38230">
        <v>318</v>
      </c>
      <c r="L38230">
        <v>3</v>
      </c>
      <c r="M38230">
        <v>999</v>
      </c>
      <c r="N38230">
        <v>1</v>
      </c>
      <c r="O38230" s="1" t="s">
        <v>43</v>
      </c>
      <c r="P38230">
        <v>-1.8</v>
      </c>
      <c r="Q38230">
        <v>92.893000000000001</v>
      </c>
      <c r="R38230">
        <v>-46.2</v>
      </c>
      <c r="S38230">
        <v>1.2809999999999999</v>
      </c>
      <c r="T38230">
        <v>5099</v>
      </c>
      <c r="U38230" s="1" t="s">
        <v>24</v>
      </c>
    </row>
    <row r="38231" spans="1:21" x14ac:dyDescent="0.3">
      <c r="A38231">
        <v>43</v>
      </c>
      <c r="B38231" s="1" t="s">
        <v>21</v>
      </c>
      <c r="C38231" s="1" t="s">
        <v>22</v>
      </c>
      <c r="D38231" s="1" t="s">
        <v>51</v>
      </c>
      <c r="E38231" s="1" t="s">
        <v>24</v>
      </c>
      <c r="F38231" s="1" t="s">
        <v>25</v>
      </c>
      <c r="G38231" s="1" t="s">
        <v>24</v>
      </c>
      <c r="H38231" s="1" t="s">
        <v>26</v>
      </c>
      <c r="I38231" s="1" t="s">
        <v>27</v>
      </c>
      <c r="J38231" s="1" t="s">
        <v>35</v>
      </c>
      <c r="K38231">
        <v>255</v>
      </c>
      <c r="L38231">
        <v>2</v>
      </c>
      <c r="M38231">
        <v>999</v>
      </c>
      <c r="N38231">
        <v>1</v>
      </c>
      <c r="O38231" s="1" t="s">
        <v>43</v>
      </c>
      <c r="P38231">
        <v>-1.8</v>
      </c>
      <c r="Q38231">
        <v>92.893000000000001</v>
      </c>
      <c r="R38231">
        <v>-46.2</v>
      </c>
      <c r="S38231">
        <v>1.2809999999999999</v>
      </c>
      <c r="T38231">
        <v>5099</v>
      </c>
      <c r="U38231" s="1" t="s">
        <v>24</v>
      </c>
    </row>
    <row r="38232" spans="1:21" x14ac:dyDescent="0.3">
      <c r="A38232">
        <v>41</v>
      </c>
      <c r="B38232" s="1" t="s">
        <v>60</v>
      </c>
      <c r="C38232" s="1" t="s">
        <v>22</v>
      </c>
      <c r="D38232" s="1" t="s">
        <v>32</v>
      </c>
      <c r="E38232" s="1" t="s">
        <v>24</v>
      </c>
      <c r="F38232" s="1" t="s">
        <v>24</v>
      </c>
      <c r="G38232" s="1" t="s">
        <v>24</v>
      </c>
      <c r="H38232" s="1" t="s">
        <v>26</v>
      </c>
      <c r="I38232" s="1" t="s">
        <v>27</v>
      </c>
      <c r="J38232" s="1" t="s">
        <v>35</v>
      </c>
      <c r="K38232">
        <v>174</v>
      </c>
      <c r="L38232">
        <v>2</v>
      </c>
      <c r="M38232">
        <v>999</v>
      </c>
      <c r="N38232">
        <v>0</v>
      </c>
      <c r="O38232" s="1" t="s">
        <v>29</v>
      </c>
      <c r="P38232">
        <v>-1.8</v>
      </c>
      <c r="Q38232">
        <v>92.893000000000001</v>
      </c>
      <c r="R38232">
        <v>-46.2</v>
      </c>
      <c r="S38232">
        <v>1.2809999999999999</v>
      </c>
      <c r="T38232">
        <v>5099</v>
      </c>
      <c r="U38232" s="1" t="s">
        <v>24</v>
      </c>
    </row>
    <row r="38233" spans="1:21" x14ac:dyDescent="0.3">
      <c r="A38233">
        <v>31</v>
      </c>
      <c r="B38233" s="1" t="s">
        <v>21</v>
      </c>
      <c r="C38233" s="1" t="s">
        <v>31</v>
      </c>
      <c r="D38233" s="1" t="s">
        <v>23</v>
      </c>
      <c r="E38233" s="1" t="s">
        <v>24</v>
      </c>
      <c r="F38233" s="1" t="s">
        <v>24</v>
      </c>
      <c r="G38233" s="1" t="s">
        <v>25</v>
      </c>
      <c r="H38233" s="1" t="s">
        <v>33</v>
      </c>
      <c r="I38233" s="1" t="s">
        <v>27</v>
      </c>
      <c r="J38233" s="1" t="s">
        <v>35</v>
      </c>
      <c r="K38233">
        <v>53</v>
      </c>
      <c r="L38233">
        <v>7</v>
      </c>
      <c r="M38233">
        <v>999</v>
      </c>
      <c r="N38233">
        <v>0</v>
      </c>
      <c r="O38233" s="1" t="s">
        <v>29</v>
      </c>
      <c r="P38233">
        <v>-1.8</v>
      </c>
      <c r="Q38233">
        <v>92.893000000000001</v>
      </c>
      <c r="R38233">
        <v>-46.2</v>
      </c>
      <c r="S38233">
        <v>1.2809999999999999</v>
      </c>
      <c r="T38233">
        <v>5099</v>
      </c>
      <c r="U38233" s="1" t="s">
        <v>24</v>
      </c>
    </row>
    <row r="38234" spans="1:21" x14ac:dyDescent="0.3">
      <c r="A38234">
        <v>31</v>
      </c>
      <c r="B38234" s="1" t="s">
        <v>37</v>
      </c>
      <c r="C38234" s="1" t="s">
        <v>31</v>
      </c>
      <c r="D38234" s="1" t="s">
        <v>38</v>
      </c>
      <c r="E38234" s="1" t="s">
        <v>24</v>
      </c>
      <c r="F38234" s="1" t="s">
        <v>24</v>
      </c>
      <c r="G38234" s="1" t="s">
        <v>24</v>
      </c>
      <c r="H38234" s="1" t="s">
        <v>26</v>
      </c>
      <c r="I38234" s="1" t="s">
        <v>27</v>
      </c>
      <c r="J38234" s="1" t="s">
        <v>35</v>
      </c>
      <c r="K38234">
        <v>196</v>
      </c>
      <c r="L38234">
        <v>2</v>
      </c>
      <c r="M38234">
        <v>999</v>
      </c>
      <c r="N38234">
        <v>1</v>
      </c>
      <c r="O38234" s="1" t="s">
        <v>43</v>
      </c>
      <c r="P38234">
        <v>-1.8</v>
      </c>
      <c r="Q38234">
        <v>92.893000000000001</v>
      </c>
      <c r="R38234">
        <v>-46.2</v>
      </c>
      <c r="S38234">
        <v>1.2809999999999999</v>
      </c>
      <c r="T38234">
        <v>5099</v>
      </c>
      <c r="U38234" s="1" t="s">
        <v>24</v>
      </c>
    </row>
    <row r="38235" spans="1:21" x14ac:dyDescent="0.3">
      <c r="A38235">
        <v>29</v>
      </c>
      <c r="B38235" s="1" t="s">
        <v>21</v>
      </c>
      <c r="C38235" s="1" t="s">
        <v>22</v>
      </c>
      <c r="D38235" s="1" t="s">
        <v>23</v>
      </c>
      <c r="E38235" s="1" t="s">
        <v>24</v>
      </c>
      <c r="F38235" s="1" t="s">
        <v>25</v>
      </c>
      <c r="G38235" s="1" t="s">
        <v>24</v>
      </c>
      <c r="H38235" s="1" t="s">
        <v>26</v>
      </c>
      <c r="I38235" s="1" t="s">
        <v>27</v>
      </c>
      <c r="J38235" s="1" t="s">
        <v>35</v>
      </c>
      <c r="K38235">
        <v>173</v>
      </c>
      <c r="L38235">
        <v>2</v>
      </c>
      <c r="M38235">
        <v>999</v>
      </c>
      <c r="N38235">
        <v>0</v>
      </c>
      <c r="O38235" s="1" t="s">
        <v>29</v>
      </c>
      <c r="P38235">
        <v>-1.8</v>
      </c>
      <c r="Q38235">
        <v>92.893000000000001</v>
      </c>
      <c r="R38235">
        <v>-46.2</v>
      </c>
      <c r="S38235">
        <v>1.2809999999999999</v>
      </c>
      <c r="T38235">
        <v>5099</v>
      </c>
      <c r="U38235" s="1" t="s">
        <v>24</v>
      </c>
    </row>
    <row r="38236" spans="1:21" x14ac:dyDescent="0.3">
      <c r="A38236">
        <v>35</v>
      </c>
      <c r="B38236" s="1" t="s">
        <v>37</v>
      </c>
      <c r="C38236" s="1" t="s">
        <v>22</v>
      </c>
      <c r="D38236" s="1" t="s">
        <v>38</v>
      </c>
      <c r="E38236" s="1" t="s">
        <v>24</v>
      </c>
      <c r="F38236" s="1" t="s">
        <v>24</v>
      </c>
      <c r="G38236" s="1" t="s">
        <v>25</v>
      </c>
      <c r="H38236" s="1" t="s">
        <v>33</v>
      </c>
      <c r="I38236" s="1" t="s">
        <v>27</v>
      </c>
      <c r="J38236" s="1" t="s">
        <v>35</v>
      </c>
      <c r="K38236">
        <v>65</v>
      </c>
      <c r="L38236">
        <v>4</v>
      </c>
      <c r="M38236">
        <v>999</v>
      </c>
      <c r="N38236">
        <v>1</v>
      </c>
      <c r="O38236" s="1" t="s">
        <v>43</v>
      </c>
      <c r="P38236">
        <v>-1.8</v>
      </c>
      <c r="Q38236">
        <v>92.893000000000001</v>
      </c>
      <c r="R38236">
        <v>-46.2</v>
      </c>
      <c r="S38236">
        <v>1.2809999999999999</v>
      </c>
      <c r="T38236">
        <v>5099</v>
      </c>
      <c r="U38236" s="1" t="s">
        <v>24</v>
      </c>
    </row>
    <row r="38237" spans="1:21" x14ac:dyDescent="0.3">
      <c r="A38237">
        <v>33</v>
      </c>
      <c r="B38237" s="1" t="s">
        <v>21</v>
      </c>
      <c r="C38237" s="1" t="s">
        <v>22</v>
      </c>
      <c r="D38237" s="1" t="s">
        <v>23</v>
      </c>
      <c r="E38237" s="1" t="s">
        <v>24</v>
      </c>
      <c r="F38237" s="1" t="s">
        <v>25</v>
      </c>
      <c r="G38237" s="1" t="s">
        <v>24</v>
      </c>
      <c r="H38237" s="1" t="s">
        <v>26</v>
      </c>
      <c r="I38237" s="1" t="s">
        <v>27</v>
      </c>
      <c r="J38237" s="1" t="s">
        <v>35</v>
      </c>
      <c r="K38237">
        <v>136</v>
      </c>
      <c r="L38237">
        <v>2</v>
      </c>
      <c r="M38237">
        <v>999</v>
      </c>
      <c r="N38237">
        <v>0</v>
      </c>
      <c r="O38237" s="1" t="s">
        <v>29</v>
      </c>
      <c r="P38237">
        <v>-1.8</v>
      </c>
      <c r="Q38237">
        <v>92.893000000000001</v>
      </c>
      <c r="R38237">
        <v>-46.2</v>
      </c>
      <c r="S38237">
        <v>1.2809999999999999</v>
      </c>
      <c r="T38237">
        <v>5099</v>
      </c>
      <c r="U38237" s="1" t="s">
        <v>24</v>
      </c>
    </row>
    <row r="38238" spans="1:21" x14ac:dyDescent="0.3">
      <c r="A38238">
        <v>29</v>
      </c>
      <c r="B38238" s="1" t="s">
        <v>21</v>
      </c>
      <c r="C38238" s="1" t="s">
        <v>45</v>
      </c>
      <c r="D38238" s="1" t="s">
        <v>23</v>
      </c>
      <c r="E38238" s="1" t="s">
        <v>24</v>
      </c>
      <c r="F38238" s="1" t="s">
        <v>25</v>
      </c>
      <c r="G38238" s="1" t="s">
        <v>25</v>
      </c>
      <c r="H38238" s="1" t="s">
        <v>26</v>
      </c>
      <c r="I38238" s="1" t="s">
        <v>27</v>
      </c>
      <c r="J38238" s="1" t="s">
        <v>35</v>
      </c>
      <c r="K38238">
        <v>444</v>
      </c>
      <c r="L38238">
        <v>2</v>
      </c>
      <c r="M38238">
        <v>999</v>
      </c>
      <c r="N38238">
        <v>1</v>
      </c>
      <c r="O38238" s="1" t="s">
        <v>43</v>
      </c>
      <c r="P38238">
        <v>-1.8</v>
      </c>
      <c r="Q38238">
        <v>92.893000000000001</v>
      </c>
      <c r="R38238">
        <v>-46.2</v>
      </c>
      <c r="S38238">
        <v>1.2809999999999999</v>
      </c>
      <c r="T38238">
        <v>5099</v>
      </c>
      <c r="U38238" s="1" t="s">
        <v>24</v>
      </c>
    </row>
    <row r="38239" spans="1:21" x14ac:dyDescent="0.3">
      <c r="A38239">
        <v>27</v>
      </c>
      <c r="B38239" s="1" t="s">
        <v>37</v>
      </c>
      <c r="C38239" s="1" t="s">
        <v>22</v>
      </c>
      <c r="D38239" s="1" t="s">
        <v>32</v>
      </c>
      <c r="E38239" s="1" t="s">
        <v>24</v>
      </c>
      <c r="F38239" s="1" t="s">
        <v>25</v>
      </c>
      <c r="G38239" s="1" t="s">
        <v>24</v>
      </c>
      <c r="H38239" s="1" t="s">
        <v>26</v>
      </c>
      <c r="I38239" s="1" t="s">
        <v>27</v>
      </c>
      <c r="J38239" s="1" t="s">
        <v>35</v>
      </c>
      <c r="K38239">
        <v>308</v>
      </c>
      <c r="L38239">
        <v>3</v>
      </c>
      <c r="M38239">
        <v>999</v>
      </c>
      <c r="N38239">
        <v>0</v>
      </c>
      <c r="O38239" s="1" t="s">
        <v>29</v>
      </c>
      <c r="P38239">
        <v>-1.8</v>
      </c>
      <c r="Q38239">
        <v>92.893000000000001</v>
      </c>
      <c r="R38239">
        <v>-46.2</v>
      </c>
      <c r="S38239">
        <v>1.2809999999999999</v>
      </c>
      <c r="T38239">
        <v>5099</v>
      </c>
      <c r="U38239" s="1" t="s">
        <v>24</v>
      </c>
    </row>
    <row r="38240" spans="1:21" x14ac:dyDescent="0.3">
      <c r="A38240">
        <v>30</v>
      </c>
      <c r="B38240" s="1" t="s">
        <v>37</v>
      </c>
      <c r="C38240" s="1" t="s">
        <v>31</v>
      </c>
      <c r="D38240" s="1" t="s">
        <v>32</v>
      </c>
      <c r="E38240" s="1" t="s">
        <v>24</v>
      </c>
      <c r="F38240" s="1" t="s">
        <v>24</v>
      </c>
      <c r="G38240" s="1" t="s">
        <v>24</v>
      </c>
      <c r="H38240" s="1" t="s">
        <v>26</v>
      </c>
      <c r="I38240" s="1" t="s">
        <v>27</v>
      </c>
      <c r="J38240" s="1" t="s">
        <v>35</v>
      </c>
      <c r="K38240">
        <v>698</v>
      </c>
      <c r="L38240">
        <v>2</v>
      </c>
      <c r="M38240">
        <v>999</v>
      </c>
      <c r="N38240">
        <v>1</v>
      </c>
      <c r="O38240" s="1" t="s">
        <v>43</v>
      </c>
      <c r="P38240">
        <v>-1.8</v>
      </c>
      <c r="Q38240">
        <v>92.893000000000001</v>
      </c>
      <c r="R38240">
        <v>-46.2</v>
      </c>
      <c r="S38240">
        <v>1.2809999999999999</v>
      </c>
      <c r="T38240">
        <v>5099</v>
      </c>
      <c r="U38240" s="1" t="s">
        <v>25</v>
      </c>
    </row>
    <row r="38241" spans="1:21" x14ac:dyDescent="0.3">
      <c r="A38241">
        <v>31</v>
      </c>
      <c r="B38241" s="1" t="s">
        <v>21</v>
      </c>
      <c r="C38241" s="1" t="s">
        <v>31</v>
      </c>
      <c r="D38241" s="1" t="s">
        <v>23</v>
      </c>
      <c r="E38241" s="1" t="s">
        <v>36</v>
      </c>
      <c r="F38241" s="1" t="s">
        <v>25</v>
      </c>
      <c r="G38241" s="1" t="s">
        <v>24</v>
      </c>
      <c r="H38241" s="1" t="s">
        <v>26</v>
      </c>
      <c r="I38241" s="1" t="s">
        <v>27</v>
      </c>
      <c r="J38241" s="1" t="s">
        <v>35</v>
      </c>
      <c r="K38241">
        <v>228</v>
      </c>
      <c r="L38241">
        <v>3</v>
      </c>
      <c r="M38241">
        <v>999</v>
      </c>
      <c r="N38241">
        <v>0</v>
      </c>
      <c r="O38241" s="1" t="s">
        <v>29</v>
      </c>
      <c r="P38241">
        <v>-1.8</v>
      </c>
      <c r="Q38241">
        <v>92.893000000000001</v>
      </c>
      <c r="R38241">
        <v>-46.2</v>
      </c>
      <c r="S38241">
        <v>1.2809999999999999</v>
      </c>
      <c r="T38241">
        <v>5099</v>
      </c>
      <c r="U38241" s="1" t="s">
        <v>24</v>
      </c>
    </row>
    <row r="38242" spans="1:21" x14ac:dyDescent="0.3">
      <c r="A38242">
        <v>28</v>
      </c>
      <c r="B38242" s="1" t="s">
        <v>53</v>
      </c>
      <c r="C38242" s="1" t="s">
        <v>31</v>
      </c>
      <c r="D38242" s="1" t="s">
        <v>46</v>
      </c>
      <c r="E38242" s="1" t="s">
        <v>24</v>
      </c>
      <c r="F38242" s="1" t="s">
        <v>25</v>
      </c>
      <c r="G38242" s="1" t="s">
        <v>24</v>
      </c>
      <c r="H38242" s="1" t="s">
        <v>26</v>
      </c>
      <c r="I38242" s="1" t="s">
        <v>27</v>
      </c>
      <c r="J38242" s="1" t="s">
        <v>35</v>
      </c>
      <c r="K38242">
        <v>562</v>
      </c>
      <c r="L38242">
        <v>2</v>
      </c>
      <c r="M38242">
        <v>6</v>
      </c>
      <c r="N38242">
        <v>1</v>
      </c>
      <c r="O38242" s="1" t="s">
        <v>55</v>
      </c>
      <c r="P38242">
        <v>-1.8</v>
      </c>
      <c r="Q38242">
        <v>92.893000000000001</v>
      </c>
      <c r="R38242">
        <v>-46.2</v>
      </c>
      <c r="S38242">
        <v>1.2809999999999999</v>
      </c>
      <c r="T38242">
        <v>5099</v>
      </c>
      <c r="U38242" s="1" t="s">
        <v>24</v>
      </c>
    </row>
    <row r="38243" spans="1:21" x14ac:dyDescent="0.3">
      <c r="A38243">
        <v>35</v>
      </c>
      <c r="B38243" s="1" t="s">
        <v>44</v>
      </c>
      <c r="C38243" s="1" t="s">
        <v>22</v>
      </c>
      <c r="D38243" s="1" t="s">
        <v>38</v>
      </c>
      <c r="E38243" s="1" t="s">
        <v>24</v>
      </c>
      <c r="F38243" s="1" t="s">
        <v>25</v>
      </c>
      <c r="G38243" s="1" t="s">
        <v>24</v>
      </c>
      <c r="H38243" s="1" t="s">
        <v>26</v>
      </c>
      <c r="I38243" s="1" t="s">
        <v>27</v>
      </c>
      <c r="J38243" s="1" t="s">
        <v>35</v>
      </c>
      <c r="K38243">
        <v>272</v>
      </c>
      <c r="L38243">
        <v>4</v>
      </c>
      <c r="M38243">
        <v>999</v>
      </c>
      <c r="N38243">
        <v>1</v>
      </c>
      <c r="O38243" s="1" t="s">
        <v>43</v>
      </c>
      <c r="P38243">
        <v>-1.8</v>
      </c>
      <c r="Q38243">
        <v>92.893000000000001</v>
      </c>
      <c r="R38243">
        <v>-46.2</v>
      </c>
      <c r="S38243">
        <v>1.2809999999999999</v>
      </c>
      <c r="T38243">
        <v>5099</v>
      </c>
      <c r="U38243" s="1" t="s">
        <v>24</v>
      </c>
    </row>
    <row r="38244" spans="1:21" x14ac:dyDescent="0.3">
      <c r="A38244">
        <v>39</v>
      </c>
      <c r="B38244" s="1" t="s">
        <v>44</v>
      </c>
      <c r="C38244" s="1" t="s">
        <v>22</v>
      </c>
      <c r="D38244" s="1" t="s">
        <v>23</v>
      </c>
      <c r="E38244" s="1" t="s">
        <v>24</v>
      </c>
      <c r="F38244" s="1" t="s">
        <v>25</v>
      </c>
      <c r="G38244" s="1" t="s">
        <v>24</v>
      </c>
      <c r="H38244" s="1" t="s">
        <v>26</v>
      </c>
      <c r="I38244" s="1" t="s">
        <v>27</v>
      </c>
      <c r="J38244" s="1" t="s">
        <v>35</v>
      </c>
      <c r="K38244">
        <v>419</v>
      </c>
      <c r="L38244">
        <v>2</v>
      </c>
      <c r="M38244">
        <v>999</v>
      </c>
      <c r="N38244">
        <v>0</v>
      </c>
      <c r="O38244" s="1" t="s">
        <v>29</v>
      </c>
      <c r="P38244">
        <v>-1.8</v>
      </c>
      <c r="Q38244">
        <v>92.893000000000001</v>
      </c>
      <c r="R38244">
        <v>-46.2</v>
      </c>
      <c r="S38244">
        <v>1.2809999999999999</v>
      </c>
      <c r="T38244">
        <v>5099</v>
      </c>
      <c r="U38244" s="1" t="s">
        <v>24</v>
      </c>
    </row>
    <row r="38245" spans="1:21" x14ac:dyDescent="0.3">
      <c r="A38245">
        <v>46</v>
      </c>
      <c r="B38245" s="1" t="s">
        <v>60</v>
      </c>
      <c r="C38245" s="1" t="s">
        <v>22</v>
      </c>
      <c r="D38245" s="1" t="s">
        <v>51</v>
      </c>
      <c r="E38245" s="1" t="s">
        <v>36</v>
      </c>
      <c r="F38245" s="1" t="s">
        <v>25</v>
      </c>
      <c r="G38245" s="1" t="s">
        <v>24</v>
      </c>
      <c r="H38245" s="1" t="s">
        <v>26</v>
      </c>
      <c r="I38245" s="1" t="s">
        <v>27</v>
      </c>
      <c r="J38245" s="1" t="s">
        <v>35</v>
      </c>
      <c r="K38245">
        <v>369</v>
      </c>
      <c r="L38245">
        <v>2</v>
      </c>
      <c r="M38245">
        <v>999</v>
      </c>
      <c r="N38245">
        <v>0</v>
      </c>
      <c r="O38245" s="1" t="s">
        <v>29</v>
      </c>
      <c r="P38245">
        <v>-1.8</v>
      </c>
      <c r="Q38245">
        <v>92.893000000000001</v>
      </c>
      <c r="R38245">
        <v>-46.2</v>
      </c>
      <c r="S38245">
        <v>1.2809999999999999</v>
      </c>
      <c r="T38245">
        <v>5099</v>
      </c>
      <c r="U38245" s="1" t="s">
        <v>24</v>
      </c>
    </row>
    <row r="38246" spans="1:21" x14ac:dyDescent="0.3">
      <c r="A38246">
        <v>55</v>
      </c>
      <c r="B38246" s="1" t="s">
        <v>30</v>
      </c>
      <c r="C38246" s="1" t="s">
        <v>31</v>
      </c>
      <c r="D38246" s="1" t="s">
        <v>32</v>
      </c>
      <c r="E38246" s="1" t="s">
        <v>24</v>
      </c>
      <c r="F38246" s="1" t="s">
        <v>24</v>
      </c>
      <c r="G38246" s="1" t="s">
        <v>25</v>
      </c>
      <c r="H38246" s="1" t="s">
        <v>26</v>
      </c>
      <c r="I38246" s="1" t="s">
        <v>27</v>
      </c>
      <c r="J38246" s="1" t="s">
        <v>35</v>
      </c>
      <c r="K38246">
        <v>107</v>
      </c>
      <c r="L38246">
        <v>2</v>
      </c>
      <c r="M38246">
        <v>999</v>
      </c>
      <c r="N38246">
        <v>0</v>
      </c>
      <c r="O38246" s="1" t="s">
        <v>29</v>
      </c>
      <c r="P38246">
        <v>-1.8</v>
      </c>
      <c r="Q38246">
        <v>92.893000000000001</v>
      </c>
      <c r="R38246">
        <v>-46.2</v>
      </c>
      <c r="S38246">
        <v>1.2809999999999999</v>
      </c>
      <c r="T38246">
        <v>5099</v>
      </c>
      <c r="U38246" s="1" t="s">
        <v>24</v>
      </c>
    </row>
    <row r="38247" spans="1:21" x14ac:dyDescent="0.3">
      <c r="A38247">
        <v>39</v>
      </c>
      <c r="B38247" s="1" t="s">
        <v>21</v>
      </c>
      <c r="C38247" s="1" t="s">
        <v>31</v>
      </c>
      <c r="D38247" s="1" t="s">
        <v>38</v>
      </c>
      <c r="E38247" s="1" t="s">
        <v>24</v>
      </c>
      <c r="F38247" s="1" t="s">
        <v>25</v>
      </c>
      <c r="G38247" s="1" t="s">
        <v>24</v>
      </c>
      <c r="H38247" s="1" t="s">
        <v>26</v>
      </c>
      <c r="I38247" s="1" t="s">
        <v>27</v>
      </c>
      <c r="J38247" s="1" t="s">
        <v>35</v>
      </c>
      <c r="K38247">
        <v>173</v>
      </c>
      <c r="L38247">
        <v>9</v>
      </c>
      <c r="M38247">
        <v>999</v>
      </c>
      <c r="N38247">
        <v>0</v>
      </c>
      <c r="O38247" s="1" t="s">
        <v>29</v>
      </c>
      <c r="P38247">
        <v>-1.8</v>
      </c>
      <c r="Q38247">
        <v>92.893000000000001</v>
      </c>
      <c r="R38247">
        <v>-46.2</v>
      </c>
      <c r="S38247">
        <v>1.2809999999999999</v>
      </c>
      <c r="T38247">
        <v>5099</v>
      </c>
      <c r="U38247" s="1" t="s">
        <v>24</v>
      </c>
    </row>
    <row r="38248" spans="1:21" x14ac:dyDescent="0.3">
      <c r="A38248">
        <v>34</v>
      </c>
      <c r="B38248" s="1" t="s">
        <v>53</v>
      </c>
      <c r="C38248" s="1" t="s">
        <v>31</v>
      </c>
      <c r="D38248" s="1" t="s">
        <v>46</v>
      </c>
      <c r="E38248" s="1" t="s">
        <v>24</v>
      </c>
      <c r="F38248" s="1" t="s">
        <v>24</v>
      </c>
      <c r="G38248" s="1" t="s">
        <v>24</v>
      </c>
      <c r="H38248" s="1" t="s">
        <v>26</v>
      </c>
      <c r="I38248" s="1" t="s">
        <v>27</v>
      </c>
      <c r="J38248" s="1" t="s">
        <v>35</v>
      </c>
      <c r="K38248">
        <v>62</v>
      </c>
      <c r="L38248">
        <v>3</v>
      </c>
      <c r="M38248">
        <v>999</v>
      </c>
      <c r="N38248">
        <v>0</v>
      </c>
      <c r="O38248" s="1" t="s">
        <v>29</v>
      </c>
      <c r="P38248">
        <v>-1.8</v>
      </c>
      <c r="Q38248">
        <v>92.893000000000001</v>
      </c>
      <c r="R38248">
        <v>-46.2</v>
      </c>
      <c r="S38248">
        <v>1.2809999999999999</v>
      </c>
      <c r="T38248">
        <v>5099</v>
      </c>
      <c r="U38248" s="1" t="s">
        <v>24</v>
      </c>
    </row>
    <row r="38249" spans="1:21" x14ac:dyDescent="0.3">
      <c r="A38249">
        <v>32</v>
      </c>
      <c r="B38249" s="1" t="s">
        <v>56</v>
      </c>
      <c r="C38249" s="1" t="s">
        <v>22</v>
      </c>
      <c r="D38249" s="1" t="s">
        <v>38</v>
      </c>
      <c r="E38249" s="1" t="s">
        <v>24</v>
      </c>
      <c r="F38249" s="1" t="s">
        <v>25</v>
      </c>
      <c r="G38249" s="1" t="s">
        <v>24</v>
      </c>
      <c r="H38249" s="1" t="s">
        <v>26</v>
      </c>
      <c r="I38249" s="1" t="s">
        <v>27</v>
      </c>
      <c r="J38249" s="1" t="s">
        <v>35</v>
      </c>
      <c r="K38249">
        <v>129</v>
      </c>
      <c r="L38249">
        <v>2</v>
      </c>
      <c r="M38249">
        <v>999</v>
      </c>
      <c r="N38249">
        <v>0</v>
      </c>
      <c r="O38249" s="1" t="s">
        <v>29</v>
      </c>
      <c r="P38249">
        <v>-1.8</v>
      </c>
      <c r="Q38249">
        <v>92.893000000000001</v>
      </c>
      <c r="R38249">
        <v>-46.2</v>
      </c>
      <c r="S38249">
        <v>1.2809999999999999</v>
      </c>
      <c r="T38249">
        <v>5099</v>
      </c>
      <c r="U38249" s="1" t="s">
        <v>24</v>
      </c>
    </row>
    <row r="38250" spans="1:21" x14ac:dyDescent="0.3">
      <c r="A38250">
        <v>57</v>
      </c>
      <c r="B38250" s="1" t="s">
        <v>30</v>
      </c>
      <c r="C38250" s="1" t="s">
        <v>22</v>
      </c>
      <c r="D38250" s="1" t="s">
        <v>32</v>
      </c>
      <c r="E38250" s="1" t="s">
        <v>36</v>
      </c>
      <c r="F38250" s="1" t="s">
        <v>25</v>
      </c>
      <c r="G38250" s="1" t="s">
        <v>24</v>
      </c>
      <c r="H38250" s="1" t="s">
        <v>26</v>
      </c>
      <c r="I38250" s="1" t="s">
        <v>27</v>
      </c>
      <c r="J38250" s="1" t="s">
        <v>35</v>
      </c>
      <c r="K38250">
        <v>76</v>
      </c>
      <c r="L38250">
        <v>7</v>
      </c>
      <c r="M38250">
        <v>1</v>
      </c>
      <c r="N38250">
        <v>2</v>
      </c>
      <c r="O38250" s="1" t="s">
        <v>55</v>
      </c>
      <c r="P38250">
        <v>-1.8</v>
      </c>
      <c r="Q38250">
        <v>92.893000000000001</v>
      </c>
      <c r="R38250">
        <v>-46.2</v>
      </c>
      <c r="S38250">
        <v>1.2809999999999999</v>
      </c>
      <c r="T38250">
        <v>5099</v>
      </c>
      <c r="U38250" s="1" t="s">
        <v>24</v>
      </c>
    </row>
    <row r="38251" spans="1:21" x14ac:dyDescent="0.3">
      <c r="A38251">
        <v>32</v>
      </c>
      <c r="B38251" s="1" t="s">
        <v>53</v>
      </c>
      <c r="C38251" s="1" t="s">
        <v>22</v>
      </c>
      <c r="D38251" s="1" t="s">
        <v>46</v>
      </c>
      <c r="E38251" s="1" t="s">
        <v>24</v>
      </c>
      <c r="F38251" s="1" t="s">
        <v>24</v>
      </c>
      <c r="G38251" s="1" t="s">
        <v>24</v>
      </c>
      <c r="H38251" s="1" t="s">
        <v>26</v>
      </c>
      <c r="I38251" s="1" t="s">
        <v>27</v>
      </c>
      <c r="J38251" s="1" t="s">
        <v>35</v>
      </c>
      <c r="K38251">
        <v>65</v>
      </c>
      <c r="L38251">
        <v>2</v>
      </c>
      <c r="M38251">
        <v>999</v>
      </c>
      <c r="N38251">
        <v>0</v>
      </c>
      <c r="O38251" s="1" t="s">
        <v>29</v>
      </c>
      <c r="P38251">
        <v>-1.8</v>
      </c>
      <c r="Q38251">
        <v>92.893000000000001</v>
      </c>
      <c r="R38251">
        <v>-46.2</v>
      </c>
      <c r="S38251">
        <v>1.2809999999999999</v>
      </c>
      <c r="T38251">
        <v>5099</v>
      </c>
      <c r="U38251" s="1" t="s">
        <v>24</v>
      </c>
    </row>
    <row r="38252" spans="1:21" x14ac:dyDescent="0.3">
      <c r="A38252">
        <v>27</v>
      </c>
      <c r="B38252" s="1" t="s">
        <v>21</v>
      </c>
      <c r="C38252" s="1" t="s">
        <v>22</v>
      </c>
      <c r="D38252" s="1" t="s">
        <v>32</v>
      </c>
      <c r="E38252" s="1" t="s">
        <v>24</v>
      </c>
      <c r="F38252" s="1" t="s">
        <v>36</v>
      </c>
      <c r="G38252" s="1" t="s">
        <v>36</v>
      </c>
      <c r="H38252" s="1" t="s">
        <v>26</v>
      </c>
      <c r="I38252" s="1" t="s">
        <v>27</v>
      </c>
      <c r="J38252" s="1" t="s">
        <v>35</v>
      </c>
      <c r="K38252">
        <v>805</v>
      </c>
      <c r="L38252">
        <v>2</v>
      </c>
      <c r="M38252">
        <v>999</v>
      </c>
      <c r="N38252">
        <v>0</v>
      </c>
      <c r="O38252" s="1" t="s">
        <v>29</v>
      </c>
      <c r="P38252">
        <v>-1.8</v>
      </c>
      <c r="Q38252">
        <v>92.893000000000001</v>
      </c>
      <c r="R38252">
        <v>-46.2</v>
      </c>
      <c r="S38252">
        <v>1.2809999999999999</v>
      </c>
      <c r="T38252">
        <v>5099</v>
      </c>
      <c r="U38252" s="1" t="s">
        <v>24</v>
      </c>
    </row>
    <row r="38253" spans="1:21" x14ac:dyDescent="0.3">
      <c r="A38253">
        <v>31</v>
      </c>
      <c r="B38253" s="1" t="s">
        <v>21</v>
      </c>
      <c r="C38253" s="1" t="s">
        <v>22</v>
      </c>
      <c r="D38253" s="1" t="s">
        <v>23</v>
      </c>
      <c r="E38253" s="1" t="s">
        <v>36</v>
      </c>
      <c r="F38253" s="1" t="s">
        <v>24</v>
      </c>
      <c r="G38253" s="1" t="s">
        <v>24</v>
      </c>
      <c r="H38253" s="1" t="s">
        <v>33</v>
      </c>
      <c r="I38253" s="1" t="s">
        <v>27</v>
      </c>
      <c r="J38253" s="1" t="s">
        <v>35</v>
      </c>
      <c r="K38253">
        <v>97</v>
      </c>
      <c r="L38253">
        <v>5</v>
      </c>
      <c r="M38253">
        <v>999</v>
      </c>
      <c r="N38253">
        <v>0</v>
      </c>
      <c r="O38253" s="1" t="s">
        <v>29</v>
      </c>
      <c r="P38253">
        <v>-1.8</v>
      </c>
      <c r="Q38253">
        <v>92.893000000000001</v>
      </c>
      <c r="R38253">
        <v>-46.2</v>
      </c>
      <c r="S38253">
        <v>1.2809999999999999</v>
      </c>
      <c r="T38253">
        <v>5099</v>
      </c>
      <c r="U38253" s="1" t="s">
        <v>24</v>
      </c>
    </row>
    <row r="38254" spans="1:21" x14ac:dyDescent="0.3">
      <c r="A38254">
        <v>30</v>
      </c>
      <c r="B38254" s="1" t="s">
        <v>53</v>
      </c>
      <c r="C38254" s="1" t="s">
        <v>31</v>
      </c>
      <c r="D38254" s="1" t="s">
        <v>32</v>
      </c>
      <c r="E38254" s="1" t="s">
        <v>24</v>
      </c>
      <c r="F38254" s="1" t="s">
        <v>25</v>
      </c>
      <c r="G38254" s="1" t="s">
        <v>24</v>
      </c>
      <c r="H38254" s="1" t="s">
        <v>26</v>
      </c>
      <c r="I38254" s="1" t="s">
        <v>27</v>
      </c>
      <c r="J38254" s="1" t="s">
        <v>35</v>
      </c>
      <c r="K38254">
        <v>202</v>
      </c>
      <c r="L38254">
        <v>3</v>
      </c>
      <c r="M38254">
        <v>999</v>
      </c>
      <c r="N38254">
        <v>0</v>
      </c>
      <c r="O38254" s="1" t="s">
        <v>29</v>
      </c>
      <c r="P38254">
        <v>-1.8</v>
      </c>
      <c r="Q38254">
        <v>92.893000000000001</v>
      </c>
      <c r="R38254">
        <v>-46.2</v>
      </c>
      <c r="S38254">
        <v>1.2809999999999999</v>
      </c>
      <c r="T38254">
        <v>5099</v>
      </c>
      <c r="U38254" s="1" t="s">
        <v>24</v>
      </c>
    </row>
    <row r="38255" spans="1:21" x14ac:dyDescent="0.3">
      <c r="A38255">
        <v>40</v>
      </c>
      <c r="B38255" s="1" t="s">
        <v>21</v>
      </c>
      <c r="C38255" s="1" t="s">
        <v>22</v>
      </c>
      <c r="D38255" s="1" t="s">
        <v>23</v>
      </c>
      <c r="E38255" s="1" t="s">
        <v>36</v>
      </c>
      <c r="F38255" s="1" t="s">
        <v>25</v>
      </c>
      <c r="G38255" s="1" t="s">
        <v>25</v>
      </c>
      <c r="H38255" s="1" t="s">
        <v>26</v>
      </c>
      <c r="I38255" s="1" t="s">
        <v>27</v>
      </c>
      <c r="J38255" s="1" t="s">
        <v>35</v>
      </c>
      <c r="K38255">
        <v>777</v>
      </c>
      <c r="L38255">
        <v>2</v>
      </c>
      <c r="M38255">
        <v>999</v>
      </c>
      <c r="N38255">
        <v>0</v>
      </c>
      <c r="O38255" s="1" t="s">
        <v>29</v>
      </c>
      <c r="P38255">
        <v>-1.8</v>
      </c>
      <c r="Q38255">
        <v>92.893000000000001</v>
      </c>
      <c r="R38255">
        <v>-46.2</v>
      </c>
      <c r="S38255">
        <v>1.2809999999999999</v>
      </c>
      <c r="T38255">
        <v>5099</v>
      </c>
      <c r="U38255" s="1" t="s">
        <v>24</v>
      </c>
    </row>
    <row r="38256" spans="1:21" x14ac:dyDescent="0.3">
      <c r="A38256">
        <v>35</v>
      </c>
      <c r="B38256" s="1" t="s">
        <v>21</v>
      </c>
      <c r="C38256" s="1" t="s">
        <v>22</v>
      </c>
      <c r="D38256" s="1" t="s">
        <v>48</v>
      </c>
      <c r="E38256" s="1" t="s">
        <v>24</v>
      </c>
      <c r="F38256" s="1" t="s">
        <v>25</v>
      </c>
      <c r="G38256" s="1" t="s">
        <v>24</v>
      </c>
      <c r="H38256" s="1" t="s">
        <v>26</v>
      </c>
      <c r="I38256" s="1" t="s">
        <v>27</v>
      </c>
      <c r="J38256" s="1" t="s">
        <v>35</v>
      </c>
      <c r="K38256">
        <v>378</v>
      </c>
      <c r="L38256">
        <v>2</v>
      </c>
      <c r="M38256">
        <v>999</v>
      </c>
      <c r="N38256">
        <v>1</v>
      </c>
      <c r="O38256" s="1" t="s">
        <v>43</v>
      </c>
      <c r="P38256">
        <v>-1.8</v>
      </c>
      <c r="Q38256">
        <v>92.893000000000001</v>
      </c>
      <c r="R38256">
        <v>-46.2</v>
      </c>
      <c r="S38256">
        <v>1.2809999999999999</v>
      </c>
      <c r="T38256">
        <v>5099</v>
      </c>
      <c r="U38256" s="1" t="s">
        <v>24</v>
      </c>
    </row>
    <row r="38257" spans="1:21" x14ac:dyDescent="0.3">
      <c r="A38257">
        <v>38</v>
      </c>
      <c r="B38257" s="1" t="s">
        <v>21</v>
      </c>
      <c r="C38257" s="1" t="s">
        <v>31</v>
      </c>
      <c r="D38257" s="1" t="s">
        <v>23</v>
      </c>
      <c r="E38257" s="1" t="s">
        <v>24</v>
      </c>
      <c r="F38257" s="1" t="s">
        <v>24</v>
      </c>
      <c r="G38257" s="1" t="s">
        <v>24</v>
      </c>
      <c r="H38257" s="1" t="s">
        <v>26</v>
      </c>
      <c r="I38257" s="1" t="s">
        <v>27</v>
      </c>
      <c r="J38257" s="1" t="s">
        <v>35</v>
      </c>
      <c r="K38257">
        <v>654</v>
      </c>
      <c r="L38257">
        <v>2</v>
      </c>
      <c r="M38257">
        <v>999</v>
      </c>
      <c r="N38257">
        <v>1</v>
      </c>
      <c r="O38257" s="1" t="s">
        <v>43</v>
      </c>
      <c r="P38257">
        <v>-1.8</v>
      </c>
      <c r="Q38257">
        <v>92.893000000000001</v>
      </c>
      <c r="R38257">
        <v>-46.2</v>
      </c>
      <c r="S38257">
        <v>1.2809999999999999</v>
      </c>
      <c r="T38257">
        <v>5099</v>
      </c>
      <c r="U38257" s="1" t="s">
        <v>25</v>
      </c>
    </row>
    <row r="38258" spans="1:21" x14ac:dyDescent="0.3">
      <c r="A38258">
        <v>35</v>
      </c>
      <c r="B38258" s="1" t="s">
        <v>30</v>
      </c>
      <c r="C38258" s="1" t="s">
        <v>31</v>
      </c>
      <c r="D38258" s="1" t="s">
        <v>32</v>
      </c>
      <c r="E38258" s="1" t="s">
        <v>24</v>
      </c>
      <c r="F38258" s="1" t="s">
        <v>25</v>
      </c>
      <c r="G38258" s="1" t="s">
        <v>24</v>
      </c>
      <c r="H38258" s="1" t="s">
        <v>26</v>
      </c>
      <c r="I38258" s="1" t="s">
        <v>27</v>
      </c>
      <c r="J38258" s="1" t="s">
        <v>35</v>
      </c>
      <c r="K38258">
        <v>185</v>
      </c>
      <c r="L38258">
        <v>2</v>
      </c>
      <c r="M38258">
        <v>999</v>
      </c>
      <c r="N38258">
        <v>1</v>
      </c>
      <c r="O38258" s="1" t="s">
        <v>43</v>
      </c>
      <c r="P38258">
        <v>-1.8</v>
      </c>
      <c r="Q38258">
        <v>92.893000000000001</v>
      </c>
      <c r="R38258">
        <v>-46.2</v>
      </c>
      <c r="S38258">
        <v>1.2809999999999999</v>
      </c>
      <c r="T38258">
        <v>5099</v>
      </c>
      <c r="U38258" s="1" t="s">
        <v>24</v>
      </c>
    </row>
    <row r="38259" spans="1:21" x14ac:dyDescent="0.3">
      <c r="A38259">
        <v>32</v>
      </c>
      <c r="B38259" s="1" t="s">
        <v>21</v>
      </c>
      <c r="C38259" s="1" t="s">
        <v>31</v>
      </c>
      <c r="D38259" s="1" t="s">
        <v>51</v>
      </c>
      <c r="E38259" s="1" t="s">
        <v>24</v>
      </c>
      <c r="F38259" s="1" t="s">
        <v>25</v>
      </c>
      <c r="G38259" s="1" t="s">
        <v>25</v>
      </c>
      <c r="H38259" s="1" t="s">
        <v>26</v>
      </c>
      <c r="I38259" s="1" t="s">
        <v>27</v>
      </c>
      <c r="J38259" s="1" t="s">
        <v>35</v>
      </c>
      <c r="K38259">
        <v>1805</v>
      </c>
      <c r="L38259">
        <v>4</v>
      </c>
      <c r="M38259">
        <v>999</v>
      </c>
      <c r="N38259">
        <v>0</v>
      </c>
      <c r="O38259" s="1" t="s">
        <v>29</v>
      </c>
      <c r="P38259">
        <v>-1.8</v>
      </c>
      <c r="Q38259">
        <v>92.893000000000001</v>
      </c>
      <c r="R38259">
        <v>-46.2</v>
      </c>
      <c r="S38259">
        <v>1.2809999999999999</v>
      </c>
      <c r="T38259">
        <v>5099</v>
      </c>
      <c r="U38259" s="1" t="s">
        <v>24</v>
      </c>
    </row>
    <row r="38260" spans="1:21" x14ac:dyDescent="0.3">
      <c r="A38260">
        <v>42</v>
      </c>
      <c r="B38260" s="1" t="s">
        <v>53</v>
      </c>
      <c r="C38260" s="1" t="s">
        <v>31</v>
      </c>
      <c r="D38260" s="1" t="s">
        <v>46</v>
      </c>
      <c r="E38260" s="1" t="s">
        <v>24</v>
      </c>
      <c r="F38260" s="1" t="s">
        <v>25</v>
      </c>
      <c r="G38260" s="1" t="s">
        <v>24</v>
      </c>
      <c r="H38260" s="1" t="s">
        <v>26</v>
      </c>
      <c r="I38260" s="1" t="s">
        <v>27</v>
      </c>
      <c r="J38260" s="1" t="s">
        <v>35</v>
      </c>
      <c r="K38260">
        <v>367</v>
      </c>
      <c r="L38260">
        <v>2</v>
      </c>
      <c r="M38260">
        <v>999</v>
      </c>
      <c r="N38260">
        <v>0</v>
      </c>
      <c r="O38260" s="1" t="s">
        <v>29</v>
      </c>
      <c r="P38260">
        <v>-1.8</v>
      </c>
      <c r="Q38260">
        <v>92.893000000000001</v>
      </c>
      <c r="R38260">
        <v>-46.2</v>
      </c>
      <c r="S38260">
        <v>1.2809999999999999</v>
      </c>
      <c r="T38260">
        <v>5099</v>
      </c>
      <c r="U38260" s="1" t="s">
        <v>24</v>
      </c>
    </row>
    <row r="38261" spans="1:21" x14ac:dyDescent="0.3">
      <c r="A38261">
        <v>29</v>
      </c>
      <c r="B38261" s="1" t="s">
        <v>37</v>
      </c>
      <c r="C38261" s="1" t="s">
        <v>22</v>
      </c>
      <c r="D38261" s="1" t="s">
        <v>38</v>
      </c>
      <c r="E38261" s="1" t="s">
        <v>24</v>
      </c>
      <c r="F38261" s="1" t="s">
        <v>24</v>
      </c>
      <c r="G38261" s="1" t="s">
        <v>24</v>
      </c>
      <c r="H38261" s="1" t="s">
        <v>26</v>
      </c>
      <c r="I38261" s="1" t="s">
        <v>27</v>
      </c>
      <c r="J38261" s="1" t="s">
        <v>35</v>
      </c>
      <c r="K38261">
        <v>12</v>
      </c>
      <c r="L38261">
        <v>5</v>
      </c>
      <c r="M38261">
        <v>999</v>
      </c>
      <c r="N38261">
        <v>0</v>
      </c>
      <c r="O38261" s="1" t="s">
        <v>29</v>
      </c>
      <c r="P38261">
        <v>-1.8</v>
      </c>
      <c r="Q38261">
        <v>92.893000000000001</v>
      </c>
      <c r="R38261">
        <v>-46.2</v>
      </c>
      <c r="S38261">
        <v>1.2809999999999999</v>
      </c>
      <c r="T38261">
        <v>5099</v>
      </c>
      <c r="U38261" s="1" t="s">
        <v>24</v>
      </c>
    </row>
    <row r="38262" spans="1:21" x14ac:dyDescent="0.3">
      <c r="A38262">
        <v>33</v>
      </c>
      <c r="B38262" s="1" t="s">
        <v>21</v>
      </c>
      <c r="C38262" s="1" t="s">
        <v>22</v>
      </c>
      <c r="D38262" s="1" t="s">
        <v>48</v>
      </c>
      <c r="E38262" s="1" t="s">
        <v>36</v>
      </c>
      <c r="F38262" s="1" t="s">
        <v>24</v>
      </c>
      <c r="G38262" s="1" t="s">
        <v>24</v>
      </c>
      <c r="H38262" s="1" t="s">
        <v>26</v>
      </c>
      <c r="I38262" s="1" t="s">
        <v>27</v>
      </c>
      <c r="J38262" s="1" t="s">
        <v>35</v>
      </c>
      <c r="K38262">
        <v>139</v>
      </c>
      <c r="L38262">
        <v>2</v>
      </c>
      <c r="M38262">
        <v>999</v>
      </c>
      <c r="N38262">
        <v>0</v>
      </c>
      <c r="O38262" s="1" t="s">
        <v>29</v>
      </c>
      <c r="P38262">
        <v>-1.8</v>
      </c>
      <c r="Q38262">
        <v>92.893000000000001</v>
      </c>
      <c r="R38262">
        <v>-46.2</v>
      </c>
      <c r="S38262">
        <v>1.2809999999999999</v>
      </c>
      <c r="T38262">
        <v>5099</v>
      </c>
      <c r="U38262" s="1" t="s">
        <v>24</v>
      </c>
    </row>
    <row r="38263" spans="1:21" x14ac:dyDescent="0.3">
      <c r="A38263">
        <v>38</v>
      </c>
      <c r="B38263" s="1" t="s">
        <v>21</v>
      </c>
      <c r="C38263" s="1" t="s">
        <v>31</v>
      </c>
      <c r="D38263" s="1" t="s">
        <v>23</v>
      </c>
      <c r="E38263" s="1" t="s">
        <v>24</v>
      </c>
      <c r="F38263" s="1" t="s">
        <v>24</v>
      </c>
      <c r="G38263" s="1" t="s">
        <v>25</v>
      </c>
      <c r="H38263" s="1" t="s">
        <v>26</v>
      </c>
      <c r="I38263" s="1" t="s">
        <v>27</v>
      </c>
      <c r="J38263" s="1" t="s">
        <v>35</v>
      </c>
      <c r="K38263">
        <v>222</v>
      </c>
      <c r="L38263">
        <v>2</v>
      </c>
      <c r="M38263">
        <v>999</v>
      </c>
      <c r="N38263">
        <v>1</v>
      </c>
      <c r="O38263" s="1" t="s">
        <v>43</v>
      </c>
      <c r="P38263">
        <v>-1.8</v>
      </c>
      <c r="Q38263">
        <v>92.893000000000001</v>
      </c>
      <c r="R38263">
        <v>-46.2</v>
      </c>
      <c r="S38263">
        <v>1.2809999999999999</v>
      </c>
      <c r="T38263">
        <v>5099</v>
      </c>
      <c r="U38263" s="1" t="s">
        <v>24</v>
      </c>
    </row>
    <row r="38264" spans="1:21" x14ac:dyDescent="0.3">
      <c r="A38264">
        <v>38</v>
      </c>
      <c r="B38264" s="1" t="s">
        <v>21</v>
      </c>
      <c r="C38264" s="1" t="s">
        <v>45</v>
      </c>
      <c r="D38264" s="1" t="s">
        <v>23</v>
      </c>
      <c r="E38264" s="1" t="s">
        <v>24</v>
      </c>
      <c r="F38264" s="1" t="s">
        <v>25</v>
      </c>
      <c r="G38264" s="1" t="s">
        <v>24</v>
      </c>
      <c r="H38264" s="1" t="s">
        <v>26</v>
      </c>
      <c r="I38264" s="1" t="s">
        <v>27</v>
      </c>
      <c r="J38264" s="1" t="s">
        <v>35</v>
      </c>
      <c r="K38264">
        <v>122</v>
      </c>
      <c r="L38264">
        <v>3</v>
      </c>
      <c r="M38264">
        <v>999</v>
      </c>
      <c r="N38264">
        <v>0</v>
      </c>
      <c r="O38264" s="1" t="s">
        <v>29</v>
      </c>
      <c r="P38264">
        <v>-1.8</v>
      </c>
      <c r="Q38264">
        <v>92.893000000000001</v>
      </c>
      <c r="R38264">
        <v>-46.2</v>
      </c>
      <c r="S38264">
        <v>1.2809999999999999</v>
      </c>
      <c r="T38264">
        <v>5099</v>
      </c>
      <c r="U38264" s="1" t="s">
        <v>24</v>
      </c>
    </row>
    <row r="38265" spans="1:21" x14ac:dyDescent="0.3">
      <c r="A38265">
        <v>28</v>
      </c>
      <c r="B38265" s="1" t="s">
        <v>30</v>
      </c>
      <c r="C38265" s="1" t="s">
        <v>31</v>
      </c>
      <c r="D38265" s="1" t="s">
        <v>32</v>
      </c>
      <c r="E38265" s="1" t="s">
        <v>24</v>
      </c>
      <c r="F38265" s="1" t="s">
        <v>24</v>
      </c>
      <c r="G38265" s="1" t="s">
        <v>24</v>
      </c>
      <c r="H38265" s="1" t="s">
        <v>26</v>
      </c>
      <c r="I38265" s="1" t="s">
        <v>27</v>
      </c>
      <c r="J38265" s="1" t="s">
        <v>35</v>
      </c>
      <c r="K38265">
        <v>649</v>
      </c>
      <c r="L38265">
        <v>2</v>
      </c>
      <c r="M38265">
        <v>999</v>
      </c>
      <c r="N38265">
        <v>0</v>
      </c>
      <c r="O38265" s="1" t="s">
        <v>29</v>
      </c>
      <c r="P38265">
        <v>-1.8</v>
      </c>
      <c r="Q38265">
        <v>92.893000000000001</v>
      </c>
      <c r="R38265">
        <v>-46.2</v>
      </c>
      <c r="S38265">
        <v>1.2809999999999999</v>
      </c>
      <c r="T38265">
        <v>5099</v>
      </c>
      <c r="U38265" s="1" t="s">
        <v>25</v>
      </c>
    </row>
    <row r="38266" spans="1:21" x14ac:dyDescent="0.3">
      <c r="A38266">
        <v>49</v>
      </c>
      <c r="B38266" s="1" t="s">
        <v>21</v>
      </c>
      <c r="C38266" s="1" t="s">
        <v>22</v>
      </c>
      <c r="D38266" s="1" t="s">
        <v>32</v>
      </c>
      <c r="E38266" s="1" t="s">
        <v>36</v>
      </c>
      <c r="F38266" s="1" t="s">
        <v>25</v>
      </c>
      <c r="G38266" s="1" t="s">
        <v>24</v>
      </c>
      <c r="H38266" s="1" t="s">
        <v>26</v>
      </c>
      <c r="I38266" s="1" t="s">
        <v>27</v>
      </c>
      <c r="J38266" s="1" t="s">
        <v>35</v>
      </c>
      <c r="K38266">
        <v>168</v>
      </c>
      <c r="L38266">
        <v>2</v>
      </c>
      <c r="M38266">
        <v>999</v>
      </c>
      <c r="N38266">
        <v>0</v>
      </c>
      <c r="O38266" s="1" t="s">
        <v>29</v>
      </c>
      <c r="P38266">
        <v>-1.8</v>
      </c>
      <c r="Q38266">
        <v>92.893000000000001</v>
      </c>
      <c r="R38266">
        <v>-46.2</v>
      </c>
      <c r="S38266">
        <v>1.2809999999999999</v>
      </c>
      <c r="T38266">
        <v>5099</v>
      </c>
      <c r="U38266" s="1" t="s">
        <v>24</v>
      </c>
    </row>
    <row r="38267" spans="1:21" x14ac:dyDescent="0.3">
      <c r="A38267">
        <v>30</v>
      </c>
      <c r="B38267" s="1" t="s">
        <v>30</v>
      </c>
      <c r="C38267" s="1" t="s">
        <v>22</v>
      </c>
      <c r="D38267" s="1" t="s">
        <v>32</v>
      </c>
      <c r="E38267" s="1" t="s">
        <v>24</v>
      </c>
      <c r="F38267" s="1" t="s">
        <v>25</v>
      </c>
      <c r="G38267" s="1" t="s">
        <v>24</v>
      </c>
      <c r="H38267" s="1" t="s">
        <v>26</v>
      </c>
      <c r="I38267" s="1" t="s">
        <v>27</v>
      </c>
      <c r="J38267" s="1" t="s">
        <v>35</v>
      </c>
      <c r="K38267">
        <v>237</v>
      </c>
      <c r="L38267">
        <v>2</v>
      </c>
      <c r="M38267">
        <v>999</v>
      </c>
      <c r="N38267">
        <v>0</v>
      </c>
      <c r="O38267" s="1" t="s">
        <v>29</v>
      </c>
      <c r="P38267">
        <v>-1.8</v>
      </c>
      <c r="Q38267">
        <v>92.893000000000001</v>
      </c>
      <c r="R38267">
        <v>-46.2</v>
      </c>
      <c r="S38267">
        <v>1.2809999999999999</v>
      </c>
      <c r="T38267">
        <v>5099</v>
      </c>
      <c r="U38267" s="1" t="s">
        <v>24</v>
      </c>
    </row>
    <row r="38268" spans="1:21" x14ac:dyDescent="0.3">
      <c r="A38268">
        <v>45</v>
      </c>
      <c r="B38268" s="1" t="s">
        <v>62</v>
      </c>
      <c r="C38268" s="1" t="s">
        <v>45</v>
      </c>
      <c r="D38268" s="1" t="s">
        <v>48</v>
      </c>
      <c r="E38268" s="1" t="s">
        <v>24</v>
      </c>
      <c r="F38268" s="1" t="s">
        <v>36</v>
      </c>
      <c r="G38268" s="1" t="s">
        <v>36</v>
      </c>
      <c r="H38268" s="1" t="s">
        <v>26</v>
      </c>
      <c r="I38268" s="1" t="s">
        <v>27</v>
      </c>
      <c r="J38268" s="1" t="s">
        <v>35</v>
      </c>
      <c r="K38268">
        <v>135</v>
      </c>
      <c r="L38268">
        <v>3</v>
      </c>
      <c r="M38268">
        <v>999</v>
      </c>
      <c r="N38268">
        <v>0</v>
      </c>
      <c r="O38268" s="1" t="s">
        <v>29</v>
      </c>
      <c r="P38268">
        <v>-1.8</v>
      </c>
      <c r="Q38268">
        <v>92.893000000000001</v>
      </c>
      <c r="R38268">
        <v>-46.2</v>
      </c>
      <c r="S38268">
        <v>1.2809999999999999</v>
      </c>
      <c r="T38268">
        <v>5099</v>
      </c>
      <c r="U38268" s="1" t="s">
        <v>24</v>
      </c>
    </row>
    <row r="38269" spans="1:21" x14ac:dyDescent="0.3">
      <c r="A38269">
        <v>27</v>
      </c>
      <c r="B38269" s="1" t="s">
        <v>53</v>
      </c>
      <c r="C38269" s="1" t="s">
        <v>31</v>
      </c>
      <c r="D38269" s="1" t="s">
        <v>46</v>
      </c>
      <c r="E38269" s="1" t="s">
        <v>24</v>
      </c>
      <c r="F38269" s="1" t="s">
        <v>25</v>
      </c>
      <c r="G38269" s="1" t="s">
        <v>24</v>
      </c>
      <c r="H38269" s="1" t="s">
        <v>26</v>
      </c>
      <c r="I38269" s="1" t="s">
        <v>27</v>
      </c>
      <c r="J38269" s="1" t="s">
        <v>35</v>
      </c>
      <c r="K38269">
        <v>102</v>
      </c>
      <c r="L38269">
        <v>2</v>
      </c>
      <c r="M38269">
        <v>999</v>
      </c>
      <c r="N38269">
        <v>0</v>
      </c>
      <c r="O38269" s="1" t="s">
        <v>29</v>
      </c>
      <c r="P38269">
        <v>-1.8</v>
      </c>
      <c r="Q38269">
        <v>92.893000000000001</v>
      </c>
      <c r="R38269">
        <v>-46.2</v>
      </c>
      <c r="S38269">
        <v>1.2809999999999999</v>
      </c>
      <c r="T38269">
        <v>5099</v>
      </c>
      <c r="U38269" s="1" t="s">
        <v>24</v>
      </c>
    </row>
    <row r="38270" spans="1:21" x14ac:dyDescent="0.3">
      <c r="A38270">
        <v>34</v>
      </c>
      <c r="B38270" s="1" t="s">
        <v>21</v>
      </c>
      <c r="C38270" s="1" t="s">
        <v>22</v>
      </c>
      <c r="D38270" s="1" t="s">
        <v>46</v>
      </c>
      <c r="E38270" s="1" t="s">
        <v>36</v>
      </c>
      <c r="F38270" s="1" t="s">
        <v>24</v>
      </c>
      <c r="G38270" s="1" t="s">
        <v>24</v>
      </c>
      <c r="H38270" s="1" t="s">
        <v>26</v>
      </c>
      <c r="I38270" s="1" t="s">
        <v>27</v>
      </c>
      <c r="J38270" s="1" t="s">
        <v>35</v>
      </c>
      <c r="K38270">
        <v>65</v>
      </c>
      <c r="L38270">
        <v>2</v>
      </c>
      <c r="M38270">
        <v>999</v>
      </c>
      <c r="N38270">
        <v>1</v>
      </c>
      <c r="O38270" s="1" t="s">
        <v>43</v>
      </c>
      <c r="P38270">
        <v>-1.8</v>
      </c>
      <c r="Q38270">
        <v>92.893000000000001</v>
      </c>
      <c r="R38270">
        <v>-46.2</v>
      </c>
      <c r="S38270">
        <v>1.2809999999999999</v>
      </c>
      <c r="T38270">
        <v>5099</v>
      </c>
      <c r="U38270" s="1" t="s">
        <v>24</v>
      </c>
    </row>
    <row r="38271" spans="1:21" x14ac:dyDescent="0.3">
      <c r="A38271">
        <v>59</v>
      </c>
      <c r="B38271" s="1" t="s">
        <v>59</v>
      </c>
      <c r="C38271" s="1" t="s">
        <v>45</v>
      </c>
      <c r="D38271" s="1" t="s">
        <v>46</v>
      </c>
      <c r="E38271" s="1" t="s">
        <v>24</v>
      </c>
      <c r="F38271" s="1" t="s">
        <v>25</v>
      </c>
      <c r="G38271" s="1" t="s">
        <v>24</v>
      </c>
      <c r="H38271" s="1" t="s">
        <v>26</v>
      </c>
      <c r="I38271" s="1" t="s">
        <v>27</v>
      </c>
      <c r="J38271" s="1" t="s">
        <v>35</v>
      </c>
      <c r="K38271">
        <v>281</v>
      </c>
      <c r="L38271">
        <v>3</v>
      </c>
      <c r="M38271">
        <v>999</v>
      </c>
      <c r="N38271">
        <v>0</v>
      </c>
      <c r="O38271" s="1" t="s">
        <v>29</v>
      </c>
      <c r="P38271">
        <v>-1.8</v>
      </c>
      <c r="Q38271">
        <v>92.893000000000001</v>
      </c>
      <c r="R38271">
        <v>-46.2</v>
      </c>
      <c r="S38271">
        <v>1.2809999999999999</v>
      </c>
      <c r="T38271">
        <v>5099</v>
      </c>
      <c r="U38271" s="1" t="s">
        <v>24</v>
      </c>
    </row>
    <row r="38272" spans="1:21" x14ac:dyDescent="0.3">
      <c r="A38272">
        <v>56</v>
      </c>
      <c r="B38272" s="1" t="s">
        <v>21</v>
      </c>
      <c r="C38272" s="1" t="s">
        <v>22</v>
      </c>
      <c r="D38272" s="1" t="s">
        <v>51</v>
      </c>
      <c r="E38272" s="1" t="s">
        <v>24</v>
      </c>
      <c r="F38272" s="1" t="s">
        <v>25</v>
      </c>
      <c r="G38272" s="1" t="s">
        <v>25</v>
      </c>
      <c r="H38272" s="1" t="s">
        <v>26</v>
      </c>
      <c r="I38272" s="1" t="s">
        <v>27</v>
      </c>
      <c r="J38272" s="1" t="s">
        <v>35</v>
      </c>
      <c r="K38272">
        <v>80</v>
      </c>
      <c r="L38272">
        <v>2</v>
      </c>
      <c r="M38272">
        <v>999</v>
      </c>
      <c r="N38272">
        <v>0</v>
      </c>
      <c r="O38272" s="1" t="s">
        <v>29</v>
      </c>
      <c r="P38272">
        <v>-1.8</v>
      </c>
      <c r="Q38272">
        <v>92.893000000000001</v>
      </c>
      <c r="R38272">
        <v>-46.2</v>
      </c>
      <c r="S38272">
        <v>1.2809999999999999</v>
      </c>
      <c r="T38272">
        <v>5099</v>
      </c>
      <c r="U38272" s="1" t="s">
        <v>24</v>
      </c>
    </row>
    <row r="38273" spans="1:21" x14ac:dyDescent="0.3">
      <c r="A38273">
        <v>36</v>
      </c>
      <c r="B38273" s="1" t="s">
        <v>30</v>
      </c>
      <c r="C38273" s="1" t="s">
        <v>22</v>
      </c>
      <c r="D38273" s="1" t="s">
        <v>23</v>
      </c>
      <c r="E38273" s="1" t="s">
        <v>24</v>
      </c>
      <c r="F38273" s="1" t="s">
        <v>24</v>
      </c>
      <c r="G38273" s="1" t="s">
        <v>25</v>
      </c>
      <c r="H38273" s="1" t="s">
        <v>26</v>
      </c>
      <c r="I38273" s="1" t="s">
        <v>27</v>
      </c>
      <c r="J38273" s="1" t="s">
        <v>35</v>
      </c>
      <c r="K38273">
        <v>36</v>
      </c>
      <c r="L38273">
        <v>2</v>
      </c>
      <c r="M38273">
        <v>999</v>
      </c>
      <c r="N38273">
        <v>0</v>
      </c>
      <c r="O38273" s="1" t="s">
        <v>29</v>
      </c>
      <c r="P38273">
        <v>-1.8</v>
      </c>
      <c r="Q38273">
        <v>92.893000000000001</v>
      </c>
      <c r="R38273">
        <v>-46.2</v>
      </c>
      <c r="S38273">
        <v>1.2809999999999999</v>
      </c>
      <c r="T38273">
        <v>5099</v>
      </c>
      <c r="U38273" s="1" t="s">
        <v>24</v>
      </c>
    </row>
    <row r="38274" spans="1:21" x14ac:dyDescent="0.3">
      <c r="A38274">
        <v>34</v>
      </c>
      <c r="B38274" s="1" t="s">
        <v>21</v>
      </c>
      <c r="C38274" s="1" t="s">
        <v>22</v>
      </c>
      <c r="D38274" s="1" t="s">
        <v>48</v>
      </c>
      <c r="E38274" s="1" t="s">
        <v>24</v>
      </c>
      <c r="F38274" s="1" t="s">
        <v>25</v>
      </c>
      <c r="G38274" s="1" t="s">
        <v>25</v>
      </c>
      <c r="H38274" s="1" t="s">
        <v>26</v>
      </c>
      <c r="I38274" s="1" t="s">
        <v>27</v>
      </c>
      <c r="J38274" s="1" t="s">
        <v>35</v>
      </c>
      <c r="K38274">
        <v>143</v>
      </c>
      <c r="L38274">
        <v>2</v>
      </c>
      <c r="M38274">
        <v>999</v>
      </c>
      <c r="N38274">
        <v>0</v>
      </c>
      <c r="O38274" s="1" t="s">
        <v>29</v>
      </c>
      <c r="P38274">
        <v>-1.8</v>
      </c>
      <c r="Q38274">
        <v>92.893000000000001</v>
      </c>
      <c r="R38274">
        <v>-46.2</v>
      </c>
      <c r="S38274">
        <v>1.2809999999999999</v>
      </c>
      <c r="T38274">
        <v>5099</v>
      </c>
      <c r="U38274" s="1" t="s">
        <v>24</v>
      </c>
    </row>
    <row r="38275" spans="1:21" x14ac:dyDescent="0.3">
      <c r="A38275">
        <v>44</v>
      </c>
      <c r="B38275" s="1" t="s">
        <v>62</v>
      </c>
      <c r="C38275" s="1" t="s">
        <v>45</v>
      </c>
      <c r="D38275" s="1" t="s">
        <v>23</v>
      </c>
      <c r="E38275" s="1" t="s">
        <v>24</v>
      </c>
      <c r="F38275" s="1" t="s">
        <v>24</v>
      </c>
      <c r="G38275" s="1" t="s">
        <v>24</v>
      </c>
      <c r="H38275" s="1" t="s">
        <v>33</v>
      </c>
      <c r="I38275" s="1" t="s">
        <v>27</v>
      </c>
      <c r="J38275" s="1" t="s">
        <v>35</v>
      </c>
      <c r="K38275">
        <v>259</v>
      </c>
      <c r="L38275">
        <v>3</v>
      </c>
      <c r="M38275">
        <v>999</v>
      </c>
      <c r="N38275">
        <v>0</v>
      </c>
      <c r="O38275" s="1" t="s">
        <v>29</v>
      </c>
      <c r="P38275">
        <v>-1.8</v>
      </c>
      <c r="Q38275">
        <v>92.893000000000001</v>
      </c>
      <c r="R38275">
        <v>-46.2</v>
      </c>
      <c r="S38275">
        <v>1.2809999999999999</v>
      </c>
      <c r="T38275">
        <v>5099</v>
      </c>
      <c r="U38275" s="1" t="s">
        <v>24</v>
      </c>
    </row>
    <row r="38276" spans="1:21" x14ac:dyDescent="0.3">
      <c r="A38276">
        <v>24</v>
      </c>
      <c r="B38276" s="1" t="s">
        <v>21</v>
      </c>
      <c r="C38276" s="1" t="s">
        <v>31</v>
      </c>
      <c r="D38276" s="1" t="s">
        <v>23</v>
      </c>
      <c r="E38276" s="1" t="s">
        <v>24</v>
      </c>
      <c r="F38276" s="1" t="s">
        <v>25</v>
      </c>
      <c r="G38276" s="1" t="s">
        <v>24</v>
      </c>
      <c r="H38276" s="1" t="s">
        <v>26</v>
      </c>
      <c r="I38276" s="1" t="s">
        <v>27</v>
      </c>
      <c r="J38276" s="1" t="s">
        <v>35</v>
      </c>
      <c r="K38276">
        <v>221</v>
      </c>
      <c r="L38276">
        <v>2</v>
      </c>
      <c r="M38276">
        <v>999</v>
      </c>
      <c r="N38276">
        <v>0</v>
      </c>
      <c r="O38276" s="1" t="s">
        <v>29</v>
      </c>
      <c r="P38276">
        <v>-1.8</v>
      </c>
      <c r="Q38276">
        <v>92.893000000000001</v>
      </c>
      <c r="R38276">
        <v>-46.2</v>
      </c>
      <c r="S38276">
        <v>1.2809999999999999</v>
      </c>
      <c r="T38276">
        <v>5099</v>
      </c>
      <c r="U38276" s="1" t="s">
        <v>24</v>
      </c>
    </row>
    <row r="38277" spans="1:21" x14ac:dyDescent="0.3">
      <c r="A38277">
        <v>29</v>
      </c>
      <c r="B38277" s="1" t="s">
        <v>21</v>
      </c>
      <c r="C38277" s="1" t="s">
        <v>22</v>
      </c>
      <c r="D38277" s="1" t="s">
        <v>32</v>
      </c>
      <c r="E38277" s="1" t="s">
        <v>24</v>
      </c>
      <c r="F38277" s="1" t="s">
        <v>25</v>
      </c>
      <c r="G38277" s="1" t="s">
        <v>24</v>
      </c>
      <c r="H38277" s="1" t="s">
        <v>26</v>
      </c>
      <c r="I38277" s="1" t="s">
        <v>27</v>
      </c>
      <c r="J38277" s="1" t="s">
        <v>35</v>
      </c>
      <c r="K38277">
        <v>177</v>
      </c>
      <c r="L38277">
        <v>5</v>
      </c>
      <c r="M38277">
        <v>999</v>
      </c>
      <c r="N38277">
        <v>0</v>
      </c>
      <c r="O38277" s="1" t="s">
        <v>29</v>
      </c>
      <c r="P38277">
        <v>-1.8</v>
      </c>
      <c r="Q38277">
        <v>92.893000000000001</v>
      </c>
      <c r="R38277">
        <v>-46.2</v>
      </c>
      <c r="S38277">
        <v>1.2809999999999999</v>
      </c>
      <c r="T38277">
        <v>5099</v>
      </c>
      <c r="U38277" s="1" t="s">
        <v>24</v>
      </c>
    </row>
    <row r="38278" spans="1:21" x14ac:dyDescent="0.3">
      <c r="A38278">
        <v>32</v>
      </c>
      <c r="B38278" s="1" t="s">
        <v>37</v>
      </c>
      <c r="C38278" s="1" t="s">
        <v>31</v>
      </c>
      <c r="D38278" s="1" t="s">
        <v>38</v>
      </c>
      <c r="E38278" s="1" t="s">
        <v>24</v>
      </c>
      <c r="F38278" s="1" t="s">
        <v>25</v>
      </c>
      <c r="G38278" s="1" t="s">
        <v>25</v>
      </c>
      <c r="H38278" s="1" t="s">
        <v>26</v>
      </c>
      <c r="I38278" s="1" t="s">
        <v>27</v>
      </c>
      <c r="J38278" s="1" t="s">
        <v>35</v>
      </c>
      <c r="K38278">
        <v>84</v>
      </c>
      <c r="L38278">
        <v>2</v>
      </c>
      <c r="M38278">
        <v>999</v>
      </c>
      <c r="N38278">
        <v>1</v>
      </c>
      <c r="O38278" s="1" t="s">
        <v>43</v>
      </c>
      <c r="P38278">
        <v>-1.8</v>
      </c>
      <c r="Q38278">
        <v>92.893000000000001</v>
      </c>
      <c r="R38278">
        <v>-46.2</v>
      </c>
      <c r="S38278">
        <v>1.2809999999999999</v>
      </c>
      <c r="T38278">
        <v>5099</v>
      </c>
      <c r="U38278" s="1" t="s">
        <v>24</v>
      </c>
    </row>
    <row r="38279" spans="1:21" x14ac:dyDescent="0.3">
      <c r="A38279">
        <v>42</v>
      </c>
      <c r="B38279" s="1" t="s">
        <v>37</v>
      </c>
      <c r="C38279" s="1" t="s">
        <v>22</v>
      </c>
      <c r="D38279" s="1" t="s">
        <v>32</v>
      </c>
      <c r="E38279" s="1" t="s">
        <v>24</v>
      </c>
      <c r="F38279" s="1" t="s">
        <v>24</v>
      </c>
      <c r="G38279" s="1" t="s">
        <v>24</v>
      </c>
      <c r="H38279" s="1" t="s">
        <v>26</v>
      </c>
      <c r="I38279" s="1" t="s">
        <v>27</v>
      </c>
      <c r="J38279" s="1" t="s">
        <v>35</v>
      </c>
      <c r="K38279">
        <v>406</v>
      </c>
      <c r="L38279">
        <v>5</v>
      </c>
      <c r="M38279">
        <v>999</v>
      </c>
      <c r="N38279">
        <v>0</v>
      </c>
      <c r="O38279" s="1" t="s">
        <v>29</v>
      </c>
      <c r="P38279">
        <v>-1.8</v>
      </c>
      <c r="Q38279">
        <v>92.893000000000001</v>
      </c>
      <c r="R38279">
        <v>-46.2</v>
      </c>
      <c r="S38279">
        <v>1.2809999999999999</v>
      </c>
      <c r="T38279">
        <v>5099</v>
      </c>
      <c r="U38279" s="1" t="s">
        <v>24</v>
      </c>
    </row>
    <row r="38280" spans="1:21" x14ac:dyDescent="0.3">
      <c r="A38280">
        <v>42</v>
      </c>
      <c r="B38280" s="1" t="s">
        <v>30</v>
      </c>
      <c r="C38280" s="1" t="s">
        <v>22</v>
      </c>
      <c r="D38280" s="1" t="s">
        <v>32</v>
      </c>
      <c r="E38280" s="1" t="s">
        <v>24</v>
      </c>
      <c r="F38280" s="1" t="s">
        <v>24</v>
      </c>
      <c r="G38280" s="1" t="s">
        <v>24</v>
      </c>
      <c r="H38280" s="1" t="s">
        <v>26</v>
      </c>
      <c r="I38280" s="1" t="s">
        <v>27</v>
      </c>
      <c r="J38280" s="1" t="s">
        <v>35</v>
      </c>
      <c r="K38280">
        <v>185</v>
      </c>
      <c r="L38280">
        <v>4</v>
      </c>
      <c r="M38280">
        <v>999</v>
      </c>
      <c r="N38280">
        <v>0</v>
      </c>
      <c r="O38280" s="1" t="s">
        <v>29</v>
      </c>
      <c r="P38280">
        <v>-1.8</v>
      </c>
      <c r="Q38280">
        <v>92.893000000000001</v>
      </c>
      <c r="R38280">
        <v>-46.2</v>
      </c>
      <c r="S38280">
        <v>1.2809999999999999</v>
      </c>
      <c r="T38280">
        <v>5099</v>
      </c>
      <c r="U38280" s="1" t="s">
        <v>24</v>
      </c>
    </row>
    <row r="38281" spans="1:21" x14ac:dyDescent="0.3">
      <c r="A38281">
        <v>38</v>
      </c>
      <c r="B38281" s="1" t="s">
        <v>50</v>
      </c>
      <c r="C38281" s="1" t="s">
        <v>22</v>
      </c>
      <c r="D38281" s="1" t="s">
        <v>23</v>
      </c>
      <c r="E38281" s="1" t="s">
        <v>24</v>
      </c>
      <c r="F38281" s="1" t="s">
        <v>25</v>
      </c>
      <c r="G38281" s="1" t="s">
        <v>24</v>
      </c>
      <c r="H38281" s="1" t="s">
        <v>26</v>
      </c>
      <c r="I38281" s="1" t="s">
        <v>27</v>
      </c>
      <c r="J38281" s="1" t="s">
        <v>35</v>
      </c>
      <c r="K38281">
        <v>155</v>
      </c>
      <c r="L38281">
        <v>2</v>
      </c>
      <c r="M38281">
        <v>999</v>
      </c>
      <c r="N38281">
        <v>1</v>
      </c>
      <c r="O38281" s="1" t="s">
        <v>43</v>
      </c>
      <c r="P38281">
        <v>-1.8</v>
      </c>
      <c r="Q38281">
        <v>92.893000000000001</v>
      </c>
      <c r="R38281">
        <v>-46.2</v>
      </c>
      <c r="S38281">
        <v>1.2809999999999999</v>
      </c>
      <c r="T38281">
        <v>5099</v>
      </c>
      <c r="U38281" s="1" t="s">
        <v>24</v>
      </c>
    </row>
    <row r="38282" spans="1:21" x14ac:dyDescent="0.3">
      <c r="A38282">
        <v>33</v>
      </c>
      <c r="B38282" s="1" t="s">
        <v>21</v>
      </c>
      <c r="C38282" s="1" t="s">
        <v>22</v>
      </c>
      <c r="D38282" s="1" t="s">
        <v>23</v>
      </c>
      <c r="E38282" s="1" t="s">
        <v>36</v>
      </c>
      <c r="F38282" s="1" t="s">
        <v>24</v>
      </c>
      <c r="G38282" s="1" t="s">
        <v>25</v>
      </c>
      <c r="H38282" s="1" t="s">
        <v>26</v>
      </c>
      <c r="I38282" s="1" t="s">
        <v>27</v>
      </c>
      <c r="J38282" s="1" t="s">
        <v>35</v>
      </c>
      <c r="K38282">
        <v>190</v>
      </c>
      <c r="L38282">
        <v>3</v>
      </c>
      <c r="M38282">
        <v>999</v>
      </c>
      <c r="N38282">
        <v>0</v>
      </c>
      <c r="O38282" s="1" t="s">
        <v>29</v>
      </c>
      <c r="P38282">
        <v>-1.8</v>
      </c>
      <c r="Q38282">
        <v>92.893000000000001</v>
      </c>
      <c r="R38282">
        <v>-46.2</v>
      </c>
      <c r="S38282">
        <v>1.2809999999999999</v>
      </c>
      <c r="T38282">
        <v>5099</v>
      </c>
      <c r="U38282" s="1" t="s">
        <v>24</v>
      </c>
    </row>
    <row r="38283" spans="1:21" x14ac:dyDescent="0.3">
      <c r="A38283">
        <v>27</v>
      </c>
      <c r="B38283" s="1" t="s">
        <v>21</v>
      </c>
      <c r="C38283" s="1" t="s">
        <v>22</v>
      </c>
      <c r="D38283" s="1" t="s">
        <v>23</v>
      </c>
      <c r="E38283" s="1" t="s">
        <v>24</v>
      </c>
      <c r="F38283" s="1" t="s">
        <v>25</v>
      </c>
      <c r="G38283" s="1" t="s">
        <v>24</v>
      </c>
      <c r="H38283" s="1" t="s">
        <v>26</v>
      </c>
      <c r="I38283" s="1" t="s">
        <v>27</v>
      </c>
      <c r="J38283" s="1" t="s">
        <v>35</v>
      </c>
      <c r="K38283">
        <v>53</v>
      </c>
      <c r="L38283">
        <v>3</v>
      </c>
      <c r="M38283">
        <v>999</v>
      </c>
      <c r="N38283">
        <v>0</v>
      </c>
      <c r="O38283" s="1" t="s">
        <v>29</v>
      </c>
      <c r="P38283">
        <v>-1.8</v>
      </c>
      <c r="Q38283">
        <v>92.893000000000001</v>
      </c>
      <c r="R38283">
        <v>-46.2</v>
      </c>
      <c r="S38283">
        <v>1.2809999999999999</v>
      </c>
      <c r="T38283">
        <v>5099</v>
      </c>
      <c r="U38283" s="1" t="s">
        <v>24</v>
      </c>
    </row>
    <row r="38284" spans="1:21" x14ac:dyDescent="0.3">
      <c r="A38284">
        <v>27</v>
      </c>
      <c r="B38284" s="1" t="s">
        <v>53</v>
      </c>
      <c r="C38284" s="1" t="s">
        <v>31</v>
      </c>
      <c r="D38284" s="1" t="s">
        <v>46</v>
      </c>
      <c r="E38284" s="1" t="s">
        <v>24</v>
      </c>
      <c r="F38284" s="1" t="s">
        <v>24</v>
      </c>
      <c r="G38284" s="1" t="s">
        <v>24</v>
      </c>
      <c r="H38284" s="1" t="s">
        <v>33</v>
      </c>
      <c r="I38284" s="1" t="s">
        <v>27</v>
      </c>
      <c r="J38284" s="1" t="s">
        <v>35</v>
      </c>
      <c r="K38284">
        <v>99</v>
      </c>
      <c r="L38284">
        <v>2</v>
      </c>
      <c r="M38284">
        <v>999</v>
      </c>
      <c r="N38284">
        <v>1</v>
      </c>
      <c r="O38284" s="1" t="s">
        <v>43</v>
      </c>
      <c r="P38284">
        <v>-1.8</v>
      </c>
      <c r="Q38284">
        <v>92.893000000000001</v>
      </c>
      <c r="R38284">
        <v>-46.2</v>
      </c>
      <c r="S38284">
        <v>1.2809999999999999</v>
      </c>
      <c r="T38284">
        <v>5099</v>
      </c>
      <c r="U38284" s="1" t="s">
        <v>24</v>
      </c>
    </row>
    <row r="38285" spans="1:21" x14ac:dyDescent="0.3">
      <c r="A38285">
        <v>51</v>
      </c>
      <c r="B38285" s="1" t="s">
        <v>21</v>
      </c>
      <c r="C38285" s="1" t="s">
        <v>22</v>
      </c>
      <c r="D38285" s="1" t="s">
        <v>51</v>
      </c>
      <c r="E38285" s="1" t="s">
        <v>24</v>
      </c>
      <c r="F38285" s="1" t="s">
        <v>24</v>
      </c>
      <c r="G38285" s="1" t="s">
        <v>24</v>
      </c>
      <c r="H38285" s="1" t="s">
        <v>26</v>
      </c>
      <c r="I38285" s="1" t="s">
        <v>27</v>
      </c>
      <c r="J38285" s="1" t="s">
        <v>35</v>
      </c>
      <c r="K38285">
        <v>254</v>
      </c>
      <c r="L38285">
        <v>2</v>
      </c>
      <c r="M38285">
        <v>999</v>
      </c>
      <c r="N38285">
        <v>1</v>
      </c>
      <c r="O38285" s="1" t="s">
        <v>43</v>
      </c>
      <c r="P38285">
        <v>-1.8</v>
      </c>
      <c r="Q38285">
        <v>92.893000000000001</v>
      </c>
      <c r="R38285">
        <v>-46.2</v>
      </c>
      <c r="S38285">
        <v>1.2809999999999999</v>
      </c>
      <c r="T38285">
        <v>5099</v>
      </c>
      <c r="U38285" s="1" t="s">
        <v>24</v>
      </c>
    </row>
    <row r="38286" spans="1:21" x14ac:dyDescent="0.3">
      <c r="A38286">
        <v>42</v>
      </c>
      <c r="B38286" s="1" t="s">
        <v>53</v>
      </c>
      <c r="C38286" s="1" t="s">
        <v>31</v>
      </c>
      <c r="D38286" s="1" t="s">
        <v>46</v>
      </c>
      <c r="E38286" s="1" t="s">
        <v>24</v>
      </c>
      <c r="F38286" s="1" t="s">
        <v>24</v>
      </c>
      <c r="G38286" s="1" t="s">
        <v>24</v>
      </c>
      <c r="H38286" s="1" t="s">
        <v>26</v>
      </c>
      <c r="I38286" s="1" t="s">
        <v>27</v>
      </c>
      <c r="J38286" s="1" t="s">
        <v>35</v>
      </c>
      <c r="K38286">
        <v>531</v>
      </c>
      <c r="L38286">
        <v>2</v>
      </c>
      <c r="M38286">
        <v>999</v>
      </c>
      <c r="N38286">
        <v>0</v>
      </c>
      <c r="O38286" s="1" t="s">
        <v>29</v>
      </c>
      <c r="P38286">
        <v>-1.8</v>
      </c>
      <c r="Q38286">
        <v>92.893000000000001</v>
      </c>
      <c r="R38286">
        <v>-46.2</v>
      </c>
      <c r="S38286">
        <v>1.2809999999999999</v>
      </c>
      <c r="T38286">
        <v>5099</v>
      </c>
      <c r="U38286" s="1" t="s">
        <v>25</v>
      </c>
    </row>
    <row r="38287" spans="1:21" x14ac:dyDescent="0.3">
      <c r="A38287">
        <v>29</v>
      </c>
      <c r="B38287" s="1" t="s">
        <v>37</v>
      </c>
      <c r="C38287" s="1" t="s">
        <v>31</v>
      </c>
      <c r="D38287" s="1" t="s">
        <v>23</v>
      </c>
      <c r="E38287" s="1" t="s">
        <v>24</v>
      </c>
      <c r="F38287" s="1" t="s">
        <v>25</v>
      </c>
      <c r="G38287" s="1" t="s">
        <v>24</v>
      </c>
      <c r="H38287" s="1" t="s">
        <v>26</v>
      </c>
      <c r="I38287" s="1" t="s">
        <v>27</v>
      </c>
      <c r="J38287" s="1" t="s">
        <v>35</v>
      </c>
      <c r="K38287">
        <v>256</v>
      </c>
      <c r="L38287">
        <v>3</v>
      </c>
      <c r="M38287">
        <v>999</v>
      </c>
      <c r="N38287">
        <v>0</v>
      </c>
      <c r="O38287" s="1" t="s">
        <v>29</v>
      </c>
      <c r="P38287">
        <v>-1.8</v>
      </c>
      <c r="Q38287">
        <v>92.893000000000001</v>
      </c>
      <c r="R38287">
        <v>-46.2</v>
      </c>
      <c r="S38287">
        <v>1.2809999999999999</v>
      </c>
      <c r="T38287">
        <v>5099</v>
      </c>
      <c r="U38287" s="1" t="s">
        <v>24</v>
      </c>
    </row>
    <row r="38288" spans="1:21" x14ac:dyDescent="0.3">
      <c r="A38288">
        <v>49</v>
      </c>
      <c r="B38288" s="1" t="s">
        <v>44</v>
      </c>
      <c r="C38288" s="1" t="s">
        <v>22</v>
      </c>
      <c r="D38288" s="1" t="s">
        <v>51</v>
      </c>
      <c r="E38288" s="1" t="s">
        <v>36</v>
      </c>
      <c r="F38288" s="1" t="s">
        <v>25</v>
      </c>
      <c r="G38288" s="1" t="s">
        <v>24</v>
      </c>
      <c r="H38288" s="1" t="s">
        <v>26</v>
      </c>
      <c r="I38288" s="1" t="s">
        <v>27</v>
      </c>
      <c r="J38288" s="1" t="s">
        <v>35</v>
      </c>
      <c r="K38288">
        <v>217</v>
      </c>
      <c r="L38288">
        <v>2</v>
      </c>
      <c r="M38288">
        <v>999</v>
      </c>
      <c r="N38288">
        <v>0</v>
      </c>
      <c r="O38288" s="1" t="s">
        <v>29</v>
      </c>
      <c r="P38288">
        <v>-1.8</v>
      </c>
      <c r="Q38288">
        <v>92.893000000000001</v>
      </c>
      <c r="R38288">
        <v>-46.2</v>
      </c>
      <c r="S38288">
        <v>1.2809999999999999</v>
      </c>
      <c r="T38288">
        <v>5099</v>
      </c>
      <c r="U38288" s="1" t="s">
        <v>24</v>
      </c>
    </row>
    <row r="38289" spans="1:21" x14ac:dyDescent="0.3">
      <c r="A38289">
        <v>48</v>
      </c>
      <c r="B38289" s="1" t="s">
        <v>21</v>
      </c>
      <c r="C38289" s="1" t="s">
        <v>22</v>
      </c>
      <c r="D38289" s="1" t="s">
        <v>48</v>
      </c>
      <c r="E38289" s="1" t="s">
        <v>24</v>
      </c>
      <c r="F38289" s="1" t="s">
        <v>24</v>
      </c>
      <c r="G38289" s="1" t="s">
        <v>24</v>
      </c>
      <c r="H38289" s="1" t="s">
        <v>33</v>
      </c>
      <c r="I38289" s="1" t="s">
        <v>27</v>
      </c>
      <c r="J38289" s="1" t="s">
        <v>35</v>
      </c>
      <c r="K38289">
        <v>25</v>
      </c>
      <c r="L38289">
        <v>4</v>
      </c>
      <c r="M38289">
        <v>999</v>
      </c>
      <c r="N38289">
        <v>1</v>
      </c>
      <c r="O38289" s="1" t="s">
        <v>43</v>
      </c>
      <c r="P38289">
        <v>-1.8</v>
      </c>
      <c r="Q38289">
        <v>92.893000000000001</v>
      </c>
      <c r="R38289">
        <v>-46.2</v>
      </c>
      <c r="S38289">
        <v>1.2809999999999999</v>
      </c>
      <c r="T38289">
        <v>5099</v>
      </c>
      <c r="U38289" s="1" t="s">
        <v>24</v>
      </c>
    </row>
    <row r="38290" spans="1:21" x14ac:dyDescent="0.3">
      <c r="A38290">
        <v>32</v>
      </c>
      <c r="B38290" s="1" t="s">
        <v>21</v>
      </c>
      <c r="C38290" s="1" t="s">
        <v>31</v>
      </c>
      <c r="D38290" s="1" t="s">
        <v>23</v>
      </c>
      <c r="E38290" s="1" t="s">
        <v>24</v>
      </c>
      <c r="F38290" s="1" t="s">
        <v>24</v>
      </c>
      <c r="G38290" s="1" t="s">
        <v>24</v>
      </c>
      <c r="H38290" s="1" t="s">
        <v>26</v>
      </c>
      <c r="I38290" s="1" t="s">
        <v>27</v>
      </c>
      <c r="J38290" s="1" t="s">
        <v>35</v>
      </c>
      <c r="K38290">
        <v>253</v>
      </c>
      <c r="L38290">
        <v>3</v>
      </c>
      <c r="M38290">
        <v>999</v>
      </c>
      <c r="N38290">
        <v>0</v>
      </c>
      <c r="O38290" s="1" t="s">
        <v>29</v>
      </c>
      <c r="P38290">
        <v>-1.8</v>
      </c>
      <c r="Q38290">
        <v>92.893000000000001</v>
      </c>
      <c r="R38290">
        <v>-46.2</v>
      </c>
      <c r="S38290">
        <v>1.2809999999999999</v>
      </c>
      <c r="T38290">
        <v>5099</v>
      </c>
      <c r="U38290" s="1" t="s">
        <v>24</v>
      </c>
    </row>
    <row r="38291" spans="1:21" x14ac:dyDescent="0.3">
      <c r="A38291">
        <v>26</v>
      </c>
      <c r="B38291" s="1" t="s">
        <v>57</v>
      </c>
      <c r="C38291" s="1" t="s">
        <v>31</v>
      </c>
      <c r="D38291" s="1" t="s">
        <v>32</v>
      </c>
      <c r="E38291" s="1" t="s">
        <v>24</v>
      </c>
      <c r="F38291" s="1" t="s">
        <v>25</v>
      </c>
      <c r="G38291" s="1" t="s">
        <v>24</v>
      </c>
      <c r="H38291" s="1" t="s">
        <v>26</v>
      </c>
      <c r="I38291" s="1" t="s">
        <v>27</v>
      </c>
      <c r="J38291" s="1" t="s">
        <v>35</v>
      </c>
      <c r="K38291">
        <v>277</v>
      </c>
      <c r="L38291">
        <v>2</v>
      </c>
      <c r="M38291">
        <v>999</v>
      </c>
      <c r="N38291">
        <v>1</v>
      </c>
      <c r="O38291" s="1" t="s">
        <v>43</v>
      </c>
      <c r="P38291">
        <v>-1.8</v>
      </c>
      <c r="Q38291">
        <v>92.893000000000001</v>
      </c>
      <c r="R38291">
        <v>-46.2</v>
      </c>
      <c r="S38291">
        <v>1.2809999999999999</v>
      </c>
      <c r="T38291">
        <v>5099</v>
      </c>
      <c r="U38291" s="1" t="s">
        <v>24</v>
      </c>
    </row>
    <row r="38292" spans="1:21" x14ac:dyDescent="0.3">
      <c r="A38292">
        <v>34</v>
      </c>
      <c r="B38292" s="1" t="s">
        <v>21</v>
      </c>
      <c r="C38292" s="1" t="s">
        <v>31</v>
      </c>
      <c r="D38292" s="1" t="s">
        <v>48</v>
      </c>
      <c r="E38292" s="1" t="s">
        <v>24</v>
      </c>
      <c r="F38292" s="1" t="s">
        <v>25</v>
      </c>
      <c r="G38292" s="1" t="s">
        <v>24</v>
      </c>
      <c r="H38292" s="1" t="s">
        <v>26</v>
      </c>
      <c r="I38292" s="1" t="s">
        <v>27</v>
      </c>
      <c r="J38292" s="1" t="s">
        <v>35</v>
      </c>
      <c r="K38292">
        <v>125</v>
      </c>
      <c r="L38292">
        <v>3</v>
      </c>
      <c r="M38292">
        <v>999</v>
      </c>
      <c r="N38292">
        <v>0</v>
      </c>
      <c r="O38292" s="1" t="s">
        <v>29</v>
      </c>
      <c r="P38292">
        <v>-1.8</v>
      </c>
      <c r="Q38292">
        <v>92.893000000000001</v>
      </c>
      <c r="R38292">
        <v>-46.2</v>
      </c>
      <c r="S38292">
        <v>1.2809999999999999</v>
      </c>
      <c r="T38292">
        <v>5099</v>
      </c>
      <c r="U38292" s="1" t="s">
        <v>24</v>
      </c>
    </row>
    <row r="38293" spans="1:21" x14ac:dyDescent="0.3">
      <c r="A38293">
        <v>32</v>
      </c>
      <c r="B38293" s="1" t="s">
        <v>30</v>
      </c>
      <c r="C38293" s="1" t="s">
        <v>31</v>
      </c>
      <c r="D38293" s="1" t="s">
        <v>32</v>
      </c>
      <c r="E38293" s="1" t="s">
        <v>24</v>
      </c>
      <c r="F38293" s="1" t="s">
        <v>24</v>
      </c>
      <c r="G38293" s="1" t="s">
        <v>24</v>
      </c>
      <c r="H38293" s="1" t="s">
        <v>26</v>
      </c>
      <c r="I38293" s="1" t="s">
        <v>27</v>
      </c>
      <c r="J38293" s="1" t="s">
        <v>35</v>
      </c>
      <c r="K38293">
        <v>151</v>
      </c>
      <c r="L38293">
        <v>2</v>
      </c>
      <c r="M38293">
        <v>999</v>
      </c>
      <c r="N38293">
        <v>1</v>
      </c>
      <c r="O38293" s="1" t="s">
        <v>43</v>
      </c>
      <c r="P38293">
        <v>-1.8</v>
      </c>
      <c r="Q38293">
        <v>92.893000000000001</v>
      </c>
      <c r="R38293">
        <v>-46.2</v>
      </c>
      <c r="S38293">
        <v>1.2809999999999999</v>
      </c>
      <c r="T38293">
        <v>5099</v>
      </c>
      <c r="U38293" s="1" t="s">
        <v>24</v>
      </c>
    </row>
    <row r="38294" spans="1:21" x14ac:dyDescent="0.3">
      <c r="A38294">
        <v>34</v>
      </c>
      <c r="B38294" s="1" t="s">
        <v>62</v>
      </c>
      <c r="C38294" s="1" t="s">
        <v>31</v>
      </c>
      <c r="D38294" s="1" t="s">
        <v>32</v>
      </c>
      <c r="E38294" s="1" t="s">
        <v>24</v>
      </c>
      <c r="F38294" s="1" t="s">
        <v>24</v>
      </c>
      <c r="G38294" s="1" t="s">
        <v>24</v>
      </c>
      <c r="H38294" s="1" t="s">
        <v>33</v>
      </c>
      <c r="I38294" s="1" t="s">
        <v>27</v>
      </c>
      <c r="J38294" s="1" t="s">
        <v>35</v>
      </c>
      <c r="K38294">
        <v>127</v>
      </c>
      <c r="L38294">
        <v>8</v>
      </c>
      <c r="M38294">
        <v>999</v>
      </c>
      <c r="N38294">
        <v>0</v>
      </c>
      <c r="O38294" s="1" t="s">
        <v>29</v>
      </c>
      <c r="P38294">
        <v>-1.8</v>
      </c>
      <c r="Q38294">
        <v>92.893000000000001</v>
      </c>
      <c r="R38294">
        <v>-46.2</v>
      </c>
      <c r="S38294">
        <v>1.2809999999999999</v>
      </c>
      <c r="T38294">
        <v>5099</v>
      </c>
      <c r="U38294" s="1" t="s">
        <v>24</v>
      </c>
    </row>
    <row r="38295" spans="1:21" x14ac:dyDescent="0.3">
      <c r="A38295">
        <v>36</v>
      </c>
      <c r="B38295" s="1" t="s">
        <v>37</v>
      </c>
      <c r="C38295" s="1" t="s">
        <v>22</v>
      </c>
      <c r="D38295" s="1" t="s">
        <v>38</v>
      </c>
      <c r="E38295" s="1" t="s">
        <v>24</v>
      </c>
      <c r="F38295" s="1" t="s">
        <v>24</v>
      </c>
      <c r="G38295" s="1" t="s">
        <v>24</v>
      </c>
      <c r="H38295" s="1" t="s">
        <v>26</v>
      </c>
      <c r="I38295" s="1" t="s">
        <v>27</v>
      </c>
      <c r="J38295" s="1" t="s">
        <v>35</v>
      </c>
      <c r="K38295">
        <v>449</v>
      </c>
      <c r="L38295">
        <v>6</v>
      </c>
      <c r="M38295">
        <v>999</v>
      </c>
      <c r="N38295">
        <v>0</v>
      </c>
      <c r="O38295" s="1" t="s">
        <v>29</v>
      </c>
      <c r="P38295">
        <v>-1.8</v>
      </c>
      <c r="Q38295">
        <v>92.893000000000001</v>
      </c>
      <c r="R38295">
        <v>-46.2</v>
      </c>
      <c r="S38295">
        <v>1.2809999999999999</v>
      </c>
      <c r="T38295">
        <v>5099</v>
      </c>
      <c r="U38295" s="1" t="s">
        <v>24</v>
      </c>
    </row>
    <row r="38296" spans="1:21" x14ac:dyDescent="0.3">
      <c r="A38296">
        <v>57</v>
      </c>
      <c r="B38296" s="1" t="s">
        <v>21</v>
      </c>
      <c r="C38296" s="1" t="s">
        <v>22</v>
      </c>
      <c r="D38296" s="1" t="s">
        <v>48</v>
      </c>
      <c r="E38296" s="1" t="s">
        <v>36</v>
      </c>
      <c r="F38296" s="1" t="s">
        <v>24</v>
      </c>
      <c r="G38296" s="1" t="s">
        <v>24</v>
      </c>
      <c r="H38296" s="1" t="s">
        <v>26</v>
      </c>
      <c r="I38296" s="1" t="s">
        <v>27</v>
      </c>
      <c r="J38296" s="1" t="s">
        <v>35</v>
      </c>
      <c r="K38296">
        <v>97</v>
      </c>
      <c r="L38296">
        <v>5</v>
      </c>
      <c r="M38296">
        <v>999</v>
      </c>
      <c r="N38296">
        <v>0</v>
      </c>
      <c r="O38296" s="1" t="s">
        <v>29</v>
      </c>
      <c r="P38296">
        <v>-1.8</v>
      </c>
      <c r="Q38296">
        <v>92.893000000000001</v>
      </c>
      <c r="R38296">
        <v>-46.2</v>
      </c>
      <c r="S38296">
        <v>1.2809999999999999</v>
      </c>
      <c r="T38296">
        <v>5099</v>
      </c>
      <c r="U38296" s="1" t="s">
        <v>24</v>
      </c>
    </row>
    <row r="38297" spans="1:21" x14ac:dyDescent="0.3">
      <c r="A38297">
        <v>42</v>
      </c>
      <c r="B38297" s="1" t="s">
        <v>21</v>
      </c>
      <c r="C38297" s="1" t="s">
        <v>45</v>
      </c>
      <c r="D38297" s="1" t="s">
        <v>48</v>
      </c>
      <c r="E38297" s="1" t="s">
        <v>24</v>
      </c>
      <c r="F38297" s="1" t="s">
        <v>25</v>
      </c>
      <c r="G38297" s="1" t="s">
        <v>24</v>
      </c>
      <c r="H38297" s="1" t="s">
        <v>26</v>
      </c>
      <c r="I38297" s="1" t="s">
        <v>27</v>
      </c>
      <c r="J38297" s="1" t="s">
        <v>35</v>
      </c>
      <c r="K38297">
        <v>16</v>
      </c>
      <c r="L38297">
        <v>2</v>
      </c>
      <c r="M38297">
        <v>999</v>
      </c>
      <c r="N38297">
        <v>0</v>
      </c>
      <c r="O38297" s="1" t="s">
        <v>29</v>
      </c>
      <c r="P38297">
        <v>-1.8</v>
      </c>
      <c r="Q38297">
        <v>92.893000000000001</v>
      </c>
      <c r="R38297">
        <v>-46.2</v>
      </c>
      <c r="S38297">
        <v>1.2809999999999999</v>
      </c>
      <c r="T38297">
        <v>5099</v>
      </c>
      <c r="U38297" s="1" t="s">
        <v>24</v>
      </c>
    </row>
    <row r="38298" spans="1:21" x14ac:dyDescent="0.3">
      <c r="A38298">
        <v>46</v>
      </c>
      <c r="B38298" s="1" t="s">
        <v>60</v>
      </c>
      <c r="C38298" s="1" t="s">
        <v>31</v>
      </c>
      <c r="D38298" s="1" t="s">
        <v>23</v>
      </c>
      <c r="E38298" s="1" t="s">
        <v>36</v>
      </c>
      <c r="F38298" s="1" t="s">
        <v>24</v>
      </c>
      <c r="G38298" s="1" t="s">
        <v>24</v>
      </c>
      <c r="H38298" s="1" t="s">
        <v>26</v>
      </c>
      <c r="I38298" s="1" t="s">
        <v>27</v>
      </c>
      <c r="J38298" s="1" t="s">
        <v>35</v>
      </c>
      <c r="K38298">
        <v>388</v>
      </c>
      <c r="L38298">
        <v>2</v>
      </c>
      <c r="M38298">
        <v>999</v>
      </c>
      <c r="N38298">
        <v>1</v>
      </c>
      <c r="O38298" s="1" t="s">
        <v>43</v>
      </c>
      <c r="P38298">
        <v>-1.8</v>
      </c>
      <c r="Q38298">
        <v>92.893000000000001</v>
      </c>
      <c r="R38298">
        <v>-46.2</v>
      </c>
      <c r="S38298">
        <v>1.2809999999999999</v>
      </c>
      <c r="T38298">
        <v>5099</v>
      </c>
      <c r="U38298" s="1" t="s">
        <v>24</v>
      </c>
    </row>
    <row r="38299" spans="1:21" x14ac:dyDescent="0.3">
      <c r="A38299">
        <v>33</v>
      </c>
      <c r="B38299" s="1" t="s">
        <v>50</v>
      </c>
      <c r="C38299" s="1" t="s">
        <v>31</v>
      </c>
      <c r="D38299" s="1" t="s">
        <v>38</v>
      </c>
      <c r="E38299" s="1" t="s">
        <v>24</v>
      </c>
      <c r="F38299" s="1" t="s">
        <v>24</v>
      </c>
      <c r="G38299" s="1" t="s">
        <v>24</v>
      </c>
      <c r="H38299" s="1" t="s">
        <v>26</v>
      </c>
      <c r="I38299" s="1" t="s">
        <v>27</v>
      </c>
      <c r="J38299" s="1" t="s">
        <v>35</v>
      </c>
      <c r="K38299">
        <v>134</v>
      </c>
      <c r="L38299">
        <v>2</v>
      </c>
      <c r="M38299">
        <v>999</v>
      </c>
      <c r="N38299">
        <v>0</v>
      </c>
      <c r="O38299" s="1" t="s">
        <v>29</v>
      </c>
      <c r="P38299">
        <v>-1.8</v>
      </c>
      <c r="Q38299">
        <v>92.893000000000001</v>
      </c>
      <c r="R38299">
        <v>-46.2</v>
      </c>
      <c r="S38299">
        <v>1.2809999999999999</v>
      </c>
      <c r="T38299">
        <v>5099</v>
      </c>
      <c r="U38299" s="1" t="s">
        <v>24</v>
      </c>
    </row>
    <row r="38300" spans="1:21" x14ac:dyDescent="0.3">
      <c r="A38300">
        <v>39</v>
      </c>
      <c r="B38300" s="1" t="s">
        <v>21</v>
      </c>
      <c r="C38300" s="1" t="s">
        <v>22</v>
      </c>
      <c r="D38300" s="1" t="s">
        <v>23</v>
      </c>
      <c r="E38300" s="1" t="s">
        <v>36</v>
      </c>
      <c r="F38300" s="1" t="s">
        <v>24</v>
      </c>
      <c r="G38300" s="1" t="s">
        <v>24</v>
      </c>
      <c r="H38300" s="1" t="s">
        <v>26</v>
      </c>
      <c r="I38300" s="1" t="s">
        <v>27</v>
      </c>
      <c r="J38300" s="1" t="s">
        <v>35</v>
      </c>
      <c r="K38300">
        <v>265</v>
      </c>
      <c r="L38300">
        <v>2</v>
      </c>
      <c r="M38300">
        <v>999</v>
      </c>
      <c r="N38300">
        <v>0</v>
      </c>
      <c r="O38300" s="1" t="s">
        <v>29</v>
      </c>
      <c r="P38300">
        <v>-1.8</v>
      </c>
      <c r="Q38300">
        <v>92.893000000000001</v>
      </c>
      <c r="R38300">
        <v>-46.2</v>
      </c>
      <c r="S38300">
        <v>1.2809999999999999</v>
      </c>
      <c r="T38300">
        <v>5099</v>
      </c>
      <c r="U38300" s="1" t="s">
        <v>24</v>
      </c>
    </row>
    <row r="38301" spans="1:21" x14ac:dyDescent="0.3">
      <c r="A38301">
        <v>40</v>
      </c>
      <c r="B38301" s="1" t="s">
        <v>53</v>
      </c>
      <c r="C38301" s="1" t="s">
        <v>22</v>
      </c>
      <c r="D38301" s="1" t="s">
        <v>46</v>
      </c>
      <c r="E38301" s="1" t="s">
        <v>24</v>
      </c>
      <c r="F38301" s="1" t="s">
        <v>25</v>
      </c>
      <c r="G38301" s="1" t="s">
        <v>24</v>
      </c>
      <c r="H38301" s="1" t="s">
        <v>26</v>
      </c>
      <c r="I38301" s="1" t="s">
        <v>27</v>
      </c>
      <c r="J38301" s="1" t="s">
        <v>35</v>
      </c>
      <c r="K38301">
        <v>32</v>
      </c>
      <c r="L38301">
        <v>5</v>
      </c>
      <c r="M38301">
        <v>999</v>
      </c>
      <c r="N38301">
        <v>0</v>
      </c>
      <c r="O38301" s="1" t="s">
        <v>29</v>
      </c>
      <c r="P38301">
        <v>-1.8</v>
      </c>
      <c r="Q38301">
        <v>92.893000000000001</v>
      </c>
      <c r="R38301">
        <v>-46.2</v>
      </c>
      <c r="S38301">
        <v>1.2809999999999999</v>
      </c>
      <c r="T38301">
        <v>5099</v>
      </c>
      <c r="U38301" s="1" t="s">
        <v>24</v>
      </c>
    </row>
    <row r="38302" spans="1:21" x14ac:dyDescent="0.3">
      <c r="A38302">
        <v>27</v>
      </c>
      <c r="B38302" s="1" t="s">
        <v>50</v>
      </c>
      <c r="C38302" s="1" t="s">
        <v>22</v>
      </c>
      <c r="D38302" s="1" t="s">
        <v>23</v>
      </c>
      <c r="E38302" s="1" t="s">
        <v>24</v>
      </c>
      <c r="F38302" s="1" t="s">
        <v>25</v>
      </c>
      <c r="G38302" s="1" t="s">
        <v>24</v>
      </c>
      <c r="H38302" s="1" t="s">
        <v>26</v>
      </c>
      <c r="I38302" s="1" t="s">
        <v>27</v>
      </c>
      <c r="J38302" s="1" t="s">
        <v>35</v>
      </c>
      <c r="K38302">
        <v>285</v>
      </c>
      <c r="L38302">
        <v>2</v>
      </c>
      <c r="M38302">
        <v>999</v>
      </c>
      <c r="N38302">
        <v>0</v>
      </c>
      <c r="O38302" s="1" t="s">
        <v>29</v>
      </c>
      <c r="P38302">
        <v>-1.8</v>
      </c>
      <c r="Q38302">
        <v>92.893000000000001</v>
      </c>
      <c r="R38302">
        <v>-46.2</v>
      </c>
      <c r="S38302">
        <v>1.2809999999999999</v>
      </c>
      <c r="T38302">
        <v>5099</v>
      </c>
      <c r="U38302" s="1" t="s">
        <v>24</v>
      </c>
    </row>
    <row r="38303" spans="1:21" x14ac:dyDescent="0.3">
      <c r="A38303">
        <v>39</v>
      </c>
      <c r="B38303" s="1" t="s">
        <v>30</v>
      </c>
      <c r="C38303" s="1" t="s">
        <v>22</v>
      </c>
      <c r="D38303" s="1" t="s">
        <v>32</v>
      </c>
      <c r="E38303" s="1" t="s">
        <v>24</v>
      </c>
      <c r="F38303" s="1" t="s">
        <v>24</v>
      </c>
      <c r="G38303" s="1" t="s">
        <v>24</v>
      </c>
      <c r="H38303" s="1" t="s">
        <v>26</v>
      </c>
      <c r="I38303" s="1" t="s">
        <v>27</v>
      </c>
      <c r="J38303" s="1" t="s">
        <v>35</v>
      </c>
      <c r="K38303">
        <v>383</v>
      </c>
      <c r="L38303">
        <v>5</v>
      </c>
      <c r="M38303">
        <v>999</v>
      </c>
      <c r="N38303">
        <v>0</v>
      </c>
      <c r="O38303" s="1" t="s">
        <v>29</v>
      </c>
      <c r="P38303">
        <v>-1.8</v>
      </c>
      <c r="Q38303">
        <v>92.893000000000001</v>
      </c>
      <c r="R38303">
        <v>-46.2</v>
      </c>
      <c r="S38303">
        <v>1.2809999999999999</v>
      </c>
      <c r="T38303">
        <v>5099</v>
      </c>
      <c r="U38303" s="1" t="s">
        <v>24</v>
      </c>
    </row>
    <row r="38304" spans="1:21" x14ac:dyDescent="0.3">
      <c r="A38304">
        <v>27</v>
      </c>
      <c r="B38304" s="1" t="s">
        <v>21</v>
      </c>
      <c r="C38304" s="1" t="s">
        <v>31</v>
      </c>
      <c r="D38304" s="1" t="s">
        <v>51</v>
      </c>
      <c r="E38304" s="1" t="s">
        <v>24</v>
      </c>
      <c r="F38304" s="1" t="s">
        <v>25</v>
      </c>
      <c r="G38304" s="1" t="s">
        <v>24</v>
      </c>
      <c r="H38304" s="1" t="s">
        <v>33</v>
      </c>
      <c r="I38304" s="1" t="s">
        <v>27</v>
      </c>
      <c r="J38304" s="1" t="s">
        <v>35</v>
      </c>
      <c r="K38304">
        <v>179</v>
      </c>
      <c r="L38304">
        <v>3</v>
      </c>
      <c r="M38304">
        <v>999</v>
      </c>
      <c r="N38304">
        <v>0</v>
      </c>
      <c r="O38304" s="1" t="s">
        <v>29</v>
      </c>
      <c r="P38304">
        <v>-1.8</v>
      </c>
      <c r="Q38304">
        <v>92.893000000000001</v>
      </c>
      <c r="R38304">
        <v>-46.2</v>
      </c>
      <c r="S38304">
        <v>1.2809999999999999</v>
      </c>
      <c r="T38304">
        <v>5099</v>
      </c>
      <c r="U38304" s="1" t="s">
        <v>24</v>
      </c>
    </row>
    <row r="38305" spans="1:21" x14ac:dyDescent="0.3">
      <c r="A38305">
        <v>29</v>
      </c>
      <c r="B38305" s="1" t="s">
        <v>37</v>
      </c>
      <c r="C38305" s="1" t="s">
        <v>31</v>
      </c>
      <c r="D38305" s="1" t="s">
        <v>38</v>
      </c>
      <c r="E38305" s="1" t="s">
        <v>24</v>
      </c>
      <c r="F38305" s="1" t="s">
        <v>25</v>
      </c>
      <c r="G38305" s="1" t="s">
        <v>24</v>
      </c>
      <c r="H38305" s="1" t="s">
        <v>33</v>
      </c>
      <c r="I38305" s="1" t="s">
        <v>27</v>
      </c>
      <c r="J38305" s="1" t="s">
        <v>35</v>
      </c>
      <c r="K38305">
        <v>51</v>
      </c>
      <c r="L38305">
        <v>3</v>
      </c>
      <c r="M38305">
        <v>999</v>
      </c>
      <c r="N38305">
        <v>0</v>
      </c>
      <c r="O38305" s="1" t="s">
        <v>29</v>
      </c>
      <c r="P38305">
        <v>-1.8</v>
      </c>
      <c r="Q38305">
        <v>92.893000000000001</v>
      </c>
      <c r="R38305">
        <v>-46.2</v>
      </c>
      <c r="S38305">
        <v>1.2809999999999999</v>
      </c>
      <c r="T38305">
        <v>5099</v>
      </c>
      <c r="U38305" s="1" t="s">
        <v>24</v>
      </c>
    </row>
    <row r="38306" spans="1:21" x14ac:dyDescent="0.3">
      <c r="A38306">
        <v>33</v>
      </c>
      <c r="B38306" s="1" t="s">
        <v>53</v>
      </c>
      <c r="C38306" s="1" t="s">
        <v>31</v>
      </c>
      <c r="D38306" s="1" t="s">
        <v>32</v>
      </c>
      <c r="E38306" s="1" t="s">
        <v>24</v>
      </c>
      <c r="F38306" s="1" t="s">
        <v>25</v>
      </c>
      <c r="G38306" s="1" t="s">
        <v>24</v>
      </c>
      <c r="H38306" s="1" t="s">
        <v>26</v>
      </c>
      <c r="I38306" s="1" t="s">
        <v>27</v>
      </c>
      <c r="J38306" s="1" t="s">
        <v>35</v>
      </c>
      <c r="K38306">
        <v>446</v>
      </c>
      <c r="L38306">
        <v>3</v>
      </c>
      <c r="M38306">
        <v>999</v>
      </c>
      <c r="N38306">
        <v>0</v>
      </c>
      <c r="O38306" s="1" t="s">
        <v>29</v>
      </c>
      <c r="P38306">
        <v>-1.8</v>
      </c>
      <c r="Q38306">
        <v>92.893000000000001</v>
      </c>
      <c r="R38306">
        <v>-46.2</v>
      </c>
      <c r="S38306">
        <v>1.2809999999999999</v>
      </c>
      <c r="T38306">
        <v>5099</v>
      </c>
      <c r="U38306" s="1" t="s">
        <v>24</v>
      </c>
    </row>
    <row r="38307" spans="1:21" x14ac:dyDescent="0.3">
      <c r="A38307">
        <v>34</v>
      </c>
      <c r="B38307" s="1" t="s">
        <v>56</v>
      </c>
      <c r="C38307" s="1" t="s">
        <v>31</v>
      </c>
      <c r="D38307" s="1" t="s">
        <v>38</v>
      </c>
      <c r="E38307" s="1" t="s">
        <v>24</v>
      </c>
      <c r="F38307" s="1" t="s">
        <v>24</v>
      </c>
      <c r="G38307" s="1" t="s">
        <v>25</v>
      </c>
      <c r="H38307" s="1" t="s">
        <v>26</v>
      </c>
      <c r="I38307" s="1" t="s">
        <v>27</v>
      </c>
      <c r="J38307" s="1" t="s">
        <v>35</v>
      </c>
      <c r="K38307">
        <v>136</v>
      </c>
      <c r="L38307">
        <v>5</v>
      </c>
      <c r="M38307">
        <v>999</v>
      </c>
      <c r="N38307">
        <v>0</v>
      </c>
      <c r="O38307" s="1" t="s">
        <v>29</v>
      </c>
      <c r="P38307">
        <v>-1.8</v>
      </c>
      <c r="Q38307">
        <v>92.893000000000001</v>
      </c>
      <c r="R38307">
        <v>-46.2</v>
      </c>
      <c r="S38307">
        <v>1.2809999999999999</v>
      </c>
      <c r="T38307">
        <v>5099</v>
      </c>
      <c r="U38307" s="1" t="s">
        <v>24</v>
      </c>
    </row>
    <row r="38308" spans="1:21" x14ac:dyDescent="0.3">
      <c r="A38308">
        <v>32</v>
      </c>
      <c r="B38308" s="1" t="s">
        <v>21</v>
      </c>
      <c r="C38308" s="1" t="s">
        <v>31</v>
      </c>
      <c r="D38308" s="1" t="s">
        <v>32</v>
      </c>
      <c r="E38308" s="1" t="s">
        <v>36</v>
      </c>
      <c r="F38308" s="1" t="s">
        <v>25</v>
      </c>
      <c r="G38308" s="1" t="s">
        <v>24</v>
      </c>
      <c r="H38308" s="1" t="s">
        <v>26</v>
      </c>
      <c r="I38308" s="1" t="s">
        <v>27</v>
      </c>
      <c r="J38308" s="1" t="s">
        <v>35</v>
      </c>
      <c r="K38308">
        <v>420</v>
      </c>
      <c r="L38308">
        <v>3</v>
      </c>
      <c r="M38308">
        <v>999</v>
      </c>
      <c r="N38308">
        <v>0</v>
      </c>
      <c r="O38308" s="1" t="s">
        <v>29</v>
      </c>
      <c r="P38308">
        <v>-1.8</v>
      </c>
      <c r="Q38308">
        <v>92.893000000000001</v>
      </c>
      <c r="R38308">
        <v>-46.2</v>
      </c>
      <c r="S38308">
        <v>1.2809999999999999</v>
      </c>
      <c r="T38308">
        <v>5099</v>
      </c>
      <c r="U38308" s="1" t="s">
        <v>24</v>
      </c>
    </row>
    <row r="38309" spans="1:21" x14ac:dyDescent="0.3">
      <c r="A38309">
        <v>53</v>
      </c>
      <c r="B38309" s="1" t="s">
        <v>59</v>
      </c>
      <c r="C38309" s="1" t="s">
        <v>22</v>
      </c>
      <c r="D38309" s="1" t="s">
        <v>23</v>
      </c>
      <c r="E38309" s="1" t="s">
        <v>24</v>
      </c>
      <c r="F38309" s="1" t="s">
        <v>24</v>
      </c>
      <c r="G38309" s="1" t="s">
        <v>24</v>
      </c>
      <c r="H38309" s="1" t="s">
        <v>26</v>
      </c>
      <c r="I38309" s="1" t="s">
        <v>27</v>
      </c>
      <c r="J38309" s="1" t="s">
        <v>35</v>
      </c>
      <c r="K38309">
        <v>133</v>
      </c>
      <c r="L38309">
        <v>4</v>
      </c>
      <c r="M38309">
        <v>999</v>
      </c>
      <c r="N38309">
        <v>0</v>
      </c>
      <c r="O38309" s="1" t="s">
        <v>29</v>
      </c>
      <c r="P38309">
        <v>-1.8</v>
      </c>
      <c r="Q38309">
        <v>92.893000000000001</v>
      </c>
      <c r="R38309">
        <v>-46.2</v>
      </c>
      <c r="S38309">
        <v>1.2809999999999999</v>
      </c>
      <c r="T38309">
        <v>5099</v>
      </c>
      <c r="U38309" s="1" t="s">
        <v>24</v>
      </c>
    </row>
    <row r="38310" spans="1:21" x14ac:dyDescent="0.3">
      <c r="A38310">
        <v>21</v>
      </c>
      <c r="B38310" s="1" t="s">
        <v>57</v>
      </c>
      <c r="C38310" s="1" t="s">
        <v>31</v>
      </c>
      <c r="D38310" s="1" t="s">
        <v>32</v>
      </c>
      <c r="E38310" s="1" t="s">
        <v>24</v>
      </c>
      <c r="F38310" s="1" t="s">
        <v>24</v>
      </c>
      <c r="G38310" s="1" t="s">
        <v>24</v>
      </c>
      <c r="H38310" s="1" t="s">
        <v>26</v>
      </c>
      <c r="I38310" s="1" t="s">
        <v>27</v>
      </c>
      <c r="J38310" s="1" t="s">
        <v>35</v>
      </c>
      <c r="K38310">
        <v>513</v>
      </c>
      <c r="L38310">
        <v>3</v>
      </c>
      <c r="M38310">
        <v>999</v>
      </c>
      <c r="N38310">
        <v>1</v>
      </c>
      <c r="O38310" s="1" t="s">
        <v>43</v>
      </c>
      <c r="P38310">
        <v>-1.8</v>
      </c>
      <c r="Q38310">
        <v>92.893000000000001</v>
      </c>
      <c r="R38310">
        <v>-46.2</v>
      </c>
      <c r="S38310">
        <v>1.2809999999999999</v>
      </c>
      <c r="T38310">
        <v>5099</v>
      </c>
      <c r="U38310" s="1" t="s">
        <v>24</v>
      </c>
    </row>
    <row r="38311" spans="1:21" x14ac:dyDescent="0.3">
      <c r="A38311">
        <v>36</v>
      </c>
      <c r="B38311" s="1" t="s">
        <v>53</v>
      </c>
      <c r="C38311" s="1" t="s">
        <v>31</v>
      </c>
      <c r="D38311" s="1" t="s">
        <v>46</v>
      </c>
      <c r="E38311" s="1" t="s">
        <v>24</v>
      </c>
      <c r="F38311" s="1" t="s">
        <v>25</v>
      </c>
      <c r="G38311" s="1" t="s">
        <v>24</v>
      </c>
      <c r="H38311" s="1" t="s">
        <v>26</v>
      </c>
      <c r="I38311" s="1" t="s">
        <v>27</v>
      </c>
      <c r="J38311" s="1" t="s">
        <v>35</v>
      </c>
      <c r="K38311">
        <v>225</v>
      </c>
      <c r="L38311">
        <v>2</v>
      </c>
      <c r="M38311">
        <v>999</v>
      </c>
      <c r="N38311">
        <v>1</v>
      </c>
      <c r="O38311" s="1" t="s">
        <v>43</v>
      </c>
      <c r="P38311">
        <v>-1.8</v>
      </c>
      <c r="Q38311">
        <v>92.893000000000001</v>
      </c>
      <c r="R38311">
        <v>-46.2</v>
      </c>
      <c r="S38311">
        <v>1.2809999999999999</v>
      </c>
      <c r="T38311">
        <v>5099</v>
      </c>
      <c r="U38311" s="1" t="s">
        <v>24</v>
      </c>
    </row>
    <row r="38312" spans="1:21" x14ac:dyDescent="0.3">
      <c r="A38312">
        <v>32</v>
      </c>
      <c r="B38312" s="1" t="s">
        <v>21</v>
      </c>
      <c r="C38312" s="1" t="s">
        <v>31</v>
      </c>
      <c r="D38312" s="1" t="s">
        <v>32</v>
      </c>
      <c r="E38312" s="1" t="s">
        <v>24</v>
      </c>
      <c r="F38312" s="1" t="s">
        <v>24</v>
      </c>
      <c r="G38312" s="1" t="s">
        <v>25</v>
      </c>
      <c r="H38312" s="1" t="s">
        <v>26</v>
      </c>
      <c r="I38312" s="1" t="s">
        <v>27</v>
      </c>
      <c r="J38312" s="1" t="s">
        <v>35</v>
      </c>
      <c r="K38312">
        <v>204</v>
      </c>
      <c r="L38312">
        <v>3</v>
      </c>
      <c r="M38312">
        <v>999</v>
      </c>
      <c r="N38312">
        <v>0</v>
      </c>
      <c r="O38312" s="1" t="s">
        <v>29</v>
      </c>
      <c r="P38312">
        <v>-1.8</v>
      </c>
      <c r="Q38312">
        <v>92.893000000000001</v>
      </c>
      <c r="R38312">
        <v>-46.2</v>
      </c>
      <c r="S38312">
        <v>1.2809999999999999</v>
      </c>
      <c r="T38312">
        <v>5099</v>
      </c>
      <c r="U38312" s="1" t="s">
        <v>24</v>
      </c>
    </row>
    <row r="38313" spans="1:21" x14ac:dyDescent="0.3">
      <c r="A38313">
        <v>29</v>
      </c>
      <c r="B38313" s="1" t="s">
        <v>30</v>
      </c>
      <c r="C38313" s="1" t="s">
        <v>31</v>
      </c>
      <c r="D38313" s="1" t="s">
        <v>32</v>
      </c>
      <c r="E38313" s="1" t="s">
        <v>24</v>
      </c>
      <c r="F38313" s="1" t="s">
        <v>25</v>
      </c>
      <c r="G38313" s="1" t="s">
        <v>24</v>
      </c>
      <c r="H38313" s="1" t="s">
        <v>26</v>
      </c>
      <c r="I38313" s="1" t="s">
        <v>27</v>
      </c>
      <c r="J38313" s="1" t="s">
        <v>35</v>
      </c>
      <c r="K38313">
        <v>240</v>
      </c>
      <c r="L38313">
        <v>3</v>
      </c>
      <c r="M38313">
        <v>999</v>
      </c>
      <c r="N38313">
        <v>1</v>
      </c>
      <c r="O38313" s="1" t="s">
        <v>43</v>
      </c>
      <c r="P38313">
        <v>-1.8</v>
      </c>
      <c r="Q38313">
        <v>92.893000000000001</v>
      </c>
      <c r="R38313">
        <v>-46.2</v>
      </c>
      <c r="S38313">
        <v>1.2809999999999999</v>
      </c>
      <c r="T38313">
        <v>5099</v>
      </c>
      <c r="U38313" s="1" t="s">
        <v>24</v>
      </c>
    </row>
    <row r="38314" spans="1:21" x14ac:dyDescent="0.3">
      <c r="A38314">
        <v>28</v>
      </c>
      <c r="B38314" s="1" t="s">
        <v>21</v>
      </c>
      <c r="C38314" s="1" t="s">
        <v>22</v>
      </c>
      <c r="D38314" s="1" t="s">
        <v>51</v>
      </c>
      <c r="E38314" s="1" t="s">
        <v>24</v>
      </c>
      <c r="F38314" s="1" t="s">
        <v>24</v>
      </c>
      <c r="G38314" s="1" t="s">
        <v>25</v>
      </c>
      <c r="H38314" s="1" t="s">
        <v>26</v>
      </c>
      <c r="I38314" s="1" t="s">
        <v>27</v>
      </c>
      <c r="J38314" s="1" t="s">
        <v>35</v>
      </c>
      <c r="K38314">
        <v>135</v>
      </c>
      <c r="L38314">
        <v>2</v>
      </c>
      <c r="M38314">
        <v>999</v>
      </c>
      <c r="N38314">
        <v>1</v>
      </c>
      <c r="O38314" s="1" t="s">
        <v>43</v>
      </c>
      <c r="P38314">
        <v>-1.8</v>
      </c>
      <c r="Q38314">
        <v>92.893000000000001</v>
      </c>
      <c r="R38314">
        <v>-46.2</v>
      </c>
      <c r="S38314">
        <v>1.2809999999999999</v>
      </c>
      <c r="T38314">
        <v>5099</v>
      </c>
      <c r="U38314" s="1" t="s">
        <v>24</v>
      </c>
    </row>
    <row r="38315" spans="1:21" x14ac:dyDescent="0.3">
      <c r="A38315">
        <v>33</v>
      </c>
      <c r="B38315" s="1" t="s">
        <v>37</v>
      </c>
      <c r="C38315" s="1" t="s">
        <v>31</v>
      </c>
      <c r="D38315" s="1" t="s">
        <v>23</v>
      </c>
      <c r="E38315" s="1" t="s">
        <v>24</v>
      </c>
      <c r="F38315" s="1" t="s">
        <v>24</v>
      </c>
      <c r="G38315" s="1" t="s">
        <v>24</v>
      </c>
      <c r="H38315" s="1" t="s">
        <v>26</v>
      </c>
      <c r="I38315" s="1" t="s">
        <v>27</v>
      </c>
      <c r="J38315" s="1" t="s">
        <v>35</v>
      </c>
      <c r="K38315">
        <v>245</v>
      </c>
      <c r="L38315">
        <v>4</v>
      </c>
      <c r="M38315">
        <v>999</v>
      </c>
      <c r="N38315">
        <v>0</v>
      </c>
      <c r="O38315" s="1" t="s">
        <v>29</v>
      </c>
      <c r="P38315">
        <v>-1.8</v>
      </c>
      <c r="Q38315">
        <v>92.893000000000001</v>
      </c>
      <c r="R38315">
        <v>-46.2</v>
      </c>
      <c r="S38315">
        <v>1.2809999999999999</v>
      </c>
      <c r="T38315">
        <v>5099</v>
      </c>
      <c r="U38315" s="1" t="s">
        <v>24</v>
      </c>
    </row>
    <row r="38316" spans="1:21" x14ac:dyDescent="0.3">
      <c r="A38316">
        <v>27</v>
      </c>
      <c r="B38316" s="1" t="s">
        <v>37</v>
      </c>
      <c r="C38316" s="1" t="s">
        <v>22</v>
      </c>
      <c r="D38316" s="1" t="s">
        <v>32</v>
      </c>
      <c r="E38316" s="1" t="s">
        <v>24</v>
      </c>
      <c r="F38316" s="1" t="s">
        <v>25</v>
      </c>
      <c r="G38316" s="1" t="s">
        <v>24</v>
      </c>
      <c r="H38316" s="1" t="s">
        <v>26</v>
      </c>
      <c r="I38316" s="1" t="s">
        <v>27</v>
      </c>
      <c r="J38316" s="1" t="s">
        <v>35</v>
      </c>
      <c r="K38316">
        <v>119</v>
      </c>
      <c r="L38316">
        <v>3</v>
      </c>
      <c r="M38316">
        <v>999</v>
      </c>
      <c r="N38316">
        <v>0</v>
      </c>
      <c r="O38316" s="1" t="s">
        <v>29</v>
      </c>
      <c r="P38316">
        <v>-1.8</v>
      </c>
      <c r="Q38316">
        <v>92.893000000000001</v>
      </c>
      <c r="R38316">
        <v>-46.2</v>
      </c>
      <c r="S38316">
        <v>1.2809999999999999</v>
      </c>
      <c r="T38316">
        <v>5099</v>
      </c>
      <c r="U38316" s="1" t="s">
        <v>24</v>
      </c>
    </row>
    <row r="38317" spans="1:21" x14ac:dyDescent="0.3">
      <c r="A38317">
        <v>31</v>
      </c>
      <c r="B38317" s="1" t="s">
        <v>21</v>
      </c>
      <c r="C38317" s="1" t="s">
        <v>22</v>
      </c>
      <c r="D38317" s="1" t="s">
        <v>48</v>
      </c>
      <c r="E38317" s="1" t="s">
        <v>24</v>
      </c>
      <c r="F38317" s="1" t="s">
        <v>25</v>
      </c>
      <c r="G38317" s="1" t="s">
        <v>24</v>
      </c>
      <c r="H38317" s="1" t="s">
        <v>26</v>
      </c>
      <c r="I38317" s="1" t="s">
        <v>27</v>
      </c>
      <c r="J38317" s="1" t="s">
        <v>35</v>
      </c>
      <c r="K38317">
        <v>1279</v>
      </c>
      <c r="L38317">
        <v>3</v>
      </c>
      <c r="M38317">
        <v>999</v>
      </c>
      <c r="N38317">
        <v>0</v>
      </c>
      <c r="O38317" s="1" t="s">
        <v>29</v>
      </c>
      <c r="P38317">
        <v>-1.8</v>
      </c>
      <c r="Q38317">
        <v>92.893000000000001</v>
      </c>
      <c r="R38317">
        <v>-46.2</v>
      </c>
      <c r="S38317">
        <v>1.2809999999999999</v>
      </c>
      <c r="T38317">
        <v>5099</v>
      </c>
      <c r="U38317" s="1" t="s">
        <v>25</v>
      </c>
    </row>
    <row r="38318" spans="1:21" x14ac:dyDescent="0.3">
      <c r="A38318">
        <v>44</v>
      </c>
      <c r="B38318" s="1" t="s">
        <v>37</v>
      </c>
      <c r="C38318" s="1" t="s">
        <v>45</v>
      </c>
      <c r="D38318" s="1" t="s">
        <v>46</v>
      </c>
      <c r="E38318" s="1" t="s">
        <v>24</v>
      </c>
      <c r="F38318" s="1" t="s">
        <v>24</v>
      </c>
      <c r="G38318" s="1" t="s">
        <v>25</v>
      </c>
      <c r="H38318" s="1" t="s">
        <v>33</v>
      </c>
      <c r="I38318" s="1" t="s">
        <v>27</v>
      </c>
      <c r="J38318" s="1" t="s">
        <v>35</v>
      </c>
      <c r="K38318">
        <v>38</v>
      </c>
      <c r="L38318">
        <v>3</v>
      </c>
      <c r="M38318">
        <v>999</v>
      </c>
      <c r="N38318">
        <v>0</v>
      </c>
      <c r="O38318" s="1" t="s">
        <v>29</v>
      </c>
      <c r="P38318">
        <v>-1.8</v>
      </c>
      <c r="Q38318">
        <v>92.893000000000001</v>
      </c>
      <c r="R38318">
        <v>-46.2</v>
      </c>
      <c r="S38318">
        <v>1.2809999999999999</v>
      </c>
      <c r="T38318">
        <v>5099</v>
      </c>
      <c r="U38318" s="1" t="s">
        <v>24</v>
      </c>
    </row>
    <row r="38319" spans="1:21" x14ac:dyDescent="0.3">
      <c r="A38319">
        <v>33</v>
      </c>
      <c r="B38319" s="1" t="s">
        <v>21</v>
      </c>
      <c r="C38319" s="1" t="s">
        <v>31</v>
      </c>
      <c r="D38319" s="1" t="s">
        <v>23</v>
      </c>
      <c r="E38319" s="1" t="s">
        <v>24</v>
      </c>
      <c r="F38319" s="1" t="s">
        <v>24</v>
      </c>
      <c r="G38319" s="1" t="s">
        <v>25</v>
      </c>
      <c r="H38319" s="1" t="s">
        <v>26</v>
      </c>
      <c r="I38319" s="1" t="s">
        <v>27</v>
      </c>
      <c r="J38319" s="1" t="s">
        <v>35</v>
      </c>
      <c r="K38319">
        <v>331</v>
      </c>
      <c r="L38319">
        <v>3</v>
      </c>
      <c r="M38319">
        <v>999</v>
      </c>
      <c r="N38319">
        <v>0</v>
      </c>
      <c r="O38319" s="1" t="s">
        <v>29</v>
      </c>
      <c r="P38319">
        <v>-1.8</v>
      </c>
      <c r="Q38319">
        <v>92.893000000000001</v>
      </c>
      <c r="R38319">
        <v>-46.2</v>
      </c>
      <c r="S38319">
        <v>1.2809999999999999</v>
      </c>
      <c r="T38319">
        <v>5099</v>
      </c>
      <c r="U38319" s="1" t="s">
        <v>24</v>
      </c>
    </row>
    <row r="38320" spans="1:21" x14ac:dyDescent="0.3">
      <c r="A38320">
        <v>49</v>
      </c>
      <c r="B38320" s="1" t="s">
        <v>62</v>
      </c>
      <c r="C38320" s="1" t="s">
        <v>22</v>
      </c>
      <c r="D38320" s="1" t="s">
        <v>51</v>
      </c>
      <c r="E38320" s="1" t="s">
        <v>36</v>
      </c>
      <c r="F38320" s="1" t="s">
        <v>24</v>
      </c>
      <c r="G38320" s="1" t="s">
        <v>24</v>
      </c>
      <c r="H38320" s="1" t="s">
        <v>26</v>
      </c>
      <c r="I38320" s="1" t="s">
        <v>27</v>
      </c>
      <c r="J38320" s="1" t="s">
        <v>35</v>
      </c>
      <c r="K38320">
        <v>771</v>
      </c>
      <c r="L38320">
        <v>2</v>
      </c>
      <c r="M38320">
        <v>999</v>
      </c>
      <c r="N38320">
        <v>0</v>
      </c>
      <c r="O38320" s="1" t="s">
        <v>29</v>
      </c>
      <c r="P38320">
        <v>-1.8</v>
      </c>
      <c r="Q38320">
        <v>92.893000000000001</v>
      </c>
      <c r="R38320">
        <v>-46.2</v>
      </c>
      <c r="S38320">
        <v>1.2809999999999999</v>
      </c>
      <c r="T38320">
        <v>5099</v>
      </c>
      <c r="U38320" s="1" t="s">
        <v>24</v>
      </c>
    </row>
    <row r="38321" spans="1:21" x14ac:dyDescent="0.3">
      <c r="A38321">
        <v>49</v>
      </c>
      <c r="B38321" s="1" t="s">
        <v>44</v>
      </c>
      <c r="C38321" s="1" t="s">
        <v>22</v>
      </c>
      <c r="D38321" s="1" t="s">
        <v>51</v>
      </c>
      <c r="E38321" s="1" t="s">
        <v>36</v>
      </c>
      <c r="F38321" s="1" t="s">
        <v>25</v>
      </c>
      <c r="G38321" s="1" t="s">
        <v>24</v>
      </c>
      <c r="H38321" s="1" t="s">
        <v>26</v>
      </c>
      <c r="I38321" s="1" t="s">
        <v>27</v>
      </c>
      <c r="J38321" s="1" t="s">
        <v>35</v>
      </c>
      <c r="K38321">
        <v>491</v>
      </c>
      <c r="L38321">
        <v>2</v>
      </c>
      <c r="M38321">
        <v>999</v>
      </c>
      <c r="N38321">
        <v>0</v>
      </c>
      <c r="O38321" s="1" t="s">
        <v>29</v>
      </c>
      <c r="P38321">
        <v>-1.8</v>
      </c>
      <c r="Q38321">
        <v>92.893000000000001</v>
      </c>
      <c r="R38321">
        <v>-46.2</v>
      </c>
      <c r="S38321">
        <v>1.2809999999999999</v>
      </c>
      <c r="T38321">
        <v>5099</v>
      </c>
      <c r="U38321" s="1" t="s">
        <v>24</v>
      </c>
    </row>
    <row r="38322" spans="1:21" x14ac:dyDescent="0.3">
      <c r="A38322">
        <v>38</v>
      </c>
      <c r="B38322" s="1" t="s">
        <v>60</v>
      </c>
      <c r="C38322" s="1" t="s">
        <v>45</v>
      </c>
      <c r="D38322" s="1" t="s">
        <v>38</v>
      </c>
      <c r="E38322" s="1" t="s">
        <v>24</v>
      </c>
      <c r="F38322" s="1" t="s">
        <v>25</v>
      </c>
      <c r="G38322" s="1" t="s">
        <v>24</v>
      </c>
      <c r="H38322" s="1" t="s">
        <v>26</v>
      </c>
      <c r="I38322" s="1" t="s">
        <v>27</v>
      </c>
      <c r="J38322" s="1" t="s">
        <v>35</v>
      </c>
      <c r="K38322">
        <v>873</v>
      </c>
      <c r="L38322">
        <v>3</v>
      </c>
      <c r="M38322">
        <v>999</v>
      </c>
      <c r="N38322">
        <v>1</v>
      </c>
      <c r="O38322" s="1" t="s">
        <v>43</v>
      </c>
      <c r="P38322">
        <v>-1.8</v>
      </c>
      <c r="Q38322">
        <v>92.893000000000001</v>
      </c>
      <c r="R38322">
        <v>-46.2</v>
      </c>
      <c r="S38322">
        <v>1.2809999999999999</v>
      </c>
      <c r="T38322">
        <v>5099</v>
      </c>
      <c r="U38322" s="1" t="s">
        <v>25</v>
      </c>
    </row>
    <row r="38323" spans="1:21" x14ac:dyDescent="0.3">
      <c r="A38323">
        <v>51</v>
      </c>
      <c r="B38323" s="1" t="s">
        <v>21</v>
      </c>
      <c r="C38323" s="1" t="s">
        <v>22</v>
      </c>
      <c r="D38323" s="1" t="s">
        <v>51</v>
      </c>
      <c r="E38323" s="1" t="s">
        <v>24</v>
      </c>
      <c r="F38323" s="1" t="s">
        <v>25</v>
      </c>
      <c r="G38323" s="1" t="s">
        <v>24</v>
      </c>
      <c r="H38323" s="1" t="s">
        <v>26</v>
      </c>
      <c r="I38323" s="1" t="s">
        <v>27</v>
      </c>
      <c r="J38323" s="1" t="s">
        <v>35</v>
      </c>
      <c r="K38323">
        <v>440</v>
      </c>
      <c r="L38323">
        <v>2</v>
      </c>
      <c r="M38323">
        <v>999</v>
      </c>
      <c r="N38323">
        <v>0</v>
      </c>
      <c r="O38323" s="1" t="s">
        <v>29</v>
      </c>
      <c r="P38323">
        <v>-1.8</v>
      </c>
      <c r="Q38323">
        <v>92.893000000000001</v>
      </c>
      <c r="R38323">
        <v>-46.2</v>
      </c>
      <c r="S38323">
        <v>1.2809999999999999</v>
      </c>
      <c r="T38323">
        <v>5099</v>
      </c>
      <c r="U38323" s="1" t="s">
        <v>25</v>
      </c>
    </row>
    <row r="38324" spans="1:21" x14ac:dyDescent="0.3">
      <c r="A38324">
        <v>36</v>
      </c>
      <c r="B38324" s="1" t="s">
        <v>30</v>
      </c>
      <c r="C38324" s="1" t="s">
        <v>45</v>
      </c>
      <c r="D38324" s="1" t="s">
        <v>32</v>
      </c>
      <c r="E38324" s="1" t="s">
        <v>24</v>
      </c>
      <c r="F38324" s="1" t="s">
        <v>24</v>
      </c>
      <c r="G38324" s="1" t="s">
        <v>25</v>
      </c>
      <c r="H38324" s="1" t="s">
        <v>33</v>
      </c>
      <c r="I38324" s="1" t="s">
        <v>27</v>
      </c>
      <c r="J38324" s="1" t="s">
        <v>35</v>
      </c>
      <c r="K38324">
        <v>992</v>
      </c>
      <c r="L38324">
        <v>5</v>
      </c>
      <c r="M38324">
        <v>999</v>
      </c>
      <c r="N38324">
        <v>0</v>
      </c>
      <c r="O38324" s="1" t="s">
        <v>29</v>
      </c>
      <c r="P38324">
        <v>-1.8</v>
      </c>
      <c r="Q38324">
        <v>92.893000000000001</v>
      </c>
      <c r="R38324">
        <v>-46.2</v>
      </c>
      <c r="S38324">
        <v>1.2809999999999999</v>
      </c>
      <c r="T38324">
        <v>5099</v>
      </c>
      <c r="U38324" s="1" t="s">
        <v>24</v>
      </c>
    </row>
    <row r="38325" spans="1:21" x14ac:dyDescent="0.3">
      <c r="A38325">
        <v>58</v>
      </c>
      <c r="B38325" s="1" t="s">
        <v>60</v>
      </c>
      <c r="C38325" s="1" t="s">
        <v>22</v>
      </c>
      <c r="D38325" s="1" t="s">
        <v>51</v>
      </c>
      <c r="E38325" s="1" t="s">
        <v>24</v>
      </c>
      <c r="F38325" s="1" t="s">
        <v>24</v>
      </c>
      <c r="G38325" s="1" t="s">
        <v>24</v>
      </c>
      <c r="H38325" s="1" t="s">
        <v>33</v>
      </c>
      <c r="I38325" s="1" t="s">
        <v>27</v>
      </c>
      <c r="J38325" s="1" t="s">
        <v>35</v>
      </c>
      <c r="K38325">
        <v>689</v>
      </c>
      <c r="L38325">
        <v>2</v>
      </c>
      <c r="M38325">
        <v>999</v>
      </c>
      <c r="N38325">
        <v>0</v>
      </c>
      <c r="O38325" s="1" t="s">
        <v>29</v>
      </c>
      <c r="P38325">
        <v>-1.8</v>
      </c>
      <c r="Q38325">
        <v>92.893000000000001</v>
      </c>
      <c r="R38325">
        <v>-46.2</v>
      </c>
      <c r="S38325">
        <v>1.2809999999999999</v>
      </c>
      <c r="T38325">
        <v>5099</v>
      </c>
      <c r="U38325" s="1" t="s">
        <v>25</v>
      </c>
    </row>
    <row r="38326" spans="1:21" x14ac:dyDescent="0.3">
      <c r="A38326">
        <v>29</v>
      </c>
      <c r="B38326" s="1" t="s">
        <v>37</v>
      </c>
      <c r="C38326" s="1" t="s">
        <v>31</v>
      </c>
      <c r="D38326" s="1" t="s">
        <v>32</v>
      </c>
      <c r="E38326" s="1" t="s">
        <v>24</v>
      </c>
      <c r="F38326" s="1" t="s">
        <v>25</v>
      </c>
      <c r="G38326" s="1" t="s">
        <v>24</v>
      </c>
      <c r="H38326" s="1" t="s">
        <v>26</v>
      </c>
      <c r="I38326" s="1" t="s">
        <v>27</v>
      </c>
      <c r="J38326" s="1" t="s">
        <v>35</v>
      </c>
      <c r="K38326">
        <v>443</v>
      </c>
      <c r="L38326">
        <v>7</v>
      </c>
      <c r="M38326">
        <v>999</v>
      </c>
      <c r="N38326">
        <v>1</v>
      </c>
      <c r="O38326" s="1" t="s">
        <v>43</v>
      </c>
      <c r="P38326">
        <v>-1.8</v>
      </c>
      <c r="Q38326">
        <v>92.893000000000001</v>
      </c>
      <c r="R38326">
        <v>-46.2</v>
      </c>
      <c r="S38326">
        <v>1.2809999999999999</v>
      </c>
      <c r="T38326">
        <v>5099</v>
      </c>
      <c r="U38326" s="1" t="s">
        <v>25</v>
      </c>
    </row>
    <row r="38327" spans="1:21" x14ac:dyDescent="0.3">
      <c r="A38327">
        <v>37</v>
      </c>
      <c r="B38327" s="1" t="s">
        <v>37</v>
      </c>
      <c r="C38327" s="1" t="s">
        <v>45</v>
      </c>
      <c r="D38327" s="1" t="s">
        <v>38</v>
      </c>
      <c r="E38327" s="1" t="s">
        <v>36</v>
      </c>
      <c r="F38327" s="1" t="s">
        <v>25</v>
      </c>
      <c r="G38327" s="1" t="s">
        <v>24</v>
      </c>
      <c r="H38327" s="1" t="s">
        <v>26</v>
      </c>
      <c r="I38327" s="1" t="s">
        <v>27</v>
      </c>
      <c r="J38327" s="1" t="s">
        <v>35</v>
      </c>
      <c r="K38327">
        <v>302</v>
      </c>
      <c r="L38327">
        <v>4</v>
      </c>
      <c r="M38327">
        <v>999</v>
      </c>
      <c r="N38327">
        <v>0</v>
      </c>
      <c r="O38327" s="1" t="s">
        <v>29</v>
      </c>
      <c r="P38327">
        <v>-1.8</v>
      </c>
      <c r="Q38327">
        <v>92.893000000000001</v>
      </c>
      <c r="R38327">
        <v>-46.2</v>
      </c>
      <c r="S38327">
        <v>1.2809999999999999</v>
      </c>
      <c r="T38327">
        <v>5099</v>
      </c>
      <c r="U38327" s="1" t="s">
        <v>24</v>
      </c>
    </row>
    <row r="38328" spans="1:21" x14ac:dyDescent="0.3">
      <c r="A38328">
        <v>32</v>
      </c>
      <c r="B38328" s="1" t="s">
        <v>53</v>
      </c>
      <c r="C38328" s="1" t="s">
        <v>31</v>
      </c>
      <c r="D38328" s="1" t="s">
        <v>38</v>
      </c>
      <c r="E38328" s="1" t="s">
        <v>24</v>
      </c>
      <c r="F38328" s="1" t="s">
        <v>25</v>
      </c>
      <c r="G38328" s="1" t="s">
        <v>24</v>
      </c>
      <c r="H38328" s="1" t="s">
        <v>26</v>
      </c>
      <c r="I38328" s="1" t="s">
        <v>27</v>
      </c>
      <c r="J38328" s="1" t="s">
        <v>35</v>
      </c>
      <c r="K38328">
        <v>75</v>
      </c>
      <c r="L38328">
        <v>4</v>
      </c>
      <c r="M38328">
        <v>999</v>
      </c>
      <c r="N38328">
        <v>0</v>
      </c>
      <c r="O38328" s="1" t="s">
        <v>29</v>
      </c>
      <c r="P38328">
        <v>-1.8</v>
      </c>
      <c r="Q38328">
        <v>92.893000000000001</v>
      </c>
      <c r="R38328">
        <v>-46.2</v>
      </c>
      <c r="S38328">
        <v>1.2809999999999999</v>
      </c>
      <c r="T38328">
        <v>5099</v>
      </c>
      <c r="U38328" s="1" t="s">
        <v>24</v>
      </c>
    </row>
    <row r="38329" spans="1:21" x14ac:dyDescent="0.3">
      <c r="A38329">
        <v>34</v>
      </c>
      <c r="B38329" s="1" t="s">
        <v>37</v>
      </c>
      <c r="C38329" s="1" t="s">
        <v>22</v>
      </c>
      <c r="D38329" s="1" t="s">
        <v>38</v>
      </c>
      <c r="E38329" s="1" t="s">
        <v>24</v>
      </c>
      <c r="F38329" s="1" t="s">
        <v>24</v>
      </c>
      <c r="G38329" s="1" t="s">
        <v>25</v>
      </c>
      <c r="H38329" s="1" t="s">
        <v>26</v>
      </c>
      <c r="I38329" s="1" t="s">
        <v>27</v>
      </c>
      <c r="J38329" s="1" t="s">
        <v>35</v>
      </c>
      <c r="K38329">
        <v>72</v>
      </c>
      <c r="L38329">
        <v>4</v>
      </c>
      <c r="M38329">
        <v>999</v>
      </c>
      <c r="N38329">
        <v>1</v>
      </c>
      <c r="O38329" s="1" t="s">
        <v>43</v>
      </c>
      <c r="P38329">
        <v>-1.8</v>
      </c>
      <c r="Q38329">
        <v>92.893000000000001</v>
      </c>
      <c r="R38329">
        <v>-46.2</v>
      </c>
      <c r="S38329">
        <v>1.2809999999999999</v>
      </c>
      <c r="T38329">
        <v>5099</v>
      </c>
      <c r="U38329" s="1" t="s">
        <v>24</v>
      </c>
    </row>
    <row r="38330" spans="1:21" x14ac:dyDescent="0.3">
      <c r="A38330">
        <v>33</v>
      </c>
      <c r="B38330" s="1" t="s">
        <v>21</v>
      </c>
      <c r="C38330" s="1" t="s">
        <v>31</v>
      </c>
      <c r="D38330" s="1" t="s">
        <v>23</v>
      </c>
      <c r="E38330" s="1" t="s">
        <v>24</v>
      </c>
      <c r="F38330" s="1" t="s">
        <v>24</v>
      </c>
      <c r="G38330" s="1" t="s">
        <v>25</v>
      </c>
      <c r="H38330" s="1" t="s">
        <v>33</v>
      </c>
      <c r="I38330" s="1" t="s">
        <v>27</v>
      </c>
      <c r="J38330" s="1" t="s">
        <v>35</v>
      </c>
      <c r="K38330">
        <v>418</v>
      </c>
      <c r="L38330">
        <v>5</v>
      </c>
      <c r="M38330">
        <v>999</v>
      </c>
      <c r="N38330">
        <v>0</v>
      </c>
      <c r="O38330" s="1" t="s">
        <v>29</v>
      </c>
      <c r="P38330">
        <v>-1.8</v>
      </c>
      <c r="Q38330">
        <v>92.893000000000001</v>
      </c>
      <c r="R38330">
        <v>-46.2</v>
      </c>
      <c r="S38330">
        <v>1.2809999999999999</v>
      </c>
      <c r="T38330">
        <v>5099</v>
      </c>
      <c r="U38330" s="1" t="s">
        <v>24</v>
      </c>
    </row>
    <row r="38331" spans="1:21" x14ac:dyDescent="0.3">
      <c r="A38331">
        <v>43</v>
      </c>
      <c r="B38331" s="1" t="s">
        <v>21</v>
      </c>
      <c r="C38331" s="1" t="s">
        <v>22</v>
      </c>
      <c r="D38331" s="1" t="s">
        <v>23</v>
      </c>
      <c r="E38331" s="1" t="s">
        <v>24</v>
      </c>
      <c r="F38331" s="1" t="s">
        <v>25</v>
      </c>
      <c r="G38331" s="1" t="s">
        <v>24</v>
      </c>
      <c r="H38331" s="1" t="s">
        <v>26</v>
      </c>
      <c r="I38331" s="1" t="s">
        <v>27</v>
      </c>
      <c r="J38331" s="1" t="s">
        <v>35</v>
      </c>
      <c r="K38331">
        <v>324</v>
      </c>
      <c r="L38331">
        <v>3</v>
      </c>
      <c r="M38331">
        <v>999</v>
      </c>
      <c r="N38331">
        <v>0</v>
      </c>
      <c r="O38331" s="1" t="s">
        <v>29</v>
      </c>
      <c r="P38331">
        <v>-1.8</v>
      </c>
      <c r="Q38331">
        <v>92.893000000000001</v>
      </c>
      <c r="R38331">
        <v>-46.2</v>
      </c>
      <c r="S38331">
        <v>1.2809999999999999</v>
      </c>
      <c r="T38331">
        <v>5099</v>
      </c>
      <c r="U38331" s="1" t="s">
        <v>24</v>
      </c>
    </row>
    <row r="38332" spans="1:21" x14ac:dyDescent="0.3">
      <c r="A38332">
        <v>27</v>
      </c>
      <c r="B38332" s="1" t="s">
        <v>37</v>
      </c>
      <c r="C38332" s="1" t="s">
        <v>45</v>
      </c>
      <c r="D38332" s="1" t="s">
        <v>32</v>
      </c>
      <c r="E38332" s="1" t="s">
        <v>24</v>
      </c>
      <c r="F38332" s="1" t="s">
        <v>24</v>
      </c>
      <c r="G38332" s="1" t="s">
        <v>24</v>
      </c>
      <c r="H38332" s="1" t="s">
        <v>26</v>
      </c>
      <c r="I38332" s="1" t="s">
        <v>27</v>
      </c>
      <c r="J38332" s="1" t="s">
        <v>35</v>
      </c>
      <c r="K38332">
        <v>69</v>
      </c>
      <c r="L38332">
        <v>11</v>
      </c>
      <c r="M38332">
        <v>999</v>
      </c>
      <c r="N38332">
        <v>0</v>
      </c>
      <c r="O38332" s="1" t="s">
        <v>29</v>
      </c>
      <c r="P38332">
        <v>-1.8</v>
      </c>
      <c r="Q38332">
        <v>92.893000000000001</v>
      </c>
      <c r="R38332">
        <v>-46.2</v>
      </c>
      <c r="S38332">
        <v>1.2809999999999999</v>
      </c>
      <c r="T38332">
        <v>5099</v>
      </c>
      <c r="U38332" s="1" t="s">
        <v>24</v>
      </c>
    </row>
    <row r="38333" spans="1:21" x14ac:dyDescent="0.3">
      <c r="A38333">
        <v>38</v>
      </c>
      <c r="B38333" s="1" t="s">
        <v>50</v>
      </c>
      <c r="C38333" s="1" t="s">
        <v>22</v>
      </c>
      <c r="D38333" s="1" t="s">
        <v>23</v>
      </c>
      <c r="E38333" s="1" t="s">
        <v>24</v>
      </c>
      <c r="F38333" s="1" t="s">
        <v>24</v>
      </c>
      <c r="G38333" s="1" t="s">
        <v>24</v>
      </c>
      <c r="H38333" s="1" t="s">
        <v>26</v>
      </c>
      <c r="I38333" s="1" t="s">
        <v>27</v>
      </c>
      <c r="J38333" s="1" t="s">
        <v>35</v>
      </c>
      <c r="K38333">
        <v>1130</v>
      </c>
      <c r="L38333">
        <v>2</v>
      </c>
      <c r="M38333">
        <v>999</v>
      </c>
      <c r="N38333">
        <v>0</v>
      </c>
      <c r="O38333" s="1" t="s">
        <v>29</v>
      </c>
      <c r="P38333">
        <v>-1.8</v>
      </c>
      <c r="Q38333">
        <v>92.893000000000001</v>
      </c>
      <c r="R38333">
        <v>-46.2</v>
      </c>
      <c r="S38333">
        <v>1.2809999999999999</v>
      </c>
      <c r="T38333">
        <v>5099</v>
      </c>
      <c r="U38333" s="1" t="s">
        <v>25</v>
      </c>
    </row>
    <row r="38334" spans="1:21" x14ac:dyDescent="0.3">
      <c r="A38334">
        <v>52</v>
      </c>
      <c r="B38334" s="1" t="s">
        <v>37</v>
      </c>
      <c r="C38334" s="1" t="s">
        <v>22</v>
      </c>
      <c r="D38334" s="1" t="s">
        <v>38</v>
      </c>
      <c r="E38334" s="1" t="s">
        <v>24</v>
      </c>
      <c r="F38334" s="1" t="s">
        <v>24</v>
      </c>
      <c r="G38334" s="1" t="s">
        <v>24</v>
      </c>
      <c r="H38334" s="1" t="s">
        <v>26</v>
      </c>
      <c r="I38334" s="1" t="s">
        <v>27</v>
      </c>
      <c r="J38334" s="1" t="s">
        <v>35</v>
      </c>
      <c r="K38334">
        <v>429</v>
      </c>
      <c r="L38334">
        <v>3</v>
      </c>
      <c r="M38334">
        <v>999</v>
      </c>
      <c r="N38334">
        <v>1</v>
      </c>
      <c r="O38334" s="1" t="s">
        <v>43</v>
      </c>
      <c r="P38334">
        <v>-1.8</v>
      </c>
      <c r="Q38334">
        <v>92.893000000000001</v>
      </c>
      <c r="R38334">
        <v>-46.2</v>
      </c>
      <c r="S38334">
        <v>1.2809999999999999</v>
      </c>
      <c r="T38334">
        <v>5099</v>
      </c>
      <c r="U38334" s="1" t="s">
        <v>25</v>
      </c>
    </row>
    <row r="38335" spans="1:21" x14ac:dyDescent="0.3">
      <c r="A38335">
        <v>34</v>
      </c>
      <c r="B38335" s="1" t="s">
        <v>21</v>
      </c>
      <c r="C38335" s="1" t="s">
        <v>22</v>
      </c>
      <c r="D38335" s="1" t="s">
        <v>32</v>
      </c>
      <c r="E38335" s="1" t="s">
        <v>24</v>
      </c>
      <c r="F38335" s="1" t="s">
        <v>25</v>
      </c>
      <c r="G38335" s="1" t="s">
        <v>24</v>
      </c>
      <c r="H38335" s="1" t="s">
        <v>26</v>
      </c>
      <c r="I38335" s="1" t="s">
        <v>27</v>
      </c>
      <c r="J38335" s="1" t="s">
        <v>35</v>
      </c>
      <c r="K38335">
        <v>96</v>
      </c>
      <c r="L38335">
        <v>2</v>
      </c>
      <c r="M38335">
        <v>999</v>
      </c>
      <c r="N38335">
        <v>0</v>
      </c>
      <c r="O38335" s="1" t="s">
        <v>29</v>
      </c>
      <c r="P38335">
        <v>-1.8</v>
      </c>
      <c r="Q38335">
        <v>92.893000000000001</v>
      </c>
      <c r="R38335">
        <v>-46.2</v>
      </c>
      <c r="S38335">
        <v>1.2809999999999999</v>
      </c>
      <c r="T38335">
        <v>5099</v>
      </c>
      <c r="U38335" s="1" t="s">
        <v>24</v>
      </c>
    </row>
    <row r="38336" spans="1:21" x14ac:dyDescent="0.3">
      <c r="A38336">
        <v>34</v>
      </c>
      <c r="B38336" s="1" t="s">
        <v>21</v>
      </c>
      <c r="C38336" s="1" t="s">
        <v>22</v>
      </c>
      <c r="D38336" s="1" t="s">
        <v>23</v>
      </c>
      <c r="E38336" s="1" t="s">
        <v>24</v>
      </c>
      <c r="F38336" s="1" t="s">
        <v>25</v>
      </c>
      <c r="G38336" s="1" t="s">
        <v>24</v>
      </c>
      <c r="H38336" s="1" t="s">
        <v>26</v>
      </c>
      <c r="I38336" s="1" t="s">
        <v>27</v>
      </c>
      <c r="J38336" s="1" t="s">
        <v>35</v>
      </c>
      <c r="K38336">
        <v>310</v>
      </c>
      <c r="L38336">
        <v>2</v>
      </c>
      <c r="M38336">
        <v>999</v>
      </c>
      <c r="N38336">
        <v>0</v>
      </c>
      <c r="O38336" s="1" t="s">
        <v>29</v>
      </c>
      <c r="P38336">
        <v>-1.8</v>
      </c>
      <c r="Q38336">
        <v>92.893000000000001</v>
      </c>
      <c r="R38336">
        <v>-46.2</v>
      </c>
      <c r="S38336">
        <v>1.2809999999999999</v>
      </c>
      <c r="T38336">
        <v>5099</v>
      </c>
      <c r="U38336" s="1" t="s">
        <v>24</v>
      </c>
    </row>
    <row r="38337" spans="1:21" x14ac:dyDescent="0.3">
      <c r="A38337">
        <v>35</v>
      </c>
      <c r="B38337" s="1" t="s">
        <v>37</v>
      </c>
      <c r="C38337" s="1" t="s">
        <v>31</v>
      </c>
      <c r="D38337" s="1" t="s">
        <v>38</v>
      </c>
      <c r="E38337" s="1" t="s">
        <v>24</v>
      </c>
      <c r="F38337" s="1" t="s">
        <v>24</v>
      </c>
      <c r="G38337" s="1" t="s">
        <v>24</v>
      </c>
      <c r="H38337" s="1" t="s">
        <v>26</v>
      </c>
      <c r="I38337" s="1" t="s">
        <v>27</v>
      </c>
      <c r="J38337" s="1" t="s">
        <v>35</v>
      </c>
      <c r="K38337">
        <v>149</v>
      </c>
      <c r="L38337">
        <v>6</v>
      </c>
      <c r="M38337">
        <v>999</v>
      </c>
      <c r="N38337">
        <v>0</v>
      </c>
      <c r="O38337" s="1" t="s">
        <v>29</v>
      </c>
      <c r="P38337">
        <v>-1.8</v>
      </c>
      <c r="Q38337">
        <v>92.893000000000001</v>
      </c>
      <c r="R38337">
        <v>-46.2</v>
      </c>
      <c r="S38337">
        <v>1.2809999999999999</v>
      </c>
      <c r="T38337">
        <v>5099</v>
      </c>
      <c r="U38337" s="1" t="s">
        <v>24</v>
      </c>
    </row>
    <row r="38338" spans="1:21" x14ac:dyDescent="0.3">
      <c r="A38338">
        <v>28</v>
      </c>
      <c r="B38338" s="1" t="s">
        <v>57</v>
      </c>
      <c r="C38338" s="1" t="s">
        <v>31</v>
      </c>
      <c r="D38338" s="1" t="s">
        <v>32</v>
      </c>
      <c r="E38338" s="1" t="s">
        <v>24</v>
      </c>
      <c r="F38338" s="1" t="s">
        <v>24</v>
      </c>
      <c r="G38338" s="1" t="s">
        <v>24</v>
      </c>
      <c r="H38338" s="1" t="s">
        <v>26</v>
      </c>
      <c r="I38338" s="1" t="s">
        <v>27</v>
      </c>
      <c r="J38338" s="1" t="s">
        <v>35</v>
      </c>
      <c r="K38338">
        <v>182</v>
      </c>
      <c r="L38338">
        <v>4</v>
      </c>
      <c r="M38338">
        <v>999</v>
      </c>
      <c r="N38338">
        <v>0</v>
      </c>
      <c r="O38338" s="1" t="s">
        <v>29</v>
      </c>
      <c r="P38338">
        <v>-1.8</v>
      </c>
      <c r="Q38338">
        <v>92.893000000000001</v>
      </c>
      <c r="R38338">
        <v>-46.2</v>
      </c>
      <c r="S38338">
        <v>1.2809999999999999</v>
      </c>
      <c r="T38338">
        <v>5099</v>
      </c>
      <c r="U38338" s="1" t="s">
        <v>24</v>
      </c>
    </row>
    <row r="38339" spans="1:21" x14ac:dyDescent="0.3">
      <c r="A38339">
        <v>33</v>
      </c>
      <c r="B38339" s="1" t="s">
        <v>21</v>
      </c>
      <c r="C38339" s="1" t="s">
        <v>22</v>
      </c>
      <c r="D38339" s="1" t="s">
        <v>23</v>
      </c>
      <c r="E38339" s="1" t="s">
        <v>36</v>
      </c>
      <c r="F38339" s="1" t="s">
        <v>24</v>
      </c>
      <c r="G38339" s="1" t="s">
        <v>24</v>
      </c>
      <c r="H38339" s="1" t="s">
        <v>26</v>
      </c>
      <c r="I38339" s="1" t="s">
        <v>27</v>
      </c>
      <c r="J38339" s="1" t="s">
        <v>35</v>
      </c>
      <c r="K38339">
        <v>1309</v>
      </c>
      <c r="L38339">
        <v>2</v>
      </c>
      <c r="M38339">
        <v>999</v>
      </c>
      <c r="N38339">
        <v>0</v>
      </c>
      <c r="O38339" s="1" t="s">
        <v>29</v>
      </c>
      <c r="P38339">
        <v>-1.8</v>
      </c>
      <c r="Q38339">
        <v>92.893000000000001</v>
      </c>
      <c r="R38339">
        <v>-46.2</v>
      </c>
      <c r="S38339">
        <v>1.2809999999999999</v>
      </c>
      <c r="T38339">
        <v>5099</v>
      </c>
      <c r="U38339" s="1" t="s">
        <v>24</v>
      </c>
    </row>
    <row r="38340" spans="1:21" x14ac:dyDescent="0.3">
      <c r="A38340">
        <v>29</v>
      </c>
      <c r="B38340" s="1" t="s">
        <v>21</v>
      </c>
      <c r="C38340" s="1" t="s">
        <v>31</v>
      </c>
      <c r="D38340" s="1" t="s">
        <v>23</v>
      </c>
      <c r="E38340" s="1" t="s">
        <v>24</v>
      </c>
      <c r="F38340" s="1" t="s">
        <v>24</v>
      </c>
      <c r="G38340" s="1" t="s">
        <v>24</v>
      </c>
      <c r="H38340" s="1" t="s">
        <v>26</v>
      </c>
      <c r="I38340" s="1" t="s">
        <v>27</v>
      </c>
      <c r="J38340" s="1" t="s">
        <v>35</v>
      </c>
      <c r="K38340">
        <v>364</v>
      </c>
      <c r="L38340">
        <v>2</v>
      </c>
      <c r="M38340">
        <v>999</v>
      </c>
      <c r="N38340">
        <v>1</v>
      </c>
      <c r="O38340" s="1" t="s">
        <v>43</v>
      </c>
      <c r="P38340">
        <v>-1.8</v>
      </c>
      <c r="Q38340">
        <v>92.893000000000001</v>
      </c>
      <c r="R38340">
        <v>-46.2</v>
      </c>
      <c r="S38340">
        <v>1.2809999999999999</v>
      </c>
      <c r="T38340">
        <v>5099</v>
      </c>
      <c r="U38340" s="1" t="s">
        <v>24</v>
      </c>
    </row>
    <row r="38341" spans="1:21" x14ac:dyDescent="0.3">
      <c r="A38341">
        <v>32</v>
      </c>
      <c r="B38341" s="1" t="s">
        <v>56</v>
      </c>
      <c r="C38341" s="1" t="s">
        <v>22</v>
      </c>
      <c r="D38341" s="1" t="s">
        <v>38</v>
      </c>
      <c r="E38341" s="1" t="s">
        <v>24</v>
      </c>
      <c r="F38341" s="1" t="s">
        <v>25</v>
      </c>
      <c r="G38341" s="1" t="s">
        <v>25</v>
      </c>
      <c r="H38341" s="1" t="s">
        <v>26</v>
      </c>
      <c r="I38341" s="1" t="s">
        <v>27</v>
      </c>
      <c r="J38341" s="1" t="s">
        <v>35</v>
      </c>
      <c r="K38341">
        <v>36</v>
      </c>
      <c r="L38341">
        <v>9</v>
      </c>
      <c r="M38341">
        <v>999</v>
      </c>
      <c r="N38341">
        <v>1</v>
      </c>
      <c r="O38341" s="1" t="s">
        <v>43</v>
      </c>
      <c r="P38341">
        <v>-1.8</v>
      </c>
      <c r="Q38341">
        <v>92.893000000000001</v>
      </c>
      <c r="R38341">
        <v>-46.2</v>
      </c>
      <c r="S38341">
        <v>1.2809999999999999</v>
      </c>
      <c r="T38341">
        <v>5099</v>
      </c>
      <c r="U38341" s="1" t="s">
        <v>24</v>
      </c>
    </row>
    <row r="38342" spans="1:21" x14ac:dyDescent="0.3">
      <c r="A38342">
        <v>29</v>
      </c>
      <c r="B38342" s="1" t="s">
        <v>21</v>
      </c>
      <c r="C38342" s="1" t="s">
        <v>22</v>
      </c>
      <c r="D38342" s="1" t="s">
        <v>23</v>
      </c>
      <c r="E38342" s="1" t="s">
        <v>36</v>
      </c>
      <c r="F38342" s="1" t="s">
        <v>25</v>
      </c>
      <c r="G38342" s="1" t="s">
        <v>24</v>
      </c>
      <c r="H38342" s="1" t="s">
        <v>33</v>
      </c>
      <c r="I38342" s="1" t="s">
        <v>27</v>
      </c>
      <c r="J38342" s="1" t="s">
        <v>35</v>
      </c>
      <c r="K38342">
        <v>337</v>
      </c>
      <c r="L38342">
        <v>2</v>
      </c>
      <c r="M38342">
        <v>999</v>
      </c>
      <c r="N38342">
        <v>0</v>
      </c>
      <c r="O38342" s="1" t="s">
        <v>29</v>
      </c>
      <c r="P38342">
        <v>-1.8</v>
      </c>
      <c r="Q38342">
        <v>92.893000000000001</v>
      </c>
      <c r="R38342">
        <v>-46.2</v>
      </c>
      <c r="S38342">
        <v>1.2809999999999999</v>
      </c>
      <c r="T38342">
        <v>5099</v>
      </c>
      <c r="U38342" s="1" t="s">
        <v>24</v>
      </c>
    </row>
    <row r="38343" spans="1:21" x14ac:dyDescent="0.3">
      <c r="A38343">
        <v>46</v>
      </c>
      <c r="B38343" s="1" t="s">
        <v>21</v>
      </c>
      <c r="C38343" s="1" t="s">
        <v>45</v>
      </c>
      <c r="D38343" s="1" t="s">
        <v>23</v>
      </c>
      <c r="E38343" s="1" t="s">
        <v>24</v>
      </c>
      <c r="F38343" s="1" t="s">
        <v>24</v>
      </c>
      <c r="G38343" s="1" t="s">
        <v>24</v>
      </c>
      <c r="H38343" s="1" t="s">
        <v>26</v>
      </c>
      <c r="I38343" s="1" t="s">
        <v>27</v>
      </c>
      <c r="J38343" s="1" t="s">
        <v>35</v>
      </c>
      <c r="K38343">
        <v>426</v>
      </c>
      <c r="L38343">
        <v>3</v>
      </c>
      <c r="M38343">
        <v>999</v>
      </c>
      <c r="N38343">
        <v>0</v>
      </c>
      <c r="O38343" s="1" t="s">
        <v>29</v>
      </c>
      <c r="P38343">
        <v>-1.8</v>
      </c>
      <c r="Q38343">
        <v>92.893000000000001</v>
      </c>
      <c r="R38343">
        <v>-46.2</v>
      </c>
      <c r="S38343">
        <v>1.2809999999999999</v>
      </c>
      <c r="T38343">
        <v>5099</v>
      </c>
      <c r="U38343" s="1" t="s">
        <v>24</v>
      </c>
    </row>
    <row r="38344" spans="1:21" x14ac:dyDescent="0.3">
      <c r="A38344">
        <v>45</v>
      </c>
      <c r="B38344" s="1" t="s">
        <v>30</v>
      </c>
      <c r="C38344" s="1" t="s">
        <v>22</v>
      </c>
      <c r="D38344" s="1" t="s">
        <v>32</v>
      </c>
      <c r="E38344" s="1" t="s">
        <v>36</v>
      </c>
      <c r="F38344" s="1" t="s">
        <v>25</v>
      </c>
      <c r="G38344" s="1" t="s">
        <v>24</v>
      </c>
      <c r="H38344" s="1" t="s">
        <v>26</v>
      </c>
      <c r="I38344" s="1" t="s">
        <v>27</v>
      </c>
      <c r="J38344" s="1" t="s">
        <v>35</v>
      </c>
      <c r="K38344">
        <v>25</v>
      </c>
      <c r="L38344">
        <v>7</v>
      </c>
      <c r="M38344">
        <v>999</v>
      </c>
      <c r="N38344">
        <v>0</v>
      </c>
      <c r="O38344" s="1" t="s">
        <v>29</v>
      </c>
      <c r="P38344">
        <v>-1.8</v>
      </c>
      <c r="Q38344">
        <v>92.893000000000001</v>
      </c>
      <c r="R38344">
        <v>-46.2</v>
      </c>
      <c r="S38344">
        <v>1.2809999999999999</v>
      </c>
      <c r="T38344">
        <v>5099</v>
      </c>
      <c r="U38344" s="1" t="s">
        <v>24</v>
      </c>
    </row>
    <row r="38345" spans="1:21" x14ac:dyDescent="0.3">
      <c r="A38345">
        <v>27</v>
      </c>
      <c r="B38345" s="1" t="s">
        <v>37</v>
      </c>
      <c r="C38345" s="1" t="s">
        <v>31</v>
      </c>
      <c r="D38345" s="1" t="s">
        <v>32</v>
      </c>
      <c r="E38345" s="1" t="s">
        <v>24</v>
      </c>
      <c r="F38345" s="1" t="s">
        <v>25</v>
      </c>
      <c r="G38345" s="1" t="s">
        <v>25</v>
      </c>
      <c r="H38345" s="1" t="s">
        <v>26</v>
      </c>
      <c r="I38345" s="1" t="s">
        <v>27</v>
      </c>
      <c r="J38345" s="1" t="s">
        <v>35</v>
      </c>
      <c r="K38345">
        <v>196</v>
      </c>
      <c r="L38345">
        <v>3</v>
      </c>
      <c r="M38345">
        <v>999</v>
      </c>
      <c r="N38345">
        <v>1</v>
      </c>
      <c r="O38345" s="1" t="s">
        <v>43</v>
      </c>
      <c r="P38345">
        <v>-1.8</v>
      </c>
      <c r="Q38345">
        <v>92.893000000000001</v>
      </c>
      <c r="R38345">
        <v>-46.2</v>
      </c>
      <c r="S38345">
        <v>1.2809999999999999</v>
      </c>
      <c r="T38345">
        <v>5099</v>
      </c>
      <c r="U38345" s="1" t="s">
        <v>24</v>
      </c>
    </row>
    <row r="38346" spans="1:21" x14ac:dyDescent="0.3">
      <c r="A38346">
        <v>29</v>
      </c>
      <c r="B38346" s="1" t="s">
        <v>37</v>
      </c>
      <c r="C38346" s="1" t="s">
        <v>22</v>
      </c>
      <c r="D38346" s="1" t="s">
        <v>38</v>
      </c>
      <c r="E38346" s="1" t="s">
        <v>24</v>
      </c>
      <c r="F38346" s="1" t="s">
        <v>25</v>
      </c>
      <c r="G38346" s="1" t="s">
        <v>24</v>
      </c>
      <c r="H38346" s="1" t="s">
        <v>26</v>
      </c>
      <c r="I38346" s="1" t="s">
        <v>27</v>
      </c>
      <c r="J38346" s="1" t="s">
        <v>35</v>
      </c>
      <c r="K38346">
        <v>126</v>
      </c>
      <c r="L38346">
        <v>2</v>
      </c>
      <c r="M38346">
        <v>999</v>
      </c>
      <c r="N38346">
        <v>1</v>
      </c>
      <c r="O38346" s="1" t="s">
        <v>43</v>
      </c>
      <c r="P38346">
        <v>-1.8</v>
      </c>
      <c r="Q38346">
        <v>92.893000000000001</v>
      </c>
      <c r="R38346">
        <v>-46.2</v>
      </c>
      <c r="S38346">
        <v>1.2809999999999999</v>
      </c>
      <c r="T38346">
        <v>5099</v>
      </c>
      <c r="U38346" s="1" t="s">
        <v>24</v>
      </c>
    </row>
    <row r="38347" spans="1:21" x14ac:dyDescent="0.3">
      <c r="A38347">
        <v>25</v>
      </c>
      <c r="B38347" s="1" t="s">
        <v>21</v>
      </c>
      <c r="C38347" s="1" t="s">
        <v>22</v>
      </c>
      <c r="D38347" s="1" t="s">
        <v>23</v>
      </c>
      <c r="E38347" s="1" t="s">
        <v>24</v>
      </c>
      <c r="F38347" s="1" t="s">
        <v>24</v>
      </c>
      <c r="G38347" s="1" t="s">
        <v>24</v>
      </c>
      <c r="H38347" s="1" t="s">
        <v>26</v>
      </c>
      <c r="I38347" s="1" t="s">
        <v>27</v>
      </c>
      <c r="J38347" s="1" t="s">
        <v>35</v>
      </c>
      <c r="K38347">
        <v>201</v>
      </c>
      <c r="L38347">
        <v>3</v>
      </c>
      <c r="M38347">
        <v>999</v>
      </c>
      <c r="N38347">
        <v>0</v>
      </c>
      <c r="O38347" s="1" t="s">
        <v>29</v>
      </c>
      <c r="P38347">
        <v>-1.8</v>
      </c>
      <c r="Q38347">
        <v>92.893000000000001</v>
      </c>
      <c r="R38347">
        <v>-46.2</v>
      </c>
      <c r="S38347">
        <v>1.2809999999999999</v>
      </c>
      <c r="T38347">
        <v>5099</v>
      </c>
      <c r="U38347" s="1" t="s">
        <v>24</v>
      </c>
    </row>
    <row r="38348" spans="1:21" x14ac:dyDescent="0.3">
      <c r="A38348">
        <v>42</v>
      </c>
      <c r="B38348" s="1" t="s">
        <v>21</v>
      </c>
      <c r="C38348" s="1" t="s">
        <v>45</v>
      </c>
      <c r="D38348" s="1" t="s">
        <v>23</v>
      </c>
      <c r="E38348" s="1" t="s">
        <v>24</v>
      </c>
      <c r="F38348" s="1" t="s">
        <v>24</v>
      </c>
      <c r="G38348" s="1" t="s">
        <v>25</v>
      </c>
      <c r="H38348" s="1" t="s">
        <v>26</v>
      </c>
      <c r="I38348" s="1" t="s">
        <v>27</v>
      </c>
      <c r="J38348" s="1" t="s">
        <v>35</v>
      </c>
      <c r="K38348">
        <v>300</v>
      </c>
      <c r="L38348">
        <v>5</v>
      </c>
      <c r="M38348">
        <v>999</v>
      </c>
      <c r="N38348">
        <v>1</v>
      </c>
      <c r="O38348" s="1" t="s">
        <v>43</v>
      </c>
      <c r="P38348">
        <v>-1.8</v>
      </c>
      <c r="Q38348">
        <v>92.893000000000001</v>
      </c>
      <c r="R38348">
        <v>-46.2</v>
      </c>
      <c r="S38348">
        <v>1.2809999999999999</v>
      </c>
      <c r="T38348">
        <v>5099</v>
      </c>
      <c r="U38348" s="1" t="s">
        <v>24</v>
      </c>
    </row>
    <row r="38349" spans="1:21" x14ac:dyDescent="0.3">
      <c r="A38349">
        <v>32</v>
      </c>
      <c r="B38349" s="1" t="s">
        <v>21</v>
      </c>
      <c r="C38349" s="1" t="s">
        <v>22</v>
      </c>
      <c r="D38349" s="1" t="s">
        <v>48</v>
      </c>
      <c r="E38349" s="1" t="s">
        <v>36</v>
      </c>
      <c r="F38349" s="1" t="s">
        <v>24</v>
      </c>
      <c r="G38349" s="1" t="s">
        <v>24</v>
      </c>
      <c r="H38349" s="1" t="s">
        <v>33</v>
      </c>
      <c r="I38349" s="1" t="s">
        <v>27</v>
      </c>
      <c r="J38349" s="1" t="s">
        <v>35</v>
      </c>
      <c r="K38349">
        <v>630</v>
      </c>
      <c r="L38349">
        <v>3</v>
      </c>
      <c r="M38349">
        <v>999</v>
      </c>
      <c r="N38349">
        <v>1</v>
      </c>
      <c r="O38349" s="1" t="s">
        <v>43</v>
      </c>
      <c r="P38349">
        <v>-1.8</v>
      </c>
      <c r="Q38349">
        <v>92.893000000000001</v>
      </c>
      <c r="R38349">
        <v>-46.2</v>
      </c>
      <c r="S38349">
        <v>1.2809999999999999</v>
      </c>
      <c r="T38349">
        <v>5099</v>
      </c>
      <c r="U38349" s="1" t="s">
        <v>24</v>
      </c>
    </row>
    <row r="38350" spans="1:21" x14ac:dyDescent="0.3">
      <c r="A38350">
        <v>31</v>
      </c>
      <c r="B38350" s="1" t="s">
        <v>21</v>
      </c>
      <c r="C38350" s="1" t="s">
        <v>31</v>
      </c>
      <c r="D38350" s="1" t="s">
        <v>23</v>
      </c>
      <c r="E38350" s="1" t="s">
        <v>24</v>
      </c>
      <c r="F38350" s="1" t="s">
        <v>24</v>
      </c>
      <c r="G38350" s="1" t="s">
        <v>24</v>
      </c>
      <c r="H38350" s="1" t="s">
        <v>33</v>
      </c>
      <c r="I38350" s="1" t="s">
        <v>27</v>
      </c>
      <c r="J38350" s="1" t="s">
        <v>35</v>
      </c>
      <c r="K38350">
        <v>48</v>
      </c>
      <c r="L38350">
        <v>4</v>
      </c>
      <c r="M38350">
        <v>999</v>
      </c>
      <c r="N38350">
        <v>1</v>
      </c>
      <c r="O38350" s="1" t="s">
        <v>43</v>
      </c>
      <c r="P38350">
        <v>-1.8</v>
      </c>
      <c r="Q38350">
        <v>92.893000000000001</v>
      </c>
      <c r="R38350">
        <v>-46.2</v>
      </c>
      <c r="S38350">
        <v>1.2809999999999999</v>
      </c>
      <c r="T38350">
        <v>5099</v>
      </c>
      <c r="U38350" s="1" t="s">
        <v>24</v>
      </c>
    </row>
    <row r="38351" spans="1:21" x14ac:dyDescent="0.3">
      <c r="A38351">
        <v>29</v>
      </c>
      <c r="B38351" s="1" t="s">
        <v>21</v>
      </c>
      <c r="C38351" s="1" t="s">
        <v>22</v>
      </c>
      <c r="D38351" s="1" t="s">
        <v>23</v>
      </c>
      <c r="E38351" s="1" t="s">
        <v>24</v>
      </c>
      <c r="F38351" s="1" t="s">
        <v>24</v>
      </c>
      <c r="G38351" s="1" t="s">
        <v>24</v>
      </c>
      <c r="H38351" s="1" t="s">
        <v>26</v>
      </c>
      <c r="I38351" s="1" t="s">
        <v>27</v>
      </c>
      <c r="J38351" s="1" t="s">
        <v>35</v>
      </c>
      <c r="K38351">
        <v>189</v>
      </c>
      <c r="L38351">
        <v>3</v>
      </c>
      <c r="M38351">
        <v>999</v>
      </c>
      <c r="N38351">
        <v>0</v>
      </c>
      <c r="O38351" s="1" t="s">
        <v>29</v>
      </c>
      <c r="P38351">
        <v>-1.8</v>
      </c>
      <c r="Q38351">
        <v>92.893000000000001</v>
      </c>
      <c r="R38351">
        <v>-46.2</v>
      </c>
      <c r="S38351">
        <v>1.2809999999999999</v>
      </c>
      <c r="T38351">
        <v>5099</v>
      </c>
      <c r="U38351" s="1" t="s">
        <v>24</v>
      </c>
    </row>
    <row r="38352" spans="1:21" x14ac:dyDescent="0.3">
      <c r="A38352">
        <v>30</v>
      </c>
      <c r="B38352" s="1" t="s">
        <v>21</v>
      </c>
      <c r="C38352" s="1" t="s">
        <v>31</v>
      </c>
      <c r="D38352" s="1" t="s">
        <v>23</v>
      </c>
      <c r="E38352" s="1" t="s">
        <v>24</v>
      </c>
      <c r="F38352" s="1" t="s">
        <v>24</v>
      </c>
      <c r="G38352" s="1" t="s">
        <v>24</v>
      </c>
      <c r="H38352" s="1" t="s">
        <v>26</v>
      </c>
      <c r="I38352" s="1" t="s">
        <v>27</v>
      </c>
      <c r="J38352" s="1" t="s">
        <v>35</v>
      </c>
      <c r="K38352">
        <v>305</v>
      </c>
      <c r="L38352">
        <v>8</v>
      </c>
      <c r="M38352">
        <v>999</v>
      </c>
      <c r="N38352">
        <v>0</v>
      </c>
      <c r="O38352" s="1" t="s">
        <v>29</v>
      </c>
      <c r="P38352">
        <v>-1.8</v>
      </c>
      <c r="Q38352">
        <v>92.893000000000001</v>
      </c>
      <c r="R38352">
        <v>-46.2</v>
      </c>
      <c r="S38352">
        <v>1.2809999999999999</v>
      </c>
      <c r="T38352">
        <v>5099</v>
      </c>
      <c r="U38352" s="1" t="s">
        <v>24</v>
      </c>
    </row>
    <row r="38353" spans="1:21" x14ac:dyDescent="0.3">
      <c r="A38353">
        <v>27</v>
      </c>
      <c r="B38353" s="1" t="s">
        <v>37</v>
      </c>
      <c r="C38353" s="1" t="s">
        <v>22</v>
      </c>
      <c r="D38353" s="1" t="s">
        <v>46</v>
      </c>
      <c r="E38353" s="1" t="s">
        <v>24</v>
      </c>
      <c r="F38353" s="1" t="s">
        <v>24</v>
      </c>
      <c r="G38353" s="1" t="s">
        <v>24</v>
      </c>
      <c r="H38353" s="1" t="s">
        <v>26</v>
      </c>
      <c r="I38353" s="1" t="s">
        <v>27</v>
      </c>
      <c r="J38353" s="1" t="s">
        <v>42</v>
      </c>
      <c r="K38353">
        <v>68</v>
      </c>
      <c r="L38353">
        <v>3</v>
      </c>
      <c r="M38353">
        <v>999</v>
      </c>
      <c r="N38353">
        <v>0</v>
      </c>
      <c r="O38353" s="1" t="s">
        <v>29</v>
      </c>
      <c r="P38353">
        <v>-1.8</v>
      </c>
      <c r="Q38353">
        <v>92.893000000000001</v>
      </c>
      <c r="R38353">
        <v>-46.2</v>
      </c>
      <c r="S38353">
        <v>1.266</v>
      </c>
      <c r="T38353">
        <v>5099</v>
      </c>
      <c r="U38353" s="1" t="s">
        <v>24</v>
      </c>
    </row>
    <row r="38354" spans="1:21" x14ac:dyDescent="0.3">
      <c r="A38354">
        <v>29</v>
      </c>
      <c r="B38354" s="1" t="s">
        <v>21</v>
      </c>
      <c r="C38354" s="1" t="s">
        <v>22</v>
      </c>
      <c r="D38354" s="1" t="s">
        <v>48</v>
      </c>
      <c r="E38354" s="1" t="s">
        <v>24</v>
      </c>
      <c r="F38354" s="1" t="s">
        <v>24</v>
      </c>
      <c r="G38354" s="1" t="s">
        <v>24</v>
      </c>
      <c r="H38354" s="1" t="s">
        <v>26</v>
      </c>
      <c r="I38354" s="1" t="s">
        <v>27</v>
      </c>
      <c r="J38354" s="1" t="s">
        <v>42</v>
      </c>
      <c r="K38354">
        <v>65</v>
      </c>
      <c r="L38354">
        <v>3</v>
      </c>
      <c r="M38354">
        <v>999</v>
      </c>
      <c r="N38354">
        <v>0</v>
      </c>
      <c r="O38354" s="1" t="s">
        <v>29</v>
      </c>
      <c r="P38354">
        <v>-1.8</v>
      </c>
      <c r="Q38354">
        <v>92.893000000000001</v>
      </c>
      <c r="R38354">
        <v>-46.2</v>
      </c>
      <c r="S38354">
        <v>1.266</v>
      </c>
      <c r="T38354">
        <v>5099</v>
      </c>
      <c r="U38354" s="1" t="s">
        <v>24</v>
      </c>
    </row>
    <row r="38355" spans="1:21" x14ac:dyDescent="0.3">
      <c r="A38355">
        <v>26</v>
      </c>
      <c r="B38355" s="1" t="s">
        <v>21</v>
      </c>
      <c r="C38355" s="1" t="s">
        <v>31</v>
      </c>
      <c r="D38355" s="1" t="s">
        <v>23</v>
      </c>
      <c r="E38355" s="1" t="s">
        <v>36</v>
      </c>
      <c r="F38355" s="1" t="s">
        <v>25</v>
      </c>
      <c r="G38355" s="1" t="s">
        <v>24</v>
      </c>
      <c r="H38355" s="1" t="s">
        <v>26</v>
      </c>
      <c r="I38355" s="1" t="s">
        <v>27</v>
      </c>
      <c r="J38355" s="1" t="s">
        <v>42</v>
      </c>
      <c r="K38355">
        <v>115</v>
      </c>
      <c r="L38355">
        <v>3</v>
      </c>
      <c r="M38355">
        <v>999</v>
      </c>
      <c r="N38355">
        <v>0</v>
      </c>
      <c r="O38355" s="1" t="s">
        <v>29</v>
      </c>
      <c r="P38355">
        <v>-1.8</v>
      </c>
      <c r="Q38355">
        <v>92.893000000000001</v>
      </c>
      <c r="R38355">
        <v>-46.2</v>
      </c>
      <c r="S38355">
        <v>1.266</v>
      </c>
      <c r="T38355">
        <v>5099</v>
      </c>
      <c r="U38355" s="1" t="s">
        <v>24</v>
      </c>
    </row>
    <row r="38356" spans="1:21" x14ac:dyDescent="0.3">
      <c r="A38356">
        <v>32</v>
      </c>
      <c r="B38356" s="1" t="s">
        <v>21</v>
      </c>
      <c r="C38356" s="1" t="s">
        <v>31</v>
      </c>
      <c r="D38356" s="1" t="s">
        <v>23</v>
      </c>
      <c r="E38356" s="1" t="s">
        <v>24</v>
      </c>
      <c r="F38356" s="1" t="s">
        <v>24</v>
      </c>
      <c r="G38356" s="1" t="s">
        <v>24</v>
      </c>
      <c r="H38356" s="1" t="s">
        <v>26</v>
      </c>
      <c r="I38356" s="1" t="s">
        <v>27</v>
      </c>
      <c r="J38356" s="1" t="s">
        <v>42</v>
      </c>
      <c r="K38356">
        <v>247</v>
      </c>
      <c r="L38356">
        <v>2</v>
      </c>
      <c r="M38356">
        <v>999</v>
      </c>
      <c r="N38356">
        <v>0</v>
      </c>
      <c r="O38356" s="1" t="s">
        <v>29</v>
      </c>
      <c r="P38356">
        <v>-1.8</v>
      </c>
      <c r="Q38356">
        <v>92.893000000000001</v>
      </c>
      <c r="R38356">
        <v>-46.2</v>
      </c>
      <c r="S38356">
        <v>1.266</v>
      </c>
      <c r="T38356">
        <v>5099</v>
      </c>
      <c r="U38356" s="1" t="s">
        <v>24</v>
      </c>
    </row>
    <row r="38357" spans="1:21" x14ac:dyDescent="0.3">
      <c r="A38357">
        <v>29</v>
      </c>
      <c r="B38357" s="1" t="s">
        <v>30</v>
      </c>
      <c r="C38357" s="1" t="s">
        <v>31</v>
      </c>
      <c r="D38357" s="1" t="s">
        <v>32</v>
      </c>
      <c r="E38357" s="1" t="s">
        <v>24</v>
      </c>
      <c r="F38357" s="1" t="s">
        <v>25</v>
      </c>
      <c r="G38357" s="1" t="s">
        <v>24</v>
      </c>
      <c r="H38357" s="1" t="s">
        <v>26</v>
      </c>
      <c r="I38357" s="1" t="s">
        <v>27</v>
      </c>
      <c r="J38357" s="1" t="s">
        <v>42</v>
      </c>
      <c r="K38357">
        <v>164</v>
      </c>
      <c r="L38357">
        <v>3</v>
      </c>
      <c r="M38357">
        <v>999</v>
      </c>
      <c r="N38357">
        <v>0</v>
      </c>
      <c r="O38357" s="1" t="s">
        <v>29</v>
      </c>
      <c r="P38357">
        <v>-1.8</v>
      </c>
      <c r="Q38357">
        <v>92.893000000000001</v>
      </c>
      <c r="R38357">
        <v>-46.2</v>
      </c>
      <c r="S38357">
        <v>1.266</v>
      </c>
      <c r="T38357">
        <v>5099</v>
      </c>
      <c r="U38357" s="1" t="s">
        <v>24</v>
      </c>
    </row>
    <row r="38358" spans="1:21" x14ac:dyDescent="0.3">
      <c r="A38358">
        <v>28</v>
      </c>
      <c r="B38358" s="1" t="s">
        <v>53</v>
      </c>
      <c r="C38358" s="1" t="s">
        <v>31</v>
      </c>
      <c r="D38358" s="1" t="s">
        <v>38</v>
      </c>
      <c r="E38358" s="1" t="s">
        <v>24</v>
      </c>
      <c r="F38358" s="1" t="s">
        <v>25</v>
      </c>
      <c r="G38358" s="1" t="s">
        <v>25</v>
      </c>
      <c r="H38358" s="1" t="s">
        <v>26</v>
      </c>
      <c r="I38358" s="1" t="s">
        <v>27</v>
      </c>
      <c r="J38358" s="1" t="s">
        <v>42</v>
      </c>
      <c r="K38358">
        <v>178</v>
      </c>
      <c r="L38358">
        <v>2</v>
      </c>
      <c r="M38358">
        <v>999</v>
      </c>
      <c r="N38358">
        <v>1</v>
      </c>
      <c r="O38358" s="1" t="s">
        <v>43</v>
      </c>
      <c r="P38358">
        <v>-1.8</v>
      </c>
      <c r="Q38358">
        <v>92.893000000000001</v>
      </c>
      <c r="R38358">
        <v>-46.2</v>
      </c>
      <c r="S38358">
        <v>1.266</v>
      </c>
      <c r="T38358">
        <v>5099</v>
      </c>
      <c r="U38358" s="1" t="s">
        <v>24</v>
      </c>
    </row>
    <row r="38359" spans="1:21" x14ac:dyDescent="0.3">
      <c r="A38359">
        <v>35</v>
      </c>
      <c r="B38359" s="1" t="s">
        <v>53</v>
      </c>
      <c r="C38359" s="1" t="s">
        <v>31</v>
      </c>
      <c r="D38359" s="1" t="s">
        <v>46</v>
      </c>
      <c r="E38359" s="1" t="s">
        <v>24</v>
      </c>
      <c r="F38359" s="1" t="s">
        <v>24</v>
      </c>
      <c r="G38359" s="1" t="s">
        <v>24</v>
      </c>
      <c r="H38359" s="1" t="s">
        <v>33</v>
      </c>
      <c r="I38359" s="1" t="s">
        <v>27</v>
      </c>
      <c r="J38359" s="1" t="s">
        <v>42</v>
      </c>
      <c r="K38359">
        <v>19</v>
      </c>
      <c r="L38359">
        <v>7</v>
      </c>
      <c r="M38359">
        <v>999</v>
      </c>
      <c r="N38359">
        <v>0</v>
      </c>
      <c r="O38359" s="1" t="s">
        <v>29</v>
      </c>
      <c r="P38359">
        <v>-1.8</v>
      </c>
      <c r="Q38359">
        <v>92.893000000000001</v>
      </c>
      <c r="R38359">
        <v>-46.2</v>
      </c>
      <c r="S38359">
        <v>1.266</v>
      </c>
      <c r="T38359">
        <v>5099</v>
      </c>
      <c r="U38359" s="1" t="s">
        <v>24</v>
      </c>
    </row>
    <row r="38360" spans="1:21" x14ac:dyDescent="0.3">
      <c r="A38360">
        <v>23</v>
      </c>
      <c r="B38360" s="1" t="s">
        <v>60</v>
      </c>
      <c r="C38360" s="1" t="s">
        <v>31</v>
      </c>
      <c r="D38360" s="1" t="s">
        <v>51</v>
      </c>
      <c r="E38360" s="1" t="s">
        <v>24</v>
      </c>
      <c r="F38360" s="1" t="s">
        <v>24</v>
      </c>
      <c r="G38360" s="1" t="s">
        <v>25</v>
      </c>
      <c r="H38360" s="1" t="s">
        <v>26</v>
      </c>
      <c r="I38360" s="1" t="s">
        <v>27</v>
      </c>
      <c r="J38360" s="1" t="s">
        <v>42</v>
      </c>
      <c r="K38360">
        <v>9</v>
      </c>
      <c r="L38360">
        <v>6</v>
      </c>
      <c r="M38360">
        <v>999</v>
      </c>
      <c r="N38360">
        <v>0</v>
      </c>
      <c r="O38360" s="1" t="s">
        <v>29</v>
      </c>
      <c r="P38360">
        <v>-1.8</v>
      </c>
      <c r="Q38360">
        <v>92.893000000000001</v>
      </c>
      <c r="R38360">
        <v>-46.2</v>
      </c>
      <c r="S38360">
        <v>1.266</v>
      </c>
      <c r="T38360">
        <v>5099</v>
      </c>
      <c r="U38360" s="1" t="s">
        <v>24</v>
      </c>
    </row>
    <row r="38361" spans="1:21" x14ac:dyDescent="0.3">
      <c r="A38361">
        <v>48</v>
      </c>
      <c r="B38361" s="1" t="s">
        <v>30</v>
      </c>
      <c r="C38361" s="1" t="s">
        <v>31</v>
      </c>
      <c r="D38361" s="1" t="s">
        <v>51</v>
      </c>
      <c r="E38361" s="1" t="s">
        <v>36</v>
      </c>
      <c r="F38361" s="1" t="s">
        <v>25</v>
      </c>
      <c r="G38361" s="1" t="s">
        <v>24</v>
      </c>
      <c r="H38361" s="1" t="s">
        <v>26</v>
      </c>
      <c r="I38361" s="1" t="s">
        <v>27</v>
      </c>
      <c r="J38361" s="1" t="s">
        <v>42</v>
      </c>
      <c r="K38361">
        <v>24</v>
      </c>
      <c r="L38361">
        <v>7</v>
      </c>
      <c r="M38361">
        <v>999</v>
      </c>
      <c r="N38361">
        <v>1</v>
      </c>
      <c r="O38361" s="1" t="s">
        <v>43</v>
      </c>
      <c r="P38361">
        <v>-1.8</v>
      </c>
      <c r="Q38361">
        <v>92.893000000000001</v>
      </c>
      <c r="R38361">
        <v>-46.2</v>
      </c>
      <c r="S38361">
        <v>1.266</v>
      </c>
      <c r="T38361">
        <v>5099</v>
      </c>
      <c r="U38361" s="1" t="s">
        <v>24</v>
      </c>
    </row>
    <row r="38362" spans="1:21" x14ac:dyDescent="0.3">
      <c r="A38362">
        <v>31</v>
      </c>
      <c r="B38362" s="1" t="s">
        <v>56</v>
      </c>
      <c r="C38362" s="1" t="s">
        <v>31</v>
      </c>
      <c r="D38362" s="1" t="s">
        <v>38</v>
      </c>
      <c r="E38362" s="1" t="s">
        <v>24</v>
      </c>
      <c r="F38362" s="1" t="s">
        <v>25</v>
      </c>
      <c r="G38362" s="1" t="s">
        <v>24</v>
      </c>
      <c r="H38362" s="1" t="s">
        <v>26</v>
      </c>
      <c r="I38362" s="1" t="s">
        <v>27</v>
      </c>
      <c r="J38362" s="1" t="s">
        <v>42</v>
      </c>
      <c r="K38362">
        <v>165</v>
      </c>
      <c r="L38362">
        <v>2</v>
      </c>
      <c r="M38362">
        <v>999</v>
      </c>
      <c r="N38362">
        <v>0</v>
      </c>
      <c r="O38362" s="1" t="s">
        <v>29</v>
      </c>
      <c r="P38362">
        <v>-1.8</v>
      </c>
      <c r="Q38362">
        <v>92.893000000000001</v>
      </c>
      <c r="R38362">
        <v>-46.2</v>
      </c>
      <c r="S38362">
        <v>1.266</v>
      </c>
      <c r="T38362">
        <v>5099</v>
      </c>
      <c r="U38362" s="1" t="s">
        <v>24</v>
      </c>
    </row>
    <row r="38363" spans="1:21" x14ac:dyDescent="0.3">
      <c r="A38363">
        <v>29</v>
      </c>
      <c r="B38363" s="1" t="s">
        <v>37</v>
      </c>
      <c r="C38363" s="1" t="s">
        <v>31</v>
      </c>
      <c r="D38363" s="1" t="s">
        <v>32</v>
      </c>
      <c r="E38363" s="1" t="s">
        <v>24</v>
      </c>
      <c r="F38363" s="1" t="s">
        <v>24</v>
      </c>
      <c r="G38363" s="1" t="s">
        <v>24</v>
      </c>
      <c r="H38363" s="1" t="s">
        <v>26</v>
      </c>
      <c r="I38363" s="1" t="s">
        <v>27</v>
      </c>
      <c r="J38363" s="1" t="s">
        <v>42</v>
      </c>
      <c r="K38363">
        <v>14</v>
      </c>
      <c r="L38363">
        <v>7</v>
      </c>
      <c r="M38363">
        <v>999</v>
      </c>
      <c r="N38363">
        <v>0</v>
      </c>
      <c r="O38363" s="1" t="s">
        <v>29</v>
      </c>
      <c r="P38363">
        <v>-1.8</v>
      </c>
      <c r="Q38363">
        <v>92.893000000000001</v>
      </c>
      <c r="R38363">
        <v>-46.2</v>
      </c>
      <c r="S38363">
        <v>1.266</v>
      </c>
      <c r="T38363">
        <v>5099</v>
      </c>
      <c r="U38363" s="1" t="s">
        <v>24</v>
      </c>
    </row>
    <row r="38364" spans="1:21" x14ac:dyDescent="0.3">
      <c r="A38364">
        <v>29</v>
      </c>
      <c r="B38364" s="1" t="s">
        <v>37</v>
      </c>
      <c r="C38364" s="1" t="s">
        <v>31</v>
      </c>
      <c r="D38364" s="1" t="s">
        <v>32</v>
      </c>
      <c r="E38364" s="1" t="s">
        <v>24</v>
      </c>
      <c r="F38364" s="1" t="s">
        <v>25</v>
      </c>
      <c r="G38364" s="1" t="s">
        <v>24</v>
      </c>
      <c r="H38364" s="1" t="s">
        <v>33</v>
      </c>
      <c r="I38364" s="1" t="s">
        <v>27</v>
      </c>
      <c r="J38364" s="1" t="s">
        <v>42</v>
      </c>
      <c r="K38364">
        <v>36</v>
      </c>
      <c r="L38364">
        <v>6</v>
      </c>
      <c r="M38364">
        <v>999</v>
      </c>
      <c r="N38364">
        <v>0</v>
      </c>
      <c r="O38364" s="1" t="s">
        <v>29</v>
      </c>
      <c r="P38364">
        <v>-1.8</v>
      </c>
      <c r="Q38364">
        <v>92.893000000000001</v>
      </c>
      <c r="R38364">
        <v>-46.2</v>
      </c>
      <c r="S38364">
        <v>1.266</v>
      </c>
      <c r="T38364">
        <v>5099</v>
      </c>
      <c r="U38364" s="1" t="s">
        <v>24</v>
      </c>
    </row>
    <row r="38365" spans="1:21" x14ac:dyDescent="0.3">
      <c r="A38365">
        <v>59</v>
      </c>
      <c r="B38365" s="1" t="s">
        <v>37</v>
      </c>
      <c r="C38365" s="1" t="s">
        <v>45</v>
      </c>
      <c r="D38365" s="1" t="s">
        <v>23</v>
      </c>
      <c r="E38365" s="1" t="s">
        <v>24</v>
      </c>
      <c r="F38365" s="1" t="s">
        <v>25</v>
      </c>
      <c r="G38365" s="1" t="s">
        <v>24</v>
      </c>
      <c r="H38365" s="1" t="s">
        <v>26</v>
      </c>
      <c r="I38365" s="1" t="s">
        <v>27</v>
      </c>
      <c r="J38365" s="1" t="s">
        <v>42</v>
      </c>
      <c r="K38365">
        <v>8</v>
      </c>
      <c r="L38365">
        <v>6</v>
      </c>
      <c r="M38365">
        <v>999</v>
      </c>
      <c r="N38365">
        <v>1</v>
      </c>
      <c r="O38365" s="1" t="s">
        <v>43</v>
      </c>
      <c r="P38365">
        <v>-1.8</v>
      </c>
      <c r="Q38365">
        <v>92.893000000000001</v>
      </c>
      <c r="R38365">
        <v>-46.2</v>
      </c>
      <c r="S38365">
        <v>1.266</v>
      </c>
      <c r="T38365">
        <v>5099</v>
      </c>
      <c r="U38365" s="1" t="s">
        <v>24</v>
      </c>
    </row>
    <row r="38366" spans="1:21" x14ac:dyDescent="0.3">
      <c r="A38366">
        <v>48</v>
      </c>
      <c r="B38366" s="1" t="s">
        <v>21</v>
      </c>
      <c r="C38366" s="1" t="s">
        <v>22</v>
      </c>
      <c r="D38366" s="1" t="s">
        <v>51</v>
      </c>
      <c r="E38366" s="1" t="s">
        <v>36</v>
      </c>
      <c r="F38366" s="1" t="s">
        <v>25</v>
      </c>
      <c r="G38366" s="1" t="s">
        <v>24</v>
      </c>
      <c r="H38366" s="1" t="s">
        <v>26</v>
      </c>
      <c r="I38366" s="1" t="s">
        <v>27</v>
      </c>
      <c r="J38366" s="1" t="s">
        <v>42</v>
      </c>
      <c r="K38366">
        <v>33</v>
      </c>
      <c r="L38366">
        <v>3</v>
      </c>
      <c r="M38366">
        <v>999</v>
      </c>
      <c r="N38366">
        <v>0</v>
      </c>
      <c r="O38366" s="1" t="s">
        <v>29</v>
      </c>
      <c r="P38366">
        <v>-1.8</v>
      </c>
      <c r="Q38366">
        <v>92.893000000000001</v>
      </c>
      <c r="R38366">
        <v>-46.2</v>
      </c>
      <c r="S38366">
        <v>1.266</v>
      </c>
      <c r="T38366">
        <v>5099</v>
      </c>
      <c r="U38366" s="1" t="s">
        <v>24</v>
      </c>
    </row>
    <row r="38367" spans="1:21" x14ac:dyDescent="0.3">
      <c r="A38367">
        <v>38</v>
      </c>
      <c r="B38367" s="1" t="s">
        <v>21</v>
      </c>
      <c r="C38367" s="1" t="s">
        <v>31</v>
      </c>
      <c r="D38367" s="1" t="s">
        <v>51</v>
      </c>
      <c r="E38367" s="1" t="s">
        <v>24</v>
      </c>
      <c r="F38367" s="1" t="s">
        <v>24</v>
      </c>
      <c r="G38367" s="1" t="s">
        <v>24</v>
      </c>
      <c r="H38367" s="1" t="s">
        <v>26</v>
      </c>
      <c r="I38367" s="1" t="s">
        <v>27</v>
      </c>
      <c r="J38367" s="1" t="s">
        <v>42</v>
      </c>
      <c r="K38367">
        <v>121</v>
      </c>
      <c r="L38367">
        <v>2</v>
      </c>
      <c r="M38367">
        <v>999</v>
      </c>
      <c r="N38367">
        <v>0</v>
      </c>
      <c r="O38367" s="1" t="s">
        <v>29</v>
      </c>
      <c r="P38367">
        <v>-1.8</v>
      </c>
      <c r="Q38367">
        <v>92.893000000000001</v>
      </c>
      <c r="R38367">
        <v>-46.2</v>
      </c>
      <c r="S38367">
        <v>1.266</v>
      </c>
      <c r="T38367">
        <v>5099</v>
      </c>
      <c r="U38367" s="1" t="s">
        <v>24</v>
      </c>
    </row>
    <row r="38368" spans="1:21" x14ac:dyDescent="0.3">
      <c r="A38368">
        <v>24</v>
      </c>
      <c r="B38368" s="1" t="s">
        <v>56</v>
      </c>
      <c r="C38368" s="1" t="s">
        <v>22</v>
      </c>
      <c r="D38368" s="1" t="s">
        <v>38</v>
      </c>
      <c r="E38368" s="1" t="s">
        <v>24</v>
      </c>
      <c r="F38368" s="1" t="s">
        <v>25</v>
      </c>
      <c r="G38368" s="1" t="s">
        <v>24</v>
      </c>
      <c r="H38368" s="1" t="s">
        <v>33</v>
      </c>
      <c r="I38368" s="1" t="s">
        <v>27</v>
      </c>
      <c r="J38368" s="1" t="s">
        <v>42</v>
      </c>
      <c r="K38368">
        <v>921</v>
      </c>
      <c r="L38368">
        <v>4</v>
      </c>
      <c r="M38368">
        <v>999</v>
      </c>
      <c r="N38368">
        <v>0</v>
      </c>
      <c r="O38368" s="1" t="s">
        <v>29</v>
      </c>
      <c r="P38368">
        <v>-1.8</v>
      </c>
      <c r="Q38368">
        <v>92.893000000000001</v>
      </c>
      <c r="R38368">
        <v>-46.2</v>
      </c>
      <c r="S38368">
        <v>1.266</v>
      </c>
      <c r="T38368">
        <v>5099</v>
      </c>
      <c r="U38368" s="1" t="s">
        <v>24</v>
      </c>
    </row>
    <row r="38369" spans="1:21" x14ac:dyDescent="0.3">
      <c r="A38369">
        <v>37</v>
      </c>
      <c r="B38369" s="1" t="s">
        <v>30</v>
      </c>
      <c r="C38369" s="1" t="s">
        <v>22</v>
      </c>
      <c r="D38369" s="1" t="s">
        <v>32</v>
      </c>
      <c r="E38369" s="1" t="s">
        <v>24</v>
      </c>
      <c r="F38369" s="1" t="s">
        <v>25</v>
      </c>
      <c r="G38369" s="1" t="s">
        <v>25</v>
      </c>
      <c r="H38369" s="1" t="s">
        <v>26</v>
      </c>
      <c r="I38369" s="1" t="s">
        <v>27</v>
      </c>
      <c r="J38369" s="1" t="s">
        <v>42</v>
      </c>
      <c r="K38369">
        <v>436</v>
      </c>
      <c r="L38369">
        <v>3</v>
      </c>
      <c r="M38369">
        <v>999</v>
      </c>
      <c r="N38369">
        <v>0</v>
      </c>
      <c r="O38369" s="1" t="s">
        <v>29</v>
      </c>
      <c r="P38369">
        <v>-1.8</v>
      </c>
      <c r="Q38369">
        <v>92.893000000000001</v>
      </c>
      <c r="R38369">
        <v>-46.2</v>
      </c>
      <c r="S38369">
        <v>1.266</v>
      </c>
      <c r="T38369">
        <v>5099</v>
      </c>
      <c r="U38369" s="1" t="s">
        <v>24</v>
      </c>
    </row>
    <row r="38370" spans="1:21" x14ac:dyDescent="0.3">
      <c r="A38370">
        <v>33</v>
      </c>
      <c r="B38370" s="1" t="s">
        <v>21</v>
      </c>
      <c r="C38370" s="1" t="s">
        <v>22</v>
      </c>
      <c r="D38370" s="1" t="s">
        <v>46</v>
      </c>
      <c r="E38370" s="1" t="s">
        <v>24</v>
      </c>
      <c r="F38370" s="1" t="s">
        <v>24</v>
      </c>
      <c r="G38370" s="1" t="s">
        <v>24</v>
      </c>
      <c r="H38370" s="1" t="s">
        <v>26</v>
      </c>
      <c r="I38370" s="1" t="s">
        <v>27</v>
      </c>
      <c r="J38370" s="1" t="s">
        <v>42</v>
      </c>
      <c r="K38370">
        <v>119</v>
      </c>
      <c r="L38370">
        <v>2</v>
      </c>
      <c r="M38370">
        <v>999</v>
      </c>
      <c r="N38370">
        <v>1</v>
      </c>
      <c r="O38370" s="1" t="s">
        <v>43</v>
      </c>
      <c r="P38370">
        <v>-1.8</v>
      </c>
      <c r="Q38370">
        <v>92.893000000000001</v>
      </c>
      <c r="R38370">
        <v>-46.2</v>
      </c>
      <c r="S38370">
        <v>1.266</v>
      </c>
      <c r="T38370">
        <v>5099</v>
      </c>
      <c r="U38370" s="1" t="s">
        <v>24</v>
      </c>
    </row>
    <row r="38371" spans="1:21" x14ac:dyDescent="0.3">
      <c r="A38371">
        <v>31</v>
      </c>
      <c r="B38371" s="1" t="s">
        <v>53</v>
      </c>
      <c r="C38371" s="1" t="s">
        <v>31</v>
      </c>
      <c r="D38371" s="1" t="s">
        <v>23</v>
      </c>
      <c r="E38371" s="1" t="s">
        <v>24</v>
      </c>
      <c r="F38371" s="1" t="s">
        <v>25</v>
      </c>
      <c r="G38371" s="1" t="s">
        <v>24</v>
      </c>
      <c r="H38371" s="1" t="s">
        <v>33</v>
      </c>
      <c r="I38371" s="1" t="s">
        <v>27</v>
      </c>
      <c r="J38371" s="1" t="s">
        <v>42</v>
      </c>
      <c r="K38371">
        <v>13</v>
      </c>
      <c r="L38371">
        <v>5</v>
      </c>
      <c r="M38371">
        <v>999</v>
      </c>
      <c r="N38371">
        <v>0</v>
      </c>
      <c r="O38371" s="1" t="s">
        <v>29</v>
      </c>
      <c r="P38371">
        <v>-1.8</v>
      </c>
      <c r="Q38371">
        <v>92.893000000000001</v>
      </c>
      <c r="R38371">
        <v>-46.2</v>
      </c>
      <c r="S38371">
        <v>1.266</v>
      </c>
      <c r="T38371">
        <v>5099</v>
      </c>
      <c r="U38371" s="1" t="s">
        <v>24</v>
      </c>
    </row>
    <row r="38372" spans="1:21" x14ac:dyDescent="0.3">
      <c r="A38372">
        <v>26</v>
      </c>
      <c r="B38372" s="1" t="s">
        <v>50</v>
      </c>
      <c r="C38372" s="1" t="s">
        <v>22</v>
      </c>
      <c r="D38372" s="1" t="s">
        <v>32</v>
      </c>
      <c r="E38372" s="1" t="s">
        <v>24</v>
      </c>
      <c r="F38372" s="1" t="s">
        <v>25</v>
      </c>
      <c r="G38372" s="1" t="s">
        <v>25</v>
      </c>
      <c r="H38372" s="1" t="s">
        <v>26</v>
      </c>
      <c r="I38372" s="1" t="s">
        <v>27</v>
      </c>
      <c r="J38372" s="1" t="s">
        <v>42</v>
      </c>
      <c r="K38372">
        <v>181</v>
      </c>
      <c r="L38372">
        <v>5</v>
      </c>
      <c r="M38372">
        <v>999</v>
      </c>
      <c r="N38372">
        <v>0</v>
      </c>
      <c r="O38372" s="1" t="s">
        <v>29</v>
      </c>
      <c r="P38372">
        <v>-1.8</v>
      </c>
      <c r="Q38372">
        <v>92.893000000000001</v>
      </c>
      <c r="R38372">
        <v>-46.2</v>
      </c>
      <c r="S38372">
        <v>1.266</v>
      </c>
      <c r="T38372">
        <v>5099</v>
      </c>
      <c r="U38372" s="1" t="s">
        <v>24</v>
      </c>
    </row>
    <row r="38373" spans="1:21" x14ac:dyDescent="0.3">
      <c r="A38373">
        <v>30</v>
      </c>
      <c r="B38373" s="1" t="s">
        <v>53</v>
      </c>
      <c r="C38373" s="1" t="s">
        <v>22</v>
      </c>
      <c r="D38373" s="1" t="s">
        <v>23</v>
      </c>
      <c r="E38373" s="1" t="s">
        <v>24</v>
      </c>
      <c r="F38373" s="1" t="s">
        <v>25</v>
      </c>
      <c r="G38373" s="1" t="s">
        <v>24</v>
      </c>
      <c r="H38373" s="1" t="s">
        <v>33</v>
      </c>
      <c r="I38373" s="1" t="s">
        <v>27</v>
      </c>
      <c r="J38373" s="1" t="s">
        <v>42</v>
      </c>
      <c r="K38373">
        <v>7</v>
      </c>
      <c r="L38373">
        <v>7</v>
      </c>
      <c r="M38373">
        <v>999</v>
      </c>
      <c r="N38373">
        <v>0</v>
      </c>
      <c r="O38373" s="1" t="s">
        <v>29</v>
      </c>
      <c r="P38373">
        <v>-1.8</v>
      </c>
      <c r="Q38373">
        <v>92.893000000000001</v>
      </c>
      <c r="R38373">
        <v>-46.2</v>
      </c>
      <c r="S38373">
        <v>1.266</v>
      </c>
      <c r="T38373">
        <v>5099</v>
      </c>
      <c r="U38373" s="1" t="s">
        <v>24</v>
      </c>
    </row>
    <row r="38374" spans="1:21" x14ac:dyDescent="0.3">
      <c r="A38374">
        <v>29</v>
      </c>
      <c r="B38374" s="1" t="s">
        <v>21</v>
      </c>
      <c r="C38374" s="1" t="s">
        <v>22</v>
      </c>
      <c r="D38374" s="1" t="s">
        <v>48</v>
      </c>
      <c r="E38374" s="1" t="s">
        <v>24</v>
      </c>
      <c r="F38374" s="1" t="s">
        <v>24</v>
      </c>
      <c r="G38374" s="1" t="s">
        <v>24</v>
      </c>
      <c r="H38374" s="1" t="s">
        <v>26</v>
      </c>
      <c r="I38374" s="1" t="s">
        <v>27</v>
      </c>
      <c r="J38374" s="1" t="s">
        <v>42</v>
      </c>
      <c r="K38374">
        <v>16</v>
      </c>
      <c r="L38374">
        <v>7</v>
      </c>
      <c r="M38374">
        <v>999</v>
      </c>
      <c r="N38374">
        <v>0</v>
      </c>
      <c r="O38374" s="1" t="s">
        <v>29</v>
      </c>
      <c r="P38374">
        <v>-1.8</v>
      </c>
      <c r="Q38374">
        <v>92.893000000000001</v>
      </c>
      <c r="R38374">
        <v>-46.2</v>
      </c>
      <c r="S38374">
        <v>1.266</v>
      </c>
      <c r="T38374">
        <v>5099</v>
      </c>
      <c r="U38374" s="1" t="s">
        <v>24</v>
      </c>
    </row>
    <row r="38375" spans="1:21" x14ac:dyDescent="0.3">
      <c r="A38375">
        <v>31</v>
      </c>
      <c r="B38375" s="1" t="s">
        <v>53</v>
      </c>
      <c r="C38375" s="1" t="s">
        <v>31</v>
      </c>
      <c r="D38375" s="1" t="s">
        <v>38</v>
      </c>
      <c r="E38375" s="1" t="s">
        <v>24</v>
      </c>
      <c r="F38375" s="1" t="s">
        <v>25</v>
      </c>
      <c r="G38375" s="1" t="s">
        <v>24</v>
      </c>
      <c r="H38375" s="1" t="s">
        <v>26</v>
      </c>
      <c r="I38375" s="1" t="s">
        <v>27</v>
      </c>
      <c r="J38375" s="1" t="s">
        <v>42</v>
      </c>
      <c r="K38375">
        <v>259</v>
      </c>
      <c r="L38375">
        <v>4</v>
      </c>
      <c r="M38375">
        <v>999</v>
      </c>
      <c r="N38375">
        <v>0</v>
      </c>
      <c r="O38375" s="1" t="s">
        <v>29</v>
      </c>
      <c r="P38375">
        <v>-1.8</v>
      </c>
      <c r="Q38375">
        <v>92.893000000000001</v>
      </c>
      <c r="R38375">
        <v>-46.2</v>
      </c>
      <c r="S38375">
        <v>1.266</v>
      </c>
      <c r="T38375">
        <v>5099</v>
      </c>
      <c r="U38375" s="1" t="s">
        <v>24</v>
      </c>
    </row>
    <row r="38376" spans="1:21" x14ac:dyDescent="0.3">
      <c r="A38376">
        <v>38</v>
      </c>
      <c r="B38376" s="1" t="s">
        <v>21</v>
      </c>
      <c r="C38376" s="1" t="s">
        <v>22</v>
      </c>
      <c r="D38376" s="1" t="s">
        <v>51</v>
      </c>
      <c r="E38376" s="1" t="s">
        <v>24</v>
      </c>
      <c r="F38376" s="1" t="s">
        <v>24</v>
      </c>
      <c r="G38376" s="1" t="s">
        <v>24</v>
      </c>
      <c r="H38376" s="1" t="s">
        <v>26</v>
      </c>
      <c r="I38376" s="1" t="s">
        <v>27</v>
      </c>
      <c r="J38376" s="1" t="s">
        <v>42</v>
      </c>
      <c r="K38376">
        <v>102</v>
      </c>
      <c r="L38376">
        <v>3</v>
      </c>
      <c r="M38376">
        <v>999</v>
      </c>
      <c r="N38376">
        <v>0</v>
      </c>
      <c r="O38376" s="1" t="s">
        <v>29</v>
      </c>
      <c r="P38376">
        <v>-1.8</v>
      </c>
      <c r="Q38376">
        <v>92.893000000000001</v>
      </c>
      <c r="R38376">
        <v>-46.2</v>
      </c>
      <c r="S38376">
        <v>1.266</v>
      </c>
      <c r="T38376">
        <v>5099</v>
      </c>
      <c r="U38376" s="1" t="s">
        <v>24</v>
      </c>
    </row>
    <row r="38377" spans="1:21" x14ac:dyDescent="0.3">
      <c r="A38377">
        <v>36</v>
      </c>
      <c r="B38377" s="1" t="s">
        <v>37</v>
      </c>
      <c r="C38377" s="1" t="s">
        <v>31</v>
      </c>
      <c r="D38377" s="1" t="s">
        <v>38</v>
      </c>
      <c r="E38377" s="1" t="s">
        <v>24</v>
      </c>
      <c r="F38377" s="1" t="s">
        <v>25</v>
      </c>
      <c r="G38377" s="1" t="s">
        <v>24</v>
      </c>
      <c r="H38377" s="1" t="s">
        <v>26</v>
      </c>
      <c r="I38377" s="1" t="s">
        <v>27</v>
      </c>
      <c r="J38377" s="1" t="s">
        <v>42</v>
      </c>
      <c r="K38377">
        <v>19</v>
      </c>
      <c r="L38377">
        <v>8</v>
      </c>
      <c r="M38377">
        <v>999</v>
      </c>
      <c r="N38377">
        <v>1</v>
      </c>
      <c r="O38377" s="1" t="s">
        <v>43</v>
      </c>
      <c r="P38377">
        <v>-1.8</v>
      </c>
      <c r="Q38377">
        <v>92.893000000000001</v>
      </c>
      <c r="R38377">
        <v>-46.2</v>
      </c>
      <c r="S38377">
        <v>1.266</v>
      </c>
      <c r="T38377">
        <v>5099</v>
      </c>
      <c r="U38377" s="1" t="s">
        <v>24</v>
      </c>
    </row>
    <row r="38378" spans="1:21" x14ac:dyDescent="0.3">
      <c r="A38378">
        <v>36</v>
      </c>
      <c r="B38378" s="1" t="s">
        <v>21</v>
      </c>
      <c r="C38378" s="1" t="s">
        <v>22</v>
      </c>
      <c r="D38378" s="1" t="s">
        <v>23</v>
      </c>
      <c r="E38378" s="1" t="s">
        <v>24</v>
      </c>
      <c r="F38378" s="1" t="s">
        <v>25</v>
      </c>
      <c r="G38378" s="1" t="s">
        <v>24</v>
      </c>
      <c r="H38378" s="1" t="s">
        <v>26</v>
      </c>
      <c r="I38378" s="1" t="s">
        <v>27</v>
      </c>
      <c r="J38378" s="1" t="s">
        <v>42</v>
      </c>
      <c r="K38378">
        <v>113</v>
      </c>
      <c r="L38378">
        <v>2</v>
      </c>
      <c r="M38378">
        <v>999</v>
      </c>
      <c r="N38378">
        <v>0</v>
      </c>
      <c r="O38378" s="1" t="s">
        <v>29</v>
      </c>
      <c r="P38378">
        <v>-1.8</v>
      </c>
      <c r="Q38378">
        <v>92.893000000000001</v>
      </c>
      <c r="R38378">
        <v>-46.2</v>
      </c>
      <c r="S38378">
        <v>1.266</v>
      </c>
      <c r="T38378">
        <v>5099</v>
      </c>
      <c r="U38378" s="1" t="s">
        <v>24</v>
      </c>
    </row>
    <row r="38379" spans="1:21" x14ac:dyDescent="0.3">
      <c r="A38379">
        <v>38</v>
      </c>
      <c r="B38379" s="1" t="s">
        <v>21</v>
      </c>
      <c r="C38379" s="1" t="s">
        <v>22</v>
      </c>
      <c r="D38379" s="1" t="s">
        <v>32</v>
      </c>
      <c r="E38379" s="1" t="s">
        <v>36</v>
      </c>
      <c r="F38379" s="1" t="s">
        <v>25</v>
      </c>
      <c r="G38379" s="1" t="s">
        <v>24</v>
      </c>
      <c r="H38379" s="1" t="s">
        <v>26</v>
      </c>
      <c r="I38379" s="1" t="s">
        <v>27</v>
      </c>
      <c r="J38379" s="1" t="s">
        <v>42</v>
      </c>
      <c r="K38379">
        <v>152</v>
      </c>
      <c r="L38379">
        <v>2</v>
      </c>
      <c r="M38379">
        <v>999</v>
      </c>
      <c r="N38379">
        <v>0</v>
      </c>
      <c r="O38379" s="1" t="s">
        <v>29</v>
      </c>
      <c r="P38379">
        <v>-1.8</v>
      </c>
      <c r="Q38379">
        <v>92.893000000000001</v>
      </c>
      <c r="R38379">
        <v>-46.2</v>
      </c>
      <c r="S38379">
        <v>1.266</v>
      </c>
      <c r="T38379">
        <v>5099</v>
      </c>
      <c r="U38379" s="1" t="s">
        <v>24</v>
      </c>
    </row>
    <row r="38380" spans="1:21" x14ac:dyDescent="0.3">
      <c r="A38380">
        <v>47</v>
      </c>
      <c r="B38380" s="1" t="s">
        <v>21</v>
      </c>
      <c r="C38380" s="1" t="s">
        <v>22</v>
      </c>
      <c r="D38380" s="1" t="s">
        <v>51</v>
      </c>
      <c r="E38380" s="1" t="s">
        <v>36</v>
      </c>
      <c r="F38380" s="1" t="s">
        <v>24</v>
      </c>
      <c r="G38380" s="1" t="s">
        <v>24</v>
      </c>
      <c r="H38380" s="1" t="s">
        <v>26</v>
      </c>
      <c r="I38380" s="1" t="s">
        <v>27</v>
      </c>
      <c r="J38380" s="1" t="s">
        <v>42</v>
      </c>
      <c r="K38380">
        <v>14</v>
      </c>
      <c r="L38380">
        <v>3</v>
      </c>
      <c r="M38380">
        <v>999</v>
      </c>
      <c r="N38380">
        <v>0</v>
      </c>
      <c r="O38380" s="1" t="s">
        <v>29</v>
      </c>
      <c r="P38380">
        <v>-1.8</v>
      </c>
      <c r="Q38380">
        <v>92.893000000000001</v>
      </c>
      <c r="R38380">
        <v>-46.2</v>
      </c>
      <c r="S38380">
        <v>1.266</v>
      </c>
      <c r="T38380">
        <v>5099</v>
      </c>
      <c r="U38380" s="1" t="s">
        <v>24</v>
      </c>
    </row>
    <row r="38381" spans="1:21" x14ac:dyDescent="0.3">
      <c r="A38381">
        <v>28</v>
      </c>
      <c r="B38381" s="1" t="s">
        <v>57</v>
      </c>
      <c r="C38381" s="1" t="s">
        <v>31</v>
      </c>
      <c r="D38381" s="1" t="s">
        <v>32</v>
      </c>
      <c r="E38381" s="1" t="s">
        <v>24</v>
      </c>
      <c r="F38381" s="1" t="s">
        <v>25</v>
      </c>
      <c r="G38381" s="1" t="s">
        <v>24</v>
      </c>
      <c r="H38381" s="1" t="s">
        <v>26</v>
      </c>
      <c r="I38381" s="1" t="s">
        <v>27</v>
      </c>
      <c r="J38381" s="1" t="s">
        <v>42</v>
      </c>
      <c r="K38381">
        <v>21</v>
      </c>
      <c r="L38381">
        <v>8</v>
      </c>
      <c r="M38381">
        <v>999</v>
      </c>
      <c r="N38381">
        <v>0</v>
      </c>
      <c r="O38381" s="1" t="s">
        <v>29</v>
      </c>
      <c r="P38381">
        <v>-1.8</v>
      </c>
      <c r="Q38381">
        <v>92.893000000000001</v>
      </c>
      <c r="R38381">
        <v>-46.2</v>
      </c>
      <c r="S38381">
        <v>1.266</v>
      </c>
      <c r="T38381">
        <v>5099</v>
      </c>
      <c r="U38381" s="1" t="s">
        <v>24</v>
      </c>
    </row>
    <row r="38382" spans="1:21" x14ac:dyDescent="0.3">
      <c r="A38382">
        <v>33</v>
      </c>
      <c r="B38382" s="1" t="s">
        <v>37</v>
      </c>
      <c r="C38382" s="1" t="s">
        <v>31</v>
      </c>
      <c r="D38382" s="1" t="s">
        <v>38</v>
      </c>
      <c r="E38382" s="1" t="s">
        <v>24</v>
      </c>
      <c r="F38382" s="1" t="s">
        <v>24</v>
      </c>
      <c r="G38382" s="1" t="s">
        <v>24</v>
      </c>
      <c r="H38382" s="1" t="s">
        <v>26</v>
      </c>
      <c r="I38382" s="1" t="s">
        <v>27</v>
      </c>
      <c r="J38382" s="1" t="s">
        <v>42</v>
      </c>
      <c r="K38382">
        <v>17</v>
      </c>
      <c r="L38382">
        <v>5</v>
      </c>
      <c r="M38382">
        <v>999</v>
      </c>
      <c r="N38382">
        <v>0</v>
      </c>
      <c r="O38382" s="1" t="s">
        <v>29</v>
      </c>
      <c r="P38382">
        <v>-1.8</v>
      </c>
      <c r="Q38382">
        <v>92.893000000000001</v>
      </c>
      <c r="R38382">
        <v>-46.2</v>
      </c>
      <c r="S38382">
        <v>1.266</v>
      </c>
      <c r="T38382">
        <v>5099</v>
      </c>
      <c r="U38382" s="1" t="s">
        <v>24</v>
      </c>
    </row>
    <row r="38383" spans="1:21" x14ac:dyDescent="0.3">
      <c r="A38383">
        <v>33</v>
      </c>
      <c r="B38383" s="1" t="s">
        <v>21</v>
      </c>
      <c r="C38383" s="1" t="s">
        <v>45</v>
      </c>
      <c r="D38383" s="1" t="s">
        <v>23</v>
      </c>
      <c r="E38383" s="1" t="s">
        <v>24</v>
      </c>
      <c r="F38383" s="1" t="s">
        <v>24</v>
      </c>
      <c r="G38383" s="1" t="s">
        <v>25</v>
      </c>
      <c r="H38383" s="1" t="s">
        <v>33</v>
      </c>
      <c r="I38383" s="1" t="s">
        <v>27</v>
      </c>
      <c r="J38383" s="1" t="s">
        <v>42</v>
      </c>
      <c r="K38383">
        <v>18</v>
      </c>
      <c r="L38383">
        <v>6</v>
      </c>
      <c r="M38383">
        <v>999</v>
      </c>
      <c r="N38383">
        <v>1</v>
      </c>
      <c r="O38383" s="1" t="s">
        <v>43</v>
      </c>
      <c r="P38383">
        <v>-1.8</v>
      </c>
      <c r="Q38383">
        <v>92.893000000000001</v>
      </c>
      <c r="R38383">
        <v>-46.2</v>
      </c>
      <c r="S38383">
        <v>1.266</v>
      </c>
      <c r="T38383">
        <v>5099</v>
      </c>
      <c r="U38383" s="1" t="s">
        <v>24</v>
      </c>
    </row>
    <row r="38384" spans="1:21" x14ac:dyDescent="0.3">
      <c r="A38384">
        <v>24</v>
      </c>
      <c r="B38384" s="1" t="s">
        <v>21</v>
      </c>
      <c r="C38384" s="1" t="s">
        <v>31</v>
      </c>
      <c r="D38384" s="1" t="s">
        <v>23</v>
      </c>
      <c r="E38384" s="1" t="s">
        <v>36</v>
      </c>
      <c r="F38384" s="1" t="s">
        <v>25</v>
      </c>
      <c r="G38384" s="1" t="s">
        <v>25</v>
      </c>
      <c r="H38384" s="1" t="s">
        <v>26</v>
      </c>
      <c r="I38384" s="1" t="s">
        <v>27</v>
      </c>
      <c r="J38384" s="1" t="s">
        <v>42</v>
      </c>
      <c r="K38384">
        <v>17</v>
      </c>
      <c r="L38384">
        <v>7</v>
      </c>
      <c r="M38384">
        <v>999</v>
      </c>
      <c r="N38384">
        <v>0</v>
      </c>
      <c r="O38384" s="1" t="s">
        <v>29</v>
      </c>
      <c r="P38384">
        <v>-1.8</v>
      </c>
      <c r="Q38384">
        <v>92.893000000000001</v>
      </c>
      <c r="R38384">
        <v>-46.2</v>
      </c>
      <c r="S38384">
        <v>1.266</v>
      </c>
      <c r="T38384">
        <v>5099</v>
      </c>
      <c r="U38384" s="1" t="s">
        <v>24</v>
      </c>
    </row>
    <row r="38385" spans="1:21" x14ac:dyDescent="0.3">
      <c r="A38385">
        <v>38</v>
      </c>
      <c r="B38385" s="1" t="s">
        <v>30</v>
      </c>
      <c r="C38385" s="1" t="s">
        <v>22</v>
      </c>
      <c r="D38385" s="1" t="s">
        <v>32</v>
      </c>
      <c r="E38385" s="1" t="s">
        <v>36</v>
      </c>
      <c r="F38385" s="1" t="s">
        <v>25</v>
      </c>
      <c r="G38385" s="1" t="s">
        <v>24</v>
      </c>
      <c r="H38385" s="1" t="s">
        <v>26</v>
      </c>
      <c r="I38385" s="1" t="s">
        <v>27</v>
      </c>
      <c r="J38385" s="1" t="s">
        <v>42</v>
      </c>
      <c r="K38385">
        <v>13</v>
      </c>
      <c r="L38385">
        <v>7</v>
      </c>
      <c r="M38385">
        <v>999</v>
      </c>
      <c r="N38385">
        <v>0</v>
      </c>
      <c r="O38385" s="1" t="s">
        <v>29</v>
      </c>
      <c r="P38385">
        <v>-1.8</v>
      </c>
      <c r="Q38385">
        <v>92.893000000000001</v>
      </c>
      <c r="R38385">
        <v>-46.2</v>
      </c>
      <c r="S38385">
        <v>1.266</v>
      </c>
      <c r="T38385">
        <v>5099</v>
      </c>
      <c r="U38385" s="1" t="s">
        <v>24</v>
      </c>
    </row>
    <row r="38386" spans="1:21" x14ac:dyDescent="0.3">
      <c r="A38386">
        <v>24</v>
      </c>
      <c r="B38386" s="1" t="s">
        <v>53</v>
      </c>
      <c r="C38386" s="1" t="s">
        <v>22</v>
      </c>
      <c r="D38386" s="1" t="s">
        <v>46</v>
      </c>
      <c r="E38386" s="1" t="s">
        <v>24</v>
      </c>
      <c r="F38386" s="1" t="s">
        <v>25</v>
      </c>
      <c r="G38386" s="1" t="s">
        <v>24</v>
      </c>
      <c r="H38386" s="1" t="s">
        <v>26</v>
      </c>
      <c r="I38386" s="1" t="s">
        <v>27</v>
      </c>
      <c r="J38386" s="1" t="s">
        <v>42</v>
      </c>
      <c r="K38386">
        <v>99</v>
      </c>
      <c r="L38386">
        <v>4</v>
      </c>
      <c r="M38386">
        <v>999</v>
      </c>
      <c r="N38386">
        <v>0</v>
      </c>
      <c r="O38386" s="1" t="s">
        <v>29</v>
      </c>
      <c r="P38386">
        <v>-1.8</v>
      </c>
      <c r="Q38386">
        <v>92.893000000000001</v>
      </c>
      <c r="R38386">
        <v>-46.2</v>
      </c>
      <c r="S38386">
        <v>1.266</v>
      </c>
      <c r="T38386">
        <v>5099</v>
      </c>
      <c r="U38386" s="1" t="s">
        <v>24</v>
      </c>
    </row>
    <row r="38387" spans="1:21" x14ac:dyDescent="0.3">
      <c r="A38387">
        <v>30</v>
      </c>
      <c r="B38387" s="1" t="s">
        <v>30</v>
      </c>
      <c r="C38387" s="1" t="s">
        <v>31</v>
      </c>
      <c r="D38387" s="1" t="s">
        <v>32</v>
      </c>
      <c r="E38387" s="1" t="s">
        <v>24</v>
      </c>
      <c r="F38387" s="1" t="s">
        <v>36</v>
      </c>
      <c r="G38387" s="1" t="s">
        <v>36</v>
      </c>
      <c r="H38387" s="1" t="s">
        <v>26</v>
      </c>
      <c r="I38387" s="1" t="s">
        <v>27</v>
      </c>
      <c r="J38387" s="1" t="s">
        <v>42</v>
      </c>
      <c r="K38387">
        <v>11</v>
      </c>
      <c r="L38387">
        <v>15</v>
      </c>
      <c r="M38387">
        <v>999</v>
      </c>
      <c r="N38387">
        <v>1</v>
      </c>
      <c r="O38387" s="1" t="s">
        <v>43</v>
      </c>
      <c r="P38387">
        <v>-1.8</v>
      </c>
      <c r="Q38387">
        <v>92.893000000000001</v>
      </c>
      <c r="R38387">
        <v>-46.2</v>
      </c>
      <c r="S38387">
        <v>1.266</v>
      </c>
      <c r="T38387">
        <v>5099</v>
      </c>
      <c r="U38387" s="1" t="s">
        <v>24</v>
      </c>
    </row>
    <row r="38388" spans="1:21" x14ac:dyDescent="0.3">
      <c r="A38388">
        <v>26</v>
      </c>
      <c r="B38388" s="1" t="s">
        <v>37</v>
      </c>
      <c r="C38388" s="1" t="s">
        <v>31</v>
      </c>
      <c r="D38388" s="1" t="s">
        <v>32</v>
      </c>
      <c r="E38388" s="1" t="s">
        <v>24</v>
      </c>
      <c r="F38388" s="1" t="s">
        <v>25</v>
      </c>
      <c r="G38388" s="1" t="s">
        <v>24</v>
      </c>
      <c r="H38388" s="1" t="s">
        <v>26</v>
      </c>
      <c r="I38388" s="1" t="s">
        <v>27</v>
      </c>
      <c r="J38388" s="1" t="s">
        <v>42</v>
      </c>
      <c r="K38388">
        <v>24</v>
      </c>
      <c r="L38388">
        <v>2</v>
      </c>
      <c r="M38388">
        <v>999</v>
      </c>
      <c r="N38388">
        <v>0</v>
      </c>
      <c r="O38388" s="1" t="s">
        <v>29</v>
      </c>
      <c r="P38388">
        <v>-1.8</v>
      </c>
      <c r="Q38388">
        <v>92.893000000000001</v>
      </c>
      <c r="R38388">
        <v>-46.2</v>
      </c>
      <c r="S38388">
        <v>1.266</v>
      </c>
      <c r="T38388">
        <v>5099</v>
      </c>
      <c r="U38388" s="1" t="s">
        <v>24</v>
      </c>
    </row>
    <row r="38389" spans="1:21" x14ac:dyDescent="0.3">
      <c r="A38389">
        <v>36</v>
      </c>
      <c r="B38389" s="1" t="s">
        <v>53</v>
      </c>
      <c r="C38389" s="1" t="s">
        <v>22</v>
      </c>
      <c r="D38389" s="1" t="s">
        <v>38</v>
      </c>
      <c r="E38389" s="1" t="s">
        <v>24</v>
      </c>
      <c r="F38389" s="1" t="s">
        <v>25</v>
      </c>
      <c r="G38389" s="1" t="s">
        <v>24</v>
      </c>
      <c r="H38389" s="1" t="s">
        <v>26</v>
      </c>
      <c r="I38389" s="1" t="s">
        <v>27</v>
      </c>
      <c r="J38389" s="1" t="s">
        <v>42</v>
      </c>
      <c r="K38389">
        <v>164</v>
      </c>
      <c r="L38389">
        <v>1</v>
      </c>
      <c r="M38389">
        <v>999</v>
      </c>
      <c r="N38389">
        <v>0</v>
      </c>
      <c r="O38389" s="1" t="s">
        <v>29</v>
      </c>
      <c r="P38389">
        <v>-1.8</v>
      </c>
      <c r="Q38389">
        <v>92.893000000000001</v>
      </c>
      <c r="R38389">
        <v>-46.2</v>
      </c>
      <c r="S38389">
        <v>1.266</v>
      </c>
      <c r="T38389">
        <v>5099</v>
      </c>
      <c r="U38389" s="1" t="s">
        <v>24</v>
      </c>
    </row>
    <row r="38390" spans="1:21" x14ac:dyDescent="0.3">
      <c r="A38390">
        <v>32</v>
      </c>
      <c r="B38390" s="1" t="s">
        <v>30</v>
      </c>
      <c r="C38390" s="1" t="s">
        <v>31</v>
      </c>
      <c r="D38390" s="1" t="s">
        <v>23</v>
      </c>
      <c r="E38390" s="1" t="s">
        <v>24</v>
      </c>
      <c r="F38390" s="1" t="s">
        <v>25</v>
      </c>
      <c r="G38390" s="1" t="s">
        <v>24</v>
      </c>
      <c r="H38390" s="1" t="s">
        <v>26</v>
      </c>
      <c r="I38390" s="1" t="s">
        <v>27</v>
      </c>
      <c r="J38390" s="1" t="s">
        <v>42</v>
      </c>
      <c r="K38390">
        <v>78</v>
      </c>
      <c r="L38390">
        <v>1</v>
      </c>
      <c r="M38390">
        <v>999</v>
      </c>
      <c r="N38390">
        <v>1</v>
      </c>
      <c r="O38390" s="1" t="s">
        <v>43</v>
      </c>
      <c r="P38390">
        <v>-1.8</v>
      </c>
      <c r="Q38390">
        <v>92.893000000000001</v>
      </c>
      <c r="R38390">
        <v>-46.2</v>
      </c>
      <c r="S38390">
        <v>1.266</v>
      </c>
      <c r="T38390">
        <v>5099</v>
      </c>
      <c r="U38390" s="1" t="s">
        <v>24</v>
      </c>
    </row>
    <row r="38391" spans="1:21" x14ac:dyDescent="0.3">
      <c r="A38391">
        <v>30</v>
      </c>
      <c r="B38391" s="1" t="s">
        <v>37</v>
      </c>
      <c r="C38391" s="1" t="s">
        <v>31</v>
      </c>
      <c r="D38391" s="1" t="s">
        <v>32</v>
      </c>
      <c r="E38391" s="1" t="s">
        <v>24</v>
      </c>
      <c r="F38391" s="1" t="s">
        <v>25</v>
      </c>
      <c r="G38391" s="1" t="s">
        <v>24</v>
      </c>
      <c r="H38391" s="1" t="s">
        <v>26</v>
      </c>
      <c r="I38391" s="1" t="s">
        <v>27</v>
      </c>
      <c r="J38391" s="1" t="s">
        <v>42</v>
      </c>
      <c r="K38391">
        <v>29</v>
      </c>
      <c r="L38391">
        <v>8</v>
      </c>
      <c r="M38391">
        <v>999</v>
      </c>
      <c r="N38391">
        <v>1</v>
      </c>
      <c r="O38391" s="1" t="s">
        <v>43</v>
      </c>
      <c r="P38391">
        <v>-1.8</v>
      </c>
      <c r="Q38391">
        <v>92.893000000000001</v>
      </c>
      <c r="R38391">
        <v>-46.2</v>
      </c>
      <c r="S38391">
        <v>1.266</v>
      </c>
      <c r="T38391">
        <v>5099</v>
      </c>
      <c r="U38391" s="1" t="s">
        <v>24</v>
      </c>
    </row>
    <row r="38392" spans="1:21" x14ac:dyDescent="0.3">
      <c r="A38392">
        <v>22</v>
      </c>
      <c r="B38392" s="1" t="s">
        <v>57</v>
      </c>
      <c r="C38392" s="1" t="s">
        <v>31</v>
      </c>
      <c r="D38392" s="1" t="s">
        <v>32</v>
      </c>
      <c r="E38392" s="1" t="s">
        <v>24</v>
      </c>
      <c r="F38392" s="1" t="s">
        <v>25</v>
      </c>
      <c r="G38392" s="1" t="s">
        <v>24</v>
      </c>
      <c r="H38392" s="1" t="s">
        <v>33</v>
      </c>
      <c r="I38392" s="1" t="s">
        <v>27</v>
      </c>
      <c r="J38392" s="1" t="s">
        <v>42</v>
      </c>
      <c r="K38392">
        <v>9</v>
      </c>
      <c r="L38392">
        <v>6</v>
      </c>
      <c r="M38392">
        <v>999</v>
      </c>
      <c r="N38392">
        <v>0</v>
      </c>
      <c r="O38392" s="1" t="s">
        <v>29</v>
      </c>
      <c r="P38392">
        <v>-1.8</v>
      </c>
      <c r="Q38392">
        <v>92.893000000000001</v>
      </c>
      <c r="R38392">
        <v>-46.2</v>
      </c>
      <c r="S38392">
        <v>1.266</v>
      </c>
      <c r="T38392">
        <v>5099</v>
      </c>
      <c r="U38392" s="1" t="s">
        <v>24</v>
      </c>
    </row>
    <row r="38393" spans="1:21" x14ac:dyDescent="0.3">
      <c r="A38393">
        <v>27</v>
      </c>
      <c r="B38393" s="1" t="s">
        <v>21</v>
      </c>
      <c r="C38393" s="1" t="s">
        <v>22</v>
      </c>
      <c r="D38393" s="1" t="s">
        <v>46</v>
      </c>
      <c r="E38393" s="1" t="s">
        <v>24</v>
      </c>
      <c r="F38393" s="1" t="s">
        <v>25</v>
      </c>
      <c r="G38393" s="1" t="s">
        <v>24</v>
      </c>
      <c r="H38393" s="1" t="s">
        <v>26</v>
      </c>
      <c r="I38393" s="1" t="s">
        <v>27</v>
      </c>
      <c r="J38393" s="1" t="s">
        <v>42</v>
      </c>
      <c r="K38393">
        <v>465</v>
      </c>
      <c r="L38393">
        <v>3</v>
      </c>
      <c r="M38393">
        <v>999</v>
      </c>
      <c r="N38393">
        <v>0</v>
      </c>
      <c r="O38393" s="1" t="s">
        <v>29</v>
      </c>
      <c r="P38393">
        <v>-1.8</v>
      </c>
      <c r="Q38393">
        <v>92.893000000000001</v>
      </c>
      <c r="R38393">
        <v>-46.2</v>
      </c>
      <c r="S38393">
        <v>1.266</v>
      </c>
      <c r="T38393">
        <v>5099</v>
      </c>
      <c r="U38393" s="1" t="s">
        <v>24</v>
      </c>
    </row>
    <row r="38394" spans="1:21" x14ac:dyDescent="0.3">
      <c r="A38394">
        <v>35</v>
      </c>
      <c r="B38394" s="1" t="s">
        <v>21</v>
      </c>
      <c r="C38394" s="1" t="s">
        <v>22</v>
      </c>
      <c r="D38394" s="1" t="s">
        <v>48</v>
      </c>
      <c r="E38394" s="1" t="s">
        <v>36</v>
      </c>
      <c r="F38394" s="1" t="s">
        <v>25</v>
      </c>
      <c r="G38394" s="1" t="s">
        <v>25</v>
      </c>
      <c r="H38394" s="1" t="s">
        <v>26</v>
      </c>
      <c r="I38394" s="1" t="s">
        <v>27</v>
      </c>
      <c r="J38394" s="1" t="s">
        <v>42</v>
      </c>
      <c r="K38394">
        <v>263</v>
      </c>
      <c r="L38394">
        <v>1</v>
      </c>
      <c r="M38394">
        <v>999</v>
      </c>
      <c r="N38394">
        <v>1</v>
      </c>
      <c r="O38394" s="1" t="s">
        <v>43</v>
      </c>
      <c r="P38394">
        <v>-1.8</v>
      </c>
      <c r="Q38394">
        <v>92.893000000000001</v>
      </c>
      <c r="R38394">
        <v>-46.2</v>
      </c>
      <c r="S38394">
        <v>1.266</v>
      </c>
      <c r="T38394">
        <v>5099</v>
      </c>
      <c r="U38394" s="1" t="s">
        <v>24</v>
      </c>
    </row>
    <row r="38395" spans="1:21" x14ac:dyDescent="0.3">
      <c r="A38395">
        <v>27</v>
      </c>
      <c r="B38395" s="1" t="s">
        <v>37</v>
      </c>
      <c r="C38395" s="1" t="s">
        <v>31</v>
      </c>
      <c r="D38395" s="1" t="s">
        <v>38</v>
      </c>
      <c r="E38395" s="1" t="s">
        <v>24</v>
      </c>
      <c r="F38395" s="1" t="s">
        <v>24</v>
      </c>
      <c r="G38395" s="1" t="s">
        <v>24</v>
      </c>
      <c r="H38395" s="1" t="s">
        <v>26</v>
      </c>
      <c r="I38395" s="1" t="s">
        <v>27</v>
      </c>
      <c r="J38395" s="1" t="s">
        <v>42</v>
      </c>
      <c r="K38395">
        <v>94</v>
      </c>
      <c r="L38395">
        <v>1</v>
      </c>
      <c r="M38395">
        <v>999</v>
      </c>
      <c r="N38395">
        <v>0</v>
      </c>
      <c r="O38395" s="1" t="s">
        <v>29</v>
      </c>
      <c r="P38395">
        <v>-1.8</v>
      </c>
      <c r="Q38395">
        <v>92.893000000000001</v>
      </c>
      <c r="R38395">
        <v>-46.2</v>
      </c>
      <c r="S38395">
        <v>1.266</v>
      </c>
      <c r="T38395">
        <v>5099</v>
      </c>
      <c r="U38395" s="1" t="s">
        <v>24</v>
      </c>
    </row>
    <row r="38396" spans="1:21" x14ac:dyDescent="0.3">
      <c r="A38396">
        <v>43</v>
      </c>
      <c r="B38396" s="1" t="s">
        <v>21</v>
      </c>
      <c r="C38396" s="1" t="s">
        <v>22</v>
      </c>
      <c r="D38396" s="1" t="s">
        <v>51</v>
      </c>
      <c r="E38396" s="1" t="s">
        <v>24</v>
      </c>
      <c r="F38396" s="1" t="s">
        <v>24</v>
      </c>
      <c r="G38396" s="1" t="s">
        <v>25</v>
      </c>
      <c r="H38396" s="1" t="s">
        <v>26</v>
      </c>
      <c r="I38396" s="1" t="s">
        <v>27</v>
      </c>
      <c r="J38396" s="1" t="s">
        <v>42</v>
      </c>
      <c r="K38396">
        <v>722</v>
      </c>
      <c r="L38396">
        <v>2</v>
      </c>
      <c r="M38396">
        <v>11</v>
      </c>
      <c r="N38396">
        <v>1</v>
      </c>
      <c r="O38396" s="1" t="s">
        <v>55</v>
      </c>
      <c r="P38396">
        <v>-1.8</v>
      </c>
      <c r="Q38396">
        <v>92.893000000000001</v>
      </c>
      <c r="R38396">
        <v>-46.2</v>
      </c>
      <c r="S38396">
        <v>1.266</v>
      </c>
      <c r="T38396">
        <v>5099</v>
      </c>
      <c r="U38396" s="1" t="s">
        <v>25</v>
      </c>
    </row>
    <row r="38397" spans="1:21" x14ac:dyDescent="0.3">
      <c r="A38397">
        <v>33</v>
      </c>
      <c r="B38397" s="1" t="s">
        <v>37</v>
      </c>
      <c r="C38397" s="1" t="s">
        <v>22</v>
      </c>
      <c r="D38397" s="1" t="s">
        <v>46</v>
      </c>
      <c r="E38397" s="1" t="s">
        <v>24</v>
      </c>
      <c r="F38397" s="1" t="s">
        <v>24</v>
      </c>
      <c r="G38397" s="1" t="s">
        <v>25</v>
      </c>
      <c r="H38397" s="1" t="s">
        <v>26</v>
      </c>
      <c r="I38397" s="1" t="s">
        <v>27</v>
      </c>
      <c r="J38397" s="1" t="s">
        <v>42</v>
      </c>
      <c r="K38397">
        <v>178</v>
      </c>
      <c r="L38397">
        <v>8</v>
      </c>
      <c r="M38397">
        <v>999</v>
      </c>
      <c r="N38397">
        <v>1</v>
      </c>
      <c r="O38397" s="1" t="s">
        <v>43</v>
      </c>
      <c r="P38397">
        <v>-1.8</v>
      </c>
      <c r="Q38397">
        <v>92.893000000000001</v>
      </c>
      <c r="R38397">
        <v>-46.2</v>
      </c>
      <c r="S38397">
        <v>1.266</v>
      </c>
      <c r="T38397">
        <v>5099</v>
      </c>
      <c r="U38397" s="1" t="s">
        <v>24</v>
      </c>
    </row>
    <row r="38398" spans="1:21" x14ac:dyDescent="0.3">
      <c r="A38398">
        <v>34</v>
      </c>
      <c r="B38398" s="1" t="s">
        <v>21</v>
      </c>
      <c r="C38398" s="1" t="s">
        <v>45</v>
      </c>
      <c r="D38398" s="1" t="s">
        <v>23</v>
      </c>
      <c r="E38398" s="1" t="s">
        <v>36</v>
      </c>
      <c r="F38398" s="1" t="s">
        <v>25</v>
      </c>
      <c r="G38398" s="1" t="s">
        <v>24</v>
      </c>
      <c r="H38398" s="1" t="s">
        <v>26</v>
      </c>
      <c r="I38398" s="1" t="s">
        <v>27</v>
      </c>
      <c r="J38398" s="1" t="s">
        <v>42</v>
      </c>
      <c r="K38398">
        <v>6</v>
      </c>
      <c r="L38398">
        <v>6</v>
      </c>
      <c r="M38398">
        <v>999</v>
      </c>
      <c r="N38398">
        <v>1</v>
      </c>
      <c r="O38398" s="1" t="s">
        <v>43</v>
      </c>
      <c r="P38398">
        <v>-1.8</v>
      </c>
      <c r="Q38398">
        <v>92.893000000000001</v>
      </c>
      <c r="R38398">
        <v>-46.2</v>
      </c>
      <c r="S38398">
        <v>1.266</v>
      </c>
      <c r="T38398">
        <v>5099</v>
      </c>
      <c r="U38398" s="1" t="s">
        <v>24</v>
      </c>
    </row>
    <row r="38399" spans="1:21" x14ac:dyDescent="0.3">
      <c r="A38399">
        <v>30</v>
      </c>
      <c r="B38399" s="1" t="s">
        <v>53</v>
      </c>
      <c r="C38399" s="1" t="s">
        <v>22</v>
      </c>
      <c r="D38399" s="1" t="s">
        <v>48</v>
      </c>
      <c r="E38399" s="1" t="s">
        <v>24</v>
      </c>
      <c r="F38399" s="1" t="s">
        <v>24</v>
      </c>
      <c r="G38399" s="1" t="s">
        <v>24</v>
      </c>
      <c r="H38399" s="1" t="s">
        <v>26</v>
      </c>
      <c r="I38399" s="1" t="s">
        <v>27</v>
      </c>
      <c r="J38399" s="1" t="s">
        <v>42</v>
      </c>
      <c r="K38399">
        <v>25</v>
      </c>
      <c r="L38399">
        <v>1</v>
      </c>
      <c r="M38399">
        <v>999</v>
      </c>
      <c r="N38399">
        <v>0</v>
      </c>
      <c r="O38399" s="1" t="s">
        <v>29</v>
      </c>
      <c r="P38399">
        <v>-1.8</v>
      </c>
      <c r="Q38399">
        <v>92.893000000000001</v>
      </c>
      <c r="R38399">
        <v>-46.2</v>
      </c>
      <c r="S38399">
        <v>1.266</v>
      </c>
      <c r="T38399">
        <v>5099</v>
      </c>
      <c r="U38399" s="1" t="s">
        <v>24</v>
      </c>
    </row>
    <row r="38400" spans="1:21" x14ac:dyDescent="0.3">
      <c r="A38400">
        <v>31</v>
      </c>
      <c r="B38400" s="1" t="s">
        <v>30</v>
      </c>
      <c r="C38400" s="1" t="s">
        <v>22</v>
      </c>
      <c r="D38400" s="1" t="s">
        <v>32</v>
      </c>
      <c r="E38400" s="1" t="s">
        <v>24</v>
      </c>
      <c r="F38400" s="1" t="s">
        <v>25</v>
      </c>
      <c r="G38400" s="1" t="s">
        <v>24</v>
      </c>
      <c r="H38400" s="1" t="s">
        <v>26</v>
      </c>
      <c r="I38400" s="1" t="s">
        <v>27</v>
      </c>
      <c r="J38400" s="1" t="s">
        <v>42</v>
      </c>
      <c r="K38400">
        <v>348</v>
      </c>
      <c r="L38400">
        <v>1</v>
      </c>
      <c r="M38400">
        <v>999</v>
      </c>
      <c r="N38400">
        <v>0</v>
      </c>
      <c r="O38400" s="1" t="s">
        <v>29</v>
      </c>
      <c r="P38400">
        <v>-1.8</v>
      </c>
      <c r="Q38400">
        <v>92.893000000000001</v>
      </c>
      <c r="R38400">
        <v>-46.2</v>
      </c>
      <c r="S38400">
        <v>1.266</v>
      </c>
      <c r="T38400">
        <v>5099</v>
      </c>
      <c r="U38400" s="1" t="s">
        <v>24</v>
      </c>
    </row>
    <row r="38401" spans="1:21" x14ac:dyDescent="0.3">
      <c r="A38401">
        <v>34</v>
      </c>
      <c r="B38401" s="1" t="s">
        <v>53</v>
      </c>
      <c r="C38401" s="1" t="s">
        <v>22</v>
      </c>
      <c r="D38401" s="1" t="s">
        <v>46</v>
      </c>
      <c r="E38401" s="1" t="s">
        <v>24</v>
      </c>
      <c r="F38401" s="1" t="s">
        <v>25</v>
      </c>
      <c r="G38401" s="1" t="s">
        <v>24</v>
      </c>
      <c r="H38401" s="1" t="s">
        <v>26</v>
      </c>
      <c r="I38401" s="1" t="s">
        <v>27</v>
      </c>
      <c r="J38401" s="1" t="s">
        <v>42</v>
      </c>
      <c r="K38401">
        <v>30</v>
      </c>
      <c r="L38401">
        <v>1</v>
      </c>
      <c r="M38401">
        <v>999</v>
      </c>
      <c r="N38401">
        <v>1</v>
      </c>
      <c r="O38401" s="1" t="s">
        <v>43</v>
      </c>
      <c r="P38401">
        <v>-1.8</v>
      </c>
      <c r="Q38401">
        <v>92.893000000000001</v>
      </c>
      <c r="R38401">
        <v>-46.2</v>
      </c>
      <c r="S38401">
        <v>1.266</v>
      </c>
      <c r="T38401">
        <v>5099</v>
      </c>
      <c r="U38401" s="1" t="s">
        <v>24</v>
      </c>
    </row>
    <row r="38402" spans="1:21" x14ac:dyDescent="0.3">
      <c r="A38402">
        <v>48</v>
      </c>
      <c r="B38402" s="1" t="s">
        <v>56</v>
      </c>
      <c r="C38402" s="1" t="s">
        <v>45</v>
      </c>
      <c r="D38402" s="1" t="s">
        <v>38</v>
      </c>
      <c r="E38402" s="1" t="s">
        <v>36</v>
      </c>
      <c r="F38402" s="1" t="s">
        <v>24</v>
      </c>
      <c r="G38402" s="1" t="s">
        <v>24</v>
      </c>
      <c r="H38402" s="1" t="s">
        <v>26</v>
      </c>
      <c r="I38402" s="1" t="s">
        <v>27</v>
      </c>
      <c r="J38402" s="1" t="s">
        <v>42</v>
      </c>
      <c r="K38402">
        <v>33</v>
      </c>
      <c r="L38402">
        <v>6</v>
      </c>
      <c r="M38402">
        <v>999</v>
      </c>
      <c r="N38402">
        <v>0</v>
      </c>
      <c r="O38402" s="1" t="s">
        <v>29</v>
      </c>
      <c r="P38402">
        <v>-1.8</v>
      </c>
      <c r="Q38402">
        <v>92.893000000000001</v>
      </c>
      <c r="R38402">
        <v>-46.2</v>
      </c>
      <c r="S38402">
        <v>1.266</v>
      </c>
      <c r="T38402">
        <v>5099</v>
      </c>
      <c r="U38402" s="1" t="s">
        <v>24</v>
      </c>
    </row>
    <row r="38403" spans="1:21" x14ac:dyDescent="0.3">
      <c r="A38403">
        <v>31</v>
      </c>
      <c r="B38403" s="1" t="s">
        <v>21</v>
      </c>
      <c r="C38403" s="1" t="s">
        <v>22</v>
      </c>
      <c r="D38403" s="1" t="s">
        <v>23</v>
      </c>
      <c r="E38403" s="1" t="s">
        <v>24</v>
      </c>
      <c r="F38403" s="1" t="s">
        <v>25</v>
      </c>
      <c r="G38403" s="1" t="s">
        <v>24</v>
      </c>
      <c r="H38403" s="1" t="s">
        <v>26</v>
      </c>
      <c r="I38403" s="1" t="s">
        <v>27</v>
      </c>
      <c r="J38403" s="1" t="s">
        <v>42</v>
      </c>
      <c r="K38403">
        <v>222</v>
      </c>
      <c r="L38403">
        <v>1</v>
      </c>
      <c r="M38403">
        <v>999</v>
      </c>
      <c r="N38403">
        <v>0</v>
      </c>
      <c r="O38403" s="1" t="s">
        <v>29</v>
      </c>
      <c r="P38403">
        <v>-1.8</v>
      </c>
      <c r="Q38403">
        <v>92.893000000000001</v>
      </c>
      <c r="R38403">
        <v>-46.2</v>
      </c>
      <c r="S38403">
        <v>1.266</v>
      </c>
      <c r="T38403">
        <v>5099</v>
      </c>
      <c r="U38403" s="1" t="s">
        <v>24</v>
      </c>
    </row>
    <row r="38404" spans="1:21" x14ac:dyDescent="0.3">
      <c r="A38404">
        <v>31</v>
      </c>
      <c r="B38404" s="1" t="s">
        <v>37</v>
      </c>
      <c r="C38404" s="1" t="s">
        <v>31</v>
      </c>
      <c r="D38404" s="1" t="s">
        <v>32</v>
      </c>
      <c r="E38404" s="1" t="s">
        <v>24</v>
      </c>
      <c r="F38404" s="1" t="s">
        <v>24</v>
      </c>
      <c r="G38404" s="1" t="s">
        <v>24</v>
      </c>
      <c r="H38404" s="1" t="s">
        <v>26</v>
      </c>
      <c r="I38404" s="1" t="s">
        <v>27</v>
      </c>
      <c r="J38404" s="1" t="s">
        <v>42</v>
      </c>
      <c r="K38404">
        <v>325</v>
      </c>
      <c r="L38404">
        <v>1</v>
      </c>
      <c r="M38404">
        <v>999</v>
      </c>
      <c r="N38404">
        <v>1</v>
      </c>
      <c r="O38404" s="1" t="s">
        <v>43</v>
      </c>
      <c r="P38404">
        <v>-1.8</v>
      </c>
      <c r="Q38404">
        <v>92.893000000000001</v>
      </c>
      <c r="R38404">
        <v>-46.2</v>
      </c>
      <c r="S38404">
        <v>1.266</v>
      </c>
      <c r="T38404">
        <v>5099</v>
      </c>
      <c r="U38404" s="1" t="s">
        <v>24</v>
      </c>
    </row>
    <row r="38405" spans="1:21" x14ac:dyDescent="0.3">
      <c r="A38405">
        <v>43</v>
      </c>
      <c r="B38405" s="1" t="s">
        <v>30</v>
      </c>
      <c r="C38405" s="1" t="s">
        <v>22</v>
      </c>
      <c r="D38405" s="1" t="s">
        <v>32</v>
      </c>
      <c r="E38405" s="1" t="s">
        <v>36</v>
      </c>
      <c r="F38405" s="1" t="s">
        <v>25</v>
      </c>
      <c r="G38405" s="1" t="s">
        <v>24</v>
      </c>
      <c r="H38405" s="1" t="s">
        <v>26</v>
      </c>
      <c r="I38405" s="1" t="s">
        <v>27</v>
      </c>
      <c r="J38405" s="1" t="s">
        <v>42</v>
      </c>
      <c r="K38405">
        <v>974</v>
      </c>
      <c r="L38405">
        <v>2</v>
      </c>
      <c r="M38405">
        <v>999</v>
      </c>
      <c r="N38405">
        <v>0</v>
      </c>
      <c r="O38405" s="1" t="s">
        <v>29</v>
      </c>
      <c r="P38405">
        <v>-1.8</v>
      </c>
      <c r="Q38405">
        <v>92.893000000000001</v>
      </c>
      <c r="R38405">
        <v>-46.2</v>
      </c>
      <c r="S38405">
        <v>1.266</v>
      </c>
      <c r="T38405">
        <v>5099</v>
      </c>
      <c r="U38405" s="1" t="s">
        <v>25</v>
      </c>
    </row>
    <row r="38406" spans="1:21" x14ac:dyDescent="0.3">
      <c r="A38406">
        <v>23</v>
      </c>
      <c r="B38406" s="1" t="s">
        <v>50</v>
      </c>
      <c r="C38406" s="1" t="s">
        <v>31</v>
      </c>
      <c r="D38406" s="1" t="s">
        <v>23</v>
      </c>
      <c r="E38406" s="1" t="s">
        <v>24</v>
      </c>
      <c r="F38406" s="1" t="s">
        <v>24</v>
      </c>
      <c r="G38406" s="1" t="s">
        <v>24</v>
      </c>
      <c r="H38406" s="1" t="s">
        <v>26</v>
      </c>
      <c r="I38406" s="1" t="s">
        <v>27</v>
      </c>
      <c r="J38406" s="1" t="s">
        <v>42</v>
      </c>
      <c r="K38406">
        <v>254</v>
      </c>
      <c r="L38406">
        <v>11</v>
      </c>
      <c r="M38406">
        <v>999</v>
      </c>
      <c r="N38406">
        <v>0</v>
      </c>
      <c r="O38406" s="1" t="s">
        <v>29</v>
      </c>
      <c r="P38406">
        <v>-1.8</v>
      </c>
      <c r="Q38406">
        <v>92.893000000000001</v>
      </c>
      <c r="R38406">
        <v>-46.2</v>
      </c>
      <c r="S38406">
        <v>1.266</v>
      </c>
      <c r="T38406">
        <v>5099</v>
      </c>
      <c r="U38406" s="1" t="s">
        <v>24</v>
      </c>
    </row>
    <row r="38407" spans="1:21" x14ac:dyDescent="0.3">
      <c r="A38407">
        <v>31</v>
      </c>
      <c r="B38407" s="1" t="s">
        <v>37</v>
      </c>
      <c r="C38407" s="1" t="s">
        <v>22</v>
      </c>
      <c r="D38407" s="1" t="s">
        <v>38</v>
      </c>
      <c r="E38407" s="1" t="s">
        <v>36</v>
      </c>
      <c r="F38407" s="1" t="s">
        <v>24</v>
      </c>
      <c r="G38407" s="1" t="s">
        <v>24</v>
      </c>
      <c r="H38407" s="1" t="s">
        <v>26</v>
      </c>
      <c r="I38407" s="1" t="s">
        <v>27</v>
      </c>
      <c r="J38407" s="1" t="s">
        <v>42</v>
      </c>
      <c r="K38407">
        <v>344</v>
      </c>
      <c r="L38407">
        <v>4</v>
      </c>
      <c r="M38407">
        <v>999</v>
      </c>
      <c r="N38407">
        <v>0</v>
      </c>
      <c r="O38407" s="1" t="s">
        <v>29</v>
      </c>
      <c r="P38407">
        <v>-1.8</v>
      </c>
      <c r="Q38407">
        <v>92.893000000000001</v>
      </c>
      <c r="R38407">
        <v>-46.2</v>
      </c>
      <c r="S38407">
        <v>1.266</v>
      </c>
      <c r="T38407">
        <v>5099</v>
      </c>
      <c r="U38407" s="1" t="s">
        <v>24</v>
      </c>
    </row>
    <row r="38408" spans="1:21" x14ac:dyDescent="0.3">
      <c r="A38408">
        <v>24</v>
      </c>
      <c r="B38408" s="1" t="s">
        <v>21</v>
      </c>
      <c r="C38408" s="1" t="s">
        <v>31</v>
      </c>
      <c r="D38408" s="1" t="s">
        <v>23</v>
      </c>
      <c r="E38408" s="1" t="s">
        <v>24</v>
      </c>
      <c r="F38408" s="1" t="s">
        <v>24</v>
      </c>
      <c r="G38408" s="1" t="s">
        <v>24</v>
      </c>
      <c r="H38408" s="1" t="s">
        <v>26</v>
      </c>
      <c r="I38408" s="1" t="s">
        <v>27</v>
      </c>
      <c r="J38408" s="1" t="s">
        <v>42</v>
      </c>
      <c r="K38408">
        <v>925</v>
      </c>
      <c r="L38408">
        <v>1</v>
      </c>
      <c r="M38408">
        <v>999</v>
      </c>
      <c r="N38408">
        <v>0</v>
      </c>
      <c r="O38408" s="1" t="s">
        <v>29</v>
      </c>
      <c r="P38408">
        <v>-1.8</v>
      </c>
      <c r="Q38408">
        <v>92.893000000000001</v>
      </c>
      <c r="R38408">
        <v>-46.2</v>
      </c>
      <c r="S38408">
        <v>1.266</v>
      </c>
      <c r="T38408">
        <v>5099</v>
      </c>
      <c r="U38408" s="1" t="s">
        <v>24</v>
      </c>
    </row>
    <row r="38409" spans="1:21" x14ac:dyDescent="0.3">
      <c r="A38409">
        <v>33</v>
      </c>
      <c r="B38409" s="1" t="s">
        <v>21</v>
      </c>
      <c r="C38409" s="1" t="s">
        <v>22</v>
      </c>
      <c r="D38409" s="1" t="s">
        <v>48</v>
      </c>
      <c r="E38409" s="1" t="s">
        <v>24</v>
      </c>
      <c r="F38409" s="1" t="s">
        <v>24</v>
      </c>
      <c r="G38409" s="1" t="s">
        <v>24</v>
      </c>
      <c r="H38409" s="1" t="s">
        <v>26</v>
      </c>
      <c r="I38409" s="1" t="s">
        <v>27</v>
      </c>
      <c r="J38409" s="1" t="s">
        <v>42</v>
      </c>
      <c r="K38409">
        <v>467</v>
      </c>
      <c r="L38409">
        <v>1</v>
      </c>
      <c r="M38409">
        <v>999</v>
      </c>
      <c r="N38409">
        <v>0</v>
      </c>
      <c r="O38409" s="1" t="s">
        <v>29</v>
      </c>
      <c r="P38409">
        <v>-1.8</v>
      </c>
      <c r="Q38409">
        <v>92.893000000000001</v>
      </c>
      <c r="R38409">
        <v>-46.2</v>
      </c>
      <c r="S38409">
        <v>1.266</v>
      </c>
      <c r="T38409">
        <v>5099</v>
      </c>
      <c r="U38409" s="1" t="s">
        <v>25</v>
      </c>
    </row>
    <row r="38410" spans="1:21" x14ac:dyDescent="0.3">
      <c r="A38410">
        <v>27</v>
      </c>
      <c r="B38410" s="1" t="s">
        <v>44</v>
      </c>
      <c r="C38410" s="1" t="s">
        <v>45</v>
      </c>
      <c r="D38410" s="1" t="s">
        <v>38</v>
      </c>
      <c r="E38410" s="1" t="s">
        <v>36</v>
      </c>
      <c r="F38410" s="1" t="s">
        <v>24</v>
      </c>
      <c r="G38410" s="1" t="s">
        <v>24</v>
      </c>
      <c r="H38410" s="1" t="s">
        <v>33</v>
      </c>
      <c r="I38410" s="1" t="s">
        <v>27</v>
      </c>
      <c r="J38410" s="1" t="s">
        <v>42</v>
      </c>
      <c r="K38410">
        <v>9</v>
      </c>
      <c r="L38410">
        <v>5</v>
      </c>
      <c r="M38410">
        <v>999</v>
      </c>
      <c r="N38410">
        <v>1</v>
      </c>
      <c r="O38410" s="1" t="s">
        <v>43</v>
      </c>
      <c r="P38410">
        <v>-1.8</v>
      </c>
      <c r="Q38410">
        <v>92.893000000000001</v>
      </c>
      <c r="R38410">
        <v>-46.2</v>
      </c>
      <c r="S38410">
        <v>1.266</v>
      </c>
      <c r="T38410">
        <v>5099</v>
      </c>
      <c r="U38410" s="1" t="s">
        <v>24</v>
      </c>
    </row>
    <row r="38411" spans="1:21" x14ac:dyDescent="0.3">
      <c r="A38411">
        <v>30</v>
      </c>
      <c r="B38411" s="1" t="s">
        <v>21</v>
      </c>
      <c r="C38411" s="1" t="s">
        <v>22</v>
      </c>
      <c r="D38411" s="1" t="s">
        <v>23</v>
      </c>
      <c r="E38411" s="1" t="s">
        <v>24</v>
      </c>
      <c r="F38411" s="1" t="s">
        <v>25</v>
      </c>
      <c r="G38411" s="1" t="s">
        <v>24</v>
      </c>
      <c r="H38411" s="1" t="s">
        <v>26</v>
      </c>
      <c r="I38411" s="1" t="s">
        <v>27</v>
      </c>
      <c r="J38411" s="1" t="s">
        <v>42</v>
      </c>
      <c r="K38411">
        <v>15</v>
      </c>
      <c r="L38411">
        <v>11</v>
      </c>
      <c r="M38411">
        <v>999</v>
      </c>
      <c r="N38411">
        <v>1</v>
      </c>
      <c r="O38411" s="1" t="s">
        <v>43</v>
      </c>
      <c r="P38411">
        <v>-1.8</v>
      </c>
      <c r="Q38411">
        <v>92.893000000000001</v>
      </c>
      <c r="R38411">
        <v>-46.2</v>
      </c>
      <c r="S38411">
        <v>1.266</v>
      </c>
      <c r="T38411">
        <v>5099</v>
      </c>
      <c r="U38411" s="1" t="s">
        <v>24</v>
      </c>
    </row>
    <row r="38412" spans="1:21" x14ac:dyDescent="0.3">
      <c r="A38412">
        <v>29</v>
      </c>
      <c r="B38412" s="1" t="s">
        <v>21</v>
      </c>
      <c r="C38412" s="1" t="s">
        <v>22</v>
      </c>
      <c r="D38412" s="1" t="s">
        <v>23</v>
      </c>
      <c r="E38412" s="1" t="s">
        <v>36</v>
      </c>
      <c r="F38412" s="1" t="s">
        <v>24</v>
      </c>
      <c r="G38412" s="1" t="s">
        <v>24</v>
      </c>
      <c r="H38412" s="1" t="s">
        <v>26</v>
      </c>
      <c r="I38412" s="1" t="s">
        <v>27</v>
      </c>
      <c r="J38412" s="1" t="s">
        <v>42</v>
      </c>
      <c r="K38412">
        <v>12</v>
      </c>
      <c r="L38412">
        <v>8</v>
      </c>
      <c r="M38412">
        <v>999</v>
      </c>
      <c r="N38412">
        <v>0</v>
      </c>
      <c r="O38412" s="1" t="s">
        <v>29</v>
      </c>
      <c r="P38412">
        <v>-1.8</v>
      </c>
      <c r="Q38412">
        <v>92.893000000000001</v>
      </c>
      <c r="R38412">
        <v>-46.2</v>
      </c>
      <c r="S38412">
        <v>1.266</v>
      </c>
      <c r="T38412">
        <v>5099</v>
      </c>
      <c r="U38412" s="1" t="s">
        <v>24</v>
      </c>
    </row>
    <row r="38413" spans="1:21" x14ac:dyDescent="0.3">
      <c r="A38413">
        <v>20</v>
      </c>
      <c r="B38413" s="1" t="s">
        <v>21</v>
      </c>
      <c r="C38413" s="1" t="s">
        <v>31</v>
      </c>
      <c r="D38413" s="1" t="s">
        <v>23</v>
      </c>
      <c r="E38413" s="1" t="s">
        <v>36</v>
      </c>
      <c r="F38413" s="1" t="s">
        <v>25</v>
      </c>
      <c r="G38413" s="1" t="s">
        <v>24</v>
      </c>
      <c r="H38413" s="1" t="s">
        <v>26</v>
      </c>
      <c r="I38413" s="1" t="s">
        <v>27</v>
      </c>
      <c r="J38413" s="1" t="s">
        <v>42</v>
      </c>
      <c r="K38413">
        <v>42</v>
      </c>
      <c r="L38413">
        <v>7</v>
      </c>
      <c r="M38413">
        <v>999</v>
      </c>
      <c r="N38413">
        <v>0</v>
      </c>
      <c r="O38413" s="1" t="s">
        <v>29</v>
      </c>
      <c r="P38413">
        <v>-1.8</v>
      </c>
      <c r="Q38413">
        <v>92.893000000000001</v>
      </c>
      <c r="R38413">
        <v>-46.2</v>
      </c>
      <c r="S38413">
        <v>1.266</v>
      </c>
      <c r="T38413">
        <v>5099</v>
      </c>
      <c r="U38413" s="1" t="s">
        <v>24</v>
      </c>
    </row>
    <row r="38414" spans="1:21" x14ac:dyDescent="0.3">
      <c r="A38414">
        <v>39</v>
      </c>
      <c r="B38414" s="1" t="s">
        <v>30</v>
      </c>
      <c r="C38414" s="1" t="s">
        <v>45</v>
      </c>
      <c r="D38414" s="1" t="s">
        <v>32</v>
      </c>
      <c r="E38414" s="1" t="s">
        <v>24</v>
      </c>
      <c r="F38414" s="1" t="s">
        <v>24</v>
      </c>
      <c r="G38414" s="1" t="s">
        <v>24</v>
      </c>
      <c r="H38414" s="1" t="s">
        <v>26</v>
      </c>
      <c r="I38414" s="1" t="s">
        <v>27</v>
      </c>
      <c r="J38414" s="1" t="s">
        <v>42</v>
      </c>
      <c r="K38414">
        <v>186</v>
      </c>
      <c r="L38414">
        <v>1</v>
      </c>
      <c r="M38414">
        <v>999</v>
      </c>
      <c r="N38414">
        <v>0</v>
      </c>
      <c r="O38414" s="1" t="s">
        <v>29</v>
      </c>
      <c r="P38414">
        <v>-1.8</v>
      </c>
      <c r="Q38414">
        <v>92.893000000000001</v>
      </c>
      <c r="R38414">
        <v>-46.2</v>
      </c>
      <c r="S38414">
        <v>1.266</v>
      </c>
      <c r="T38414">
        <v>5099</v>
      </c>
      <c r="U38414" s="1" t="s">
        <v>24</v>
      </c>
    </row>
    <row r="38415" spans="1:21" x14ac:dyDescent="0.3">
      <c r="A38415">
        <v>40</v>
      </c>
      <c r="B38415" s="1" t="s">
        <v>53</v>
      </c>
      <c r="C38415" s="1" t="s">
        <v>22</v>
      </c>
      <c r="D38415" s="1" t="s">
        <v>46</v>
      </c>
      <c r="E38415" s="1" t="s">
        <v>24</v>
      </c>
      <c r="F38415" s="1" t="s">
        <v>25</v>
      </c>
      <c r="G38415" s="1" t="s">
        <v>24</v>
      </c>
      <c r="H38415" s="1" t="s">
        <v>26</v>
      </c>
      <c r="I38415" s="1" t="s">
        <v>27</v>
      </c>
      <c r="J38415" s="1" t="s">
        <v>42</v>
      </c>
      <c r="K38415">
        <v>580</v>
      </c>
      <c r="L38415">
        <v>1</v>
      </c>
      <c r="M38415">
        <v>999</v>
      </c>
      <c r="N38415">
        <v>1</v>
      </c>
      <c r="O38415" s="1" t="s">
        <v>43</v>
      </c>
      <c r="P38415">
        <v>-1.8</v>
      </c>
      <c r="Q38415">
        <v>92.893000000000001</v>
      </c>
      <c r="R38415">
        <v>-46.2</v>
      </c>
      <c r="S38415">
        <v>1.266</v>
      </c>
      <c r="T38415">
        <v>5099</v>
      </c>
      <c r="U38415" s="1" t="s">
        <v>24</v>
      </c>
    </row>
    <row r="38416" spans="1:21" x14ac:dyDescent="0.3">
      <c r="A38416">
        <v>26</v>
      </c>
      <c r="B38416" s="1" t="s">
        <v>21</v>
      </c>
      <c r="C38416" s="1" t="s">
        <v>31</v>
      </c>
      <c r="D38416" s="1" t="s">
        <v>23</v>
      </c>
      <c r="E38416" s="1" t="s">
        <v>24</v>
      </c>
      <c r="F38416" s="1" t="s">
        <v>25</v>
      </c>
      <c r="G38416" s="1" t="s">
        <v>24</v>
      </c>
      <c r="H38416" s="1" t="s">
        <v>26</v>
      </c>
      <c r="I38416" s="1" t="s">
        <v>27</v>
      </c>
      <c r="J38416" s="1" t="s">
        <v>42</v>
      </c>
      <c r="K38416">
        <v>40</v>
      </c>
      <c r="L38416">
        <v>1</v>
      </c>
      <c r="M38416">
        <v>999</v>
      </c>
      <c r="N38416">
        <v>0</v>
      </c>
      <c r="O38416" s="1" t="s">
        <v>29</v>
      </c>
      <c r="P38416">
        <v>-1.8</v>
      </c>
      <c r="Q38416">
        <v>92.893000000000001</v>
      </c>
      <c r="R38416">
        <v>-46.2</v>
      </c>
      <c r="S38416">
        <v>1.266</v>
      </c>
      <c r="T38416">
        <v>5099</v>
      </c>
      <c r="U38416" s="1" t="s">
        <v>24</v>
      </c>
    </row>
    <row r="38417" spans="1:21" x14ac:dyDescent="0.3">
      <c r="A38417">
        <v>35</v>
      </c>
      <c r="B38417" s="1" t="s">
        <v>30</v>
      </c>
      <c r="C38417" s="1" t="s">
        <v>31</v>
      </c>
      <c r="D38417" s="1" t="s">
        <v>32</v>
      </c>
      <c r="E38417" s="1" t="s">
        <v>24</v>
      </c>
      <c r="F38417" s="1" t="s">
        <v>24</v>
      </c>
      <c r="G38417" s="1" t="s">
        <v>24</v>
      </c>
      <c r="H38417" s="1" t="s">
        <v>26</v>
      </c>
      <c r="I38417" s="1" t="s">
        <v>27</v>
      </c>
      <c r="J38417" s="1" t="s">
        <v>42</v>
      </c>
      <c r="K38417">
        <v>350</v>
      </c>
      <c r="L38417">
        <v>1</v>
      </c>
      <c r="M38417">
        <v>999</v>
      </c>
      <c r="N38417">
        <v>0</v>
      </c>
      <c r="O38417" s="1" t="s">
        <v>29</v>
      </c>
      <c r="P38417">
        <v>-1.8</v>
      </c>
      <c r="Q38417">
        <v>92.893000000000001</v>
      </c>
      <c r="R38417">
        <v>-46.2</v>
      </c>
      <c r="S38417">
        <v>1.266</v>
      </c>
      <c r="T38417">
        <v>5099</v>
      </c>
      <c r="U38417" s="1" t="s">
        <v>24</v>
      </c>
    </row>
    <row r="38418" spans="1:21" x14ac:dyDescent="0.3">
      <c r="A38418">
        <v>23</v>
      </c>
      <c r="B38418" s="1" t="s">
        <v>21</v>
      </c>
      <c r="C38418" s="1" t="s">
        <v>22</v>
      </c>
      <c r="D38418" s="1" t="s">
        <v>51</v>
      </c>
      <c r="E38418" s="1" t="s">
        <v>24</v>
      </c>
      <c r="F38418" s="1" t="s">
        <v>24</v>
      </c>
      <c r="G38418" s="1" t="s">
        <v>24</v>
      </c>
      <c r="H38418" s="1" t="s">
        <v>26</v>
      </c>
      <c r="I38418" s="1" t="s">
        <v>27</v>
      </c>
      <c r="J38418" s="1" t="s">
        <v>42</v>
      </c>
      <c r="K38418">
        <v>720</v>
      </c>
      <c r="L38418">
        <v>1</v>
      </c>
      <c r="M38418">
        <v>999</v>
      </c>
      <c r="N38418">
        <v>1</v>
      </c>
      <c r="O38418" s="1" t="s">
        <v>43</v>
      </c>
      <c r="P38418">
        <v>-1.8</v>
      </c>
      <c r="Q38418">
        <v>92.893000000000001</v>
      </c>
      <c r="R38418">
        <v>-46.2</v>
      </c>
      <c r="S38418">
        <v>1.266</v>
      </c>
      <c r="T38418">
        <v>5099</v>
      </c>
      <c r="U38418" s="1" t="s">
        <v>24</v>
      </c>
    </row>
    <row r="38419" spans="1:21" x14ac:dyDescent="0.3">
      <c r="A38419">
        <v>38</v>
      </c>
      <c r="B38419" s="1" t="s">
        <v>21</v>
      </c>
      <c r="C38419" s="1" t="s">
        <v>22</v>
      </c>
      <c r="D38419" s="1" t="s">
        <v>51</v>
      </c>
      <c r="E38419" s="1" t="s">
        <v>24</v>
      </c>
      <c r="F38419" s="1" t="s">
        <v>36</v>
      </c>
      <c r="G38419" s="1" t="s">
        <v>36</v>
      </c>
      <c r="H38419" s="1" t="s">
        <v>26</v>
      </c>
      <c r="I38419" s="1" t="s">
        <v>27</v>
      </c>
      <c r="J38419" s="1" t="s">
        <v>42</v>
      </c>
      <c r="K38419">
        <v>141</v>
      </c>
      <c r="L38419">
        <v>1</v>
      </c>
      <c r="M38419">
        <v>999</v>
      </c>
      <c r="N38419">
        <v>0</v>
      </c>
      <c r="O38419" s="1" t="s">
        <v>29</v>
      </c>
      <c r="P38419">
        <v>-1.8</v>
      </c>
      <c r="Q38419">
        <v>92.893000000000001</v>
      </c>
      <c r="R38419">
        <v>-46.2</v>
      </c>
      <c r="S38419">
        <v>1.266</v>
      </c>
      <c r="T38419">
        <v>5099</v>
      </c>
      <c r="U38419" s="1" t="s">
        <v>24</v>
      </c>
    </row>
    <row r="38420" spans="1:21" x14ac:dyDescent="0.3">
      <c r="A38420">
        <v>34</v>
      </c>
      <c r="B38420" s="1" t="s">
        <v>56</v>
      </c>
      <c r="C38420" s="1" t="s">
        <v>22</v>
      </c>
      <c r="D38420" s="1" t="s">
        <v>38</v>
      </c>
      <c r="E38420" s="1" t="s">
        <v>24</v>
      </c>
      <c r="F38420" s="1" t="s">
        <v>24</v>
      </c>
      <c r="G38420" s="1" t="s">
        <v>24</v>
      </c>
      <c r="H38420" s="1" t="s">
        <v>26</v>
      </c>
      <c r="I38420" s="1" t="s">
        <v>27</v>
      </c>
      <c r="J38420" s="1" t="s">
        <v>42</v>
      </c>
      <c r="K38420">
        <v>11</v>
      </c>
      <c r="L38420">
        <v>8</v>
      </c>
      <c r="M38420">
        <v>999</v>
      </c>
      <c r="N38420">
        <v>0</v>
      </c>
      <c r="O38420" s="1" t="s">
        <v>29</v>
      </c>
      <c r="P38420">
        <v>-1.8</v>
      </c>
      <c r="Q38420">
        <v>92.893000000000001</v>
      </c>
      <c r="R38420">
        <v>-46.2</v>
      </c>
      <c r="S38420">
        <v>1.266</v>
      </c>
      <c r="T38420">
        <v>5099</v>
      </c>
      <c r="U38420" s="1" t="s">
        <v>24</v>
      </c>
    </row>
    <row r="38421" spans="1:21" x14ac:dyDescent="0.3">
      <c r="A38421">
        <v>29</v>
      </c>
      <c r="B38421" s="1" t="s">
        <v>30</v>
      </c>
      <c r="C38421" s="1" t="s">
        <v>31</v>
      </c>
      <c r="D38421" s="1" t="s">
        <v>32</v>
      </c>
      <c r="E38421" s="1" t="s">
        <v>24</v>
      </c>
      <c r="F38421" s="1" t="s">
        <v>25</v>
      </c>
      <c r="G38421" s="1" t="s">
        <v>25</v>
      </c>
      <c r="H38421" s="1" t="s">
        <v>26</v>
      </c>
      <c r="I38421" s="1" t="s">
        <v>27</v>
      </c>
      <c r="J38421" s="1" t="s">
        <v>42</v>
      </c>
      <c r="K38421">
        <v>10</v>
      </c>
      <c r="L38421">
        <v>10</v>
      </c>
      <c r="M38421">
        <v>999</v>
      </c>
      <c r="N38421">
        <v>0</v>
      </c>
      <c r="O38421" s="1" t="s">
        <v>29</v>
      </c>
      <c r="P38421">
        <v>-1.8</v>
      </c>
      <c r="Q38421">
        <v>92.893000000000001</v>
      </c>
      <c r="R38421">
        <v>-46.2</v>
      </c>
      <c r="S38421">
        <v>1.266</v>
      </c>
      <c r="T38421">
        <v>5099</v>
      </c>
      <c r="U38421" s="1" t="s">
        <v>24</v>
      </c>
    </row>
    <row r="38422" spans="1:21" x14ac:dyDescent="0.3">
      <c r="A38422">
        <v>44</v>
      </c>
      <c r="B38422" s="1" t="s">
        <v>30</v>
      </c>
      <c r="C38422" s="1" t="s">
        <v>45</v>
      </c>
      <c r="D38422" s="1" t="s">
        <v>32</v>
      </c>
      <c r="E38422" s="1" t="s">
        <v>24</v>
      </c>
      <c r="F38422" s="1" t="s">
        <v>25</v>
      </c>
      <c r="G38422" s="1" t="s">
        <v>24</v>
      </c>
      <c r="H38422" s="1" t="s">
        <v>26</v>
      </c>
      <c r="I38422" s="1" t="s">
        <v>27</v>
      </c>
      <c r="J38422" s="1" t="s">
        <v>42</v>
      </c>
      <c r="K38422">
        <v>533</v>
      </c>
      <c r="L38422">
        <v>1</v>
      </c>
      <c r="M38422">
        <v>999</v>
      </c>
      <c r="N38422">
        <v>0</v>
      </c>
      <c r="O38422" s="1" t="s">
        <v>29</v>
      </c>
      <c r="P38422">
        <v>-1.8</v>
      </c>
      <c r="Q38422">
        <v>92.893000000000001</v>
      </c>
      <c r="R38422">
        <v>-46.2</v>
      </c>
      <c r="S38422">
        <v>1.266</v>
      </c>
      <c r="T38422">
        <v>5099</v>
      </c>
      <c r="U38422" s="1" t="s">
        <v>25</v>
      </c>
    </row>
    <row r="38423" spans="1:21" x14ac:dyDescent="0.3">
      <c r="A38423">
        <v>45</v>
      </c>
      <c r="B38423" s="1" t="s">
        <v>50</v>
      </c>
      <c r="C38423" s="1" t="s">
        <v>22</v>
      </c>
      <c r="D38423" s="1" t="s">
        <v>32</v>
      </c>
      <c r="E38423" s="1" t="s">
        <v>24</v>
      </c>
      <c r="F38423" s="1" t="s">
        <v>25</v>
      </c>
      <c r="G38423" s="1" t="s">
        <v>24</v>
      </c>
      <c r="H38423" s="1" t="s">
        <v>26</v>
      </c>
      <c r="I38423" s="1" t="s">
        <v>27</v>
      </c>
      <c r="J38423" s="1" t="s">
        <v>42</v>
      </c>
      <c r="K38423">
        <v>21</v>
      </c>
      <c r="L38423">
        <v>2</v>
      </c>
      <c r="M38423">
        <v>999</v>
      </c>
      <c r="N38423">
        <v>0</v>
      </c>
      <c r="O38423" s="1" t="s">
        <v>29</v>
      </c>
      <c r="P38423">
        <v>-1.8</v>
      </c>
      <c r="Q38423">
        <v>92.893000000000001</v>
      </c>
      <c r="R38423">
        <v>-46.2</v>
      </c>
      <c r="S38423">
        <v>1.266</v>
      </c>
      <c r="T38423">
        <v>5099</v>
      </c>
      <c r="U38423" s="1" t="s">
        <v>24</v>
      </c>
    </row>
    <row r="38424" spans="1:21" x14ac:dyDescent="0.3">
      <c r="A38424">
        <v>31</v>
      </c>
      <c r="B38424" s="1" t="s">
        <v>56</v>
      </c>
      <c r="C38424" s="1" t="s">
        <v>31</v>
      </c>
      <c r="D38424" s="1" t="s">
        <v>38</v>
      </c>
      <c r="E38424" s="1" t="s">
        <v>24</v>
      </c>
      <c r="F38424" s="1" t="s">
        <v>25</v>
      </c>
      <c r="G38424" s="1" t="s">
        <v>25</v>
      </c>
      <c r="H38424" s="1" t="s">
        <v>26</v>
      </c>
      <c r="I38424" s="1" t="s">
        <v>27</v>
      </c>
      <c r="J38424" s="1" t="s">
        <v>42</v>
      </c>
      <c r="K38424">
        <v>146</v>
      </c>
      <c r="L38424">
        <v>3</v>
      </c>
      <c r="M38424">
        <v>999</v>
      </c>
      <c r="N38424">
        <v>0</v>
      </c>
      <c r="O38424" s="1" t="s">
        <v>29</v>
      </c>
      <c r="P38424">
        <v>-1.8</v>
      </c>
      <c r="Q38424">
        <v>92.893000000000001</v>
      </c>
      <c r="R38424">
        <v>-46.2</v>
      </c>
      <c r="S38424">
        <v>1.266</v>
      </c>
      <c r="T38424">
        <v>5099</v>
      </c>
      <c r="U38424" s="1" t="s">
        <v>24</v>
      </c>
    </row>
    <row r="38425" spans="1:21" x14ac:dyDescent="0.3">
      <c r="A38425">
        <v>28</v>
      </c>
      <c r="B38425" s="1" t="s">
        <v>30</v>
      </c>
      <c r="C38425" s="1" t="s">
        <v>22</v>
      </c>
      <c r="D38425" s="1" t="s">
        <v>32</v>
      </c>
      <c r="E38425" s="1" t="s">
        <v>24</v>
      </c>
      <c r="F38425" s="1" t="s">
        <v>25</v>
      </c>
      <c r="G38425" s="1" t="s">
        <v>25</v>
      </c>
      <c r="H38425" s="1" t="s">
        <v>26</v>
      </c>
      <c r="I38425" s="1" t="s">
        <v>27</v>
      </c>
      <c r="J38425" s="1" t="s">
        <v>42</v>
      </c>
      <c r="K38425">
        <v>189</v>
      </c>
      <c r="L38425">
        <v>1</v>
      </c>
      <c r="M38425">
        <v>999</v>
      </c>
      <c r="N38425">
        <v>1</v>
      </c>
      <c r="O38425" s="1" t="s">
        <v>43</v>
      </c>
      <c r="P38425">
        <v>-1.8</v>
      </c>
      <c r="Q38425">
        <v>92.893000000000001</v>
      </c>
      <c r="R38425">
        <v>-46.2</v>
      </c>
      <c r="S38425">
        <v>1.266</v>
      </c>
      <c r="T38425">
        <v>5099</v>
      </c>
      <c r="U38425" s="1" t="s">
        <v>24</v>
      </c>
    </row>
    <row r="38426" spans="1:21" x14ac:dyDescent="0.3">
      <c r="A38426">
        <v>38</v>
      </c>
      <c r="B38426" s="1" t="s">
        <v>21</v>
      </c>
      <c r="C38426" s="1" t="s">
        <v>22</v>
      </c>
      <c r="D38426" s="1" t="s">
        <v>51</v>
      </c>
      <c r="E38426" s="1" t="s">
        <v>24</v>
      </c>
      <c r="F38426" s="1" t="s">
        <v>25</v>
      </c>
      <c r="G38426" s="1" t="s">
        <v>25</v>
      </c>
      <c r="H38426" s="1" t="s">
        <v>26</v>
      </c>
      <c r="I38426" s="1" t="s">
        <v>27</v>
      </c>
      <c r="J38426" s="1" t="s">
        <v>42</v>
      </c>
      <c r="K38426">
        <v>365</v>
      </c>
      <c r="L38426">
        <v>1</v>
      </c>
      <c r="M38426">
        <v>999</v>
      </c>
      <c r="N38426">
        <v>1</v>
      </c>
      <c r="O38426" s="1" t="s">
        <v>43</v>
      </c>
      <c r="P38426">
        <v>-1.8</v>
      </c>
      <c r="Q38426">
        <v>92.893000000000001</v>
      </c>
      <c r="R38426">
        <v>-46.2</v>
      </c>
      <c r="S38426">
        <v>1.266</v>
      </c>
      <c r="T38426">
        <v>5099</v>
      </c>
      <c r="U38426" s="1" t="s">
        <v>24</v>
      </c>
    </row>
    <row r="38427" spans="1:21" x14ac:dyDescent="0.3">
      <c r="A38427">
        <v>29</v>
      </c>
      <c r="B38427" s="1" t="s">
        <v>21</v>
      </c>
      <c r="C38427" s="1" t="s">
        <v>22</v>
      </c>
      <c r="D38427" s="1" t="s">
        <v>23</v>
      </c>
      <c r="E38427" s="1" t="s">
        <v>24</v>
      </c>
      <c r="F38427" s="1" t="s">
        <v>24</v>
      </c>
      <c r="G38427" s="1" t="s">
        <v>24</v>
      </c>
      <c r="H38427" s="1" t="s">
        <v>26</v>
      </c>
      <c r="I38427" s="1" t="s">
        <v>27</v>
      </c>
      <c r="J38427" s="1" t="s">
        <v>42</v>
      </c>
      <c r="K38427">
        <v>91</v>
      </c>
      <c r="L38427">
        <v>1</v>
      </c>
      <c r="M38427">
        <v>999</v>
      </c>
      <c r="N38427">
        <v>0</v>
      </c>
      <c r="O38427" s="1" t="s">
        <v>29</v>
      </c>
      <c r="P38427">
        <v>-1.8</v>
      </c>
      <c r="Q38427">
        <v>92.893000000000001</v>
      </c>
      <c r="R38427">
        <v>-46.2</v>
      </c>
      <c r="S38427">
        <v>1.266</v>
      </c>
      <c r="T38427">
        <v>5099</v>
      </c>
      <c r="U38427" s="1" t="s">
        <v>24</v>
      </c>
    </row>
    <row r="38428" spans="1:21" x14ac:dyDescent="0.3">
      <c r="A38428">
        <v>26</v>
      </c>
      <c r="B38428" s="1" t="s">
        <v>56</v>
      </c>
      <c r="C38428" s="1" t="s">
        <v>22</v>
      </c>
      <c r="D38428" s="1" t="s">
        <v>38</v>
      </c>
      <c r="E38428" s="1" t="s">
        <v>24</v>
      </c>
      <c r="F38428" s="1" t="s">
        <v>24</v>
      </c>
      <c r="G38428" s="1" t="s">
        <v>24</v>
      </c>
      <c r="H38428" s="1" t="s">
        <v>26</v>
      </c>
      <c r="I38428" s="1" t="s">
        <v>27</v>
      </c>
      <c r="J38428" s="1" t="s">
        <v>42</v>
      </c>
      <c r="K38428">
        <v>84</v>
      </c>
      <c r="L38428">
        <v>4</v>
      </c>
      <c r="M38428">
        <v>999</v>
      </c>
      <c r="N38428">
        <v>0</v>
      </c>
      <c r="O38428" s="1" t="s">
        <v>29</v>
      </c>
      <c r="P38428">
        <v>-1.8</v>
      </c>
      <c r="Q38428">
        <v>92.893000000000001</v>
      </c>
      <c r="R38428">
        <v>-46.2</v>
      </c>
      <c r="S38428">
        <v>1.266</v>
      </c>
      <c r="T38428">
        <v>5099</v>
      </c>
      <c r="U38428" s="1" t="s">
        <v>24</v>
      </c>
    </row>
    <row r="38429" spans="1:21" x14ac:dyDescent="0.3">
      <c r="A38429">
        <v>33</v>
      </c>
      <c r="B38429" s="1" t="s">
        <v>21</v>
      </c>
      <c r="C38429" s="1" t="s">
        <v>31</v>
      </c>
      <c r="D38429" s="1" t="s">
        <v>32</v>
      </c>
      <c r="E38429" s="1" t="s">
        <v>24</v>
      </c>
      <c r="F38429" s="1" t="s">
        <v>25</v>
      </c>
      <c r="G38429" s="1" t="s">
        <v>25</v>
      </c>
      <c r="H38429" s="1" t="s">
        <v>33</v>
      </c>
      <c r="I38429" s="1" t="s">
        <v>27</v>
      </c>
      <c r="J38429" s="1" t="s">
        <v>42</v>
      </c>
      <c r="K38429">
        <v>22</v>
      </c>
      <c r="L38429">
        <v>6</v>
      </c>
      <c r="M38429">
        <v>999</v>
      </c>
      <c r="N38429">
        <v>0</v>
      </c>
      <c r="O38429" s="1" t="s">
        <v>29</v>
      </c>
      <c r="P38429">
        <v>-1.8</v>
      </c>
      <c r="Q38429">
        <v>92.893000000000001</v>
      </c>
      <c r="R38429">
        <v>-46.2</v>
      </c>
      <c r="S38429">
        <v>1.266</v>
      </c>
      <c r="T38429">
        <v>5099</v>
      </c>
      <c r="U38429" s="1" t="s">
        <v>24</v>
      </c>
    </row>
    <row r="38430" spans="1:21" x14ac:dyDescent="0.3">
      <c r="A38430">
        <v>28</v>
      </c>
      <c r="B38430" s="1" t="s">
        <v>21</v>
      </c>
      <c r="C38430" s="1" t="s">
        <v>31</v>
      </c>
      <c r="D38430" s="1" t="s">
        <v>51</v>
      </c>
      <c r="E38430" s="1" t="s">
        <v>24</v>
      </c>
      <c r="F38430" s="1" t="s">
        <v>24</v>
      </c>
      <c r="G38430" s="1" t="s">
        <v>24</v>
      </c>
      <c r="H38430" s="1" t="s">
        <v>26</v>
      </c>
      <c r="I38430" s="1" t="s">
        <v>27</v>
      </c>
      <c r="J38430" s="1" t="s">
        <v>42</v>
      </c>
      <c r="K38430">
        <v>166</v>
      </c>
      <c r="L38430">
        <v>1</v>
      </c>
      <c r="M38430">
        <v>999</v>
      </c>
      <c r="N38430">
        <v>0</v>
      </c>
      <c r="O38430" s="1" t="s">
        <v>29</v>
      </c>
      <c r="P38430">
        <v>-1.8</v>
      </c>
      <c r="Q38430">
        <v>92.893000000000001</v>
      </c>
      <c r="R38430">
        <v>-46.2</v>
      </c>
      <c r="S38430">
        <v>1.266</v>
      </c>
      <c r="T38430">
        <v>5099</v>
      </c>
      <c r="U38430" s="1" t="s">
        <v>24</v>
      </c>
    </row>
    <row r="38431" spans="1:21" x14ac:dyDescent="0.3">
      <c r="A38431">
        <v>28</v>
      </c>
      <c r="B38431" s="1" t="s">
        <v>21</v>
      </c>
      <c r="C38431" s="1" t="s">
        <v>31</v>
      </c>
      <c r="D38431" s="1" t="s">
        <v>51</v>
      </c>
      <c r="E38431" s="1" t="s">
        <v>24</v>
      </c>
      <c r="F38431" s="1" t="s">
        <v>25</v>
      </c>
      <c r="G38431" s="1" t="s">
        <v>24</v>
      </c>
      <c r="H38431" s="1" t="s">
        <v>26</v>
      </c>
      <c r="I38431" s="1" t="s">
        <v>27</v>
      </c>
      <c r="J38431" s="1" t="s">
        <v>42</v>
      </c>
      <c r="K38431">
        <v>182</v>
      </c>
      <c r="L38431">
        <v>1</v>
      </c>
      <c r="M38431">
        <v>999</v>
      </c>
      <c r="N38431">
        <v>0</v>
      </c>
      <c r="O38431" s="1" t="s">
        <v>29</v>
      </c>
      <c r="P38431">
        <v>-1.8</v>
      </c>
      <c r="Q38431">
        <v>92.893000000000001</v>
      </c>
      <c r="R38431">
        <v>-46.2</v>
      </c>
      <c r="S38431">
        <v>1.266</v>
      </c>
      <c r="T38431">
        <v>5099</v>
      </c>
      <c r="U38431" s="1" t="s">
        <v>24</v>
      </c>
    </row>
    <row r="38432" spans="1:21" x14ac:dyDescent="0.3">
      <c r="A38432">
        <v>23</v>
      </c>
      <c r="B38432" s="1" t="s">
        <v>37</v>
      </c>
      <c r="C38432" s="1" t="s">
        <v>31</v>
      </c>
      <c r="D38432" s="1" t="s">
        <v>32</v>
      </c>
      <c r="E38432" s="1" t="s">
        <v>24</v>
      </c>
      <c r="F38432" s="1" t="s">
        <v>25</v>
      </c>
      <c r="G38432" s="1" t="s">
        <v>24</v>
      </c>
      <c r="H38432" s="1" t="s">
        <v>26</v>
      </c>
      <c r="I38432" s="1" t="s">
        <v>27</v>
      </c>
      <c r="J38432" s="1" t="s">
        <v>42</v>
      </c>
      <c r="K38432">
        <v>638</v>
      </c>
      <c r="L38432">
        <v>1</v>
      </c>
      <c r="M38432">
        <v>6</v>
      </c>
      <c r="N38432">
        <v>1</v>
      </c>
      <c r="O38432" s="1" t="s">
        <v>55</v>
      </c>
      <c r="P38432">
        <v>-1.8</v>
      </c>
      <c r="Q38432">
        <v>92.893000000000001</v>
      </c>
      <c r="R38432">
        <v>-46.2</v>
      </c>
      <c r="S38432">
        <v>1.266</v>
      </c>
      <c r="T38432">
        <v>5099</v>
      </c>
      <c r="U38432" s="1" t="s">
        <v>24</v>
      </c>
    </row>
    <row r="38433" spans="1:21" x14ac:dyDescent="0.3">
      <c r="A38433">
        <v>39</v>
      </c>
      <c r="B38433" s="1" t="s">
        <v>21</v>
      </c>
      <c r="C38433" s="1" t="s">
        <v>45</v>
      </c>
      <c r="D38433" s="1" t="s">
        <v>23</v>
      </c>
      <c r="E38433" s="1" t="s">
        <v>36</v>
      </c>
      <c r="F38433" s="1" t="s">
        <v>24</v>
      </c>
      <c r="G38433" s="1" t="s">
        <v>24</v>
      </c>
      <c r="H38433" s="1" t="s">
        <v>26</v>
      </c>
      <c r="I38433" s="1" t="s">
        <v>27</v>
      </c>
      <c r="J38433" s="1" t="s">
        <v>42</v>
      </c>
      <c r="K38433">
        <v>46</v>
      </c>
      <c r="L38433">
        <v>1</v>
      </c>
      <c r="M38433">
        <v>999</v>
      </c>
      <c r="N38433">
        <v>0</v>
      </c>
      <c r="O38433" s="1" t="s">
        <v>29</v>
      </c>
      <c r="P38433">
        <v>-1.8</v>
      </c>
      <c r="Q38433">
        <v>92.893000000000001</v>
      </c>
      <c r="R38433">
        <v>-46.2</v>
      </c>
      <c r="S38433">
        <v>1.266</v>
      </c>
      <c r="T38433">
        <v>5099</v>
      </c>
      <c r="U38433" s="1" t="s">
        <v>24</v>
      </c>
    </row>
    <row r="38434" spans="1:21" x14ac:dyDescent="0.3">
      <c r="A38434">
        <v>39</v>
      </c>
      <c r="B38434" s="1" t="s">
        <v>21</v>
      </c>
      <c r="C38434" s="1" t="s">
        <v>45</v>
      </c>
      <c r="D38434" s="1" t="s">
        <v>23</v>
      </c>
      <c r="E38434" s="1" t="s">
        <v>36</v>
      </c>
      <c r="F38434" s="1" t="s">
        <v>25</v>
      </c>
      <c r="G38434" s="1" t="s">
        <v>24</v>
      </c>
      <c r="H38434" s="1" t="s">
        <v>26</v>
      </c>
      <c r="I38434" s="1" t="s">
        <v>27</v>
      </c>
      <c r="J38434" s="1" t="s">
        <v>42</v>
      </c>
      <c r="K38434">
        <v>127</v>
      </c>
      <c r="L38434">
        <v>1</v>
      </c>
      <c r="M38434">
        <v>999</v>
      </c>
      <c r="N38434">
        <v>0</v>
      </c>
      <c r="O38434" s="1" t="s">
        <v>29</v>
      </c>
      <c r="P38434">
        <v>-1.8</v>
      </c>
      <c r="Q38434">
        <v>92.893000000000001</v>
      </c>
      <c r="R38434">
        <v>-46.2</v>
      </c>
      <c r="S38434">
        <v>1.266</v>
      </c>
      <c r="T38434">
        <v>5099</v>
      </c>
      <c r="U38434" s="1" t="s">
        <v>24</v>
      </c>
    </row>
    <row r="38435" spans="1:21" x14ac:dyDescent="0.3">
      <c r="A38435">
        <v>26</v>
      </c>
      <c r="B38435" s="1" t="s">
        <v>57</v>
      </c>
      <c r="C38435" s="1" t="s">
        <v>31</v>
      </c>
      <c r="D38435" s="1" t="s">
        <v>36</v>
      </c>
      <c r="E38435" s="1" t="s">
        <v>24</v>
      </c>
      <c r="F38435" s="1" t="s">
        <v>25</v>
      </c>
      <c r="G38435" s="1" t="s">
        <v>25</v>
      </c>
      <c r="H38435" s="1" t="s">
        <v>26</v>
      </c>
      <c r="I38435" s="1" t="s">
        <v>27</v>
      </c>
      <c r="J38435" s="1" t="s">
        <v>42</v>
      </c>
      <c r="K38435">
        <v>306</v>
      </c>
      <c r="L38435">
        <v>1</v>
      </c>
      <c r="M38435">
        <v>999</v>
      </c>
      <c r="N38435">
        <v>0</v>
      </c>
      <c r="O38435" s="1" t="s">
        <v>29</v>
      </c>
      <c r="P38435">
        <v>-1.8</v>
      </c>
      <c r="Q38435">
        <v>92.893000000000001</v>
      </c>
      <c r="R38435">
        <v>-46.2</v>
      </c>
      <c r="S38435">
        <v>1.266</v>
      </c>
      <c r="T38435">
        <v>5099</v>
      </c>
      <c r="U38435" s="1" t="s">
        <v>24</v>
      </c>
    </row>
    <row r="38436" spans="1:21" x14ac:dyDescent="0.3">
      <c r="A38436">
        <v>36</v>
      </c>
      <c r="B38436" s="1" t="s">
        <v>21</v>
      </c>
      <c r="C38436" s="1" t="s">
        <v>22</v>
      </c>
      <c r="D38436" s="1" t="s">
        <v>51</v>
      </c>
      <c r="E38436" s="1" t="s">
        <v>24</v>
      </c>
      <c r="F38436" s="1" t="s">
        <v>25</v>
      </c>
      <c r="G38436" s="1" t="s">
        <v>25</v>
      </c>
      <c r="H38436" s="1" t="s">
        <v>26</v>
      </c>
      <c r="I38436" s="1" t="s">
        <v>27</v>
      </c>
      <c r="J38436" s="1" t="s">
        <v>42</v>
      </c>
      <c r="K38436">
        <v>558</v>
      </c>
      <c r="L38436">
        <v>1</v>
      </c>
      <c r="M38436">
        <v>999</v>
      </c>
      <c r="N38436">
        <v>0</v>
      </c>
      <c r="O38436" s="1" t="s">
        <v>29</v>
      </c>
      <c r="P38436">
        <v>-1.8</v>
      </c>
      <c r="Q38436">
        <v>92.893000000000001</v>
      </c>
      <c r="R38436">
        <v>-46.2</v>
      </c>
      <c r="S38436">
        <v>1.266</v>
      </c>
      <c r="T38436">
        <v>5099</v>
      </c>
      <c r="U38436" s="1" t="s">
        <v>25</v>
      </c>
    </row>
    <row r="38437" spans="1:21" x14ac:dyDescent="0.3">
      <c r="A38437">
        <v>26</v>
      </c>
      <c r="B38437" s="1" t="s">
        <v>56</v>
      </c>
      <c r="C38437" s="1" t="s">
        <v>31</v>
      </c>
      <c r="D38437" s="1" t="s">
        <v>38</v>
      </c>
      <c r="E38437" s="1" t="s">
        <v>24</v>
      </c>
      <c r="F38437" s="1" t="s">
        <v>25</v>
      </c>
      <c r="G38437" s="1" t="s">
        <v>25</v>
      </c>
      <c r="H38437" s="1" t="s">
        <v>26</v>
      </c>
      <c r="I38437" s="1" t="s">
        <v>27</v>
      </c>
      <c r="J38437" s="1" t="s">
        <v>42</v>
      </c>
      <c r="K38437">
        <v>161</v>
      </c>
      <c r="L38437">
        <v>1</v>
      </c>
      <c r="M38437">
        <v>999</v>
      </c>
      <c r="N38437">
        <v>1</v>
      </c>
      <c r="O38437" s="1" t="s">
        <v>43</v>
      </c>
      <c r="P38437">
        <v>-1.8</v>
      </c>
      <c r="Q38437">
        <v>92.893000000000001</v>
      </c>
      <c r="R38437">
        <v>-46.2</v>
      </c>
      <c r="S38437">
        <v>1.266</v>
      </c>
      <c r="T38437">
        <v>5099</v>
      </c>
      <c r="U38437" s="1" t="s">
        <v>24</v>
      </c>
    </row>
    <row r="38438" spans="1:21" x14ac:dyDescent="0.3">
      <c r="A38438">
        <v>26</v>
      </c>
      <c r="B38438" s="1" t="s">
        <v>56</v>
      </c>
      <c r="C38438" s="1" t="s">
        <v>31</v>
      </c>
      <c r="D38438" s="1" t="s">
        <v>38</v>
      </c>
      <c r="E38438" s="1" t="s">
        <v>24</v>
      </c>
      <c r="F38438" s="1" t="s">
        <v>25</v>
      </c>
      <c r="G38438" s="1" t="s">
        <v>24</v>
      </c>
      <c r="H38438" s="1" t="s">
        <v>26</v>
      </c>
      <c r="I38438" s="1" t="s">
        <v>27</v>
      </c>
      <c r="J38438" s="1" t="s">
        <v>42</v>
      </c>
      <c r="K38438">
        <v>119</v>
      </c>
      <c r="L38438">
        <v>1</v>
      </c>
      <c r="M38438">
        <v>999</v>
      </c>
      <c r="N38438">
        <v>1</v>
      </c>
      <c r="O38438" s="1" t="s">
        <v>43</v>
      </c>
      <c r="P38438">
        <v>-1.8</v>
      </c>
      <c r="Q38438">
        <v>92.893000000000001</v>
      </c>
      <c r="R38438">
        <v>-46.2</v>
      </c>
      <c r="S38438">
        <v>1.266</v>
      </c>
      <c r="T38438">
        <v>5099</v>
      </c>
      <c r="U38438" s="1" t="s">
        <v>24</v>
      </c>
    </row>
    <row r="38439" spans="1:21" x14ac:dyDescent="0.3">
      <c r="A38439">
        <v>28</v>
      </c>
      <c r="B38439" s="1" t="s">
        <v>44</v>
      </c>
      <c r="C38439" s="1" t="s">
        <v>22</v>
      </c>
      <c r="D38439" s="1" t="s">
        <v>32</v>
      </c>
      <c r="E38439" s="1" t="s">
        <v>24</v>
      </c>
      <c r="F38439" s="1" t="s">
        <v>25</v>
      </c>
      <c r="G38439" s="1" t="s">
        <v>24</v>
      </c>
      <c r="H38439" s="1" t="s">
        <v>26</v>
      </c>
      <c r="I38439" s="1" t="s">
        <v>27</v>
      </c>
      <c r="J38439" s="1" t="s">
        <v>42</v>
      </c>
      <c r="K38439">
        <v>61</v>
      </c>
      <c r="L38439">
        <v>6</v>
      </c>
      <c r="M38439">
        <v>999</v>
      </c>
      <c r="N38439">
        <v>0</v>
      </c>
      <c r="O38439" s="1" t="s">
        <v>29</v>
      </c>
      <c r="P38439">
        <v>-1.8</v>
      </c>
      <c r="Q38439">
        <v>92.893000000000001</v>
      </c>
      <c r="R38439">
        <v>-46.2</v>
      </c>
      <c r="S38439">
        <v>1.266</v>
      </c>
      <c r="T38439">
        <v>5099</v>
      </c>
      <c r="U38439" s="1" t="s">
        <v>24</v>
      </c>
    </row>
    <row r="38440" spans="1:21" x14ac:dyDescent="0.3">
      <c r="A38440">
        <v>34</v>
      </c>
      <c r="B38440" s="1" t="s">
        <v>37</v>
      </c>
      <c r="C38440" s="1" t="s">
        <v>22</v>
      </c>
      <c r="D38440" s="1" t="s">
        <v>32</v>
      </c>
      <c r="E38440" s="1" t="s">
        <v>24</v>
      </c>
      <c r="F38440" s="1" t="s">
        <v>24</v>
      </c>
      <c r="G38440" s="1" t="s">
        <v>24</v>
      </c>
      <c r="H38440" s="1" t="s">
        <v>26</v>
      </c>
      <c r="I38440" s="1" t="s">
        <v>27</v>
      </c>
      <c r="J38440" s="1" t="s">
        <v>42</v>
      </c>
      <c r="K38440">
        <v>362</v>
      </c>
      <c r="L38440">
        <v>1</v>
      </c>
      <c r="M38440">
        <v>999</v>
      </c>
      <c r="N38440">
        <v>1</v>
      </c>
      <c r="O38440" s="1" t="s">
        <v>43</v>
      </c>
      <c r="P38440">
        <v>-1.8</v>
      </c>
      <c r="Q38440">
        <v>92.893000000000001</v>
      </c>
      <c r="R38440">
        <v>-46.2</v>
      </c>
      <c r="S38440">
        <v>1.266</v>
      </c>
      <c r="T38440">
        <v>5099</v>
      </c>
      <c r="U38440" s="1" t="s">
        <v>24</v>
      </c>
    </row>
    <row r="38441" spans="1:21" x14ac:dyDescent="0.3">
      <c r="A38441">
        <v>32</v>
      </c>
      <c r="B38441" s="1" t="s">
        <v>21</v>
      </c>
      <c r="C38441" s="1" t="s">
        <v>22</v>
      </c>
      <c r="D38441" s="1" t="s">
        <v>23</v>
      </c>
      <c r="E38441" s="1" t="s">
        <v>24</v>
      </c>
      <c r="F38441" s="1" t="s">
        <v>25</v>
      </c>
      <c r="G38441" s="1" t="s">
        <v>24</v>
      </c>
      <c r="H38441" s="1" t="s">
        <v>26</v>
      </c>
      <c r="I38441" s="1" t="s">
        <v>27</v>
      </c>
      <c r="J38441" s="1" t="s">
        <v>42</v>
      </c>
      <c r="K38441">
        <v>83</v>
      </c>
      <c r="L38441">
        <v>2</v>
      </c>
      <c r="M38441">
        <v>999</v>
      </c>
      <c r="N38441">
        <v>0</v>
      </c>
      <c r="O38441" s="1" t="s">
        <v>29</v>
      </c>
      <c r="P38441">
        <v>-1.8</v>
      </c>
      <c r="Q38441">
        <v>92.893000000000001</v>
      </c>
      <c r="R38441">
        <v>-46.2</v>
      </c>
      <c r="S38441">
        <v>1.266</v>
      </c>
      <c r="T38441">
        <v>5099</v>
      </c>
      <c r="U38441" s="1" t="s">
        <v>24</v>
      </c>
    </row>
    <row r="38442" spans="1:21" x14ac:dyDescent="0.3">
      <c r="A38442">
        <v>30</v>
      </c>
      <c r="B38442" s="1" t="s">
        <v>21</v>
      </c>
      <c r="C38442" s="1" t="s">
        <v>31</v>
      </c>
      <c r="D38442" s="1" t="s">
        <v>23</v>
      </c>
      <c r="E38442" s="1" t="s">
        <v>24</v>
      </c>
      <c r="F38442" s="1" t="s">
        <v>24</v>
      </c>
      <c r="G38442" s="1" t="s">
        <v>24</v>
      </c>
      <c r="H38442" s="1" t="s">
        <v>26</v>
      </c>
      <c r="I38442" s="1" t="s">
        <v>27</v>
      </c>
      <c r="J38442" s="1" t="s">
        <v>42</v>
      </c>
      <c r="K38442">
        <v>151</v>
      </c>
      <c r="L38442">
        <v>2</v>
      </c>
      <c r="M38442">
        <v>999</v>
      </c>
      <c r="N38442">
        <v>1</v>
      </c>
      <c r="O38442" s="1" t="s">
        <v>43</v>
      </c>
      <c r="P38442">
        <v>-1.8</v>
      </c>
      <c r="Q38442">
        <v>92.893000000000001</v>
      </c>
      <c r="R38442">
        <v>-46.2</v>
      </c>
      <c r="S38442">
        <v>1.266</v>
      </c>
      <c r="T38442">
        <v>5099</v>
      </c>
      <c r="U38442" s="1" t="s">
        <v>24</v>
      </c>
    </row>
    <row r="38443" spans="1:21" x14ac:dyDescent="0.3">
      <c r="A38443">
        <v>25</v>
      </c>
      <c r="B38443" s="1" t="s">
        <v>30</v>
      </c>
      <c r="C38443" s="1" t="s">
        <v>31</v>
      </c>
      <c r="D38443" s="1" t="s">
        <v>32</v>
      </c>
      <c r="E38443" s="1" t="s">
        <v>24</v>
      </c>
      <c r="F38443" s="1" t="s">
        <v>24</v>
      </c>
      <c r="G38443" s="1" t="s">
        <v>24</v>
      </c>
      <c r="H38443" s="1" t="s">
        <v>26</v>
      </c>
      <c r="I38443" s="1" t="s">
        <v>27</v>
      </c>
      <c r="J38443" s="1" t="s">
        <v>42</v>
      </c>
      <c r="K38443">
        <v>566</v>
      </c>
      <c r="L38443">
        <v>1</v>
      </c>
      <c r="M38443">
        <v>999</v>
      </c>
      <c r="N38443">
        <v>1</v>
      </c>
      <c r="O38443" s="1" t="s">
        <v>43</v>
      </c>
      <c r="P38443">
        <v>-1.8</v>
      </c>
      <c r="Q38443">
        <v>92.893000000000001</v>
      </c>
      <c r="R38443">
        <v>-46.2</v>
      </c>
      <c r="S38443">
        <v>1.266</v>
      </c>
      <c r="T38443">
        <v>5099</v>
      </c>
      <c r="U38443" s="1" t="s">
        <v>24</v>
      </c>
    </row>
    <row r="38444" spans="1:21" x14ac:dyDescent="0.3">
      <c r="A38444">
        <v>29</v>
      </c>
      <c r="B38444" s="1" t="s">
        <v>53</v>
      </c>
      <c r="C38444" s="1" t="s">
        <v>31</v>
      </c>
      <c r="D38444" s="1" t="s">
        <v>23</v>
      </c>
      <c r="E38444" s="1" t="s">
        <v>24</v>
      </c>
      <c r="F38444" s="1" t="s">
        <v>24</v>
      </c>
      <c r="G38444" s="1" t="s">
        <v>24</v>
      </c>
      <c r="H38444" s="1" t="s">
        <v>26</v>
      </c>
      <c r="I38444" s="1" t="s">
        <v>27</v>
      </c>
      <c r="J38444" s="1" t="s">
        <v>42</v>
      </c>
      <c r="K38444">
        <v>141</v>
      </c>
      <c r="L38444">
        <v>1</v>
      </c>
      <c r="M38444">
        <v>999</v>
      </c>
      <c r="N38444">
        <v>0</v>
      </c>
      <c r="O38444" s="1" t="s">
        <v>29</v>
      </c>
      <c r="P38444">
        <v>-1.8</v>
      </c>
      <c r="Q38444">
        <v>92.893000000000001</v>
      </c>
      <c r="R38444">
        <v>-46.2</v>
      </c>
      <c r="S38444">
        <v>1.266</v>
      </c>
      <c r="T38444">
        <v>5099</v>
      </c>
      <c r="U38444" s="1" t="s">
        <v>24</v>
      </c>
    </row>
    <row r="38445" spans="1:21" x14ac:dyDescent="0.3">
      <c r="A38445">
        <v>50</v>
      </c>
      <c r="B38445" s="1" t="s">
        <v>50</v>
      </c>
      <c r="C38445" s="1" t="s">
        <v>22</v>
      </c>
      <c r="D38445" s="1" t="s">
        <v>23</v>
      </c>
      <c r="E38445" s="1" t="s">
        <v>36</v>
      </c>
      <c r="F38445" s="1" t="s">
        <v>24</v>
      </c>
      <c r="G38445" s="1" t="s">
        <v>24</v>
      </c>
      <c r="H38445" s="1" t="s">
        <v>26</v>
      </c>
      <c r="I38445" s="1" t="s">
        <v>27</v>
      </c>
      <c r="J38445" s="1" t="s">
        <v>42</v>
      </c>
      <c r="K38445">
        <v>291</v>
      </c>
      <c r="L38445">
        <v>1</v>
      </c>
      <c r="M38445">
        <v>999</v>
      </c>
      <c r="N38445">
        <v>0</v>
      </c>
      <c r="O38445" s="1" t="s">
        <v>29</v>
      </c>
      <c r="P38445">
        <v>-1.8</v>
      </c>
      <c r="Q38445">
        <v>92.893000000000001</v>
      </c>
      <c r="R38445">
        <v>-46.2</v>
      </c>
      <c r="S38445">
        <v>1.266</v>
      </c>
      <c r="T38445">
        <v>5099</v>
      </c>
      <c r="U38445" s="1" t="s">
        <v>24</v>
      </c>
    </row>
    <row r="38446" spans="1:21" x14ac:dyDescent="0.3">
      <c r="A38446">
        <v>50</v>
      </c>
      <c r="B38446" s="1" t="s">
        <v>50</v>
      </c>
      <c r="C38446" s="1" t="s">
        <v>22</v>
      </c>
      <c r="D38446" s="1" t="s">
        <v>23</v>
      </c>
      <c r="E38446" s="1" t="s">
        <v>36</v>
      </c>
      <c r="F38446" s="1" t="s">
        <v>24</v>
      </c>
      <c r="G38446" s="1" t="s">
        <v>24</v>
      </c>
      <c r="H38446" s="1" t="s">
        <v>26</v>
      </c>
      <c r="I38446" s="1" t="s">
        <v>27</v>
      </c>
      <c r="J38446" s="1" t="s">
        <v>42</v>
      </c>
      <c r="K38446">
        <v>287</v>
      </c>
      <c r="L38446">
        <v>1</v>
      </c>
      <c r="M38446">
        <v>999</v>
      </c>
      <c r="N38446">
        <v>0</v>
      </c>
      <c r="O38446" s="1" t="s">
        <v>29</v>
      </c>
      <c r="P38446">
        <v>-1.8</v>
      </c>
      <c r="Q38446">
        <v>92.893000000000001</v>
      </c>
      <c r="R38446">
        <v>-46.2</v>
      </c>
      <c r="S38446">
        <v>1.266</v>
      </c>
      <c r="T38446">
        <v>5099</v>
      </c>
      <c r="U38446" s="1" t="s">
        <v>24</v>
      </c>
    </row>
    <row r="38447" spans="1:21" x14ac:dyDescent="0.3">
      <c r="A38447">
        <v>30</v>
      </c>
      <c r="B38447" s="1" t="s">
        <v>53</v>
      </c>
      <c r="C38447" s="1" t="s">
        <v>22</v>
      </c>
      <c r="D38447" s="1" t="s">
        <v>23</v>
      </c>
      <c r="E38447" s="1" t="s">
        <v>24</v>
      </c>
      <c r="F38447" s="1" t="s">
        <v>24</v>
      </c>
      <c r="G38447" s="1" t="s">
        <v>24</v>
      </c>
      <c r="H38447" s="1" t="s">
        <v>26</v>
      </c>
      <c r="I38447" s="1" t="s">
        <v>27</v>
      </c>
      <c r="J38447" s="1" t="s">
        <v>42</v>
      </c>
      <c r="K38447">
        <v>64</v>
      </c>
      <c r="L38447">
        <v>2</v>
      </c>
      <c r="M38447">
        <v>999</v>
      </c>
      <c r="N38447">
        <v>0</v>
      </c>
      <c r="O38447" s="1" t="s">
        <v>29</v>
      </c>
      <c r="P38447">
        <v>-1.8</v>
      </c>
      <c r="Q38447">
        <v>92.893000000000001</v>
      </c>
      <c r="R38447">
        <v>-46.2</v>
      </c>
      <c r="S38447">
        <v>1.266</v>
      </c>
      <c r="T38447">
        <v>5099</v>
      </c>
      <c r="U38447" s="1" t="s">
        <v>24</v>
      </c>
    </row>
    <row r="38448" spans="1:21" x14ac:dyDescent="0.3">
      <c r="A38448">
        <v>27</v>
      </c>
      <c r="B38448" s="1" t="s">
        <v>37</v>
      </c>
      <c r="C38448" s="1" t="s">
        <v>22</v>
      </c>
      <c r="D38448" s="1" t="s">
        <v>32</v>
      </c>
      <c r="E38448" s="1" t="s">
        <v>24</v>
      </c>
      <c r="F38448" s="1" t="s">
        <v>24</v>
      </c>
      <c r="G38448" s="1" t="s">
        <v>24</v>
      </c>
      <c r="H38448" s="1" t="s">
        <v>26</v>
      </c>
      <c r="I38448" s="1" t="s">
        <v>27</v>
      </c>
      <c r="J38448" s="1" t="s">
        <v>42</v>
      </c>
      <c r="K38448">
        <v>244</v>
      </c>
      <c r="L38448">
        <v>1</v>
      </c>
      <c r="M38448">
        <v>999</v>
      </c>
      <c r="N38448">
        <v>1</v>
      </c>
      <c r="O38448" s="1" t="s">
        <v>43</v>
      </c>
      <c r="P38448">
        <v>-1.8</v>
      </c>
      <c r="Q38448">
        <v>92.893000000000001</v>
      </c>
      <c r="R38448">
        <v>-46.2</v>
      </c>
      <c r="S38448">
        <v>1.266</v>
      </c>
      <c r="T38448">
        <v>5099</v>
      </c>
      <c r="U38448" s="1" t="s">
        <v>24</v>
      </c>
    </row>
    <row r="38449" spans="1:21" x14ac:dyDescent="0.3">
      <c r="A38449">
        <v>26</v>
      </c>
      <c r="B38449" s="1" t="s">
        <v>56</v>
      </c>
      <c r="C38449" s="1" t="s">
        <v>31</v>
      </c>
      <c r="D38449" s="1" t="s">
        <v>38</v>
      </c>
      <c r="E38449" s="1" t="s">
        <v>24</v>
      </c>
      <c r="F38449" s="1" t="s">
        <v>25</v>
      </c>
      <c r="G38449" s="1" t="s">
        <v>24</v>
      </c>
      <c r="H38449" s="1" t="s">
        <v>26</v>
      </c>
      <c r="I38449" s="1" t="s">
        <v>27</v>
      </c>
      <c r="J38449" s="1" t="s">
        <v>42</v>
      </c>
      <c r="K38449">
        <v>667</v>
      </c>
      <c r="L38449">
        <v>1</v>
      </c>
      <c r="M38449">
        <v>999</v>
      </c>
      <c r="N38449">
        <v>0</v>
      </c>
      <c r="O38449" s="1" t="s">
        <v>29</v>
      </c>
      <c r="P38449">
        <v>-1.8</v>
      </c>
      <c r="Q38449">
        <v>92.893000000000001</v>
      </c>
      <c r="R38449">
        <v>-46.2</v>
      </c>
      <c r="S38449">
        <v>1.266</v>
      </c>
      <c r="T38449">
        <v>5099</v>
      </c>
      <c r="U38449" s="1" t="s">
        <v>25</v>
      </c>
    </row>
    <row r="38450" spans="1:21" x14ac:dyDescent="0.3">
      <c r="A38450">
        <v>26</v>
      </c>
      <c r="B38450" s="1" t="s">
        <v>37</v>
      </c>
      <c r="C38450" s="1" t="s">
        <v>31</v>
      </c>
      <c r="D38450" s="1" t="s">
        <v>32</v>
      </c>
      <c r="E38450" s="1" t="s">
        <v>36</v>
      </c>
      <c r="F38450" s="1" t="s">
        <v>24</v>
      </c>
      <c r="G38450" s="1" t="s">
        <v>24</v>
      </c>
      <c r="H38450" s="1" t="s">
        <v>26</v>
      </c>
      <c r="I38450" s="1" t="s">
        <v>27</v>
      </c>
      <c r="J38450" s="1" t="s">
        <v>42</v>
      </c>
      <c r="K38450">
        <v>136</v>
      </c>
      <c r="L38450">
        <v>3</v>
      </c>
      <c r="M38450">
        <v>999</v>
      </c>
      <c r="N38450">
        <v>0</v>
      </c>
      <c r="O38450" s="1" t="s">
        <v>29</v>
      </c>
      <c r="P38450">
        <v>-1.8</v>
      </c>
      <c r="Q38450">
        <v>92.893000000000001</v>
      </c>
      <c r="R38450">
        <v>-46.2</v>
      </c>
      <c r="S38450">
        <v>1.266</v>
      </c>
      <c r="T38450">
        <v>5099</v>
      </c>
      <c r="U38450" s="1" t="s">
        <v>24</v>
      </c>
    </row>
    <row r="38451" spans="1:21" x14ac:dyDescent="0.3">
      <c r="A38451">
        <v>26</v>
      </c>
      <c r="B38451" s="1" t="s">
        <v>56</v>
      </c>
      <c r="C38451" s="1" t="s">
        <v>31</v>
      </c>
      <c r="D38451" s="1" t="s">
        <v>38</v>
      </c>
      <c r="E38451" s="1" t="s">
        <v>24</v>
      </c>
      <c r="F38451" s="1" t="s">
        <v>24</v>
      </c>
      <c r="G38451" s="1" t="s">
        <v>24</v>
      </c>
      <c r="H38451" s="1" t="s">
        <v>26</v>
      </c>
      <c r="I38451" s="1" t="s">
        <v>27</v>
      </c>
      <c r="J38451" s="1" t="s">
        <v>42</v>
      </c>
      <c r="K38451">
        <v>715</v>
      </c>
      <c r="L38451">
        <v>1</v>
      </c>
      <c r="M38451">
        <v>999</v>
      </c>
      <c r="N38451">
        <v>0</v>
      </c>
      <c r="O38451" s="1" t="s">
        <v>29</v>
      </c>
      <c r="P38451">
        <v>-1.8</v>
      </c>
      <c r="Q38451">
        <v>92.893000000000001</v>
      </c>
      <c r="R38451">
        <v>-46.2</v>
      </c>
      <c r="S38451">
        <v>1.266</v>
      </c>
      <c r="T38451">
        <v>5099</v>
      </c>
      <c r="U38451" s="1" t="s">
        <v>25</v>
      </c>
    </row>
    <row r="38452" spans="1:21" x14ac:dyDescent="0.3">
      <c r="A38452">
        <v>40</v>
      </c>
      <c r="B38452" s="1" t="s">
        <v>37</v>
      </c>
      <c r="C38452" s="1" t="s">
        <v>45</v>
      </c>
      <c r="D38452" s="1" t="s">
        <v>32</v>
      </c>
      <c r="E38452" s="1" t="s">
        <v>24</v>
      </c>
      <c r="F38452" s="1" t="s">
        <v>25</v>
      </c>
      <c r="G38452" s="1" t="s">
        <v>24</v>
      </c>
      <c r="H38452" s="1" t="s">
        <v>26</v>
      </c>
      <c r="I38452" s="1" t="s">
        <v>27</v>
      </c>
      <c r="J38452" s="1" t="s">
        <v>42</v>
      </c>
      <c r="K38452">
        <v>123</v>
      </c>
      <c r="L38452">
        <v>1</v>
      </c>
      <c r="M38452">
        <v>999</v>
      </c>
      <c r="N38452">
        <v>0</v>
      </c>
      <c r="O38452" s="1" t="s">
        <v>29</v>
      </c>
      <c r="P38452">
        <v>-1.8</v>
      </c>
      <c r="Q38452">
        <v>92.893000000000001</v>
      </c>
      <c r="R38452">
        <v>-46.2</v>
      </c>
      <c r="S38452">
        <v>1.266</v>
      </c>
      <c r="T38452">
        <v>5099</v>
      </c>
      <c r="U38452" s="1" t="s">
        <v>24</v>
      </c>
    </row>
    <row r="38453" spans="1:21" x14ac:dyDescent="0.3">
      <c r="A38453">
        <v>33</v>
      </c>
      <c r="B38453" s="1" t="s">
        <v>21</v>
      </c>
      <c r="C38453" s="1" t="s">
        <v>22</v>
      </c>
      <c r="D38453" s="1" t="s">
        <v>23</v>
      </c>
      <c r="E38453" s="1" t="s">
        <v>24</v>
      </c>
      <c r="F38453" s="1" t="s">
        <v>25</v>
      </c>
      <c r="G38453" s="1" t="s">
        <v>24</v>
      </c>
      <c r="H38453" s="1" t="s">
        <v>33</v>
      </c>
      <c r="I38453" s="1" t="s">
        <v>27</v>
      </c>
      <c r="J38453" s="1" t="s">
        <v>42</v>
      </c>
      <c r="K38453">
        <v>16</v>
      </c>
      <c r="L38453">
        <v>5</v>
      </c>
      <c r="M38453">
        <v>999</v>
      </c>
      <c r="N38453">
        <v>0</v>
      </c>
      <c r="O38453" s="1" t="s">
        <v>29</v>
      </c>
      <c r="P38453">
        <v>-1.8</v>
      </c>
      <c r="Q38453">
        <v>92.893000000000001</v>
      </c>
      <c r="R38453">
        <v>-46.2</v>
      </c>
      <c r="S38453">
        <v>1.266</v>
      </c>
      <c r="T38453">
        <v>5099</v>
      </c>
      <c r="U38453" s="1" t="s">
        <v>24</v>
      </c>
    </row>
    <row r="38454" spans="1:21" x14ac:dyDescent="0.3">
      <c r="A38454">
        <v>44</v>
      </c>
      <c r="B38454" s="1" t="s">
        <v>37</v>
      </c>
      <c r="C38454" s="1" t="s">
        <v>22</v>
      </c>
      <c r="D38454" s="1" t="s">
        <v>23</v>
      </c>
      <c r="E38454" s="1" t="s">
        <v>36</v>
      </c>
      <c r="F38454" s="1" t="s">
        <v>25</v>
      </c>
      <c r="G38454" s="1" t="s">
        <v>25</v>
      </c>
      <c r="H38454" s="1" t="s">
        <v>26</v>
      </c>
      <c r="I38454" s="1" t="s">
        <v>27</v>
      </c>
      <c r="J38454" s="1" t="s">
        <v>42</v>
      </c>
      <c r="K38454">
        <v>414</v>
      </c>
      <c r="L38454">
        <v>1</v>
      </c>
      <c r="M38454">
        <v>999</v>
      </c>
      <c r="N38454">
        <v>1</v>
      </c>
      <c r="O38454" s="1" t="s">
        <v>43</v>
      </c>
      <c r="P38454">
        <v>-1.8</v>
      </c>
      <c r="Q38454">
        <v>92.893000000000001</v>
      </c>
      <c r="R38454">
        <v>-46.2</v>
      </c>
      <c r="S38454">
        <v>1.266</v>
      </c>
      <c r="T38454">
        <v>5099</v>
      </c>
      <c r="U38454" s="1" t="s">
        <v>24</v>
      </c>
    </row>
    <row r="38455" spans="1:21" x14ac:dyDescent="0.3">
      <c r="A38455">
        <v>33</v>
      </c>
      <c r="B38455" s="1" t="s">
        <v>30</v>
      </c>
      <c r="C38455" s="1" t="s">
        <v>31</v>
      </c>
      <c r="D38455" s="1" t="s">
        <v>32</v>
      </c>
      <c r="E38455" s="1" t="s">
        <v>24</v>
      </c>
      <c r="F38455" s="1" t="s">
        <v>25</v>
      </c>
      <c r="G38455" s="1" t="s">
        <v>24</v>
      </c>
      <c r="H38455" s="1" t="s">
        <v>26</v>
      </c>
      <c r="I38455" s="1" t="s">
        <v>27</v>
      </c>
      <c r="J38455" s="1" t="s">
        <v>42</v>
      </c>
      <c r="K38455">
        <v>201</v>
      </c>
      <c r="L38455">
        <v>1</v>
      </c>
      <c r="M38455">
        <v>999</v>
      </c>
      <c r="N38455">
        <v>1</v>
      </c>
      <c r="O38455" s="1" t="s">
        <v>43</v>
      </c>
      <c r="P38455">
        <v>-1.8</v>
      </c>
      <c r="Q38455">
        <v>92.893000000000001</v>
      </c>
      <c r="R38455">
        <v>-46.2</v>
      </c>
      <c r="S38455">
        <v>1.266</v>
      </c>
      <c r="T38455">
        <v>5099</v>
      </c>
      <c r="U38455" s="1" t="s">
        <v>24</v>
      </c>
    </row>
    <row r="38456" spans="1:21" x14ac:dyDescent="0.3">
      <c r="A38456">
        <v>31</v>
      </c>
      <c r="B38456" s="1" t="s">
        <v>37</v>
      </c>
      <c r="C38456" s="1" t="s">
        <v>31</v>
      </c>
      <c r="D38456" s="1" t="s">
        <v>32</v>
      </c>
      <c r="E38456" s="1" t="s">
        <v>24</v>
      </c>
      <c r="F38456" s="1" t="s">
        <v>25</v>
      </c>
      <c r="G38456" s="1" t="s">
        <v>24</v>
      </c>
      <c r="H38456" s="1" t="s">
        <v>26</v>
      </c>
      <c r="I38456" s="1" t="s">
        <v>27</v>
      </c>
      <c r="J38456" s="1" t="s">
        <v>42</v>
      </c>
      <c r="K38456">
        <v>212</v>
      </c>
      <c r="L38456">
        <v>1</v>
      </c>
      <c r="M38456">
        <v>999</v>
      </c>
      <c r="N38456">
        <v>0</v>
      </c>
      <c r="O38456" s="1" t="s">
        <v>29</v>
      </c>
      <c r="P38456">
        <v>-1.8</v>
      </c>
      <c r="Q38456">
        <v>92.893000000000001</v>
      </c>
      <c r="R38456">
        <v>-46.2</v>
      </c>
      <c r="S38456">
        <v>1.266</v>
      </c>
      <c r="T38456">
        <v>5099</v>
      </c>
      <c r="U38456" s="1" t="s">
        <v>24</v>
      </c>
    </row>
    <row r="38457" spans="1:21" x14ac:dyDescent="0.3">
      <c r="A38457">
        <v>48</v>
      </c>
      <c r="B38457" s="1" t="s">
        <v>56</v>
      </c>
      <c r="C38457" s="1" t="s">
        <v>45</v>
      </c>
      <c r="D38457" s="1" t="s">
        <v>38</v>
      </c>
      <c r="E38457" s="1" t="s">
        <v>36</v>
      </c>
      <c r="F38457" s="1" t="s">
        <v>24</v>
      </c>
      <c r="G38457" s="1" t="s">
        <v>24</v>
      </c>
      <c r="H38457" s="1" t="s">
        <v>26</v>
      </c>
      <c r="I38457" s="1" t="s">
        <v>27</v>
      </c>
      <c r="J38457" s="1" t="s">
        <v>42</v>
      </c>
      <c r="K38457">
        <v>86</v>
      </c>
      <c r="L38457">
        <v>2</v>
      </c>
      <c r="M38457">
        <v>999</v>
      </c>
      <c r="N38457">
        <v>1</v>
      </c>
      <c r="O38457" s="1" t="s">
        <v>43</v>
      </c>
      <c r="P38457">
        <v>-1.8</v>
      </c>
      <c r="Q38457">
        <v>92.893000000000001</v>
      </c>
      <c r="R38457">
        <v>-46.2</v>
      </c>
      <c r="S38457">
        <v>1.266</v>
      </c>
      <c r="T38457">
        <v>5099</v>
      </c>
      <c r="U38457" s="1" t="s">
        <v>24</v>
      </c>
    </row>
    <row r="38458" spans="1:21" x14ac:dyDescent="0.3">
      <c r="A38458">
        <v>40</v>
      </c>
      <c r="B38458" s="1" t="s">
        <v>21</v>
      </c>
      <c r="C38458" s="1" t="s">
        <v>22</v>
      </c>
      <c r="D38458" s="1" t="s">
        <v>23</v>
      </c>
      <c r="E38458" s="1" t="s">
        <v>24</v>
      </c>
      <c r="F38458" s="1" t="s">
        <v>25</v>
      </c>
      <c r="G38458" s="1" t="s">
        <v>24</v>
      </c>
      <c r="H38458" s="1" t="s">
        <v>26</v>
      </c>
      <c r="I38458" s="1" t="s">
        <v>27</v>
      </c>
      <c r="J38458" s="1" t="s">
        <v>42</v>
      </c>
      <c r="K38458">
        <v>317</v>
      </c>
      <c r="L38458">
        <v>1</v>
      </c>
      <c r="M38458">
        <v>999</v>
      </c>
      <c r="N38458">
        <v>1</v>
      </c>
      <c r="O38458" s="1" t="s">
        <v>43</v>
      </c>
      <c r="P38458">
        <v>-1.8</v>
      </c>
      <c r="Q38458">
        <v>92.893000000000001</v>
      </c>
      <c r="R38458">
        <v>-46.2</v>
      </c>
      <c r="S38458">
        <v>1.266</v>
      </c>
      <c r="T38458">
        <v>5099</v>
      </c>
      <c r="U38458" s="1" t="s">
        <v>24</v>
      </c>
    </row>
    <row r="38459" spans="1:21" x14ac:dyDescent="0.3">
      <c r="A38459">
        <v>31</v>
      </c>
      <c r="B38459" s="1" t="s">
        <v>37</v>
      </c>
      <c r="C38459" s="1" t="s">
        <v>45</v>
      </c>
      <c r="D38459" s="1" t="s">
        <v>32</v>
      </c>
      <c r="E38459" s="1" t="s">
        <v>24</v>
      </c>
      <c r="F38459" s="1" t="s">
        <v>24</v>
      </c>
      <c r="G38459" s="1" t="s">
        <v>24</v>
      </c>
      <c r="H38459" s="1" t="s">
        <v>26</v>
      </c>
      <c r="I38459" s="1" t="s">
        <v>27</v>
      </c>
      <c r="J38459" s="1" t="s">
        <v>42</v>
      </c>
      <c r="K38459">
        <v>145</v>
      </c>
      <c r="L38459">
        <v>1</v>
      </c>
      <c r="M38459">
        <v>999</v>
      </c>
      <c r="N38459">
        <v>0</v>
      </c>
      <c r="O38459" s="1" t="s">
        <v>29</v>
      </c>
      <c r="P38459">
        <v>-1.8</v>
      </c>
      <c r="Q38459">
        <v>92.893000000000001</v>
      </c>
      <c r="R38459">
        <v>-46.2</v>
      </c>
      <c r="S38459">
        <v>1.266</v>
      </c>
      <c r="T38459">
        <v>5099</v>
      </c>
      <c r="U38459" s="1" t="s">
        <v>24</v>
      </c>
    </row>
    <row r="38460" spans="1:21" x14ac:dyDescent="0.3">
      <c r="A38460">
        <v>38</v>
      </c>
      <c r="B38460" s="1" t="s">
        <v>30</v>
      </c>
      <c r="C38460" s="1" t="s">
        <v>22</v>
      </c>
      <c r="D38460" s="1" t="s">
        <v>32</v>
      </c>
      <c r="E38460" s="1" t="s">
        <v>24</v>
      </c>
      <c r="F38460" s="1" t="s">
        <v>25</v>
      </c>
      <c r="G38460" s="1" t="s">
        <v>24</v>
      </c>
      <c r="H38460" s="1" t="s">
        <v>26</v>
      </c>
      <c r="I38460" s="1" t="s">
        <v>27</v>
      </c>
      <c r="J38460" s="1" t="s">
        <v>42</v>
      </c>
      <c r="K38460">
        <v>532</v>
      </c>
      <c r="L38460">
        <v>1</v>
      </c>
      <c r="M38460">
        <v>999</v>
      </c>
      <c r="N38460">
        <v>1</v>
      </c>
      <c r="O38460" s="1" t="s">
        <v>43</v>
      </c>
      <c r="P38460">
        <v>-1.8</v>
      </c>
      <c r="Q38460">
        <v>92.893000000000001</v>
      </c>
      <c r="R38460">
        <v>-46.2</v>
      </c>
      <c r="S38460">
        <v>1.266</v>
      </c>
      <c r="T38460">
        <v>5099</v>
      </c>
      <c r="U38460" s="1" t="s">
        <v>24</v>
      </c>
    </row>
    <row r="38461" spans="1:21" x14ac:dyDescent="0.3">
      <c r="A38461">
        <v>29</v>
      </c>
      <c r="B38461" s="1" t="s">
        <v>53</v>
      </c>
      <c r="C38461" s="1" t="s">
        <v>31</v>
      </c>
      <c r="D38461" s="1" t="s">
        <v>46</v>
      </c>
      <c r="E38461" s="1" t="s">
        <v>24</v>
      </c>
      <c r="F38461" s="1" t="s">
        <v>24</v>
      </c>
      <c r="G38461" s="1" t="s">
        <v>24</v>
      </c>
      <c r="H38461" s="1" t="s">
        <v>26</v>
      </c>
      <c r="I38461" s="1" t="s">
        <v>27</v>
      </c>
      <c r="J38461" s="1" t="s">
        <v>42</v>
      </c>
      <c r="K38461">
        <v>248</v>
      </c>
      <c r="L38461">
        <v>1</v>
      </c>
      <c r="M38461">
        <v>999</v>
      </c>
      <c r="N38461">
        <v>0</v>
      </c>
      <c r="O38461" s="1" t="s">
        <v>29</v>
      </c>
      <c r="P38461">
        <v>-1.8</v>
      </c>
      <c r="Q38461">
        <v>92.893000000000001</v>
      </c>
      <c r="R38461">
        <v>-46.2</v>
      </c>
      <c r="S38461">
        <v>1.266</v>
      </c>
      <c r="T38461">
        <v>5099</v>
      </c>
      <c r="U38461" s="1" t="s">
        <v>24</v>
      </c>
    </row>
    <row r="38462" spans="1:21" x14ac:dyDescent="0.3">
      <c r="A38462">
        <v>54</v>
      </c>
      <c r="B38462" s="1" t="s">
        <v>21</v>
      </c>
      <c r="C38462" s="1" t="s">
        <v>22</v>
      </c>
      <c r="D38462" s="1" t="s">
        <v>23</v>
      </c>
      <c r="E38462" s="1" t="s">
        <v>24</v>
      </c>
      <c r="F38462" s="1" t="s">
        <v>24</v>
      </c>
      <c r="G38462" s="1" t="s">
        <v>25</v>
      </c>
      <c r="H38462" s="1" t="s">
        <v>26</v>
      </c>
      <c r="I38462" s="1" t="s">
        <v>27</v>
      </c>
      <c r="J38462" s="1" t="s">
        <v>42</v>
      </c>
      <c r="K38462">
        <v>158</v>
      </c>
      <c r="L38462">
        <v>1</v>
      </c>
      <c r="M38462">
        <v>999</v>
      </c>
      <c r="N38462">
        <v>0</v>
      </c>
      <c r="O38462" s="1" t="s">
        <v>29</v>
      </c>
      <c r="P38462">
        <v>-1.8</v>
      </c>
      <c r="Q38462">
        <v>92.893000000000001</v>
      </c>
      <c r="R38462">
        <v>-46.2</v>
      </c>
      <c r="S38462">
        <v>1.266</v>
      </c>
      <c r="T38462">
        <v>5099</v>
      </c>
      <c r="U38462" s="1" t="s">
        <v>24</v>
      </c>
    </row>
    <row r="38463" spans="1:21" x14ac:dyDescent="0.3">
      <c r="A38463">
        <v>42</v>
      </c>
      <c r="B38463" s="1" t="s">
        <v>21</v>
      </c>
      <c r="C38463" s="1" t="s">
        <v>22</v>
      </c>
      <c r="D38463" s="1" t="s">
        <v>23</v>
      </c>
      <c r="E38463" s="1" t="s">
        <v>24</v>
      </c>
      <c r="F38463" s="1" t="s">
        <v>24</v>
      </c>
      <c r="G38463" s="1" t="s">
        <v>25</v>
      </c>
      <c r="H38463" s="1" t="s">
        <v>26</v>
      </c>
      <c r="I38463" s="1" t="s">
        <v>27</v>
      </c>
      <c r="J38463" s="1" t="s">
        <v>42</v>
      </c>
      <c r="K38463">
        <v>141</v>
      </c>
      <c r="L38463">
        <v>1</v>
      </c>
      <c r="M38463">
        <v>999</v>
      </c>
      <c r="N38463">
        <v>0</v>
      </c>
      <c r="O38463" s="1" t="s">
        <v>29</v>
      </c>
      <c r="P38463">
        <v>-1.8</v>
      </c>
      <c r="Q38463">
        <v>92.893000000000001</v>
      </c>
      <c r="R38463">
        <v>-46.2</v>
      </c>
      <c r="S38463">
        <v>1.266</v>
      </c>
      <c r="T38463">
        <v>5099</v>
      </c>
      <c r="U38463" s="1" t="s">
        <v>24</v>
      </c>
    </row>
    <row r="38464" spans="1:21" x14ac:dyDescent="0.3">
      <c r="A38464">
        <v>42</v>
      </c>
      <c r="B38464" s="1" t="s">
        <v>21</v>
      </c>
      <c r="C38464" s="1" t="s">
        <v>22</v>
      </c>
      <c r="D38464" s="1" t="s">
        <v>23</v>
      </c>
      <c r="E38464" s="1" t="s">
        <v>24</v>
      </c>
      <c r="F38464" s="1" t="s">
        <v>24</v>
      </c>
      <c r="G38464" s="1" t="s">
        <v>24</v>
      </c>
      <c r="H38464" s="1" t="s">
        <v>26</v>
      </c>
      <c r="I38464" s="1" t="s">
        <v>27</v>
      </c>
      <c r="J38464" s="1" t="s">
        <v>42</v>
      </c>
      <c r="K38464">
        <v>190</v>
      </c>
      <c r="L38464">
        <v>1</v>
      </c>
      <c r="M38464">
        <v>999</v>
      </c>
      <c r="N38464">
        <v>0</v>
      </c>
      <c r="O38464" s="1" t="s">
        <v>29</v>
      </c>
      <c r="P38464">
        <v>-1.8</v>
      </c>
      <c r="Q38464">
        <v>92.893000000000001</v>
      </c>
      <c r="R38464">
        <v>-46.2</v>
      </c>
      <c r="S38464">
        <v>1.266</v>
      </c>
      <c r="T38464">
        <v>5099</v>
      </c>
      <c r="U38464" s="1" t="s">
        <v>24</v>
      </c>
    </row>
    <row r="38465" spans="1:21" x14ac:dyDescent="0.3">
      <c r="A38465">
        <v>32</v>
      </c>
      <c r="B38465" s="1" t="s">
        <v>50</v>
      </c>
      <c r="C38465" s="1" t="s">
        <v>31</v>
      </c>
      <c r="D38465" s="1" t="s">
        <v>46</v>
      </c>
      <c r="E38465" s="1" t="s">
        <v>36</v>
      </c>
      <c r="F38465" s="1" t="s">
        <v>25</v>
      </c>
      <c r="G38465" s="1" t="s">
        <v>24</v>
      </c>
      <c r="H38465" s="1" t="s">
        <v>26</v>
      </c>
      <c r="I38465" s="1" t="s">
        <v>27</v>
      </c>
      <c r="J38465" s="1" t="s">
        <v>42</v>
      </c>
      <c r="K38465">
        <v>161</v>
      </c>
      <c r="L38465">
        <v>3</v>
      </c>
      <c r="M38465">
        <v>999</v>
      </c>
      <c r="N38465">
        <v>0</v>
      </c>
      <c r="O38465" s="1" t="s">
        <v>29</v>
      </c>
      <c r="P38465">
        <v>-1.8</v>
      </c>
      <c r="Q38465">
        <v>92.893000000000001</v>
      </c>
      <c r="R38465">
        <v>-46.2</v>
      </c>
      <c r="S38465">
        <v>1.266</v>
      </c>
      <c r="T38465">
        <v>5099</v>
      </c>
      <c r="U38465" s="1" t="s">
        <v>24</v>
      </c>
    </row>
    <row r="38466" spans="1:21" x14ac:dyDescent="0.3">
      <c r="A38466">
        <v>22</v>
      </c>
      <c r="B38466" s="1" t="s">
        <v>21</v>
      </c>
      <c r="C38466" s="1" t="s">
        <v>22</v>
      </c>
      <c r="D38466" s="1" t="s">
        <v>23</v>
      </c>
      <c r="E38466" s="1" t="s">
        <v>24</v>
      </c>
      <c r="F38466" s="1" t="s">
        <v>25</v>
      </c>
      <c r="G38466" s="1" t="s">
        <v>24</v>
      </c>
      <c r="H38466" s="1" t="s">
        <v>26</v>
      </c>
      <c r="I38466" s="1" t="s">
        <v>27</v>
      </c>
      <c r="J38466" s="1" t="s">
        <v>42</v>
      </c>
      <c r="K38466">
        <v>23</v>
      </c>
      <c r="L38466">
        <v>1</v>
      </c>
      <c r="M38466">
        <v>999</v>
      </c>
      <c r="N38466">
        <v>0</v>
      </c>
      <c r="O38466" s="1" t="s">
        <v>29</v>
      </c>
      <c r="P38466">
        <v>-1.8</v>
      </c>
      <c r="Q38466">
        <v>92.893000000000001</v>
      </c>
      <c r="R38466">
        <v>-46.2</v>
      </c>
      <c r="S38466">
        <v>1.266</v>
      </c>
      <c r="T38466">
        <v>5099</v>
      </c>
      <c r="U38466" s="1" t="s">
        <v>24</v>
      </c>
    </row>
    <row r="38467" spans="1:21" x14ac:dyDescent="0.3">
      <c r="A38467">
        <v>42</v>
      </c>
      <c r="B38467" s="1" t="s">
        <v>21</v>
      </c>
      <c r="C38467" s="1" t="s">
        <v>22</v>
      </c>
      <c r="D38467" s="1" t="s">
        <v>23</v>
      </c>
      <c r="E38467" s="1" t="s">
        <v>24</v>
      </c>
      <c r="F38467" s="1" t="s">
        <v>24</v>
      </c>
      <c r="G38467" s="1" t="s">
        <v>24</v>
      </c>
      <c r="H38467" s="1" t="s">
        <v>33</v>
      </c>
      <c r="I38467" s="1" t="s">
        <v>27</v>
      </c>
      <c r="J38467" s="1" t="s">
        <v>42</v>
      </c>
      <c r="K38467">
        <v>276</v>
      </c>
      <c r="L38467">
        <v>1</v>
      </c>
      <c r="M38467">
        <v>999</v>
      </c>
      <c r="N38467">
        <v>0</v>
      </c>
      <c r="O38467" s="1" t="s">
        <v>29</v>
      </c>
      <c r="P38467">
        <v>-1.8</v>
      </c>
      <c r="Q38467">
        <v>92.893000000000001</v>
      </c>
      <c r="R38467">
        <v>-46.2</v>
      </c>
      <c r="S38467">
        <v>1.266</v>
      </c>
      <c r="T38467">
        <v>5099</v>
      </c>
      <c r="U38467" s="1" t="s">
        <v>24</v>
      </c>
    </row>
    <row r="38468" spans="1:21" x14ac:dyDescent="0.3">
      <c r="A38468">
        <v>29</v>
      </c>
      <c r="B38468" s="1" t="s">
        <v>53</v>
      </c>
      <c r="C38468" s="1" t="s">
        <v>31</v>
      </c>
      <c r="D38468" s="1" t="s">
        <v>46</v>
      </c>
      <c r="E38468" s="1" t="s">
        <v>24</v>
      </c>
      <c r="F38468" s="1" t="s">
        <v>24</v>
      </c>
      <c r="G38468" s="1" t="s">
        <v>24</v>
      </c>
      <c r="H38468" s="1" t="s">
        <v>33</v>
      </c>
      <c r="I38468" s="1" t="s">
        <v>27</v>
      </c>
      <c r="J38468" s="1" t="s">
        <v>42</v>
      </c>
      <c r="K38468">
        <v>7</v>
      </c>
      <c r="L38468">
        <v>7</v>
      </c>
      <c r="M38468">
        <v>999</v>
      </c>
      <c r="N38468">
        <v>0</v>
      </c>
      <c r="O38468" s="1" t="s">
        <v>29</v>
      </c>
      <c r="P38468">
        <v>-1.8</v>
      </c>
      <c r="Q38468">
        <v>92.893000000000001</v>
      </c>
      <c r="R38468">
        <v>-46.2</v>
      </c>
      <c r="S38468">
        <v>1.266</v>
      </c>
      <c r="T38468">
        <v>5099</v>
      </c>
      <c r="U38468" s="1" t="s">
        <v>24</v>
      </c>
    </row>
    <row r="38469" spans="1:21" x14ac:dyDescent="0.3">
      <c r="A38469">
        <v>27</v>
      </c>
      <c r="B38469" s="1" t="s">
        <v>37</v>
      </c>
      <c r="C38469" s="1" t="s">
        <v>22</v>
      </c>
      <c r="D38469" s="1" t="s">
        <v>32</v>
      </c>
      <c r="E38469" s="1" t="s">
        <v>24</v>
      </c>
      <c r="F38469" s="1" t="s">
        <v>25</v>
      </c>
      <c r="G38469" s="1" t="s">
        <v>25</v>
      </c>
      <c r="H38469" s="1" t="s">
        <v>26</v>
      </c>
      <c r="I38469" s="1" t="s">
        <v>27</v>
      </c>
      <c r="J38469" s="1" t="s">
        <v>42</v>
      </c>
      <c r="K38469">
        <v>201</v>
      </c>
      <c r="L38469">
        <v>1</v>
      </c>
      <c r="M38469">
        <v>999</v>
      </c>
      <c r="N38469">
        <v>0</v>
      </c>
      <c r="O38469" s="1" t="s">
        <v>29</v>
      </c>
      <c r="P38469">
        <v>-1.8</v>
      </c>
      <c r="Q38469">
        <v>92.893000000000001</v>
      </c>
      <c r="R38469">
        <v>-46.2</v>
      </c>
      <c r="S38469">
        <v>1.266</v>
      </c>
      <c r="T38469">
        <v>5099</v>
      </c>
      <c r="U38469" s="1" t="s">
        <v>24</v>
      </c>
    </row>
    <row r="38470" spans="1:21" x14ac:dyDescent="0.3">
      <c r="A38470">
        <v>29</v>
      </c>
      <c r="B38470" s="1" t="s">
        <v>53</v>
      </c>
      <c r="C38470" s="1" t="s">
        <v>31</v>
      </c>
      <c r="D38470" s="1" t="s">
        <v>23</v>
      </c>
      <c r="E38470" s="1" t="s">
        <v>24</v>
      </c>
      <c r="F38470" s="1" t="s">
        <v>24</v>
      </c>
      <c r="G38470" s="1" t="s">
        <v>24</v>
      </c>
      <c r="H38470" s="1" t="s">
        <v>26</v>
      </c>
      <c r="I38470" s="1" t="s">
        <v>27</v>
      </c>
      <c r="J38470" s="1" t="s">
        <v>42</v>
      </c>
      <c r="K38470">
        <v>20</v>
      </c>
      <c r="L38470">
        <v>1</v>
      </c>
      <c r="M38470">
        <v>999</v>
      </c>
      <c r="N38470">
        <v>0</v>
      </c>
      <c r="O38470" s="1" t="s">
        <v>29</v>
      </c>
      <c r="P38470">
        <v>-1.8</v>
      </c>
      <c r="Q38470">
        <v>92.893000000000001</v>
      </c>
      <c r="R38470">
        <v>-46.2</v>
      </c>
      <c r="S38470">
        <v>1.266</v>
      </c>
      <c r="T38470">
        <v>5099</v>
      </c>
      <c r="U38470" s="1" t="s">
        <v>24</v>
      </c>
    </row>
    <row r="38471" spans="1:21" x14ac:dyDescent="0.3">
      <c r="A38471">
        <v>24</v>
      </c>
      <c r="B38471" s="1" t="s">
        <v>21</v>
      </c>
      <c r="C38471" s="1" t="s">
        <v>31</v>
      </c>
      <c r="D38471" s="1" t="s">
        <v>23</v>
      </c>
      <c r="E38471" s="1" t="s">
        <v>24</v>
      </c>
      <c r="F38471" s="1" t="s">
        <v>24</v>
      </c>
      <c r="G38471" s="1" t="s">
        <v>25</v>
      </c>
      <c r="H38471" s="1" t="s">
        <v>26</v>
      </c>
      <c r="I38471" s="1" t="s">
        <v>27</v>
      </c>
      <c r="J38471" s="1" t="s">
        <v>42</v>
      </c>
      <c r="K38471">
        <v>51</v>
      </c>
      <c r="L38471">
        <v>1</v>
      </c>
      <c r="M38471">
        <v>999</v>
      </c>
      <c r="N38471">
        <v>1</v>
      </c>
      <c r="O38471" s="1" t="s">
        <v>43</v>
      </c>
      <c r="P38471">
        <v>-1.8</v>
      </c>
      <c r="Q38471">
        <v>92.893000000000001</v>
      </c>
      <c r="R38471">
        <v>-46.2</v>
      </c>
      <c r="S38471">
        <v>1.266</v>
      </c>
      <c r="T38471">
        <v>5099</v>
      </c>
      <c r="U38471" s="1" t="s">
        <v>24</v>
      </c>
    </row>
    <row r="38472" spans="1:21" x14ac:dyDescent="0.3">
      <c r="A38472">
        <v>40</v>
      </c>
      <c r="B38472" s="1" t="s">
        <v>21</v>
      </c>
      <c r="C38472" s="1" t="s">
        <v>45</v>
      </c>
      <c r="D38472" s="1" t="s">
        <v>23</v>
      </c>
      <c r="E38472" s="1" t="s">
        <v>36</v>
      </c>
      <c r="F38472" s="1" t="s">
        <v>24</v>
      </c>
      <c r="G38472" s="1" t="s">
        <v>24</v>
      </c>
      <c r="H38472" s="1" t="s">
        <v>26</v>
      </c>
      <c r="I38472" s="1" t="s">
        <v>27</v>
      </c>
      <c r="J38472" s="1" t="s">
        <v>42</v>
      </c>
      <c r="K38472">
        <v>467</v>
      </c>
      <c r="L38472">
        <v>6</v>
      </c>
      <c r="M38472">
        <v>999</v>
      </c>
      <c r="N38472">
        <v>0</v>
      </c>
      <c r="O38472" s="1" t="s">
        <v>29</v>
      </c>
      <c r="P38472">
        <v>-1.8</v>
      </c>
      <c r="Q38472">
        <v>92.893000000000001</v>
      </c>
      <c r="R38472">
        <v>-46.2</v>
      </c>
      <c r="S38472">
        <v>1.266</v>
      </c>
      <c r="T38472">
        <v>5099</v>
      </c>
      <c r="U38472" s="1" t="s">
        <v>24</v>
      </c>
    </row>
    <row r="38473" spans="1:21" x14ac:dyDescent="0.3">
      <c r="A38473">
        <v>27</v>
      </c>
      <c r="B38473" s="1" t="s">
        <v>30</v>
      </c>
      <c r="C38473" s="1" t="s">
        <v>31</v>
      </c>
      <c r="D38473" s="1" t="s">
        <v>32</v>
      </c>
      <c r="E38473" s="1" t="s">
        <v>24</v>
      </c>
      <c r="F38473" s="1" t="s">
        <v>24</v>
      </c>
      <c r="G38473" s="1" t="s">
        <v>25</v>
      </c>
      <c r="H38473" s="1" t="s">
        <v>26</v>
      </c>
      <c r="I38473" s="1" t="s">
        <v>27</v>
      </c>
      <c r="J38473" s="1" t="s">
        <v>42</v>
      </c>
      <c r="K38473">
        <v>603</v>
      </c>
      <c r="L38473">
        <v>1</v>
      </c>
      <c r="M38473">
        <v>999</v>
      </c>
      <c r="N38473">
        <v>0</v>
      </c>
      <c r="O38473" s="1" t="s">
        <v>29</v>
      </c>
      <c r="P38473">
        <v>-1.8</v>
      </c>
      <c r="Q38473">
        <v>92.893000000000001</v>
      </c>
      <c r="R38473">
        <v>-46.2</v>
      </c>
      <c r="S38473">
        <v>1.266</v>
      </c>
      <c r="T38473">
        <v>5099</v>
      </c>
      <c r="U38473" s="1" t="s">
        <v>24</v>
      </c>
    </row>
    <row r="38474" spans="1:21" x14ac:dyDescent="0.3">
      <c r="A38474">
        <v>27</v>
      </c>
      <c r="B38474" s="1" t="s">
        <v>21</v>
      </c>
      <c r="C38474" s="1" t="s">
        <v>31</v>
      </c>
      <c r="D38474" s="1" t="s">
        <v>48</v>
      </c>
      <c r="E38474" s="1" t="s">
        <v>36</v>
      </c>
      <c r="F38474" s="1" t="s">
        <v>25</v>
      </c>
      <c r="G38474" s="1" t="s">
        <v>24</v>
      </c>
      <c r="H38474" s="1" t="s">
        <v>26</v>
      </c>
      <c r="I38474" s="1" t="s">
        <v>27</v>
      </c>
      <c r="J38474" s="1" t="s">
        <v>42</v>
      </c>
      <c r="K38474">
        <v>9</v>
      </c>
      <c r="L38474">
        <v>1</v>
      </c>
      <c r="M38474">
        <v>999</v>
      </c>
      <c r="N38474">
        <v>0</v>
      </c>
      <c r="O38474" s="1" t="s">
        <v>29</v>
      </c>
      <c r="P38474">
        <v>-1.8</v>
      </c>
      <c r="Q38474">
        <v>92.893000000000001</v>
      </c>
      <c r="R38474">
        <v>-46.2</v>
      </c>
      <c r="S38474">
        <v>1.266</v>
      </c>
      <c r="T38474">
        <v>5099</v>
      </c>
      <c r="U38474" s="1" t="s">
        <v>24</v>
      </c>
    </row>
    <row r="38475" spans="1:21" x14ac:dyDescent="0.3">
      <c r="A38475">
        <v>27</v>
      </c>
      <c r="B38475" s="1" t="s">
        <v>21</v>
      </c>
      <c r="C38475" s="1" t="s">
        <v>22</v>
      </c>
      <c r="D38475" s="1" t="s">
        <v>23</v>
      </c>
      <c r="E38475" s="1" t="s">
        <v>24</v>
      </c>
      <c r="F38475" s="1" t="s">
        <v>24</v>
      </c>
      <c r="G38475" s="1" t="s">
        <v>24</v>
      </c>
      <c r="H38475" s="1" t="s">
        <v>26</v>
      </c>
      <c r="I38475" s="1" t="s">
        <v>27</v>
      </c>
      <c r="J38475" s="1" t="s">
        <v>42</v>
      </c>
      <c r="K38475">
        <v>283</v>
      </c>
      <c r="L38475">
        <v>1</v>
      </c>
      <c r="M38475">
        <v>999</v>
      </c>
      <c r="N38475">
        <v>0</v>
      </c>
      <c r="O38475" s="1" t="s">
        <v>29</v>
      </c>
      <c r="P38475">
        <v>-1.8</v>
      </c>
      <c r="Q38475">
        <v>92.893000000000001</v>
      </c>
      <c r="R38475">
        <v>-46.2</v>
      </c>
      <c r="S38475">
        <v>1.266</v>
      </c>
      <c r="T38475">
        <v>5099</v>
      </c>
      <c r="U38475" s="1" t="s">
        <v>24</v>
      </c>
    </row>
    <row r="38476" spans="1:21" x14ac:dyDescent="0.3">
      <c r="A38476">
        <v>22</v>
      </c>
      <c r="B38476" s="1" t="s">
        <v>21</v>
      </c>
      <c r="C38476" s="1" t="s">
        <v>31</v>
      </c>
      <c r="D38476" s="1" t="s">
        <v>23</v>
      </c>
      <c r="E38476" s="1" t="s">
        <v>24</v>
      </c>
      <c r="F38476" s="1" t="s">
        <v>25</v>
      </c>
      <c r="G38476" s="1" t="s">
        <v>24</v>
      </c>
      <c r="H38476" s="1" t="s">
        <v>26</v>
      </c>
      <c r="I38476" s="1" t="s">
        <v>27</v>
      </c>
      <c r="J38476" s="1" t="s">
        <v>42</v>
      </c>
      <c r="K38476">
        <v>283</v>
      </c>
      <c r="L38476">
        <v>2</v>
      </c>
      <c r="M38476">
        <v>999</v>
      </c>
      <c r="N38476">
        <v>0</v>
      </c>
      <c r="O38476" s="1" t="s">
        <v>29</v>
      </c>
      <c r="P38476">
        <v>-1.8</v>
      </c>
      <c r="Q38476">
        <v>92.893000000000001</v>
      </c>
      <c r="R38476">
        <v>-46.2</v>
      </c>
      <c r="S38476">
        <v>1.266</v>
      </c>
      <c r="T38476">
        <v>5099</v>
      </c>
      <c r="U38476" s="1" t="s">
        <v>24</v>
      </c>
    </row>
    <row r="38477" spans="1:21" x14ac:dyDescent="0.3">
      <c r="A38477">
        <v>30</v>
      </c>
      <c r="B38477" s="1" t="s">
        <v>53</v>
      </c>
      <c r="C38477" s="1" t="s">
        <v>22</v>
      </c>
      <c r="D38477" s="1" t="s">
        <v>46</v>
      </c>
      <c r="E38477" s="1" t="s">
        <v>24</v>
      </c>
      <c r="F38477" s="1" t="s">
        <v>25</v>
      </c>
      <c r="G38477" s="1" t="s">
        <v>24</v>
      </c>
      <c r="H38477" s="1" t="s">
        <v>26</v>
      </c>
      <c r="I38477" s="1" t="s">
        <v>27</v>
      </c>
      <c r="J38477" s="1" t="s">
        <v>42</v>
      </c>
      <c r="K38477">
        <v>341</v>
      </c>
      <c r="L38477">
        <v>1</v>
      </c>
      <c r="M38477">
        <v>999</v>
      </c>
      <c r="N38477">
        <v>0</v>
      </c>
      <c r="O38477" s="1" t="s">
        <v>29</v>
      </c>
      <c r="P38477">
        <v>-1.8</v>
      </c>
      <c r="Q38477">
        <v>92.893000000000001</v>
      </c>
      <c r="R38477">
        <v>-46.2</v>
      </c>
      <c r="S38477">
        <v>1.266</v>
      </c>
      <c r="T38477">
        <v>5099</v>
      </c>
      <c r="U38477" s="1" t="s">
        <v>24</v>
      </c>
    </row>
    <row r="38478" spans="1:21" x14ac:dyDescent="0.3">
      <c r="A38478">
        <v>27</v>
      </c>
      <c r="B38478" s="1" t="s">
        <v>37</v>
      </c>
      <c r="C38478" s="1" t="s">
        <v>22</v>
      </c>
      <c r="D38478" s="1" t="s">
        <v>46</v>
      </c>
      <c r="E38478" s="1" t="s">
        <v>24</v>
      </c>
      <c r="F38478" s="1" t="s">
        <v>25</v>
      </c>
      <c r="G38478" s="1" t="s">
        <v>24</v>
      </c>
      <c r="H38478" s="1" t="s">
        <v>26</v>
      </c>
      <c r="I38478" s="1" t="s">
        <v>27</v>
      </c>
      <c r="J38478" s="1" t="s">
        <v>42</v>
      </c>
      <c r="K38478">
        <v>102</v>
      </c>
      <c r="L38478">
        <v>1</v>
      </c>
      <c r="M38478">
        <v>999</v>
      </c>
      <c r="N38478">
        <v>1</v>
      </c>
      <c r="O38478" s="1" t="s">
        <v>43</v>
      </c>
      <c r="P38478">
        <v>-1.8</v>
      </c>
      <c r="Q38478">
        <v>92.893000000000001</v>
      </c>
      <c r="R38478">
        <v>-46.2</v>
      </c>
      <c r="S38478">
        <v>1.266</v>
      </c>
      <c r="T38478">
        <v>5099</v>
      </c>
      <c r="U38478" s="1" t="s">
        <v>24</v>
      </c>
    </row>
    <row r="38479" spans="1:21" x14ac:dyDescent="0.3">
      <c r="A38479">
        <v>27</v>
      </c>
      <c r="B38479" s="1" t="s">
        <v>37</v>
      </c>
      <c r="C38479" s="1" t="s">
        <v>22</v>
      </c>
      <c r="D38479" s="1" t="s">
        <v>46</v>
      </c>
      <c r="E38479" s="1" t="s">
        <v>24</v>
      </c>
      <c r="F38479" s="1" t="s">
        <v>25</v>
      </c>
      <c r="G38479" s="1" t="s">
        <v>24</v>
      </c>
      <c r="H38479" s="1" t="s">
        <v>26</v>
      </c>
      <c r="I38479" s="1" t="s">
        <v>27</v>
      </c>
      <c r="J38479" s="1" t="s">
        <v>42</v>
      </c>
      <c r="K38479">
        <v>267</v>
      </c>
      <c r="L38479">
        <v>1</v>
      </c>
      <c r="M38479">
        <v>999</v>
      </c>
      <c r="N38479">
        <v>1</v>
      </c>
      <c r="O38479" s="1" t="s">
        <v>43</v>
      </c>
      <c r="P38479">
        <v>-1.8</v>
      </c>
      <c r="Q38479">
        <v>92.893000000000001</v>
      </c>
      <c r="R38479">
        <v>-46.2</v>
      </c>
      <c r="S38479">
        <v>1.266</v>
      </c>
      <c r="T38479">
        <v>5099</v>
      </c>
      <c r="U38479" s="1" t="s">
        <v>24</v>
      </c>
    </row>
    <row r="38480" spans="1:21" x14ac:dyDescent="0.3">
      <c r="A38480">
        <v>55</v>
      </c>
      <c r="B38480" s="1" t="s">
        <v>30</v>
      </c>
      <c r="C38480" s="1" t="s">
        <v>31</v>
      </c>
      <c r="D38480" s="1" t="s">
        <v>23</v>
      </c>
      <c r="E38480" s="1" t="s">
        <v>24</v>
      </c>
      <c r="F38480" s="1" t="s">
        <v>36</v>
      </c>
      <c r="G38480" s="1" t="s">
        <v>36</v>
      </c>
      <c r="H38480" s="1" t="s">
        <v>26</v>
      </c>
      <c r="I38480" s="1" t="s">
        <v>27</v>
      </c>
      <c r="J38480" s="1" t="s">
        <v>42</v>
      </c>
      <c r="K38480">
        <v>717</v>
      </c>
      <c r="L38480">
        <v>1</v>
      </c>
      <c r="M38480">
        <v>999</v>
      </c>
      <c r="N38480">
        <v>0</v>
      </c>
      <c r="O38480" s="1" t="s">
        <v>29</v>
      </c>
      <c r="P38480">
        <v>-1.8</v>
      </c>
      <c r="Q38480">
        <v>92.893000000000001</v>
      </c>
      <c r="R38480">
        <v>-46.2</v>
      </c>
      <c r="S38480">
        <v>1.266</v>
      </c>
      <c r="T38480">
        <v>5099</v>
      </c>
      <c r="U38480" s="1" t="s">
        <v>25</v>
      </c>
    </row>
    <row r="38481" spans="1:21" x14ac:dyDescent="0.3">
      <c r="A38481">
        <v>27</v>
      </c>
      <c r="B38481" s="1" t="s">
        <v>37</v>
      </c>
      <c r="C38481" s="1" t="s">
        <v>22</v>
      </c>
      <c r="D38481" s="1" t="s">
        <v>46</v>
      </c>
      <c r="E38481" s="1" t="s">
        <v>24</v>
      </c>
      <c r="F38481" s="1" t="s">
        <v>25</v>
      </c>
      <c r="G38481" s="1" t="s">
        <v>24</v>
      </c>
      <c r="H38481" s="1" t="s">
        <v>26</v>
      </c>
      <c r="I38481" s="1" t="s">
        <v>27</v>
      </c>
      <c r="J38481" s="1" t="s">
        <v>42</v>
      </c>
      <c r="K38481">
        <v>143</v>
      </c>
      <c r="L38481">
        <v>1</v>
      </c>
      <c r="M38481">
        <v>999</v>
      </c>
      <c r="N38481">
        <v>0</v>
      </c>
      <c r="O38481" s="1" t="s">
        <v>29</v>
      </c>
      <c r="P38481">
        <v>-1.8</v>
      </c>
      <c r="Q38481">
        <v>92.893000000000001</v>
      </c>
      <c r="R38481">
        <v>-46.2</v>
      </c>
      <c r="S38481">
        <v>1.266</v>
      </c>
      <c r="T38481">
        <v>5099</v>
      </c>
      <c r="U38481" s="1" t="s">
        <v>24</v>
      </c>
    </row>
    <row r="38482" spans="1:21" x14ac:dyDescent="0.3">
      <c r="A38482">
        <v>39</v>
      </c>
      <c r="B38482" s="1" t="s">
        <v>30</v>
      </c>
      <c r="C38482" s="1" t="s">
        <v>22</v>
      </c>
      <c r="D38482" s="1" t="s">
        <v>32</v>
      </c>
      <c r="E38482" s="1" t="s">
        <v>24</v>
      </c>
      <c r="F38482" s="1" t="s">
        <v>25</v>
      </c>
      <c r="G38482" s="1" t="s">
        <v>24</v>
      </c>
      <c r="H38482" s="1" t="s">
        <v>26</v>
      </c>
      <c r="I38482" s="1" t="s">
        <v>27</v>
      </c>
      <c r="J38482" s="1" t="s">
        <v>42</v>
      </c>
      <c r="K38482">
        <v>22</v>
      </c>
      <c r="L38482">
        <v>8</v>
      </c>
      <c r="M38482">
        <v>999</v>
      </c>
      <c r="N38482">
        <v>1</v>
      </c>
      <c r="O38482" s="1" t="s">
        <v>43</v>
      </c>
      <c r="P38482">
        <v>-1.8</v>
      </c>
      <c r="Q38482">
        <v>92.893000000000001</v>
      </c>
      <c r="R38482">
        <v>-46.2</v>
      </c>
      <c r="S38482">
        <v>1.266</v>
      </c>
      <c r="T38482">
        <v>5099</v>
      </c>
      <c r="U38482" s="1" t="s">
        <v>24</v>
      </c>
    </row>
    <row r="38483" spans="1:21" x14ac:dyDescent="0.3">
      <c r="A38483">
        <v>24</v>
      </c>
      <c r="B38483" s="1" t="s">
        <v>53</v>
      </c>
      <c r="C38483" s="1" t="s">
        <v>22</v>
      </c>
      <c r="D38483" s="1" t="s">
        <v>46</v>
      </c>
      <c r="E38483" s="1" t="s">
        <v>24</v>
      </c>
      <c r="F38483" s="1" t="s">
        <v>25</v>
      </c>
      <c r="G38483" s="1" t="s">
        <v>25</v>
      </c>
      <c r="H38483" s="1" t="s">
        <v>26</v>
      </c>
      <c r="I38483" s="1" t="s">
        <v>27</v>
      </c>
      <c r="J38483" s="1" t="s">
        <v>42</v>
      </c>
      <c r="K38483">
        <v>428</v>
      </c>
      <c r="L38483">
        <v>3</v>
      </c>
      <c r="M38483">
        <v>999</v>
      </c>
      <c r="N38483">
        <v>0</v>
      </c>
      <c r="O38483" s="1" t="s">
        <v>29</v>
      </c>
      <c r="P38483">
        <v>-1.8</v>
      </c>
      <c r="Q38483">
        <v>92.893000000000001</v>
      </c>
      <c r="R38483">
        <v>-46.2</v>
      </c>
      <c r="S38483">
        <v>1.266</v>
      </c>
      <c r="T38483">
        <v>5099</v>
      </c>
      <c r="U38483" s="1" t="s">
        <v>24</v>
      </c>
    </row>
    <row r="38484" spans="1:21" x14ac:dyDescent="0.3">
      <c r="A38484">
        <v>34</v>
      </c>
      <c r="B38484" s="1" t="s">
        <v>21</v>
      </c>
      <c r="C38484" s="1" t="s">
        <v>31</v>
      </c>
      <c r="D38484" s="1" t="s">
        <v>23</v>
      </c>
      <c r="E38484" s="1" t="s">
        <v>24</v>
      </c>
      <c r="F38484" s="1" t="s">
        <v>24</v>
      </c>
      <c r="G38484" s="1" t="s">
        <v>24</v>
      </c>
      <c r="H38484" s="1" t="s">
        <v>26</v>
      </c>
      <c r="I38484" s="1" t="s">
        <v>27</v>
      </c>
      <c r="J38484" s="1" t="s">
        <v>42</v>
      </c>
      <c r="K38484">
        <v>484</v>
      </c>
      <c r="L38484">
        <v>3</v>
      </c>
      <c r="M38484">
        <v>999</v>
      </c>
      <c r="N38484">
        <v>0</v>
      </c>
      <c r="O38484" s="1" t="s">
        <v>29</v>
      </c>
      <c r="P38484">
        <v>-1.8</v>
      </c>
      <c r="Q38484">
        <v>92.893000000000001</v>
      </c>
      <c r="R38484">
        <v>-46.2</v>
      </c>
      <c r="S38484">
        <v>1.266</v>
      </c>
      <c r="T38484">
        <v>5099</v>
      </c>
      <c r="U38484" s="1" t="s">
        <v>24</v>
      </c>
    </row>
    <row r="38485" spans="1:21" x14ac:dyDescent="0.3">
      <c r="A38485">
        <v>32</v>
      </c>
      <c r="B38485" s="1" t="s">
        <v>50</v>
      </c>
      <c r="C38485" s="1" t="s">
        <v>31</v>
      </c>
      <c r="D38485" s="1" t="s">
        <v>46</v>
      </c>
      <c r="E38485" s="1" t="s">
        <v>36</v>
      </c>
      <c r="F38485" s="1" t="s">
        <v>24</v>
      </c>
      <c r="G38485" s="1" t="s">
        <v>24</v>
      </c>
      <c r="H38485" s="1" t="s">
        <v>26</v>
      </c>
      <c r="I38485" s="1" t="s">
        <v>27</v>
      </c>
      <c r="J38485" s="1" t="s">
        <v>42</v>
      </c>
      <c r="K38485">
        <v>561</v>
      </c>
      <c r="L38485">
        <v>3</v>
      </c>
      <c r="M38485">
        <v>999</v>
      </c>
      <c r="N38485">
        <v>0</v>
      </c>
      <c r="O38485" s="1" t="s">
        <v>29</v>
      </c>
      <c r="P38485">
        <v>-1.8</v>
      </c>
      <c r="Q38485">
        <v>92.893000000000001</v>
      </c>
      <c r="R38485">
        <v>-46.2</v>
      </c>
      <c r="S38485">
        <v>1.266</v>
      </c>
      <c r="T38485">
        <v>5099</v>
      </c>
      <c r="U38485" s="1" t="s">
        <v>25</v>
      </c>
    </row>
    <row r="38486" spans="1:21" x14ac:dyDescent="0.3">
      <c r="A38486">
        <v>32</v>
      </c>
      <c r="B38486" s="1" t="s">
        <v>56</v>
      </c>
      <c r="C38486" s="1" t="s">
        <v>31</v>
      </c>
      <c r="D38486" s="1" t="s">
        <v>38</v>
      </c>
      <c r="E38486" s="1" t="s">
        <v>24</v>
      </c>
      <c r="F38486" s="1" t="s">
        <v>25</v>
      </c>
      <c r="G38486" s="1" t="s">
        <v>24</v>
      </c>
      <c r="H38486" s="1" t="s">
        <v>26</v>
      </c>
      <c r="I38486" s="1" t="s">
        <v>27</v>
      </c>
      <c r="J38486" s="1" t="s">
        <v>42</v>
      </c>
      <c r="K38486">
        <v>149</v>
      </c>
      <c r="L38486">
        <v>3</v>
      </c>
      <c r="M38486">
        <v>999</v>
      </c>
      <c r="N38486">
        <v>0</v>
      </c>
      <c r="O38486" s="1" t="s">
        <v>29</v>
      </c>
      <c r="P38486">
        <v>-1.8</v>
      </c>
      <c r="Q38486">
        <v>92.893000000000001</v>
      </c>
      <c r="R38486">
        <v>-46.2</v>
      </c>
      <c r="S38486">
        <v>1.266</v>
      </c>
      <c r="T38486">
        <v>5099</v>
      </c>
      <c r="U38486" s="1" t="s">
        <v>24</v>
      </c>
    </row>
    <row r="38487" spans="1:21" x14ac:dyDescent="0.3">
      <c r="A38487">
        <v>27</v>
      </c>
      <c r="B38487" s="1" t="s">
        <v>37</v>
      </c>
      <c r="C38487" s="1" t="s">
        <v>22</v>
      </c>
      <c r="D38487" s="1" t="s">
        <v>46</v>
      </c>
      <c r="E38487" s="1" t="s">
        <v>24</v>
      </c>
      <c r="F38487" s="1" t="s">
        <v>25</v>
      </c>
      <c r="G38487" s="1" t="s">
        <v>24</v>
      </c>
      <c r="H38487" s="1" t="s">
        <v>26</v>
      </c>
      <c r="I38487" s="1" t="s">
        <v>27</v>
      </c>
      <c r="J38487" s="1" t="s">
        <v>42</v>
      </c>
      <c r="K38487">
        <v>338</v>
      </c>
      <c r="L38487">
        <v>1</v>
      </c>
      <c r="M38487">
        <v>999</v>
      </c>
      <c r="N38487">
        <v>0</v>
      </c>
      <c r="O38487" s="1" t="s">
        <v>29</v>
      </c>
      <c r="P38487">
        <v>-1.8</v>
      </c>
      <c r="Q38487">
        <v>92.893000000000001</v>
      </c>
      <c r="R38487">
        <v>-46.2</v>
      </c>
      <c r="S38487">
        <v>1.266</v>
      </c>
      <c r="T38487">
        <v>5099</v>
      </c>
      <c r="U38487" s="1" t="s">
        <v>24</v>
      </c>
    </row>
    <row r="38488" spans="1:21" x14ac:dyDescent="0.3">
      <c r="A38488">
        <v>29</v>
      </c>
      <c r="B38488" s="1" t="s">
        <v>21</v>
      </c>
      <c r="C38488" s="1" t="s">
        <v>22</v>
      </c>
      <c r="D38488" s="1" t="s">
        <v>23</v>
      </c>
      <c r="E38488" s="1" t="s">
        <v>36</v>
      </c>
      <c r="F38488" s="1" t="s">
        <v>25</v>
      </c>
      <c r="G38488" s="1" t="s">
        <v>24</v>
      </c>
      <c r="H38488" s="1" t="s">
        <v>26</v>
      </c>
      <c r="I38488" s="1" t="s">
        <v>27</v>
      </c>
      <c r="J38488" s="1" t="s">
        <v>42</v>
      </c>
      <c r="K38488">
        <v>182</v>
      </c>
      <c r="L38488">
        <v>6</v>
      </c>
      <c r="M38488">
        <v>999</v>
      </c>
      <c r="N38488">
        <v>0</v>
      </c>
      <c r="O38488" s="1" t="s">
        <v>29</v>
      </c>
      <c r="P38488">
        <v>-1.8</v>
      </c>
      <c r="Q38488">
        <v>92.893000000000001</v>
      </c>
      <c r="R38488">
        <v>-46.2</v>
      </c>
      <c r="S38488">
        <v>1.266</v>
      </c>
      <c r="T38488">
        <v>5099</v>
      </c>
      <c r="U38488" s="1" t="s">
        <v>24</v>
      </c>
    </row>
    <row r="38489" spans="1:21" x14ac:dyDescent="0.3">
      <c r="A38489">
        <v>32</v>
      </c>
      <c r="B38489" s="1" t="s">
        <v>21</v>
      </c>
      <c r="C38489" s="1" t="s">
        <v>22</v>
      </c>
      <c r="D38489" s="1" t="s">
        <v>51</v>
      </c>
      <c r="E38489" s="1" t="s">
        <v>36</v>
      </c>
      <c r="F38489" s="1" t="s">
        <v>25</v>
      </c>
      <c r="G38489" s="1" t="s">
        <v>24</v>
      </c>
      <c r="H38489" s="1" t="s">
        <v>26</v>
      </c>
      <c r="I38489" s="1" t="s">
        <v>27</v>
      </c>
      <c r="J38489" s="1" t="s">
        <v>42</v>
      </c>
      <c r="K38489">
        <v>94</v>
      </c>
      <c r="L38489">
        <v>1</v>
      </c>
      <c r="M38489">
        <v>999</v>
      </c>
      <c r="N38489">
        <v>0</v>
      </c>
      <c r="O38489" s="1" t="s">
        <v>29</v>
      </c>
      <c r="P38489">
        <v>-1.8</v>
      </c>
      <c r="Q38489">
        <v>92.893000000000001</v>
      </c>
      <c r="R38489">
        <v>-46.2</v>
      </c>
      <c r="S38489">
        <v>1.266</v>
      </c>
      <c r="T38489">
        <v>5099</v>
      </c>
      <c r="U38489" s="1" t="s">
        <v>24</v>
      </c>
    </row>
    <row r="38490" spans="1:21" x14ac:dyDescent="0.3">
      <c r="A38490">
        <v>27</v>
      </c>
      <c r="B38490" s="1" t="s">
        <v>50</v>
      </c>
      <c r="C38490" s="1" t="s">
        <v>31</v>
      </c>
      <c r="D38490" s="1" t="s">
        <v>38</v>
      </c>
      <c r="E38490" s="1" t="s">
        <v>24</v>
      </c>
      <c r="F38490" s="1" t="s">
        <v>25</v>
      </c>
      <c r="G38490" s="1" t="s">
        <v>25</v>
      </c>
      <c r="H38490" s="1" t="s">
        <v>26</v>
      </c>
      <c r="I38490" s="1" t="s">
        <v>27</v>
      </c>
      <c r="J38490" s="1" t="s">
        <v>42</v>
      </c>
      <c r="K38490">
        <v>73</v>
      </c>
      <c r="L38490">
        <v>1</v>
      </c>
      <c r="M38490">
        <v>999</v>
      </c>
      <c r="N38490">
        <v>1</v>
      </c>
      <c r="O38490" s="1" t="s">
        <v>43</v>
      </c>
      <c r="P38490">
        <v>-1.8</v>
      </c>
      <c r="Q38490">
        <v>92.893000000000001</v>
      </c>
      <c r="R38490">
        <v>-46.2</v>
      </c>
      <c r="S38490">
        <v>1.266</v>
      </c>
      <c r="T38490">
        <v>5099</v>
      </c>
      <c r="U38490" s="1" t="s">
        <v>24</v>
      </c>
    </row>
    <row r="38491" spans="1:21" x14ac:dyDescent="0.3">
      <c r="A38491">
        <v>27</v>
      </c>
      <c r="B38491" s="1" t="s">
        <v>37</v>
      </c>
      <c r="C38491" s="1" t="s">
        <v>22</v>
      </c>
      <c r="D38491" s="1" t="s">
        <v>46</v>
      </c>
      <c r="E38491" s="1" t="s">
        <v>24</v>
      </c>
      <c r="F38491" s="1" t="s">
        <v>24</v>
      </c>
      <c r="G38491" s="1" t="s">
        <v>24</v>
      </c>
      <c r="H38491" s="1" t="s">
        <v>26</v>
      </c>
      <c r="I38491" s="1" t="s">
        <v>27</v>
      </c>
      <c r="J38491" s="1" t="s">
        <v>42</v>
      </c>
      <c r="K38491">
        <v>584</v>
      </c>
      <c r="L38491">
        <v>1</v>
      </c>
      <c r="M38491">
        <v>999</v>
      </c>
      <c r="N38491">
        <v>0</v>
      </c>
      <c r="O38491" s="1" t="s">
        <v>29</v>
      </c>
      <c r="P38491">
        <v>-1.8</v>
      </c>
      <c r="Q38491">
        <v>92.893000000000001</v>
      </c>
      <c r="R38491">
        <v>-46.2</v>
      </c>
      <c r="S38491">
        <v>1.266</v>
      </c>
      <c r="T38491">
        <v>5099</v>
      </c>
      <c r="U38491" s="1" t="s">
        <v>24</v>
      </c>
    </row>
    <row r="38492" spans="1:21" x14ac:dyDescent="0.3">
      <c r="A38492">
        <v>32</v>
      </c>
      <c r="B38492" s="1" t="s">
        <v>21</v>
      </c>
      <c r="C38492" s="1" t="s">
        <v>22</v>
      </c>
      <c r="D38492" s="1" t="s">
        <v>46</v>
      </c>
      <c r="E38492" s="1" t="s">
        <v>24</v>
      </c>
      <c r="F38492" s="1" t="s">
        <v>25</v>
      </c>
      <c r="G38492" s="1" t="s">
        <v>24</v>
      </c>
      <c r="H38492" s="1" t="s">
        <v>26</v>
      </c>
      <c r="I38492" s="1" t="s">
        <v>27</v>
      </c>
      <c r="J38492" s="1" t="s">
        <v>42</v>
      </c>
      <c r="K38492">
        <v>260</v>
      </c>
      <c r="L38492">
        <v>1</v>
      </c>
      <c r="M38492">
        <v>999</v>
      </c>
      <c r="N38492">
        <v>0</v>
      </c>
      <c r="O38492" s="1" t="s">
        <v>29</v>
      </c>
      <c r="P38492">
        <v>-1.8</v>
      </c>
      <c r="Q38492">
        <v>92.893000000000001</v>
      </c>
      <c r="R38492">
        <v>-46.2</v>
      </c>
      <c r="S38492">
        <v>1.266</v>
      </c>
      <c r="T38492">
        <v>5099</v>
      </c>
      <c r="U38492" s="1" t="s">
        <v>24</v>
      </c>
    </row>
    <row r="38493" spans="1:21" x14ac:dyDescent="0.3">
      <c r="A38493">
        <v>27</v>
      </c>
      <c r="B38493" s="1" t="s">
        <v>50</v>
      </c>
      <c r="C38493" s="1" t="s">
        <v>31</v>
      </c>
      <c r="D38493" s="1" t="s">
        <v>38</v>
      </c>
      <c r="E38493" s="1" t="s">
        <v>24</v>
      </c>
      <c r="F38493" s="1" t="s">
        <v>24</v>
      </c>
      <c r="G38493" s="1" t="s">
        <v>24</v>
      </c>
      <c r="H38493" s="1" t="s">
        <v>26</v>
      </c>
      <c r="I38493" s="1" t="s">
        <v>27</v>
      </c>
      <c r="J38493" s="1" t="s">
        <v>42</v>
      </c>
      <c r="K38493">
        <v>185</v>
      </c>
      <c r="L38493">
        <v>1</v>
      </c>
      <c r="M38493">
        <v>999</v>
      </c>
      <c r="N38493">
        <v>0</v>
      </c>
      <c r="O38493" s="1" t="s">
        <v>29</v>
      </c>
      <c r="P38493">
        <v>-1.8</v>
      </c>
      <c r="Q38493">
        <v>92.893000000000001</v>
      </c>
      <c r="R38493">
        <v>-46.2</v>
      </c>
      <c r="S38493">
        <v>1.266</v>
      </c>
      <c r="T38493">
        <v>5099</v>
      </c>
      <c r="U38493" s="1" t="s">
        <v>24</v>
      </c>
    </row>
    <row r="38494" spans="1:21" x14ac:dyDescent="0.3">
      <c r="A38494">
        <v>27</v>
      </c>
      <c r="B38494" s="1" t="s">
        <v>50</v>
      </c>
      <c r="C38494" s="1" t="s">
        <v>31</v>
      </c>
      <c r="D38494" s="1" t="s">
        <v>38</v>
      </c>
      <c r="E38494" s="1" t="s">
        <v>24</v>
      </c>
      <c r="F38494" s="1" t="s">
        <v>24</v>
      </c>
      <c r="G38494" s="1" t="s">
        <v>24</v>
      </c>
      <c r="H38494" s="1" t="s">
        <v>26</v>
      </c>
      <c r="I38494" s="1" t="s">
        <v>27</v>
      </c>
      <c r="J38494" s="1" t="s">
        <v>42</v>
      </c>
      <c r="K38494">
        <v>223</v>
      </c>
      <c r="L38494">
        <v>1</v>
      </c>
      <c r="M38494">
        <v>999</v>
      </c>
      <c r="N38494">
        <v>0</v>
      </c>
      <c r="O38494" s="1" t="s">
        <v>29</v>
      </c>
      <c r="P38494">
        <v>-1.8</v>
      </c>
      <c r="Q38494">
        <v>92.893000000000001</v>
      </c>
      <c r="R38494">
        <v>-46.2</v>
      </c>
      <c r="S38494">
        <v>1.266</v>
      </c>
      <c r="T38494">
        <v>5099</v>
      </c>
      <c r="U38494" s="1" t="s">
        <v>24</v>
      </c>
    </row>
    <row r="38495" spans="1:21" x14ac:dyDescent="0.3">
      <c r="A38495">
        <v>39</v>
      </c>
      <c r="B38495" s="1" t="s">
        <v>37</v>
      </c>
      <c r="C38495" s="1" t="s">
        <v>22</v>
      </c>
      <c r="D38495" s="1" t="s">
        <v>32</v>
      </c>
      <c r="E38495" s="1" t="s">
        <v>24</v>
      </c>
      <c r="F38495" s="1" t="s">
        <v>24</v>
      </c>
      <c r="G38495" s="1" t="s">
        <v>24</v>
      </c>
      <c r="H38495" s="1" t="s">
        <v>26</v>
      </c>
      <c r="I38495" s="1" t="s">
        <v>27</v>
      </c>
      <c r="J38495" s="1" t="s">
        <v>42</v>
      </c>
      <c r="K38495">
        <v>76</v>
      </c>
      <c r="L38495">
        <v>1</v>
      </c>
      <c r="M38495">
        <v>999</v>
      </c>
      <c r="N38495">
        <v>0</v>
      </c>
      <c r="O38495" s="1" t="s">
        <v>29</v>
      </c>
      <c r="P38495">
        <v>-1.8</v>
      </c>
      <c r="Q38495">
        <v>92.893000000000001</v>
      </c>
      <c r="R38495">
        <v>-46.2</v>
      </c>
      <c r="S38495">
        <v>1.266</v>
      </c>
      <c r="T38495">
        <v>5099</v>
      </c>
      <c r="U38495" s="1" t="s">
        <v>24</v>
      </c>
    </row>
    <row r="38496" spans="1:21" x14ac:dyDescent="0.3">
      <c r="A38496">
        <v>35</v>
      </c>
      <c r="B38496" s="1" t="s">
        <v>53</v>
      </c>
      <c r="C38496" s="1" t="s">
        <v>22</v>
      </c>
      <c r="D38496" s="1" t="s">
        <v>46</v>
      </c>
      <c r="E38496" s="1" t="s">
        <v>24</v>
      </c>
      <c r="F38496" s="1" t="s">
        <v>25</v>
      </c>
      <c r="G38496" s="1" t="s">
        <v>24</v>
      </c>
      <c r="H38496" s="1" t="s">
        <v>26</v>
      </c>
      <c r="I38496" s="1" t="s">
        <v>27</v>
      </c>
      <c r="J38496" s="1" t="s">
        <v>42</v>
      </c>
      <c r="K38496">
        <v>590</v>
      </c>
      <c r="L38496">
        <v>5</v>
      </c>
      <c r="M38496">
        <v>999</v>
      </c>
      <c r="N38496">
        <v>0</v>
      </c>
      <c r="O38496" s="1" t="s">
        <v>29</v>
      </c>
      <c r="P38496">
        <v>-1.8</v>
      </c>
      <c r="Q38496">
        <v>92.893000000000001</v>
      </c>
      <c r="R38496">
        <v>-46.2</v>
      </c>
      <c r="S38496">
        <v>1.266</v>
      </c>
      <c r="T38496">
        <v>5099</v>
      </c>
      <c r="U38496" s="1" t="s">
        <v>25</v>
      </c>
    </row>
    <row r="38497" spans="1:21" x14ac:dyDescent="0.3">
      <c r="A38497">
        <v>48</v>
      </c>
      <c r="B38497" s="1" t="s">
        <v>21</v>
      </c>
      <c r="C38497" s="1" t="s">
        <v>22</v>
      </c>
      <c r="D38497" s="1" t="s">
        <v>23</v>
      </c>
      <c r="E38497" s="1" t="s">
        <v>24</v>
      </c>
      <c r="F38497" s="1" t="s">
        <v>24</v>
      </c>
      <c r="G38497" s="1" t="s">
        <v>24</v>
      </c>
      <c r="H38497" s="1" t="s">
        <v>26</v>
      </c>
      <c r="I38497" s="1" t="s">
        <v>27</v>
      </c>
      <c r="J38497" s="1" t="s">
        <v>42</v>
      </c>
      <c r="K38497">
        <v>214</v>
      </c>
      <c r="L38497">
        <v>1</v>
      </c>
      <c r="M38497">
        <v>999</v>
      </c>
      <c r="N38497">
        <v>1</v>
      </c>
      <c r="O38497" s="1" t="s">
        <v>43</v>
      </c>
      <c r="P38497">
        <v>-1.8</v>
      </c>
      <c r="Q38497">
        <v>92.893000000000001</v>
      </c>
      <c r="R38497">
        <v>-46.2</v>
      </c>
      <c r="S38497">
        <v>1.266</v>
      </c>
      <c r="T38497">
        <v>5099</v>
      </c>
      <c r="U38497" s="1" t="s">
        <v>24</v>
      </c>
    </row>
    <row r="38498" spans="1:21" x14ac:dyDescent="0.3">
      <c r="A38498">
        <v>32</v>
      </c>
      <c r="B38498" s="1" t="s">
        <v>44</v>
      </c>
      <c r="C38498" s="1" t="s">
        <v>45</v>
      </c>
      <c r="D38498" s="1" t="s">
        <v>32</v>
      </c>
      <c r="E38498" s="1" t="s">
        <v>24</v>
      </c>
      <c r="F38498" s="1" t="s">
        <v>25</v>
      </c>
      <c r="G38498" s="1" t="s">
        <v>24</v>
      </c>
      <c r="H38498" s="1" t="s">
        <v>26</v>
      </c>
      <c r="I38498" s="1" t="s">
        <v>27</v>
      </c>
      <c r="J38498" s="1" t="s">
        <v>42</v>
      </c>
      <c r="K38498">
        <v>103</v>
      </c>
      <c r="L38498">
        <v>2</v>
      </c>
      <c r="M38498">
        <v>999</v>
      </c>
      <c r="N38498">
        <v>0</v>
      </c>
      <c r="O38498" s="1" t="s">
        <v>29</v>
      </c>
      <c r="P38498">
        <v>-1.8</v>
      </c>
      <c r="Q38498">
        <v>92.893000000000001</v>
      </c>
      <c r="R38498">
        <v>-46.2</v>
      </c>
      <c r="S38498">
        <v>1.266</v>
      </c>
      <c r="T38498">
        <v>5099</v>
      </c>
      <c r="U38498" s="1" t="s">
        <v>24</v>
      </c>
    </row>
    <row r="38499" spans="1:21" x14ac:dyDescent="0.3">
      <c r="A38499">
        <v>39</v>
      </c>
      <c r="B38499" s="1" t="s">
        <v>21</v>
      </c>
      <c r="C38499" s="1" t="s">
        <v>22</v>
      </c>
      <c r="D38499" s="1" t="s">
        <v>23</v>
      </c>
      <c r="E38499" s="1" t="s">
        <v>36</v>
      </c>
      <c r="F38499" s="1" t="s">
        <v>24</v>
      </c>
      <c r="G38499" s="1" t="s">
        <v>24</v>
      </c>
      <c r="H38499" s="1" t="s">
        <v>26</v>
      </c>
      <c r="I38499" s="1" t="s">
        <v>27</v>
      </c>
      <c r="J38499" s="1" t="s">
        <v>42</v>
      </c>
      <c r="K38499">
        <v>37</v>
      </c>
      <c r="L38499">
        <v>6</v>
      </c>
      <c r="M38499">
        <v>999</v>
      </c>
      <c r="N38499">
        <v>0</v>
      </c>
      <c r="O38499" s="1" t="s">
        <v>29</v>
      </c>
      <c r="P38499">
        <v>-1.8</v>
      </c>
      <c r="Q38499">
        <v>92.893000000000001</v>
      </c>
      <c r="R38499">
        <v>-46.2</v>
      </c>
      <c r="S38499">
        <v>1.266</v>
      </c>
      <c r="T38499">
        <v>5099</v>
      </c>
      <c r="U38499" s="1" t="s">
        <v>24</v>
      </c>
    </row>
    <row r="38500" spans="1:21" x14ac:dyDescent="0.3">
      <c r="A38500">
        <v>30</v>
      </c>
      <c r="B38500" s="1" t="s">
        <v>21</v>
      </c>
      <c r="C38500" s="1" t="s">
        <v>31</v>
      </c>
      <c r="D38500" s="1" t="s">
        <v>23</v>
      </c>
      <c r="E38500" s="1" t="s">
        <v>24</v>
      </c>
      <c r="F38500" s="1" t="s">
        <v>25</v>
      </c>
      <c r="G38500" s="1" t="s">
        <v>25</v>
      </c>
      <c r="H38500" s="1" t="s">
        <v>26</v>
      </c>
      <c r="I38500" s="1" t="s">
        <v>27</v>
      </c>
      <c r="J38500" s="1" t="s">
        <v>42</v>
      </c>
      <c r="K38500">
        <v>273</v>
      </c>
      <c r="L38500">
        <v>3</v>
      </c>
      <c r="M38500">
        <v>999</v>
      </c>
      <c r="N38500">
        <v>0</v>
      </c>
      <c r="O38500" s="1" t="s">
        <v>29</v>
      </c>
      <c r="P38500">
        <v>-1.8</v>
      </c>
      <c r="Q38500">
        <v>92.893000000000001</v>
      </c>
      <c r="R38500">
        <v>-46.2</v>
      </c>
      <c r="S38500">
        <v>1.266</v>
      </c>
      <c r="T38500">
        <v>5099</v>
      </c>
      <c r="U38500" s="1" t="s">
        <v>24</v>
      </c>
    </row>
    <row r="38501" spans="1:21" x14ac:dyDescent="0.3">
      <c r="A38501">
        <v>31</v>
      </c>
      <c r="B38501" s="1" t="s">
        <v>21</v>
      </c>
      <c r="C38501" s="1" t="s">
        <v>31</v>
      </c>
      <c r="D38501" s="1" t="s">
        <v>32</v>
      </c>
      <c r="E38501" s="1" t="s">
        <v>24</v>
      </c>
      <c r="F38501" s="1" t="s">
        <v>24</v>
      </c>
      <c r="G38501" s="1" t="s">
        <v>24</v>
      </c>
      <c r="H38501" s="1" t="s">
        <v>26</v>
      </c>
      <c r="I38501" s="1" t="s">
        <v>27</v>
      </c>
      <c r="J38501" s="1" t="s">
        <v>42</v>
      </c>
      <c r="K38501">
        <v>451</v>
      </c>
      <c r="L38501">
        <v>1</v>
      </c>
      <c r="M38501">
        <v>999</v>
      </c>
      <c r="N38501">
        <v>1</v>
      </c>
      <c r="O38501" s="1" t="s">
        <v>43</v>
      </c>
      <c r="P38501">
        <v>-1.8</v>
      </c>
      <c r="Q38501">
        <v>92.893000000000001</v>
      </c>
      <c r="R38501">
        <v>-46.2</v>
      </c>
      <c r="S38501">
        <v>1.266</v>
      </c>
      <c r="T38501">
        <v>5099</v>
      </c>
      <c r="U38501" s="1" t="s">
        <v>24</v>
      </c>
    </row>
    <row r="38502" spans="1:21" x14ac:dyDescent="0.3">
      <c r="A38502">
        <v>35</v>
      </c>
      <c r="B38502" s="1" t="s">
        <v>44</v>
      </c>
      <c r="C38502" s="1" t="s">
        <v>22</v>
      </c>
      <c r="D38502" s="1" t="s">
        <v>46</v>
      </c>
      <c r="E38502" s="1" t="s">
        <v>24</v>
      </c>
      <c r="F38502" s="1" t="s">
        <v>25</v>
      </c>
      <c r="G38502" s="1" t="s">
        <v>24</v>
      </c>
      <c r="H38502" s="1" t="s">
        <v>33</v>
      </c>
      <c r="I38502" s="1" t="s">
        <v>27</v>
      </c>
      <c r="J38502" s="1" t="s">
        <v>42</v>
      </c>
      <c r="K38502">
        <v>12</v>
      </c>
      <c r="L38502">
        <v>5</v>
      </c>
      <c r="M38502">
        <v>999</v>
      </c>
      <c r="N38502">
        <v>0</v>
      </c>
      <c r="O38502" s="1" t="s">
        <v>29</v>
      </c>
      <c r="P38502">
        <v>-1.8</v>
      </c>
      <c r="Q38502">
        <v>92.893000000000001</v>
      </c>
      <c r="R38502">
        <v>-46.2</v>
      </c>
      <c r="S38502">
        <v>1.266</v>
      </c>
      <c r="T38502">
        <v>5099</v>
      </c>
      <c r="U38502" s="1" t="s">
        <v>24</v>
      </c>
    </row>
    <row r="38503" spans="1:21" x14ac:dyDescent="0.3">
      <c r="A38503">
        <v>35</v>
      </c>
      <c r="B38503" s="1" t="s">
        <v>53</v>
      </c>
      <c r="C38503" s="1" t="s">
        <v>31</v>
      </c>
      <c r="D38503" s="1" t="s">
        <v>36</v>
      </c>
      <c r="E38503" s="1" t="s">
        <v>24</v>
      </c>
      <c r="F38503" s="1" t="s">
        <v>24</v>
      </c>
      <c r="G38503" s="1" t="s">
        <v>24</v>
      </c>
      <c r="H38503" s="1" t="s">
        <v>26</v>
      </c>
      <c r="I38503" s="1" t="s">
        <v>27</v>
      </c>
      <c r="J38503" s="1" t="s">
        <v>42</v>
      </c>
      <c r="K38503">
        <v>745</v>
      </c>
      <c r="L38503">
        <v>1</v>
      </c>
      <c r="M38503">
        <v>999</v>
      </c>
      <c r="N38503">
        <v>1</v>
      </c>
      <c r="O38503" s="1" t="s">
        <v>43</v>
      </c>
      <c r="P38503">
        <v>-1.8</v>
      </c>
      <c r="Q38503">
        <v>92.893000000000001</v>
      </c>
      <c r="R38503">
        <v>-46.2</v>
      </c>
      <c r="S38503">
        <v>1.266</v>
      </c>
      <c r="T38503">
        <v>5099</v>
      </c>
      <c r="U38503" s="1" t="s">
        <v>25</v>
      </c>
    </row>
    <row r="38504" spans="1:21" x14ac:dyDescent="0.3">
      <c r="A38504">
        <v>29</v>
      </c>
      <c r="B38504" s="1" t="s">
        <v>30</v>
      </c>
      <c r="C38504" s="1" t="s">
        <v>31</v>
      </c>
      <c r="D38504" s="1" t="s">
        <v>32</v>
      </c>
      <c r="E38504" s="1" t="s">
        <v>24</v>
      </c>
      <c r="F38504" s="1" t="s">
        <v>24</v>
      </c>
      <c r="G38504" s="1" t="s">
        <v>24</v>
      </c>
      <c r="H38504" s="1" t="s">
        <v>26</v>
      </c>
      <c r="I38504" s="1" t="s">
        <v>27</v>
      </c>
      <c r="J38504" s="1" t="s">
        <v>42</v>
      </c>
      <c r="K38504">
        <v>854</v>
      </c>
      <c r="L38504">
        <v>2</v>
      </c>
      <c r="M38504">
        <v>999</v>
      </c>
      <c r="N38504">
        <v>1</v>
      </c>
      <c r="O38504" s="1" t="s">
        <v>43</v>
      </c>
      <c r="P38504">
        <v>-1.8</v>
      </c>
      <c r="Q38504">
        <v>92.893000000000001</v>
      </c>
      <c r="R38504">
        <v>-46.2</v>
      </c>
      <c r="S38504">
        <v>1.266</v>
      </c>
      <c r="T38504">
        <v>5099</v>
      </c>
      <c r="U38504" s="1" t="s">
        <v>25</v>
      </c>
    </row>
    <row r="38505" spans="1:21" x14ac:dyDescent="0.3">
      <c r="A38505">
        <v>27</v>
      </c>
      <c r="B38505" s="1" t="s">
        <v>37</v>
      </c>
      <c r="C38505" s="1" t="s">
        <v>22</v>
      </c>
      <c r="D38505" s="1" t="s">
        <v>46</v>
      </c>
      <c r="E38505" s="1" t="s">
        <v>24</v>
      </c>
      <c r="F38505" s="1" t="s">
        <v>25</v>
      </c>
      <c r="G38505" s="1" t="s">
        <v>24</v>
      </c>
      <c r="H38505" s="1" t="s">
        <v>26</v>
      </c>
      <c r="I38505" s="1" t="s">
        <v>27</v>
      </c>
      <c r="J38505" s="1" t="s">
        <v>42</v>
      </c>
      <c r="K38505">
        <v>1166</v>
      </c>
      <c r="L38505">
        <v>1</v>
      </c>
      <c r="M38505">
        <v>999</v>
      </c>
      <c r="N38505">
        <v>0</v>
      </c>
      <c r="O38505" s="1" t="s">
        <v>29</v>
      </c>
      <c r="P38505">
        <v>-1.8</v>
      </c>
      <c r="Q38505">
        <v>92.893000000000001</v>
      </c>
      <c r="R38505">
        <v>-46.2</v>
      </c>
      <c r="S38505">
        <v>1.266</v>
      </c>
      <c r="T38505">
        <v>5099</v>
      </c>
      <c r="U38505" s="1" t="s">
        <v>24</v>
      </c>
    </row>
    <row r="38506" spans="1:21" x14ac:dyDescent="0.3">
      <c r="A38506">
        <v>39</v>
      </c>
      <c r="B38506" s="1" t="s">
        <v>37</v>
      </c>
      <c r="C38506" s="1" t="s">
        <v>22</v>
      </c>
      <c r="D38506" s="1" t="s">
        <v>32</v>
      </c>
      <c r="E38506" s="1" t="s">
        <v>24</v>
      </c>
      <c r="F38506" s="1" t="s">
        <v>24</v>
      </c>
      <c r="G38506" s="1" t="s">
        <v>25</v>
      </c>
      <c r="H38506" s="1" t="s">
        <v>26</v>
      </c>
      <c r="I38506" s="1" t="s">
        <v>27</v>
      </c>
      <c r="J38506" s="1" t="s">
        <v>42</v>
      </c>
      <c r="K38506">
        <v>105</v>
      </c>
      <c r="L38506">
        <v>1</v>
      </c>
      <c r="M38506">
        <v>999</v>
      </c>
      <c r="N38506">
        <v>0</v>
      </c>
      <c r="O38506" s="1" t="s">
        <v>29</v>
      </c>
      <c r="P38506">
        <v>-1.8</v>
      </c>
      <c r="Q38506">
        <v>92.893000000000001</v>
      </c>
      <c r="R38506">
        <v>-46.2</v>
      </c>
      <c r="S38506">
        <v>1.266</v>
      </c>
      <c r="T38506">
        <v>5099</v>
      </c>
      <c r="U38506" s="1" t="s">
        <v>24</v>
      </c>
    </row>
    <row r="38507" spans="1:21" x14ac:dyDescent="0.3">
      <c r="A38507">
        <v>47</v>
      </c>
      <c r="B38507" s="1" t="s">
        <v>44</v>
      </c>
      <c r="C38507" s="1" t="s">
        <v>45</v>
      </c>
      <c r="D38507" s="1" t="s">
        <v>32</v>
      </c>
      <c r="E38507" s="1" t="s">
        <v>24</v>
      </c>
      <c r="F38507" s="1" t="s">
        <v>24</v>
      </c>
      <c r="G38507" s="1" t="s">
        <v>24</v>
      </c>
      <c r="H38507" s="1" t="s">
        <v>26</v>
      </c>
      <c r="I38507" s="1" t="s">
        <v>27</v>
      </c>
      <c r="J38507" s="1" t="s">
        <v>42</v>
      </c>
      <c r="K38507">
        <v>8</v>
      </c>
      <c r="L38507">
        <v>7</v>
      </c>
      <c r="M38507">
        <v>999</v>
      </c>
      <c r="N38507">
        <v>0</v>
      </c>
      <c r="O38507" s="1" t="s">
        <v>29</v>
      </c>
      <c r="P38507">
        <v>-1.8</v>
      </c>
      <c r="Q38507">
        <v>92.893000000000001</v>
      </c>
      <c r="R38507">
        <v>-46.2</v>
      </c>
      <c r="S38507">
        <v>1.266</v>
      </c>
      <c r="T38507">
        <v>5099</v>
      </c>
      <c r="U38507" s="1" t="s">
        <v>24</v>
      </c>
    </row>
    <row r="38508" spans="1:21" x14ac:dyDescent="0.3">
      <c r="A38508">
        <v>23</v>
      </c>
      <c r="B38508" s="1" t="s">
        <v>37</v>
      </c>
      <c r="C38508" s="1" t="s">
        <v>22</v>
      </c>
      <c r="D38508" s="1" t="s">
        <v>32</v>
      </c>
      <c r="E38508" s="1" t="s">
        <v>24</v>
      </c>
      <c r="F38508" s="1" t="s">
        <v>24</v>
      </c>
      <c r="G38508" s="1" t="s">
        <v>25</v>
      </c>
      <c r="H38508" s="1" t="s">
        <v>26</v>
      </c>
      <c r="I38508" s="1" t="s">
        <v>27</v>
      </c>
      <c r="J38508" s="1" t="s">
        <v>42</v>
      </c>
      <c r="K38508">
        <v>7</v>
      </c>
      <c r="L38508">
        <v>5</v>
      </c>
      <c r="M38508">
        <v>999</v>
      </c>
      <c r="N38508">
        <v>1</v>
      </c>
      <c r="O38508" s="1" t="s">
        <v>43</v>
      </c>
      <c r="P38508">
        <v>-1.8</v>
      </c>
      <c r="Q38508">
        <v>92.893000000000001</v>
      </c>
      <c r="R38508">
        <v>-46.2</v>
      </c>
      <c r="S38508">
        <v>1.266</v>
      </c>
      <c r="T38508">
        <v>5099</v>
      </c>
      <c r="U38508" s="1" t="s">
        <v>24</v>
      </c>
    </row>
    <row r="38509" spans="1:21" x14ac:dyDescent="0.3">
      <c r="A38509">
        <v>26</v>
      </c>
      <c r="B38509" s="1" t="s">
        <v>50</v>
      </c>
      <c r="C38509" s="1" t="s">
        <v>22</v>
      </c>
      <c r="D38509" s="1" t="s">
        <v>32</v>
      </c>
      <c r="E38509" s="1" t="s">
        <v>24</v>
      </c>
      <c r="F38509" s="1" t="s">
        <v>24</v>
      </c>
      <c r="G38509" s="1" t="s">
        <v>24</v>
      </c>
      <c r="H38509" s="1" t="s">
        <v>26</v>
      </c>
      <c r="I38509" s="1" t="s">
        <v>27</v>
      </c>
      <c r="J38509" s="1" t="s">
        <v>42</v>
      </c>
      <c r="K38509">
        <v>159</v>
      </c>
      <c r="L38509">
        <v>5</v>
      </c>
      <c r="M38509">
        <v>999</v>
      </c>
      <c r="N38509">
        <v>0</v>
      </c>
      <c r="O38509" s="1" t="s">
        <v>29</v>
      </c>
      <c r="P38509">
        <v>-1.8</v>
      </c>
      <c r="Q38509">
        <v>92.893000000000001</v>
      </c>
      <c r="R38509">
        <v>-46.2</v>
      </c>
      <c r="S38509">
        <v>1.266</v>
      </c>
      <c r="T38509">
        <v>5099</v>
      </c>
      <c r="U38509" s="1" t="s">
        <v>24</v>
      </c>
    </row>
    <row r="38510" spans="1:21" x14ac:dyDescent="0.3">
      <c r="A38510">
        <v>25</v>
      </c>
      <c r="B38510" s="1" t="s">
        <v>30</v>
      </c>
      <c r="C38510" s="1" t="s">
        <v>31</v>
      </c>
      <c r="D38510" s="1" t="s">
        <v>32</v>
      </c>
      <c r="E38510" s="1" t="s">
        <v>24</v>
      </c>
      <c r="F38510" s="1" t="s">
        <v>24</v>
      </c>
      <c r="G38510" s="1" t="s">
        <v>24</v>
      </c>
      <c r="H38510" s="1" t="s">
        <v>26</v>
      </c>
      <c r="I38510" s="1" t="s">
        <v>27</v>
      </c>
      <c r="J38510" s="1" t="s">
        <v>42</v>
      </c>
      <c r="K38510">
        <v>646</v>
      </c>
      <c r="L38510">
        <v>5</v>
      </c>
      <c r="M38510">
        <v>999</v>
      </c>
      <c r="N38510">
        <v>0</v>
      </c>
      <c r="O38510" s="1" t="s">
        <v>29</v>
      </c>
      <c r="P38510">
        <v>-1.8</v>
      </c>
      <c r="Q38510">
        <v>92.893000000000001</v>
      </c>
      <c r="R38510">
        <v>-46.2</v>
      </c>
      <c r="S38510">
        <v>1.266</v>
      </c>
      <c r="T38510">
        <v>5099</v>
      </c>
      <c r="U38510" s="1" t="s">
        <v>25</v>
      </c>
    </row>
    <row r="38511" spans="1:21" x14ac:dyDescent="0.3">
      <c r="A38511">
        <v>24</v>
      </c>
      <c r="B38511" s="1" t="s">
        <v>37</v>
      </c>
      <c r="C38511" s="1" t="s">
        <v>31</v>
      </c>
      <c r="D38511" s="1" t="s">
        <v>46</v>
      </c>
      <c r="E38511" s="1" t="s">
        <v>24</v>
      </c>
      <c r="F38511" s="1" t="s">
        <v>24</v>
      </c>
      <c r="G38511" s="1" t="s">
        <v>24</v>
      </c>
      <c r="H38511" s="1" t="s">
        <v>26</v>
      </c>
      <c r="I38511" s="1" t="s">
        <v>27</v>
      </c>
      <c r="J38511" s="1" t="s">
        <v>42</v>
      </c>
      <c r="K38511">
        <v>210</v>
      </c>
      <c r="L38511">
        <v>6</v>
      </c>
      <c r="M38511">
        <v>999</v>
      </c>
      <c r="N38511">
        <v>0</v>
      </c>
      <c r="O38511" s="1" t="s">
        <v>29</v>
      </c>
      <c r="P38511">
        <v>-1.8</v>
      </c>
      <c r="Q38511">
        <v>92.893000000000001</v>
      </c>
      <c r="R38511">
        <v>-46.2</v>
      </c>
      <c r="S38511">
        <v>1.266</v>
      </c>
      <c r="T38511">
        <v>5099</v>
      </c>
      <c r="U38511" s="1" t="s">
        <v>24</v>
      </c>
    </row>
    <row r="38512" spans="1:21" x14ac:dyDescent="0.3">
      <c r="A38512">
        <v>35</v>
      </c>
      <c r="B38512" s="1" t="s">
        <v>37</v>
      </c>
      <c r="C38512" s="1" t="s">
        <v>22</v>
      </c>
      <c r="D38512" s="1" t="s">
        <v>38</v>
      </c>
      <c r="E38512" s="1" t="s">
        <v>24</v>
      </c>
      <c r="F38512" s="1" t="s">
        <v>24</v>
      </c>
      <c r="G38512" s="1" t="s">
        <v>25</v>
      </c>
      <c r="H38512" s="1" t="s">
        <v>26</v>
      </c>
      <c r="I38512" s="1" t="s">
        <v>27</v>
      </c>
      <c r="J38512" s="1" t="s">
        <v>42</v>
      </c>
      <c r="K38512">
        <v>17</v>
      </c>
      <c r="L38512">
        <v>7</v>
      </c>
      <c r="M38512">
        <v>999</v>
      </c>
      <c r="N38512">
        <v>0</v>
      </c>
      <c r="O38512" s="1" t="s">
        <v>29</v>
      </c>
      <c r="P38512">
        <v>-1.8</v>
      </c>
      <c r="Q38512">
        <v>92.893000000000001</v>
      </c>
      <c r="R38512">
        <v>-46.2</v>
      </c>
      <c r="S38512">
        <v>1.266</v>
      </c>
      <c r="T38512">
        <v>5099</v>
      </c>
      <c r="U38512" s="1" t="s">
        <v>24</v>
      </c>
    </row>
    <row r="38513" spans="1:21" x14ac:dyDescent="0.3">
      <c r="A38513">
        <v>29</v>
      </c>
      <c r="B38513" s="1" t="s">
        <v>21</v>
      </c>
      <c r="C38513" s="1" t="s">
        <v>22</v>
      </c>
      <c r="D38513" s="1" t="s">
        <v>23</v>
      </c>
      <c r="E38513" s="1" t="s">
        <v>36</v>
      </c>
      <c r="F38513" s="1" t="s">
        <v>25</v>
      </c>
      <c r="G38513" s="1" t="s">
        <v>24</v>
      </c>
      <c r="H38513" s="1" t="s">
        <v>26</v>
      </c>
      <c r="I38513" s="1" t="s">
        <v>27</v>
      </c>
      <c r="J38513" s="1" t="s">
        <v>42</v>
      </c>
      <c r="K38513">
        <v>297</v>
      </c>
      <c r="L38513">
        <v>2</v>
      </c>
      <c r="M38513">
        <v>999</v>
      </c>
      <c r="N38513">
        <v>0</v>
      </c>
      <c r="O38513" s="1" t="s">
        <v>29</v>
      </c>
      <c r="P38513">
        <v>-1.8</v>
      </c>
      <c r="Q38513">
        <v>92.893000000000001</v>
      </c>
      <c r="R38513">
        <v>-46.2</v>
      </c>
      <c r="S38513">
        <v>1.266</v>
      </c>
      <c r="T38513">
        <v>5099</v>
      </c>
      <c r="U38513" s="1" t="s">
        <v>24</v>
      </c>
    </row>
    <row r="38514" spans="1:21" x14ac:dyDescent="0.3">
      <c r="A38514">
        <v>39</v>
      </c>
      <c r="B38514" s="1" t="s">
        <v>56</v>
      </c>
      <c r="C38514" s="1" t="s">
        <v>31</v>
      </c>
      <c r="D38514" s="1" t="s">
        <v>32</v>
      </c>
      <c r="E38514" s="1" t="s">
        <v>24</v>
      </c>
      <c r="F38514" s="1" t="s">
        <v>24</v>
      </c>
      <c r="G38514" s="1" t="s">
        <v>25</v>
      </c>
      <c r="H38514" s="1" t="s">
        <v>26</v>
      </c>
      <c r="I38514" s="1" t="s">
        <v>27</v>
      </c>
      <c r="J38514" s="1" t="s">
        <v>42</v>
      </c>
      <c r="K38514">
        <v>365</v>
      </c>
      <c r="L38514">
        <v>6</v>
      </c>
      <c r="M38514">
        <v>999</v>
      </c>
      <c r="N38514">
        <v>1</v>
      </c>
      <c r="O38514" s="1" t="s">
        <v>43</v>
      </c>
      <c r="P38514">
        <v>-1.8</v>
      </c>
      <c r="Q38514">
        <v>92.893000000000001</v>
      </c>
      <c r="R38514">
        <v>-46.2</v>
      </c>
      <c r="S38514">
        <v>1.266</v>
      </c>
      <c r="T38514">
        <v>5099</v>
      </c>
      <c r="U38514" s="1" t="s">
        <v>24</v>
      </c>
    </row>
    <row r="38515" spans="1:21" x14ac:dyDescent="0.3">
      <c r="A38515">
        <v>30</v>
      </c>
      <c r="B38515" s="1" t="s">
        <v>21</v>
      </c>
      <c r="C38515" s="1" t="s">
        <v>22</v>
      </c>
      <c r="D38515" s="1" t="s">
        <v>51</v>
      </c>
      <c r="E38515" s="1" t="s">
        <v>36</v>
      </c>
      <c r="F38515" s="1" t="s">
        <v>25</v>
      </c>
      <c r="G38515" s="1" t="s">
        <v>24</v>
      </c>
      <c r="H38515" s="1" t="s">
        <v>33</v>
      </c>
      <c r="I38515" s="1" t="s">
        <v>27</v>
      </c>
      <c r="J38515" s="1" t="s">
        <v>42</v>
      </c>
      <c r="K38515">
        <v>162</v>
      </c>
      <c r="L38515">
        <v>2</v>
      </c>
      <c r="M38515">
        <v>999</v>
      </c>
      <c r="N38515">
        <v>0</v>
      </c>
      <c r="O38515" s="1" t="s">
        <v>29</v>
      </c>
      <c r="P38515">
        <v>-1.8</v>
      </c>
      <c r="Q38515">
        <v>92.893000000000001</v>
      </c>
      <c r="R38515">
        <v>-46.2</v>
      </c>
      <c r="S38515">
        <v>1.266</v>
      </c>
      <c r="T38515">
        <v>5099</v>
      </c>
      <c r="U38515" s="1" t="s">
        <v>24</v>
      </c>
    </row>
    <row r="38516" spans="1:21" x14ac:dyDescent="0.3">
      <c r="A38516">
        <v>33</v>
      </c>
      <c r="B38516" s="1" t="s">
        <v>37</v>
      </c>
      <c r="C38516" s="1" t="s">
        <v>31</v>
      </c>
      <c r="D38516" s="1" t="s">
        <v>38</v>
      </c>
      <c r="E38516" s="1" t="s">
        <v>24</v>
      </c>
      <c r="F38516" s="1" t="s">
        <v>25</v>
      </c>
      <c r="G38516" s="1" t="s">
        <v>25</v>
      </c>
      <c r="H38516" s="1" t="s">
        <v>26</v>
      </c>
      <c r="I38516" s="1" t="s">
        <v>27</v>
      </c>
      <c r="J38516" s="1" t="s">
        <v>42</v>
      </c>
      <c r="K38516">
        <v>255</v>
      </c>
      <c r="L38516">
        <v>2</v>
      </c>
      <c r="M38516">
        <v>999</v>
      </c>
      <c r="N38516">
        <v>1</v>
      </c>
      <c r="O38516" s="1" t="s">
        <v>43</v>
      </c>
      <c r="P38516">
        <v>-1.8</v>
      </c>
      <c r="Q38516">
        <v>92.893000000000001</v>
      </c>
      <c r="R38516">
        <v>-46.2</v>
      </c>
      <c r="S38516">
        <v>1.266</v>
      </c>
      <c r="T38516">
        <v>5099</v>
      </c>
      <c r="U38516" s="1" t="s">
        <v>24</v>
      </c>
    </row>
    <row r="38517" spans="1:21" x14ac:dyDescent="0.3">
      <c r="A38517">
        <v>41</v>
      </c>
      <c r="B38517" s="1" t="s">
        <v>53</v>
      </c>
      <c r="C38517" s="1" t="s">
        <v>22</v>
      </c>
      <c r="D38517" s="1" t="s">
        <v>46</v>
      </c>
      <c r="E38517" s="1" t="s">
        <v>24</v>
      </c>
      <c r="F38517" s="1" t="s">
        <v>25</v>
      </c>
      <c r="G38517" s="1" t="s">
        <v>24</v>
      </c>
      <c r="H38517" s="1" t="s">
        <v>26</v>
      </c>
      <c r="I38517" s="1" t="s">
        <v>27</v>
      </c>
      <c r="J38517" s="1" t="s">
        <v>42</v>
      </c>
      <c r="K38517">
        <v>377</v>
      </c>
      <c r="L38517">
        <v>4</v>
      </c>
      <c r="M38517">
        <v>999</v>
      </c>
      <c r="N38517">
        <v>0</v>
      </c>
      <c r="O38517" s="1" t="s">
        <v>29</v>
      </c>
      <c r="P38517">
        <v>-1.8</v>
      </c>
      <c r="Q38517">
        <v>92.893000000000001</v>
      </c>
      <c r="R38517">
        <v>-46.2</v>
      </c>
      <c r="S38517">
        <v>1.266</v>
      </c>
      <c r="T38517">
        <v>5099</v>
      </c>
      <c r="U38517" s="1" t="s">
        <v>24</v>
      </c>
    </row>
    <row r="38518" spans="1:21" x14ac:dyDescent="0.3">
      <c r="A38518">
        <v>37</v>
      </c>
      <c r="B38518" s="1" t="s">
        <v>60</v>
      </c>
      <c r="C38518" s="1" t="s">
        <v>31</v>
      </c>
      <c r="D38518" s="1" t="s">
        <v>32</v>
      </c>
      <c r="E38518" s="1" t="s">
        <v>24</v>
      </c>
      <c r="F38518" s="1" t="s">
        <v>25</v>
      </c>
      <c r="G38518" s="1" t="s">
        <v>24</v>
      </c>
      <c r="H38518" s="1" t="s">
        <v>26</v>
      </c>
      <c r="I38518" s="1" t="s">
        <v>27</v>
      </c>
      <c r="J38518" s="1" t="s">
        <v>42</v>
      </c>
      <c r="K38518">
        <v>165</v>
      </c>
      <c r="L38518">
        <v>1</v>
      </c>
      <c r="M38518">
        <v>999</v>
      </c>
      <c r="N38518">
        <v>0</v>
      </c>
      <c r="O38518" s="1" t="s">
        <v>29</v>
      </c>
      <c r="P38518">
        <v>-1.8</v>
      </c>
      <c r="Q38518">
        <v>92.893000000000001</v>
      </c>
      <c r="R38518">
        <v>-46.2</v>
      </c>
      <c r="S38518">
        <v>1.266</v>
      </c>
      <c r="T38518">
        <v>5099</v>
      </c>
      <c r="U38518" s="1" t="s">
        <v>24</v>
      </c>
    </row>
    <row r="38519" spans="1:21" x14ac:dyDescent="0.3">
      <c r="A38519">
        <v>29</v>
      </c>
      <c r="B38519" s="1" t="s">
        <v>37</v>
      </c>
      <c r="C38519" s="1" t="s">
        <v>22</v>
      </c>
      <c r="D38519" s="1" t="s">
        <v>38</v>
      </c>
      <c r="E38519" s="1" t="s">
        <v>24</v>
      </c>
      <c r="F38519" s="1" t="s">
        <v>25</v>
      </c>
      <c r="G38519" s="1" t="s">
        <v>24</v>
      </c>
      <c r="H38519" s="1" t="s">
        <v>26</v>
      </c>
      <c r="I38519" s="1" t="s">
        <v>27</v>
      </c>
      <c r="J38519" s="1" t="s">
        <v>42</v>
      </c>
      <c r="K38519">
        <v>133</v>
      </c>
      <c r="L38519">
        <v>1</v>
      </c>
      <c r="M38519">
        <v>999</v>
      </c>
      <c r="N38519">
        <v>1</v>
      </c>
      <c r="O38519" s="1" t="s">
        <v>43</v>
      </c>
      <c r="P38519">
        <v>-1.8</v>
      </c>
      <c r="Q38519">
        <v>92.893000000000001</v>
      </c>
      <c r="R38519">
        <v>-46.2</v>
      </c>
      <c r="S38519">
        <v>1.266</v>
      </c>
      <c r="T38519">
        <v>5099</v>
      </c>
      <c r="U38519" s="1" t="s">
        <v>24</v>
      </c>
    </row>
    <row r="38520" spans="1:21" x14ac:dyDescent="0.3">
      <c r="A38520">
        <v>37</v>
      </c>
      <c r="B38520" s="1" t="s">
        <v>21</v>
      </c>
      <c r="C38520" s="1" t="s">
        <v>22</v>
      </c>
      <c r="D38520" s="1" t="s">
        <v>51</v>
      </c>
      <c r="E38520" s="1" t="s">
        <v>24</v>
      </c>
      <c r="F38520" s="1" t="s">
        <v>24</v>
      </c>
      <c r="G38520" s="1" t="s">
        <v>24</v>
      </c>
      <c r="H38520" s="1" t="s">
        <v>26</v>
      </c>
      <c r="I38520" s="1" t="s">
        <v>27</v>
      </c>
      <c r="J38520" s="1" t="s">
        <v>42</v>
      </c>
      <c r="K38520">
        <v>345</v>
      </c>
      <c r="L38520">
        <v>1</v>
      </c>
      <c r="M38520">
        <v>999</v>
      </c>
      <c r="N38520">
        <v>0</v>
      </c>
      <c r="O38520" s="1" t="s">
        <v>29</v>
      </c>
      <c r="P38520">
        <v>-1.8</v>
      </c>
      <c r="Q38520">
        <v>92.893000000000001</v>
      </c>
      <c r="R38520">
        <v>-46.2</v>
      </c>
      <c r="S38520">
        <v>1.266</v>
      </c>
      <c r="T38520">
        <v>5099</v>
      </c>
      <c r="U38520" s="1" t="s">
        <v>25</v>
      </c>
    </row>
    <row r="38521" spans="1:21" x14ac:dyDescent="0.3">
      <c r="A38521">
        <v>31</v>
      </c>
      <c r="B38521" s="1" t="s">
        <v>21</v>
      </c>
      <c r="C38521" s="1" t="s">
        <v>22</v>
      </c>
      <c r="D38521" s="1" t="s">
        <v>48</v>
      </c>
      <c r="E38521" s="1" t="s">
        <v>36</v>
      </c>
      <c r="F38521" s="1" t="s">
        <v>24</v>
      </c>
      <c r="G38521" s="1" t="s">
        <v>24</v>
      </c>
      <c r="H38521" s="1" t="s">
        <v>26</v>
      </c>
      <c r="I38521" s="1" t="s">
        <v>27</v>
      </c>
      <c r="J38521" s="1" t="s">
        <v>42</v>
      </c>
      <c r="K38521">
        <v>263</v>
      </c>
      <c r="L38521">
        <v>1</v>
      </c>
      <c r="M38521">
        <v>999</v>
      </c>
      <c r="N38521">
        <v>0</v>
      </c>
      <c r="O38521" s="1" t="s">
        <v>29</v>
      </c>
      <c r="P38521">
        <v>-1.8</v>
      </c>
      <c r="Q38521">
        <v>92.893000000000001</v>
      </c>
      <c r="R38521">
        <v>-46.2</v>
      </c>
      <c r="S38521">
        <v>1.266</v>
      </c>
      <c r="T38521">
        <v>5099</v>
      </c>
      <c r="U38521" s="1" t="s">
        <v>24</v>
      </c>
    </row>
    <row r="38522" spans="1:21" x14ac:dyDescent="0.3">
      <c r="A38522">
        <v>32</v>
      </c>
      <c r="B38522" s="1" t="s">
        <v>56</v>
      </c>
      <c r="C38522" s="1" t="s">
        <v>22</v>
      </c>
      <c r="D38522" s="1" t="s">
        <v>46</v>
      </c>
      <c r="E38522" s="1" t="s">
        <v>24</v>
      </c>
      <c r="F38522" s="1" t="s">
        <v>24</v>
      </c>
      <c r="G38522" s="1" t="s">
        <v>24</v>
      </c>
      <c r="H38522" s="1" t="s">
        <v>26</v>
      </c>
      <c r="I38522" s="1" t="s">
        <v>27</v>
      </c>
      <c r="J38522" s="1" t="s">
        <v>42</v>
      </c>
      <c r="K38522">
        <v>125</v>
      </c>
      <c r="L38522">
        <v>1</v>
      </c>
      <c r="M38522">
        <v>999</v>
      </c>
      <c r="N38522">
        <v>1</v>
      </c>
      <c r="O38522" s="1" t="s">
        <v>43</v>
      </c>
      <c r="P38522">
        <v>-1.8</v>
      </c>
      <c r="Q38522">
        <v>92.893000000000001</v>
      </c>
      <c r="R38522">
        <v>-46.2</v>
      </c>
      <c r="S38522">
        <v>1.266</v>
      </c>
      <c r="T38522">
        <v>5099</v>
      </c>
      <c r="U38522" s="1" t="s">
        <v>24</v>
      </c>
    </row>
    <row r="38523" spans="1:21" x14ac:dyDescent="0.3">
      <c r="A38523">
        <v>39</v>
      </c>
      <c r="B38523" s="1" t="s">
        <v>53</v>
      </c>
      <c r="C38523" s="1" t="s">
        <v>31</v>
      </c>
      <c r="D38523" s="1" t="s">
        <v>51</v>
      </c>
      <c r="E38523" s="1" t="s">
        <v>36</v>
      </c>
      <c r="F38523" s="1" t="s">
        <v>25</v>
      </c>
      <c r="G38523" s="1" t="s">
        <v>24</v>
      </c>
      <c r="H38523" s="1" t="s">
        <v>26</v>
      </c>
      <c r="I38523" s="1" t="s">
        <v>27</v>
      </c>
      <c r="J38523" s="1" t="s">
        <v>42</v>
      </c>
      <c r="K38523">
        <v>411</v>
      </c>
      <c r="L38523">
        <v>2</v>
      </c>
      <c r="M38523">
        <v>999</v>
      </c>
      <c r="N38523">
        <v>0</v>
      </c>
      <c r="O38523" s="1" t="s">
        <v>29</v>
      </c>
      <c r="P38523">
        <v>-1.8</v>
      </c>
      <c r="Q38523">
        <v>92.893000000000001</v>
      </c>
      <c r="R38523">
        <v>-46.2</v>
      </c>
      <c r="S38523">
        <v>1.266</v>
      </c>
      <c r="T38523">
        <v>5099</v>
      </c>
      <c r="U38523" s="1" t="s">
        <v>24</v>
      </c>
    </row>
    <row r="38524" spans="1:21" x14ac:dyDescent="0.3">
      <c r="A38524">
        <v>49</v>
      </c>
      <c r="B38524" s="1" t="s">
        <v>30</v>
      </c>
      <c r="C38524" s="1" t="s">
        <v>22</v>
      </c>
      <c r="D38524" s="1" t="s">
        <v>32</v>
      </c>
      <c r="E38524" s="1" t="s">
        <v>24</v>
      </c>
      <c r="F38524" s="1" t="s">
        <v>24</v>
      </c>
      <c r="G38524" s="1" t="s">
        <v>24</v>
      </c>
      <c r="H38524" s="1" t="s">
        <v>26</v>
      </c>
      <c r="I38524" s="1" t="s">
        <v>27</v>
      </c>
      <c r="J38524" s="1" t="s">
        <v>42</v>
      </c>
      <c r="K38524">
        <v>67</v>
      </c>
      <c r="L38524">
        <v>1</v>
      </c>
      <c r="M38524">
        <v>999</v>
      </c>
      <c r="N38524">
        <v>0</v>
      </c>
      <c r="O38524" s="1" t="s">
        <v>29</v>
      </c>
      <c r="P38524">
        <v>-1.8</v>
      </c>
      <c r="Q38524">
        <v>92.893000000000001</v>
      </c>
      <c r="R38524">
        <v>-46.2</v>
      </c>
      <c r="S38524">
        <v>1.266</v>
      </c>
      <c r="T38524">
        <v>5099</v>
      </c>
      <c r="U38524" s="1" t="s">
        <v>24</v>
      </c>
    </row>
    <row r="38525" spans="1:21" x14ac:dyDescent="0.3">
      <c r="A38525">
        <v>36</v>
      </c>
      <c r="B38525" s="1" t="s">
        <v>21</v>
      </c>
      <c r="C38525" s="1" t="s">
        <v>31</v>
      </c>
      <c r="D38525" s="1" t="s">
        <v>51</v>
      </c>
      <c r="E38525" s="1" t="s">
        <v>24</v>
      </c>
      <c r="F38525" s="1" t="s">
        <v>25</v>
      </c>
      <c r="G38525" s="1" t="s">
        <v>24</v>
      </c>
      <c r="H38525" s="1" t="s">
        <v>26</v>
      </c>
      <c r="I38525" s="1" t="s">
        <v>27</v>
      </c>
      <c r="J38525" s="1" t="s">
        <v>42</v>
      </c>
      <c r="K38525">
        <v>279</v>
      </c>
      <c r="L38525">
        <v>1</v>
      </c>
      <c r="M38525">
        <v>999</v>
      </c>
      <c r="N38525">
        <v>1</v>
      </c>
      <c r="O38525" s="1" t="s">
        <v>43</v>
      </c>
      <c r="P38525">
        <v>-1.8</v>
      </c>
      <c r="Q38525">
        <v>92.893000000000001</v>
      </c>
      <c r="R38525">
        <v>-46.2</v>
      </c>
      <c r="S38525">
        <v>1.266</v>
      </c>
      <c r="T38525">
        <v>5099</v>
      </c>
      <c r="U38525" s="1" t="s">
        <v>24</v>
      </c>
    </row>
    <row r="38526" spans="1:21" x14ac:dyDescent="0.3">
      <c r="A38526">
        <v>38</v>
      </c>
      <c r="B38526" s="1" t="s">
        <v>30</v>
      </c>
      <c r="C38526" s="1" t="s">
        <v>31</v>
      </c>
      <c r="D38526" s="1" t="s">
        <v>32</v>
      </c>
      <c r="E38526" s="1" t="s">
        <v>24</v>
      </c>
      <c r="F38526" s="1" t="s">
        <v>25</v>
      </c>
      <c r="G38526" s="1" t="s">
        <v>25</v>
      </c>
      <c r="H38526" s="1" t="s">
        <v>26</v>
      </c>
      <c r="I38526" s="1" t="s">
        <v>27</v>
      </c>
      <c r="J38526" s="1" t="s">
        <v>42</v>
      </c>
      <c r="K38526">
        <v>456</v>
      </c>
      <c r="L38526">
        <v>1</v>
      </c>
      <c r="M38526">
        <v>999</v>
      </c>
      <c r="N38526">
        <v>1</v>
      </c>
      <c r="O38526" s="1" t="s">
        <v>43</v>
      </c>
      <c r="P38526">
        <v>-1.8</v>
      </c>
      <c r="Q38526">
        <v>92.893000000000001</v>
      </c>
      <c r="R38526">
        <v>-46.2</v>
      </c>
      <c r="S38526">
        <v>1.266</v>
      </c>
      <c r="T38526">
        <v>5099</v>
      </c>
      <c r="U38526" s="1" t="s">
        <v>25</v>
      </c>
    </row>
    <row r="38527" spans="1:21" x14ac:dyDescent="0.3">
      <c r="A38527">
        <v>25</v>
      </c>
      <c r="B38527" s="1" t="s">
        <v>30</v>
      </c>
      <c r="C38527" s="1" t="s">
        <v>22</v>
      </c>
      <c r="D38527" s="1" t="s">
        <v>32</v>
      </c>
      <c r="E38527" s="1" t="s">
        <v>24</v>
      </c>
      <c r="F38527" s="1" t="s">
        <v>24</v>
      </c>
      <c r="G38527" s="1" t="s">
        <v>24</v>
      </c>
      <c r="H38527" s="1" t="s">
        <v>26</v>
      </c>
      <c r="I38527" s="1" t="s">
        <v>27</v>
      </c>
      <c r="J38527" s="1" t="s">
        <v>42</v>
      </c>
      <c r="K38527">
        <v>112</v>
      </c>
      <c r="L38527">
        <v>2</v>
      </c>
      <c r="M38527">
        <v>999</v>
      </c>
      <c r="N38527">
        <v>0</v>
      </c>
      <c r="O38527" s="1" t="s">
        <v>29</v>
      </c>
      <c r="P38527">
        <v>-1.8</v>
      </c>
      <c r="Q38527">
        <v>92.893000000000001</v>
      </c>
      <c r="R38527">
        <v>-46.2</v>
      </c>
      <c r="S38527">
        <v>1.266</v>
      </c>
      <c r="T38527">
        <v>5099</v>
      </c>
      <c r="U38527" s="1" t="s">
        <v>24</v>
      </c>
    </row>
    <row r="38528" spans="1:21" x14ac:dyDescent="0.3">
      <c r="A38528">
        <v>31</v>
      </c>
      <c r="B38528" s="1" t="s">
        <v>21</v>
      </c>
      <c r="C38528" s="1" t="s">
        <v>22</v>
      </c>
      <c r="D38528" s="1" t="s">
        <v>48</v>
      </c>
      <c r="E38528" s="1" t="s">
        <v>36</v>
      </c>
      <c r="F38528" s="1" t="s">
        <v>24</v>
      </c>
      <c r="G38528" s="1" t="s">
        <v>24</v>
      </c>
      <c r="H38528" s="1" t="s">
        <v>26</v>
      </c>
      <c r="I38528" s="1" t="s">
        <v>27</v>
      </c>
      <c r="J38528" s="1" t="s">
        <v>42</v>
      </c>
      <c r="K38528">
        <v>680</v>
      </c>
      <c r="L38528">
        <v>1</v>
      </c>
      <c r="M38528">
        <v>6</v>
      </c>
      <c r="N38528">
        <v>1</v>
      </c>
      <c r="O38528" s="1" t="s">
        <v>55</v>
      </c>
      <c r="P38528">
        <v>-1.8</v>
      </c>
      <c r="Q38528">
        <v>92.893000000000001</v>
      </c>
      <c r="R38528">
        <v>-46.2</v>
      </c>
      <c r="S38528">
        <v>1.266</v>
      </c>
      <c r="T38528">
        <v>5099</v>
      </c>
      <c r="U38528" s="1" t="s">
        <v>25</v>
      </c>
    </row>
    <row r="38529" spans="1:21" x14ac:dyDescent="0.3">
      <c r="A38529">
        <v>49</v>
      </c>
      <c r="B38529" s="1" t="s">
        <v>30</v>
      </c>
      <c r="C38529" s="1" t="s">
        <v>22</v>
      </c>
      <c r="D38529" s="1" t="s">
        <v>32</v>
      </c>
      <c r="E38529" s="1" t="s">
        <v>24</v>
      </c>
      <c r="F38529" s="1" t="s">
        <v>25</v>
      </c>
      <c r="G38529" s="1" t="s">
        <v>24</v>
      </c>
      <c r="H38529" s="1" t="s">
        <v>26</v>
      </c>
      <c r="I38529" s="1" t="s">
        <v>27</v>
      </c>
      <c r="J38529" s="1" t="s">
        <v>42</v>
      </c>
      <c r="K38529">
        <v>152</v>
      </c>
      <c r="L38529">
        <v>1</v>
      </c>
      <c r="M38529">
        <v>999</v>
      </c>
      <c r="N38529">
        <v>0</v>
      </c>
      <c r="O38529" s="1" t="s">
        <v>29</v>
      </c>
      <c r="P38529">
        <v>-1.8</v>
      </c>
      <c r="Q38529">
        <v>92.893000000000001</v>
      </c>
      <c r="R38529">
        <v>-46.2</v>
      </c>
      <c r="S38529">
        <v>1.266</v>
      </c>
      <c r="T38529">
        <v>5099</v>
      </c>
      <c r="U38529" s="1" t="s">
        <v>24</v>
      </c>
    </row>
    <row r="38530" spans="1:21" x14ac:dyDescent="0.3">
      <c r="A38530">
        <v>32</v>
      </c>
      <c r="B38530" s="1" t="s">
        <v>30</v>
      </c>
      <c r="C38530" s="1" t="s">
        <v>22</v>
      </c>
      <c r="D38530" s="1" t="s">
        <v>32</v>
      </c>
      <c r="E38530" s="1" t="s">
        <v>24</v>
      </c>
      <c r="F38530" s="1" t="s">
        <v>25</v>
      </c>
      <c r="G38530" s="1" t="s">
        <v>24</v>
      </c>
      <c r="H38530" s="1" t="s">
        <v>26</v>
      </c>
      <c r="I38530" s="1" t="s">
        <v>27</v>
      </c>
      <c r="J38530" s="1" t="s">
        <v>42</v>
      </c>
      <c r="K38530">
        <v>21</v>
      </c>
      <c r="L38530">
        <v>12</v>
      </c>
      <c r="M38530">
        <v>999</v>
      </c>
      <c r="N38530">
        <v>0</v>
      </c>
      <c r="O38530" s="1" t="s">
        <v>29</v>
      </c>
      <c r="P38530">
        <v>-1.8</v>
      </c>
      <c r="Q38530">
        <v>92.893000000000001</v>
      </c>
      <c r="R38530">
        <v>-46.2</v>
      </c>
      <c r="S38530">
        <v>1.266</v>
      </c>
      <c r="T38530">
        <v>5099</v>
      </c>
      <c r="U38530" s="1" t="s">
        <v>24</v>
      </c>
    </row>
    <row r="38531" spans="1:21" x14ac:dyDescent="0.3">
      <c r="A38531">
        <v>52</v>
      </c>
      <c r="B38531" s="1" t="s">
        <v>21</v>
      </c>
      <c r="C38531" s="1" t="s">
        <v>36</v>
      </c>
      <c r="D38531" s="1" t="s">
        <v>51</v>
      </c>
      <c r="E38531" s="1" t="s">
        <v>24</v>
      </c>
      <c r="F38531" s="1" t="s">
        <v>24</v>
      </c>
      <c r="G38531" s="1" t="s">
        <v>24</v>
      </c>
      <c r="H38531" s="1" t="s">
        <v>26</v>
      </c>
      <c r="I38531" s="1" t="s">
        <v>27</v>
      </c>
      <c r="J38531" s="1" t="s">
        <v>42</v>
      </c>
      <c r="K38531">
        <v>1180</v>
      </c>
      <c r="L38531">
        <v>1</v>
      </c>
      <c r="M38531">
        <v>999</v>
      </c>
      <c r="N38531">
        <v>0</v>
      </c>
      <c r="O38531" s="1" t="s">
        <v>29</v>
      </c>
      <c r="P38531">
        <v>-1.8</v>
      </c>
      <c r="Q38531">
        <v>92.893000000000001</v>
      </c>
      <c r="R38531">
        <v>-46.2</v>
      </c>
      <c r="S38531">
        <v>1.266</v>
      </c>
      <c r="T38531">
        <v>5099</v>
      </c>
      <c r="U38531" s="1" t="s">
        <v>25</v>
      </c>
    </row>
    <row r="38532" spans="1:21" x14ac:dyDescent="0.3">
      <c r="A38532">
        <v>32</v>
      </c>
      <c r="B38532" s="1" t="s">
        <v>53</v>
      </c>
      <c r="C38532" s="1" t="s">
        <v>31</v>
      </c>
      <c r="D38532" s="1" t="s">
        <v>38</v>
      </c>
      <c r="E38532" s="1" t="s">
        <v>24</v>
      </c>
      <c r="F38532" s="1" t="s">
        <v>24</v>
      </c>
      <c r="G38532" s="1" t="s">
        <v>24</v>
      </c>
      <c r="H38532" s="1" t="s">
        <v>26</v>
      </c>
      <c r="I38532" s="1" t="s">
        <v>27</v>
      </c>
      <c r="J38532" s="1" t="s">
        <v>42</v>
      </c>
      <c r="K38532">
        <v>14</v>
      </c>
      <c r="L38532">
        <v>8</v>
      </c>
      <c r="M38532">
        <v>999</v>
      </c>
      <c r="N38532">
        <v>0</v>
      </c>
      <c r="O38532" s="1" t="s">
        <v>29</v>
      </c>
      <c r="P38532">
        <v>-1.8</v>
      </c>
      <c r="Q38532">
        <v>92.893000000000001</v>
      </c>
      <c r="R38532">
        <v>-46.2</v>
      </c>
      <c r="S38532">
        <v>1.266</v>
      </c>
      <c r="T38532">
        <v>5099</v>
      </c>
      <c r="U38532" s="1" t="s">
        <v>24</v>
      </c>
    </row>
    <row r="38533" spans="1:21" x14ac:dyDescent="0.3">
      <c r="A38533">
        <v>26</v>
      </c>
      <c r="B38533" s="1" t="s">
        <v>30</v>
      </c>
      <c r="C38533" s="1" t="s">
        <v>31</v>
      </c>
      <c r="D38533" s="1" t="s">
        <v>32</v>
      </c>
      <c r="E38533" s="1" t="s">
        <v>24</v>
      </c>
      <c r="F38533" s="1" t="s">
        <v>24</v>
      </c>
      <c r="G38533" s="1" t="s">
        <v>24</v>
      </c>
      <c r="H38533" s="1" t="s">
        <v>26</v>
      </c>
      <c r="I38533" s="1" t="s">
        <v>27</v>
      </c>
      <c r="J38533" s="1" t="s">
        <v>42</v>
      </c>
      <c r="K38533">
        <v>243</v>
      </c>
      <c r="L38533">
        <v>1</v>
      </c>
      <c r="M38533">
        <v>999</v>
      </c>
      <c r="N38533">
        <v>0</v>
      </c>
      <c r="O38533" s="1" t="s">
        <v>29</v>
      </c>
      <c r="P38533">
        <v>-1.8</v>
      </c>
      <c r="Q38533">
        <v>92.893000000000001</v>
      </c>
      <c r="R38533">
        <v>-46.2</v>
      </c>
      <c r="S38533">
        <v>1.266</v>
      </c>
      <c r="T38533">
        <v>5099</v>
      </c>
      <c r="U38533" s="1" t="s">
        <v>24</v>
      </c>
    </row>
    <row r="38534" spans="1:21" x14ac:dyDescent="0.3">
      <c r="A38534">
        <v>33</v>
      </c>
      <c r="B38534" s="1" t="s">
        <v>21</v>
      </c>
      <c r="C38534" s="1" t="s">
        <v>31</v>
      </c>
      <c r="D38534" s="1" t="s">
        <v>32</v>
      </c>
      <c r="E38534" s="1" t="s">
        <v>24</v>
      </c>
      <c r="F38534" s="1" t="s">
        <v>25</v>
      </c>
      <c r="G38534" s="1" t="s">
        <v>24</v>
      </c>
      <c r="H38534" s="1" t="s">
        <v>26</v>
      </c>
      <c r="I38534" s="1" t="s">
        <v>27</v>
      </c>
      <c r="J38534" s="1" t="s">
        <v>42</v>
      </c>
      <c r="K38534">
        <v>17</v>
      </c>
      <c r="L38534">
        <v>5</v>
      </c>
      <c r="M38534">
        <v>999</v>
      </c>
      <c r="N38534">
        <v>0</v>
      </c>
      <c r="O38534" s="1" t="s">
        <v>29</v>
      </c>
      <c r="P38534">
        <v>-1.8</v>
      </c>
      <c r="Q38534">
        <v>92.893000000000001</v>
      </c>
      <c r="R38534">
        <v>-46.2</v>
      </c>
      <c r="S38534">
        <v>1.266</v>
      </c>
      <c r="T38534">
        <v>5099</v>
      </c>
      <c r="U38534" s="1" t="s">
        <v>24</v>
      </c>
    </row>
    <row r="38535" spans="1:21" x14ac:dyDescent="0.3">
      <c r="A38535">
        <v>25</v>
      </c>
      <c r="B38535" s="1" t="s">
        <v>57</v>
      </c>
      <c r="C38535" s="1" t="s">
        <v>31</v>
      </c>
      <c r="D38535" s="1" t="s">
        <v>32</v>
      </c>
      <c r="E38535" s="1" t="s">
        <v>24</v>
      </c>
      <c r="F38535" s="1" t="s">
        <v>24</v>
      </c>
      <c r="G38535" s="1" t="s">
        <v>24</v>
      </c>
      <c r="H38535" s="1" t="s">
        <v>26</v>
      </c>
      <c r="I38535" s="1" t="s">
        <v>27</v>
      </c>
      <c r="J38535" s="1" t="s">
        <v>42</v>
      </c>
      <c r="K38535">
        <v>12</v>
      </c>
      <c r="L38535">
        <v>7</v>
      </c>
      <c r="M38535">
        <v>999</v>
      </c>
      <c r="N38535">
        <v>0</v>
      </c>
      <c r="O38535" s="1" t="s">
        <v>29</v>
      </c>
      <c r="P38535">
        <v>-1.8</v>
      </c>
      <c r="Q38535">
        <v>92.893000000000001</v>
      </c>
      <c r="R38535">
        <v>-46.2</v>
      </c>
      <c r="S38535">
        <v>1.266</v>
      </c>
      <c r="T38535">
        <v>5099</v>
      </c>
      <c r="U38535" s="1" t="s">
        <v>24</v>
      </c>
    </row>
    <row r="38536" spans="1:21" x14ac:dyDescent="0.3">
      <c r="A38536">
        <v>26</v>
      </c>
      <c r="B38536" s="1" t="s">
        <v>21</v>
      </c>
      <c r="C38536" s="1" t="s">
        <v>31</v>
      </c>
      <c r="D38536" s="1" t="s">
        <v>23</v>
      </c>
      <c r="E38536" s="1" t="s">
        <v>24</v>
      </c>
      <c r="F38536" s="1" t="s">
        <v>25</v>
      </c>
      <c r="G38536" s="1" t="s">
        <v>24</v>
      </c>
      <c r="H38536" s="1" t="s">
        <v>26</v>
      </c>
      <c r="I38536" s="1" t="s">
        <v>27</v>
      </c>
      <c r="J38536" s="1" t="s">
        <v>42</v>
      </c>
      <c r="K38536">
        <v>535</v>
      </c>
      <c r="L38536">
        <v>1</v>
      </c>
      <c r="M38536">
        <v>999</v>
      </c>
      <c r="N38536">
        <v>1</v>
      </c>
      <c r="O38536" s="1" t="s">
        <v>43</v>
      </c>
      <c r="P38536">
        <v>-1.8</v>
      </c>
      <c r="Q38536">
        <v>92.893000000000001</v>
      </c>
      <c r="R38536">
        <v>-46.2</v>
      </c>
      <c r="S38536">
        <v>1.266</v>
      </c>
      <c r="T38536">
        <v>5099</v>
      </c>
      <c r="U38536" s="1" t="s">
        <v>24</v>
      </c>
    </row>
    <row r="38537" spans="1:21" x14ac:dyDescent="0.3">
      <c r="A38537">
        <v>44</v>
      </c>
      <c r="B38537" s="1" t="s">
        <v>30</v>
      </c>
      <c r="C38537" s="1" t="s">
        <v>22</v>
      </c>
      <c r="D38537" s="1" t="s">
        <v>32</v>
      </c>
      <c r="E38537" s="1" t="s">
        <v>24</v>
      </c>
      <c r="F38537" s="1" t="s">
        <v>24</v>
      </c>
      <c r="G38537" s="1" t="s">
        <v>24</v>
      </c>
      <c r="H38537" s="1" t="s">
        <v>33</v>
      </c>
      <c r="I38537" s="1" t="s">
        <v>27</v>
      </c>
      <c r="J38537" s="1" t="s">
        <v>42</v>
      </c>
      <c r="K38537">
        <v>188</v>
      </c>
      <c r="L38537">
        <v>1</v>
      </c>
      <c r="M38537">
        <v>999</v>
      </c>
      <c r="N38537">
        <v>1</v>
      </c>
      <c r="O38537" s="1" t="s">
        <v>43</v>
      </c>
      <c r="P38537">
        <v>-1.8</v>
      </c>
      <c r="Q38537">
        <v>92.893000000000001</v>
      </c>
      <c r="R38537">
        <v>-46.2</v>
      </c>
      <c r="S38537">
        <v>1.266</v>
      </c>
      <c r="T38537">
        <v>5099</v>
      </c>
      <c r="U38537" s="1" t="s">
        <v>24</v>
      </c>
    </row>
    <row r="38538" spans="1:21" x14ac:dyDescent="0.3">
      <c r="A38538">
        <v>52</v>
      </c>
      <c r="B38538" s="1" t="s">
        <v>53</v>
      </c>
      <c r="C38538" s="1" t="s">
        <v>22</v>
      </c>
      <c r="D38538" s="1" t="s">
        <v>48</v>
      </c>
      <c r="E38538" s="1" t="s">
        <v>36</v>
      </c>
      <c r="F38538" s="1" t="s">
        <v>24</v>
      </c>
      <c r="G38538" s="1" t="s">
        <v>24</v>
      </c>
      <c r="H38538" s="1" t="s">
        <v>26</v>
      </c>
      <c r="I38538" s="1" t="s">
        <v>27</v>
      </c>
      <c r="J38538" s="1" t="s">
        <v>42</v>
      </c>
      <c r="K38538">
        <v>498</v>
      </c>
      <c r="L38538">
        <v>1</v>
      </c>
      <c r="M38538">
        <v>12</v>
      </c>
      <c r="N38538">
        <v>1</v>
      </c>
      <c r="O38538" s="1" t="s">
        <v>55</v>
      </c>
      <c r="P38538">
        <v>-1.8</v>
      </c>
      <c r="Q38538">
        <v>92.893000000000001</v>
      </c>
      <c r="R38538">
        <v>-46.2</v>
      </c>
      <c r="S38538">
        <v>1.266</v>
      </c>
      <c r="T38538">
        <v>5099</v>
      </c>
      <c r="U38538" s="1" t="s">
        <v>24</v>
      </c>
    </row>
    <row r="38539" spans="1:21" x14ac:dyDescent="0.3">
      <c r="A38539">
        <v>32</v>
      </c>
      <c r="B38539" s="1" t="s">
        <v>37</v>
      </c>
      <c r="C38539" s="1" t="s">
        <v>31</v>
      </c>
      <c r="D38539" s="1" t="s">
        <v>32</v>
      </c>
      <c r="E38539" s="1" t="s">
        <v>24</v>
      </c>
      <c r="F38539" s="1" t="s">
        <v>25</v>
      </c>
      <c r="G38539" s="1" t="s">
        <v>24</v>
      </c>
      <c r="H38539" s="1" t="s">
        <v>26</v>
      </c>
      <c r="I38539" s="1" t="s">
        <v>27</v>
      </c>
      <c r="J38539" s="1" t="s">
        <v>42</v>
      </c>
      <c r="K38539">
        <v>149</v>
      </c>
      <c r="L38539">
        <v>1</v>
      </c>
      <c r="M38539">
        <v>999</v>
      </c>
      <c r="N38539">
        <v>1</v>
      </c>
      <c r="O38539" s="1" t="s">
        <v>43</v>
      </c>
      <c r="P38539">
        <v>-1.8</v>
      </c>
      <c r="Q38539">
        <v>92.893000000000001</v>
      </c>
      <c r="R38539">
        <v>-46.2</v>
      </c>
      <c r="S38539">
        <v>1.266</v>
      </c>
      <c r="T38539">
        <v>5099</v>
      </c>
      <c r="U38539" s="1" t="s">
        <v>24</v>
      </c>
    </row>
    <row r="38540" spans="1:21" x14ac:dyDescent="0.3">
      <c r="A38540">
        <v>32</v>
      </c>
      <c r="B38540" s="1" t="s">
        <v>53</v>
      </c>
      <c r="C38540" s="1" t="s">
        <v>31</v>
      </c>
      <c r="D38540" s="1" t="s">
        <v>38</v>
      </c>
      <c r="E38540" s="1" t="s">
        <v>24</v>
      </c>
      <c r="F38540" s="1" t="s">
        <v>25</v>
      </c>
      <c r="G38540" s="1" t="s">
        <v>24</v>
      </c>
      <c r="H38540" s="1" t="s">
        <v>33</v>
      </c>
      <c r="I38540" s="1" t="s">
        <v>27</v>
      </c>
      <c r="J38540" s="1" t="s">
        <v>42</v>
      </c>
      <c r="K38540">
        <v>62</v>
      </c>
      <c r="L38540">
        <v>7</v>
      </c>
      <c r="M38540">
        <v>999</v>
      </c>
      <c r="N38540">
        <v>0</v>
      </c>
      <c r="O38540" s="1" t="s">
        <v>29</v>
      </c>
      <c r="P38540">
        <v>-1.8</v>
      </c>
      <c r="Q38540">
        <v>92.893000000000001</v>
      </c>
      <c r="R38540">
        <v>-46.2</v>
      </c>
      <c r="S38540">
        <v>1.266</v>
      </c>
      <c r="T38540">
        <v>5099</v>
      </c>
      <c r="U38540" s="1" t="s">
        <v>24</v>
      </c>
    </row>
    <row r="38541" spans="1:21" x14ac:dyDescent="0.3">
      <c r="A38541">
        <v>52</v>
      </c>
      <c r="B38541" s="1" t="s">
        <v>37</v>
      </c>
      <c r="C38541" s="1" t="s">
        <v>22</v>
      </c>
      <c r="D38541" s="1" t="s">
        <v>38</v>
      </c>
      <c r="E38541" s="1" t="s">
        <v>36</v>
      </c>
      <c r="F38541" s="1" t="s">
        <v>24</v>
      </c>
      <c r="G38541" s="1" t="s">
        <v>24</v>
      </c>
      <c r="H38541" s="1" t="s">
        <v>26</v>
      </c>
      <c r="I38541" s="1" t="s">
        <v>27</v>
      </c>
      <c r="J38541" s="1" t="s">
        <v>42</v>
      </c>
      <c r="K38541">
        <v>877</v>
      </c>
      <c r="L38541">
        <v>2</v>
      </c>
      <c r="M38541">
        <v>999</v>
      </c>
      <c r="N38541">
        <v>1</v>
      </c>
      <c r="O38541" s="1" t="s">
        <v>43</v>
      </c>
      <c r="P38541">
        <v>-1.8</v>
      </c>
      <c r="Q38541">
        <v>92.893000000000001</v>
      </c>
      <c r="R38541">
        <v>-46.2</v>
      </c>
      <c r="S38541">
        <v>1.266</v>
      </c>
      <c r="T38541">
        <v>5099</v>
      </c>
      <c r="U38541" s="1" t="s">
        <v>24</v>
      </c>
    </row>
    <row r="38542" spans="1:21" x14ac:dyDescent="0.3">
      <c r="A38542">
        <v>31</v>
      </c>
      <c r="B38542" s="1" t="s">
        <v>44</v>
      </c>
      <c r="C38542" s="1" t="s">
        <v>31</v>
      </c>
      <c r="D38542" s="1" t="s">
        <v>38</v>
      </c>
      <c r="E38542" s="1" t="s">
        <v>24</v>
      </c>
      <c r="F38542" s="1" t="s">
        <v>25</v>
      </c>
      <c r="G38542" s="1" t="s">
        <v>25</v>
      </c>
      <c r="H38542" s="1" t="s">
        <v>26</v>
      </c>
      <c r="I38542" s="1" t="s">
        <v>27</v>
      </c>
      <c r="J38542" s="1" t="s">
        <v>42</v>
      </c>
      <c r="K38542">
        <v>204</v>
      </c>
      <c r="L38542">
        <v>1</v>
      </c>
      <c r="M38542">
        <v>999</v>
      </c>
      <c r="N38542">
        <v>0</v>
      </c>
      <c r="O38542" s="1" t="s">
        <v>29</v>
      </c>
      <c r="P38542">
        <v>-1.8</v>
      </c>
      <c r="Q38542">
        <v>92.893000000000001</v>
      </c>
      <c r="R38542">
        <v>-46.2</v>
      </c>
      <c r="S38542">
        <v>1.266</v>
      </c>
      <c r="T38542">
        <v>5099</v>
      </c>
      <c r="U38542" s="1" t="s">
        <v>24</v>
      </c>
    </row>
    <row r="38543" spans="1:21" x14ac:dyDescent="0.3">
      <c r="A38543">
        <v>34</v>
      </c>
      <c r="B38543" s="1" t="s">
        <v>44</v>
      </c>
      <c r="C38543" s="1" t="s">
        <v>22</v>
      </c>
      <c r="D38543" s="1" t="s">
        <v>48</v>
      </c>
      <c r="E38543" s="1" t="s">
        <v>24</v>
      </c>
      <c r="F38543" s="1" t="s">
        <v>25</v>
      </c>
      <c r="G38543" s="1" t="s">
        <v>24</v>
      </c>
      <c r="H38543" s="1" t="s">
        <v>26</v>
      </c>
      <c r="I38543" s="1" t="s">
        <v>27</v>
      </c>
      <c r="J38543" s="1" t="s">
        <v>42</v>
      </c>
      <c r="K38543">
        <v>210</v>
      </c>
      <c r="L38543">
        <v>2</v>
      </c>
      <c r="M38543">
        <v>999</v>
      </c>
      <c r="N38543">
        <v>1</v>
      </c>
      <c r="O38543" s="1" t="s">
        <v>43</v>
      </c>
      <c r="P38543">
        <v>-1.8</v>
      </c>
      <c r="Q38543">
        <v>92.893000000000001</v>
      </c>
      <c r="R38543">
        <v>-46.2</v>
      </c>
      <c r="S38543">
        <v>1.266</v>
      </c>
      <c r="T38543">
        <v>5099</v>
      </c>
      <c r="U38543" s="1" t="s">
        <v>24</v>
      </c>
    </row>
    <row r="38544" spans="1:21" x14ac:dyDescent="0.3">
      <c r="A38544">
        <v>30</v>
      </c>
      <c r="B38544" s="1" t="s">
        <v>57</v>
      </c>
      <c r="C38544" s="1" t="s">
        <v>36</v>
      </c>
      <c r="D38544" s="1" t="s">
        <v>23</v>
      </c>
      <c r="E38544" s="1" t="s">
        <v>24</v>
      </c>
      <c r="F38544" s="1" t="s">
        <v>24</v>
      </c>
      <c r="G38544" s="1" t="s">
        <v>24</v>
      </c>
      <c r="H38544" s="1" t="s">
        <v>26</v>
      </c>
      <c r="I38544" s="1" t="s">
        <v>27</v>
      </c>
      <c r="J38544" s="1" t="s">
        <v>42</v>
      </c>
      <c r="K38544">
        <v>155</v>
      </c>
      <c r="L38544">
        <v>1</v>
      </c>
      <c r="M38544">
        <v>999</v>
      </c>
      <c r="N38544">
        <v>2</v>
      </c>
      <c r="O38544" s="1" t="s">
        <v>43</v>
      </c>
      <c r="P38544">
        <v>-1.8</v>
      </c>
      <c r="Q38544">
        <v>92.893000000000001</v>
      </c>
      <c r="R38544">
        <v>-46.2</v>
      </c>
      <c r="S38544">
        <v>1.266</v>
      </c>
      <c r="T38544">
        <v>5099</v>
      </c>
      <c r="U38544" s="1" t="s">
        <v>24</v>
      </c>
    </row>
    <row r="38545" spans="1:21" x14ac:dyDescent="0.3">
      <c r="A38545">
        <v>32</v>
      </c>
      <c r="B38545" s="1" t="s">
        <v>21</v>
      </c>
      <c r="C38545" s="1" t="s">
        <v>22</v>
      </c>
      <c r="D38545" s="1" t="s">
        <v>38</v>
      </c>
      <c r="E38545" s="1" t="s">
        <v>24</v>
      </c>
      <c r="F38545" s="1" t="s">
        <v>24</v>
      </c>
      <c r="G38545" s="1" t="s">
        <v>25</v>
      </c>
      <c r="H38545" s="1" t="s">
        <v>26</v>
      </c>
      <c r="I38545" s="1" t="s">
        <v>27</v>
      </c>
      <c r="J38545" s="1" t="s">
        <v>42</v>
      </c>
      <c r="K38545">
        <v>159</v>
      </c>
      <c r="L38545">
        <v>1</v>
      </c>
      <c r="M38545">
        <v>999</v>
      </c>
      <c r="N38545">
        <v>0</v>
      </c>
      <c r="O38545" s="1" t="s">
        <v>29</v>
      </c>
      <c r="P38545">
        <v>-1.8</v>
      </c>
      <c r="Q38545">
        <v>92.893000000000001</v>
      </c>
      <c r="R38545">
        <v>-46.2</v>
      </c>
      <c r="S38545">
        <v>1.266</v>
      </c>
      <c r="T38545">
        <v>5099</v>
      </c>
      <c r="U38545" s="1" t="s">
        <v>24</v>
      </c>
    </row>
    <row r="38546" spans="1:21" x14ac:dyDescent="0.3">
      <c r="A38546">
        <v>33</v>
      </c>
      <c r="B38546" s="1" t="s">
        <v>56</v>
      </c>
      <c r="C38546" s="1" t="s">
        <v>22</v>
      </c>
      <c r="D38546" s="1" t="s">
        <v>46</v>
      </c>
      <c r="E38546" s="1" t="s">
        <v>24</v>
      </c>
      <c r="F38546" s="1" t="s">
        <v>24</v>
      </c>
      <c r="G38546" s="1" t="s">
        <v>24</v>
      </c>
      <c r="H38546" s="1" t="s">
        <v>26</v>
      </c>
      <c r="I38546" s="1" t="s">
        <v>27</v>
      </c>
      <c r="J38546" s="1" t="s">
        <v>42</v>
      </c>
      <c r="K38546">
        <v>578</v>
      </c>
      <c r="L38546">
        <v>1</v>
      </c>
      <c r="M38546">
        <v>999</v>
      </c>
      <c r="N38546">
        <v>0</v>
      </c>
      <c r="O38546" s="1" t="s">
        <v>29</v>
      </c>
      <c r="P38546">
        <v>-1.8</v>
      </c>
      <c r="Q38546">
        <v>92.893000000000001</v>
      </c>
      <c r="R38546">
        <v>-46.2</v>
      </c>
      <c r="S38546">
        <v>1.266</v>
      </c>
      <c r="T38546">
        <v>5099</v>
      </c>
      <c r="U38546" s="1" t="s">
        <v>25</v>
      </c>
    </row>
    <row r="38547" spans="1:21" x14ac:dyDescent="0.3">
      <c r="A38547">
        <v>54</v>
      </c>
      <c r="B38547" s="1" t="s">
        <v>21</v>
      </c>
      <c r="C38547" s="1" t="s">
        <v>22</v>
      </c>
      <c r="D38547" s="1" t="s">
        <v>51</v>
      </c>
      <c r="E38547" s="1" t="s">
        <v>36</v>
      </c>
      <c r="F38547" s="1" t="s">
        <v>25</v>
      </c>
      <c r="G38547" s="1" t="s">
        <v>25</v>
      </c>
      <c r="H38547" s="1" t="s">
        <v>26</v>
      </c>
      <c r="I38547" s="1" t="s">
        <v>27</v>
      </c>
      <c r="J38547" s="1" t="s">
        <v>42</v>
      </c>
      <c r="K38547">
        <v>303</v>
      </c>
      <c r="L38547">
        <v>1</v>
      </c>
      <c r="M38547">
        <v>999</v>
      </c>
      <c r="N38547">
        <v>0</v>
      </c>
      <c r="O38547" s="1" t="s">
        <v>29</v>
      </c>
      <c r="P38547">
        <v>-1.8</v>
      </c>
      <c r="Q38547">
        <v>92.893000000000001</v>
      </c>
      <c r="R38547">
        <v>-46.2</v>
      </c>
      <c r="S38547">
        <v>1.266</v>
      </c>
      <c r="T38547">
        <v>5099</v>
      </c>
      <c r="U38547" s="1" t="s">
        <v>24</v>
      </c>
    </row>
    <row r="38548" spans="1:21" x14ac:dyDescent="0.3">
      <c r="A38548">
        <v>23</v>
      </c>
      <c r="B38548" s="1" t="s">
        <v>37</v>
      </c>
      <c r="C38548" s="1" t="s">
        <v>31</v>
      </c>
      <c r="D38548" s="1" t="s">
        <v>32</v>
      </c>
      <c r="E38548" s="1" t="s">
        <v>24</v>
      </c>
      <c r="F38548" s="1" t="s">
        <v>25</v>
      </c>
      <c r="G38548" s="1" t="s">
        <v>24</v>
      </c>
      <c r="H38548" s="1" t="s">
        <v>26</v>
      </c>
      <c r="I38548" s="1" t="s">
        <v>27</v>
      </c>
      <c r="J38548" s="1" t="s">
        <v>42</v>
      </c>
      <c r="K38548">
        <v>258</v>
      </c>
      <c r="L38548">
        <v>1</v>
      </c>
      <c r="M38548">
        <v>10</v>
      </c>
      <c r="N38548">
        <v>1</v>
      </c>
      <c r="O38548" s="1" t="s">
        <v>55</v>
      </c>
      <c r="P38548">
        <v>-1.8</v>
      </c>
      <c r="Q38548">
        <v>92.893000000000001</v>
      </c>
      <c r="R38548">
        <v>-46.2</v>
      </c>
      <c r="S38548">
        <v>1.266</v>
      </c>
      <c r="T38548">
        <v>5099</v>
      </c>
      <c r="U38548" s="1" t="s">
        <v>24</v>
      </c>
    </row>
    <row r="38549" spans="1:21" x14ac:dyDescent="0.3">
      <c r="A38549">
        <v>44</v>
      </c>
      <c r="B38549" s="1" t="s">
        <v>30</v>
      </c>
      <c r="C38549" s="1" t="s">
        <v>22</v>
      </c>
      <c r="D38549" s="1" t="s">
        <v>32</v>
      </c>
      <c r="E38549" s="1" t="s">
        <v>24</v>
      </c>
      <c r="F38549" s="1" t="s">
        <v>24</v>
      </c>
      <c r="G38549" s="1" t="s">
        <v>25</v>
      </c>
      <c r="H38549" s="1" t="s">
        <v>26</v>
      </c>
      <c r="I38549" s="1" t="s">
        <v>27</v>
      </c>
      <c r="J38549" s="1" t="s">
        <v>42</v>
      </c>
      <c r="K38549">
        <v>786</v>
      </c>
      <c r="L38549">
        <v>1</v>
      </c>
      <c r="M38549">
        <v>999</v>
      </c>
      <c r="N38549">
        <v>0</v>
      </c>
      <c r="O38549" s="1" t="s">
        <v>29</v>
      </c>
      <c r="P38549">
        <v>-1.8</v>
      </c>
      <c r="Q38549">
        <v>92.893000000000001</v>
      </c>
      <c r="R38549">
        <v>-46.2</v>
      </c>
      <c r="S38549">
        <v>1.266</v>
      </c>
      <c r="T38549">
        <v>5099</v>
      </c>
      <c r="U38549" s="1" t="s">
        <v>25</v>
      </c>
    </row>
    <row r="38550" spans="1:21" x14ac:dyDescent="0.3">
      <c r="A38550">
        <v>29</v>
      </c>
      <c r="B38550" s="1" t="s">
        <v>30</v>
      </c>
      <c r="C38550" s="1" t="s">
        <v>22</v>
      </c>
      <c r="D38550" s="1" t="s">
        <v>32</v>
      </c>
      <c r="E38550" s="1" t="s">
        <v>36</v>
      </c>
      <c r="F38550" s="1" t="s">
        <v>25</v>
      </c>
      <c r="G38550" s="1" t="s">
        <v>24</v>
      </c>
      <c r="H38550" s="1" t="s">
        <v>26</v>
      </c>
      <c r="I38550" s="1" t="s">
        <v>27</v>
      </c>
      <c r="J38550" s="1" t="s">
        <v>42</v>
      </c>
      <c r="K38550">
        <v>161</v>
      </c>
      <c r="L38550">
        <v>1</v>
      </c>
      <c r="M38550">
        <v>999</v>
      </c>
      <c r="N38550">
        <v>1</v>
      </c>
      <c r="O38550" s="1" t="s">
        <v>43</v>
      </c>
      <c r="P38550">
        <v>-1.8</v>
      </c>
      <c r="Q38550">
        <v>92.893000000000001</v>
      </c>
      <c r="R38550">
        <v>-46.2</v>
      </c>
      <c r="S38550">
        <v>1.266</v>
      </c>
      <c r="T38550">
        <v>5099</v>
      </c>
      <c r="U38550" s="1" t="s">
        <v>24</v>
      </c>
    </row>
    <row r="38551" spans="1:21" x14ac:dyDescent="0.3">
      <c r="A38551">
        <v>31</v>
      </c>
      <c r="B38551" s="1" t="s">
        <v>44</v>
      </c>
      <c r="C38551" s="1" t="s">
        <v>31</v>
      </c>
      <c r="D38551" s="1" t="s">
        <v>38</v>
      </c>
      <c r="E38551" s="1" t="s">
        <v>24</v>
      </c>
      <c r="F38551" s="1" t="s">
        <v>25</v>
      </c>
      <c r="G38551" s="1" t="s">
        <v>24</v>
      </c>
      <c r="H38551" s="1" t="s">
        <v>26</v>
      </c>
      <c r="I38551" s="1" t="s">
        <v>27</v>
      </c>
      <c r="J38551" s="1" t="s">
        <v>42</v>
      </c>
      <c r="K38551">
        <v>633</v>
      </c>
      <c r="L38551">
        <v>1</v>
      </c>
      <c r="M38551">
        <v>999</v>
      </c>
      <c r="N38551">
        <v>0</v>
      </c>
      <c r="O38551" s="1" t="s">
        <v>29</v>
      </c>
      <c r="P38551">
        <v>-1.8</v>
      </c>
      <c r="Q38551">
        <v>92.893000000000001</v>
      </c>
      <c r="R38551">
        <v>-46.2</v>
      </c>
      <c r="S38551">
        <v>1.266</v>
      </c>
      <c r="T38551">
        <v>5099</v>
      </c>
      <c r="U38551" s="1" t="s">
        <v>25</v>
      </c>
    </row>
    <row r="38552" spans="1:21" x14ac:dyDescent="0.3">
      <c r="A38552">
        <v>32</v>
      </c>
      <c r="B38552" s="1" t="s">
        <v>37</v>
      </c>
      <c r="C38552" s="1" t="s">
        <v>22</v>
      </c>
      <c r="D38552" s="1" t="s">
        <v>38</v>
      </c>
      <c r="E38552" s="1" t="s">
        <v>24</v>
      </c>
      <c r="F38552" s="1" t="s">
        <v>24</v>
      </c>
      <c r="G38552" s="1" t="s">
        <v>24</v>
      </c>
      <c r="H38552" s="1" t="s">
        <v>26</v>
      </c>
      <c r="I38552" s="1" t="s">
        <v>27</v>
      </c>
      <c r="J38552" s="1" t="s">
        <v>42</v>
      </c>
      <c r="K38552">
        <v>57</v>
      </c>
      <c r="L38552">
        <v>4</v>
      </c>
      <c r="M38552">
        <v>999</v>
      </c>
      <c r="N38552">
        <v>0</v>
      </c>
      <c r="O38552" s="1" t="s">
        <v>29</v>
      </c>
      <c r="P38552">
        <v>-1.8</v>
      </c>
      <c r="Q38552">
        <v>92.893000000000001</v>
      </c>
      <c r="R38552">
        <v>-46.2</v>
      </c>
      <c r="S38552">
        <v>1.266</v>
      </c>
      <c r="T38552">
        <v>5099</v>
      </c>
      <c r="U38552" s="1" t="s">
        <v>24</v>
      </c>
    </row>
    <row r="38553" spans="1:21" x14ac:dyDescent="0.3">
      <c r="A38553">
        <v>46</v>
      </c>
      <c r="B38553" s="1" t="s">
        <v>30</v>
      </c>
      <c r="C38553" s="1" t="s">
        <v>22</v>
      </c>
      <c r="D38553" s="1" t="s">
        <v>32</v>
      </c>
      <c r="E38553" s="1" t="s">
        <v>24</v>
      </c>
      <c r="F38553" s="1" t="s">
        <v>24</v>
      </c>
      <c r="G38553" s="1" t="s">
        <v>24</v>
      </c>
      <c r="H38553" s="1" t="s">
        <v>26</v>
      </c>
      <c r="I38553" s="1" t="s">
        <v>27</v>
      </c>
      <c r="J38553" s="1" t="s">
        <v>42</v>
      </c>
      <c r="K38553">
        <v>107</v>
      </c>
      <c r="L38553">
        <v>4</v>
      </c>
      <c r="M38553">
        <v>999</v>
      </c>
      <c r="N38553">
        <v>1</v>
      </c>
      <c r="O38553" s="1" t="s">
        <v>43</v>
      </c>
      <c r="P38553">
        <v>-1.8</v>
      </c>
      <c r="Q38553">
        <v>92.893000000000001</v>
      </c>
      <c r="R38553">
        <v>-46.2</v>
      </c>
      <c r="S38553">
        <v>1.266</v>
      </c>
      <c r="T38553">
        <v>5099</v>
      </c>
      <c r="U38553" s="1" t="s">
        <v>24</v>
      </c>
    </row>
    <row r="38554" spans="1:21" x14ac:dyDescent="0.3">
      <c r="A38554">
        <v>28</v>
      </c>
      <c r="B38554" s="1" t="s">
        <v>21</v>
      </c>
      <c r="C38554" s="1" t="s">
        <v>45</v>
      </c>
      <c r="D38554" s="1" t="s">
        <v>32</v>
      </c>
      <c r="E38554" s="1" t="s">
        <v>24</v>
      </c>
      <c r="F38554" s="1" t="s">
        <v>24</v>
      </c>
      <c r="G38554" s="1" t="s">
        <v>24</v>
      </c>
      <c r="H38554" s="1" t="s">
        <v>26</v>
      </c>
      <c r="I38554" s="1" t="s">
        <v>27</v>
      </c>
      <c r="J38554" s="1" t="s">
        <v>42</v>
      </c>
      <c r="K38554">
        <v>307</v>
      </c>
      <c r="L38554">
        <v>1</v>
      </c>
      <c r="M38554">
        <v>999</v>
      </c>
      <c r="N38554">
        <v>2</v>
      </c>
      <c r="O38554" s="1" t="s">
        <v>43</v>
      </c>
      <c r="P38554">
        <v>-1.8</v>
      </c>
      <c r="Q38554">
        <v>92.893000000000001</v>
      </c>
      <c r="R38554">
        <v>-46.2</v>
      </c>
      <c r="S38554">
        <v>1.266</v>
      </c>
      <c r="T38554">
        <v>5099</v>
      </c>
      <c r="U38554" s="1" t="s">
        <v>25</v>
      </c>
    </row>
    <row r="38555" spans="1:21" x14ac:dyDescent="0.3">
      <c r="A38555">
        <v>23</v>
      </c>
      <c r="B38555" s="1" t="s">
        <v>50</v>
      </c>
      <c r="C38555" s="1" t="s">
        <v>31</v>
      </c>
      <c r="D38555" s="1" t="s">
        <v>23</v>
      </c>
      <c r="E38555" s="1" t="s">
        <v>24</v>
      </c>
      <c r="F38555" s="1" t="s">
        <v>25</v>
      </c>
      <c r="G38555" s="1" t="s">
        <v>24</v>
      </c>
      <c r="H38555" s="1" t="s">
        <v>26</v>
      </c>
      <c r="I38555" s="1" t="s">
        <v>27</v>
      </c>
      <c r="J38555" s="1" t="s">
        <v>42</v>
      </c>
      <c r="K38555">
        <v>64</v>
      </c>
      <c r="L38555">
        <v>2</v>
      </c>
      <c r="M38555">
        <v>999</v>
      </c>
      <c r="N38555">
        <v>0</v>
      </c>
      <c r="O38555" s="1" t="s">
        <v>29</v>
      </c>
      <c r="P38555">
        <v>-1.8</v>
      </c>
      <c r="Q38555">
        <v>92.893000000000001</v>
      </c>
      <c r="R38555">
        <v>-46.2</v>
      </c>
      <c r="S38555">
        <v>1.266</v>
      </c>
      <c r="T38555">
        <v>5099</v>
      </c>
      <c r="U38555" s="1" t="s">
        <v>24</v>
      </c>
    </row>
    <row r="38556" spans="1:21" x14ac:dyDescent="0.3">
      <c r="A38556">
        <v>41</v>
      </c>
      <c r="B38556" s="1" t="s">
        <v>30</v>
      </c>
      <c r="C38556" s="1" t="s">
        <v>22</v>
      </c>
      <c r="D38556" s="1" t="s">
        <v>32</v>
      </c>
      <c r="E38556" s="1" t="s">
        <v>24</v>
      </c>
      <c r="F38556" s="1" t="s">
        <v>24</v>
      </c>
      <c r="G38556" s="1" t="s">
        <v>24</v>
      </c>
      <c r="H38556" s="1" t="s">
        <v>26</v>
      </c>
      <c r="I38556" s="1" t="s">
        <v>27</v>
      </c>
      <c r="J38556" s="1" t="s">
        <v>42</v>
      </c>
      <c r="K38556">
        <v>116</v>
      </c>
      <c r="L38556">
        <v>4</v>
      </c>
      <c r="M38556">
        <v>999</v>
      </c>
      <c r="N38556">
        <v>1</v>
      </c>
      <c r="O38556" s="1" t="s">
        <v>43</v>
      </c>
      <c r="P38556">
        <v>-1.8</v>
      </c>
      <c r="Q38556">
        <v>92.893000000000001</v>
      </c>
      <c r="R38556">
        <v>-46.2</v>
      </c>
      <c r="S38556">
        <v>1.266</v>
      </c>
      <c r="T38556">
        <v>5099</v>
      </c>
      <c r="U38556" s="1" t="s">
        <v>24</v>
      </c>
    </row>
    <row r="38557" spans="1:21" x14ac:dyDescent="0.3">
      <c r="A38557">
        <v>32</v>
      </c>
      <c r="B38557" s="1" t="s">
        <v>44</v>
      </c>
      <c r="C38557" s="1" t="s">
        <v>45</v>
      </c>
      <c r="D38557" s="1" t="s">
        <v>32</v>
      </c>
      <c r="E38557" s="1" t="s">
        <v>24</v>
      </c>
      <c r="F38557" s="1" t="s">
        <v>25</v>
      </c>
      <c r="G38557" s="1" t="s">
        <v>24</v>
      </c>
      <c r="H38557" s="1" t="s">
        <v>26</v>
      </c>
      <c r="I38557" s="1" t="s">
        <v>27</v>
      </c>
      <c r="J38557" s="1" t="s">
        <v>42</v>
      </c>
      <c r="K38557">
        <v>318</v>
      </c>
      <c r="L38557">
        <v>3</v>
      </c>
      <c r="M38557">
        <v>999</v>
      </c>
      <c r="N38557">
        <v>0</v>
      </c>
      <c r="O38557" s="1" t="s">
        <v>29</v>
      </c>
      <c r="P38557">
        <v>-1.8</v>
      </c>
      <c r="Q38557">
        <v>92.893000000000001</v>
      </c>
      <c r="R38557">
        <v>-46.2</v>
      </c>
      <c r="S38557">
        <v>1.266</v>
      </c>
      <c r="T38557">
        <v>5099</v>
      </c>
      <c r="U38557" s="1" t="s">
        <v>24</v>
      </c>
    </row>
    <row r="38558" spans="1:21" x14ac:dyDescent="0.3">
      <c r="A38558">
        <v>22</v>
      </c>
      <c r="B38558" s="1" t="s">
        <v>57</v>
      </c>
      <c r="C38558" s="1" t="s">
        <v>31</v>
      </c>
      <c r="D38558" s="1" t="s">
        <v>32</v>
      </c>
      <c r="E38558" s="1" t="s">
        <v>24</v>
      </c>
      <c r="F38558" s="1" t="s">
        <v>25</v>
      </c>
      <c r="G38558" s="1" t="s">
        <v>24</v>
      </c>
      <c r="H38558" s="1" t="s">
        <v>26</v>
      </c>
      <c r="I38558" s="1" t="s">
        <v>27</v>
      </c>
      <c r="J38558" s="1" t="s">
        <v>42</v>
      </c>
      <c r="K38558">
        <v>47</v>
      </c>
      <c r="L38558">
        <v>3</v>
      </c>
      <c r="M38558">
        <v>999</v>
      </c>
      <c r="N38558">
        <v>0</v>
      </c>
      <c r="O38558" s="1" t="s">
        <v>29</v>
      </c>
      <c r="P38558">
        <v>-1.8</v>
      </c>
      <c r="Q38558">
        <v>92.893000000000001</v>
      </c>
      <c r="R38558">
        <v>-46.2</v>
      </c>
      <c r="S38558">
        <v>1.266</v>
      </c>
      <c r="T38558">
        <v>5099</v>
      </c>
      <c r="U38558" s="1" t="s">
        <v>24</v>
      </c>
    </row>
    <row r="38559" spans="1:21" x14ac:dyDescent="0.3">
      <c r="A38559">
        <v>26</v>
      </c>
      <c r="B38559" s="1" t="s">
        <v>50</v>
      </c>
      <c r="C38559" s="1" t="s">
        <v>22</v>
      </c>
      <c r="D38559" s="1" t="s">
        <v>32</v>
      </c>
      <c r="E38559" s="1" t="s">
        <v>24</v>
      </c>
      <c r="F38559" s="1" t="s">
        <v>24</v>
      </c>
      <c r="G38559" s="1" t="s">
        <v>24</v>
      </c>
      <c r="H38559" s="1" t="s">
        <v>26</v>
      </c>
      <c r="I38559" s="1" t="s">
        <v>27</v>
      </c>
      <c r="J38559" s="1" t="s">
        <v>42</v>
      </c>
      <c r="K38559">
        <v>183</v>
      </c>
      <c r="L38559">
        <v>3</v>
      </c>
      <c r="M38559">
        <v>999</v>
      </c>
      <c r="N38559">
        <v>0</v>
      </c>
      <c r="O38559" s="1" t="s">
        <v>29</v>
      </c>
      <c r="P38559">
        <v>-1.8</v>
      </c>
      <c r="Q38559">
        <v>92.893000000000001</v>
      </c>
      <c r="R38559">
        <v>-46.2</v>
      </c>
      <c r="S38559">
        <v>1.266</v>
      </c>
      <c r="T38559">
        <v>5099</v>
      </c>
      <c r="U38559" s="1" t="s">
        <v>24</v>
      </c>
    </row>
    <row r="38560" spans="1:21" x14ac:dyDescent="0.3">
      <c r="A38560">
        <v>29</v>
      </c>
      <c r="B38560" s="1" t="s">
        <v>30</v>
      </c>
      <c r="C38560" s="1" t="s">
        <v>22</v>
      </c>
      <c r="D38560" s="1" t="s">
        <v>32</v>
      </c>
      <c r="E38560" s="1" t="s">
        <v>24</v>
      </c>
      <c r="F38560" s="1" t="s">
        <v>25</v>
      </c>
      <c r="G38560" s="1" t="s">
        <v>24</v>
      </c>
      <c r="H38560" s="1" t="s">
        <v>26</v>
      </c>
      <c r="I38560" s="1" t="s">
        <v>27</v>
      </c>
      <c r="J38560" s="1" t="s">
        <v>42</v>
      </c>
      <c r="K38560">
        <v>343</v>
      </c>
      <c r="L38560">
        <v>2</v>
      </c>
      <c r="M38560">
        <v>999</v>
      </c>
      <c r="N38560">
        <v>0</v>
      </c>
      <c r="O38560" s="1" t="s">
        <v>29</v>
      </c>
      <c r="P38560">
        <v>-1.8</v>
      </c>
      <c r="Q38560">
        <v>92.893000000000001</v>
      </c>
      <c r="R38560">
        <v>-46.2</v>
      </c>
      <c r="S38560">
        <v>1.266</v>
      </c>
      <c r="T38560">
        <v>5099</v>
      </c>
      <c r="U38560" s="1" t="s">
        <v>24</v>
      </c>
    </row>
    <row r="38561" spans="1:21" x14ac:dyDescent="0.3">
      <c r="A38561">
        <v>27</v>
      </c>
      <c r="B38561" s="1" t="s">
        <v>37</v>
      </c>
      <c r="C38561" s="1" t="s">
        <v>31</v>
      </c>
      <c r="D38561" s="1" t="s">
        <v>23</v>
      </c>
      <c r="E38561" s="1" t="s">
        <v>24</v>
      </c>
      <c r="F38561" s="1" t="s">
        <v>25</v>
      </c>
      <c r="G38561" s="1" t="s">
        <v>24</v>
      </c>
      <c r="H38561" s="1" t="s">
        <v>33</v>
      </c>
      <c r="I38561" s="1" t="s">
        <v>27</v>
      </c>
      <c r="J38561" s="1" t="s">
        <v>42</v>
      </c>
      <c r="K38561">
        <v>230</v>
      </c>
      <c r="L38561">
        <v>4</v>
      </c>
      <c r="M38561">
        <v>999</v>
      </c>
      <c r="N38561">
        <v>1</v>
      </c>
      <c r="O38561" s="1" t="s">
        <v>43</v>
      </c>
      <c r="P38561">
        <v>-1.8</v>
      </c>
      <c r="Q38561">
        <v>92.893000000000001</v>
      </c>
      <c r="R38561">
        <v>-46.2</v>
      </c>
      <c r="S38561">
        <v>1.266</v>
      </c>
      <c r="T38561">
        <v>5099</v>
      </c>
      <c r="U38561" s="1" t="s">
        <v>24</v>
      </c>
    </row>
    <row r="38562" spans="1:21" x14ac:dyDescent="0.3">
      <c r="A38562">
        <v>29</v>
      </c>
      <c r="B38562" s="1" t="s">
        <v>53</v>
      </c>
      <c r="C38562" s="1" t="s">
        <v>31</v>
      </c>
      <c r="D38562" s="1" t="s">
        <v>38</v>
      </c>
      <c r="E38562" s="1" t="s">
        <v>24</v>
      </c>
      <c r="F38562" s="1" t="s">
        <v>24</v>
      </c>
      <c r="G38562" s="1" t="s">
        <v>24</v>
      </c>
      <c r="H38562" s="1" t="s">
        <v>26</v>
      </c>
      <c r="I38562" s="1" t="s">
        <v>27</v>
      </c>
      <c r="J38562" s="1" t="s">
        <v>42</v>
      </c>
      <c r="K38562">
        <v>138</v>
      </c>
      <c r="L38562">
        <v>2</v>
      </c>
      <c r="M38562">
        <v>999</v>
      </c>
      <c r="N38562">
        <v>0</v>
      </c>
      <c r="O38562" s="1" t="s">
        <v>29</v>
      </c>
      <c r="P38562">
        <v>-1.8</v>
      </c>
      <c r="Q38562">
        <v>92.893000000000001</v>
      </c>
      <c r="R38562">
        <v>-46.2</v>
      </c>
      <c r="S38562">
        <v>1.266</v>
      </c>
      <c r="T38562">
        <v>5099</v>
      </c>
      <c r="U38562" s="1" t="s">
        <v>24</v>
      </c>
    </row>
    <row r="38563" spans="1:21" x14ac:dyDescent="0.3">
      <c r="A38563">
        <v>29</v>
      </c>
      <c r="B38563" s="1" t="s">
        <v>21</v>
      </c>
      <c r="C38563" s="1" t="s">
        <v>22</v>
      </c>
      <c r="D38563" s="1" t="s">
        <v>23</v>
      </c>
      <c r="E38563" s="1" t="s">
        <v>36</v>
      </c>
      <c r="F38563" s="1" t="s">
        <v>25</v>
      </c>
      <c r="G38563" s="1" t="s">
        <v>25</v>
      </c>
      <c r="H38563" s="1" t="s">
        <v>26</v>
      </c>
      <c r="I38563" s="1" t="s">
        <v>27</v>
      </c>
      <c r="J38563" s="1" t="s">
        <v>42</v>
      </c>
      <c r="K38563">
        <v>11</v>
      </c>
      <c r="L38563">
        <v>5</v>
      </c>
      <c r="M38563">
        <v>999</v>
      </c>
      <c r="N38563">
        <v>0</v>
      </c>
      <c r="O38563" s="1" t="s">
        <v>29</v>
      </c>
      <c r="P38563">
        <v>-1.8</v>
      </c>
      <c r="Q38563">
        <v>92.893000000000001</v>
      </c>
      <c r="R38563">
        <v>-46.2</v>
      </c>
      <c r="S38563">
        <v>1.266</v>
      </c>
      <c r="T38563">
        <v>5099</v>
      </c>
      <c r="U38563" s="1" t="s">
        <v>24</v>
      </c>
    </row>
    <row r="38564" spans="1:21" x14ac:dyDescent="0.3">
      <c r="A38564">
        <v>27</v>
      </c>
      <c r="B38564" s="1" t="s">
        <v>21</v>
      </c>
      <c r="C38564" s="1" t="s">
        <v>22</v>
      </c>
      <c r="D38564" s="1" t="s">
        <v>23</v>
      </c>
      <c r="E38564" s="1" t="s">
        <v>24</v>
      </c>
      <c r="F38564" s="1" t="s">
        <v>24</v>
      </c>
      <c r="G38564" s="1" t="s">
        <v>24</v>
      </c>
      <c r="H38564" s="1" t="s">
        <v>26</v>
      </c>
      <c r="I38564" s="1" t="s">
        <v>27</v>
      </c>
      <c r="J38564" s="1" t="s">
        <v>42</v>
      </c>
      <c r="K38564">
        <v>155</v>
      </c>
      <c r="L38564">
        <v>2</v>
      </c>
      <c r="M38564">
        <v>999</v>
      </c>
      <c r="N38564">
        <v>0</v>
      </c>
      <c r="O38564" s="1" t="s">
        <v>29</v>
      </c>
      <c r="P38564">
        <v>-1.8</v>
      </c>
      <c r="Q38564">
        <v>92.893000000000001</v>
      </c>
      <c r="R38564">
        <v>-46.2</v>
      </c>
      <c r="S38564">
        <v>1.266</v>
      </c>
      <c r="T38564">
        <v>5099</v>
      </c>
      <c r="U38564" s="1" t="s">
        <v>24</v>
      </c>
    </row>
    <row r="38565" spans="1:21" x14ac:dyDescent="0.3">
      <c r="A38565">
        <v>24</v>
      </c>
      <c r="B38565" s="1" t="s">
        <v>30</v>
      </c>
      <c r="C38565" s="1" t="s">
        <v>31</v>
      </c>
      <c r="D38565" s="1" t="s">
        <v>32</v>
      </c>
      <c r="E38565" s="1" t="s">
        <v>24</v>
      </c>
      <c r="F38565" s="1" t="s">
        <v>24</v>
      </c>
      <c r="G38565" s="1" t="s">
        <v>24</v>
      </c>
      <c r="H38565" s="1" t="s">
        <v>26</v>
      </c>
      <c r="I38565" s="1" t="s">
        <v>27</v>
      </c>
      <c r="J38565" s="1" t="s">
        <v>42</v>
      </c>
      <c r="K38565">
        <v>47</v>
      </c>
      <c r="L38565">
        <v>1</v>
      </c>
      <c r="M38565">
        <v>999</v>
      </c>
      <c r="N38565">
        <v>1</v>
      </c>
      <c r="O38565" s="1" t="s">
        <v>43</v>
      </c>
      <c r="P38565">
        <v>-1.8</v>
      </c>
      <c r="Q38565">
        <v>92.893000000000001</v>
      </c>
      <c r="R38565">
        <v>-46.2</v>
      </c>
      <c r="S38565">
        <v>1.266</v>
      </c>
      <c r="T38565">
        <v>5099</v>
      </c>
      <c r="U38565" s="1" t="s">
        <v>24</v>
      </c>
    </row>
    <row r="38566" spans="1:21" x14ac:dyDescent="0.3">
      <c r="A38566">
        <v>47</v>
      </c>
      <c r="B38566" s="1" t="s">
        <v>30</v>
      </c>
      <c r="C38566" s="1" t="s">
        <v>22</v>
      </c>
      <c r="D38566" s="1" t="s">
        <v>48</v>
      </c>
      <c r="E38566" s="1" t="s">
        <v>24</v>
      </c>
      <c r="F38566" s="1" t="s">
        <v>25</v>
      </c>
      <c r="G38566" s="1" t="s">
        <v>24</v>
      </c>
      <c r="H38566" s="1" t="s">
        <v>26</v>
      </c>
      <c r="I38566" s="1" t="s">
        <v>27</v>
      </c>
      <c r="J38566" s="1" t="s">
        <v>42</v>
      </c>
      <c r="K38566">
        <v>201</v>
      </c>
      <c r="L38566">
        <v>2</v>
      </c>
      <c r="M38566">
        <v>999</v>
      </c>
      <c r="N38566">
        <v>1</v>
      </c>
      <c r="O38566" s="1" t="s">
        <v>43</v>
      </c>
      <c r="P38566">
        <v>-1.8</v>
      </c>
      <c r="Q38566">
        <v>92.893000000000001</v>
      </c>
      <c r="R38566">
        <v>-46.2</v>
      </c>
      <c r="S38566">
        <v>1.266</v>
      </c>
      <c r="T38566">
        <v>5099</v>
      </c>
      <c r="U38566" s="1" t="s">
        <v>24</v>
      </c>
    </row>
    <row r="38567" spans="1:21" x14ac:dyDescent="0.3">
      <c r="A38567">
        <v>27</v>
      </c>
      <c r="B38567" s="1" t="s">
        <v>53</v>
      </c>
      <c r="C38567" s="1" t="s">
        <v>22</v>
      </c>
      <c r="D38567" s="1" t="s">
        <v>46</v>
      </c>
      <c r="E38567" s="1" t="s">
        <v>24</v>
      </c>
      <c r="F38567" s="1" t="s">
        <v>25</v>
      </c>
      <c r="G38567" s="1" t="s">
        <v>25</v>
      </c>
      <c r="H38567" s="1" t="s">
        <v>33</v>
      </c>
      <c r="I38567" s="1" t="s">
        <v>27</v>
      </c>
      <c r="J38567" s="1" t="s">
        <v>42</v>
      </c>
      <c r="K38567">
        <v>289</v>
      </c>
      <c r="L38567">
        <v>3</v>
      </c>
      <c r="M38567">
        <v>999</v>
      </c>
      <c r="N38567">
        <v>0</v>
      </c>
      <c r="O38567" s="1" t="s">
        <v>29</v>
      </c>
      <c r="P38567">
        <v>-1.8</v>
      </c>
      <c r="Q38567">
        <v>92.893000000000001</v>
      </c>
      <c r="R38567">
        <v>-46.2</v>
      </c>
      <c r="S38567">
        <v>1.266</v>
      </c>
      <c r="T38567">
        <v>5099</v>
      </c>
      <c r="U38567" s="1" t="s">
        <v>24</v>
      </c>
    </row>
    <row r="38568" spans="1:21" x14ac:dyDescent="0.3">
      <c r="A38568">
        <v>52</v>
      </c>
      <c r="B38568" s="1" t="s">
        <v>44</v>
      </c>
      <c r="C38568" s="1" t="s">
        <v>31</v>
      </c>
      <c r="D38568" s="1" t="s">
        <v>38</v>
      </c>
      <c r="E38568" s="1" t="s">
        <v>24</v>
      </c>
      <c r="F38568" s="1" t="s">
        <v>25</v>
      </c>
      <c r="G38568" s="1" t="s">
        <v>24</v>
      </c>
      <c r="H38568" s="1" t="s">
        <v>26</v>
      </c>
      <c r="I38568" s="1" t="s">
        <v>27</v>
      </c>
      <c r="J38568" s="1" t="s">
        <v>42</v>
      </c>
      <c r="K38568">
        <v>11</v>
      </c>
      <c r="L38568">
        <v>5</v>
      </c>
      <c r="M38568">
        <v>999</v>
      </c>
      <c r="N38568">
        <v>0</v>
      </c>
      <c r="O38568" s="1" t="s">
        <v>29</v>
      </c>
      <c r="P38568">
        <v>-1.8</v>
      </c>
      <c r="Q38568">
        <v>92.893000000000001</v>
      </c>
      <c r="R38568">
        <v>-46.2</v>
      </c>
      <c r="S38568">
        <v>1.266</v>
      </c>
      <c r="T38568">
        <v>5099</v>
      </c>
      <c r="U38568" s="1" t="s">
        <v>24</v>
      </c>
    </row>
    <row r="38569" spans="1:21" x14ac:dyDescent="0.3">
      <c r="A38569">
        <v>38</v>
      </c>
      <c r="B38569" s="1" t="s">
        <v>21</v>
      </c>
      <c r="C38569" s="1" t="s">
        <v>22</v>
      </c>
      <c r="D38569" s="1" t="s">
        <v>48</v>
      </c>
      <c r="E38569" s="1" t="s">
        <v>36</v>
      </c>
      <c r="F38569" s="1" t="s">
        <v>24</v>
      </c>
      <c r="G38569" s="1" t="s">
        <v>24</v>
      </c>
      <c r="H38569" s="1" t="s">
        <v>26</v>
      </c>
      <c r="I38569" s="1" t="s">
        <v>27</v>
      </c>
      <c r="J38569" s="1" t="s">
        <v>42</v>
      </c>
      <c r="K38569">
        <v>72</v>
      </c>
      <c r="L38569">
        <v>2</v>
      </c>
      <c r="M38569">
        <v>999</v>
      </c>
      <c r="N38569">
        <v>1</v>
      </c>
      <c r="O38569" s="1" t="s">
        <v>43</v>
      </c>
      <c r="P38569">
        <v>-1.8</v>
      </c>
      <c r="Q38569">
        <v>92.893000000000001</v>
      </c>
      <c r="R38569">
        <v>-46.2</v>
      </c>
      <c r="S38569">
        <v>1.266</v>
      </c>
      <c r="T38569">
        <v>5099</v>
      </c>
      <c r="U38569" s="1" t="s">
        <v>24</v>
      </c>
    </row>
    <row r="38570" spans="1:21" x14ac:dyDescent="0.3">
      <c r="A38570">
        <v>36</v>
      </c>
      <c r="B38570" s="1" t="s">
        <v>21</v>
      </c>
      <c r="C38570" s="1" t="s">
        <v>22</v>
      </c>
      <c r="D38570" s="1" t="s">
        <v>48</v>
      </c>
      <c r="E38570" s="1" t="s">
        <v>24</v>
      </c>
      <c r="F38570" s="1" t="s">
        <v>25</v>
      </c>
      <c r="G38570" s="1" t="s">
        <v>25</v>
      </c>
      <c r="H38570" s="1" t="s">
        <v>26</v>
      </c>
      <c r="I38570" s="1" t="s">
        <v>27</v>
      </c>
      <c r="J38570" s="1" t="s">
        <v>42</v>
      </c>
      <c r="K38570">
        <v>273</v>
      </c>
      <c r="L38570">
        <v>1</v>
      </c>
      <c r="M38570">
        <v>999</v>
      </c>
      <c r="N38570">
        <v>0</v>
      </c>
      <c r="O38570" s="1" t="s">
        <v>29</v>
      </c>
      <c r="P38570">
        <v>-1.8</v>
      </c>
      <c r="Q38570">
        <v>92.893000000000001</v>
      </c>
      <c r="R38570">
        <v>-46.2</v>
      </c>
      <c r="S38570">
        <v>1.266</v>
      </c>
      <c r="T38570">
        <v>5099</v>
      </c>
      <c r="U38570" s="1" t="s">
        <v>24</v>
      </c>
    </row>
    <row r="38571" spans="1:21" x14ac:dyDescent="0.3">
      <c r="A38571">
        <v>24</v>
      </c>
      <c r="B38571" s="1" t="s">
        <v>30</v>
      </c>
      <c r="C38571" s="1" t="s">
        <v>31</v>
      </c>
      <c r="D38571" s="1" t="s">
        <v>32</v>
      </c>
      <c r="E38571" s="1" t="s">
        <v>24</v>
      </c>
      <c r="F38571" s="1" t="s">
        <v>24</v>
      </c>
      <c r="G38571" s="1" t="s">
        <v>25</v>
      </c>
      <c r="H38571" s="1" t="s">
        <v>26</v>
      </c>
      <c r="I38571" s="1" t="s">
        <v>27</v>
      </c>
      <c r="J38571" s="1" t="s">
        <v>42</v>
      </c>
      <c r="K38571">
        <v>91</v>
      </c>
      <c r="L38571">
        <v>1</v>
      </c>
      <c r="M38571">
        <v>999</v>
      </c>
      <c r="N38571">
        <v>1</v>
      </c>
      <c r="O38571" s="1" t="s">
        <v>43</v>
      </c>
      <c r="P38571">
        <v>-1.8</v>
      </c>
      <c r="Q38571">
        <v>92.893000000000001</v>
      </c>
      <c r="R38571">
        <v>-46.2</v>
      </c>
      <c r="S38571">
        <v>1.266</v>
      </c>
      <c r="T38571">
        <v>5099</v>
      </c>
      <c r="U38571" s="1" t="s">
        <v>24</v>
      </c>
    </row>
    <row r="38572" spans="1:21" x14ac:dyDescent="0.3">
      <c r="A38572">
        <v>29</v>
      </c>
      <c r="B38572" s="1" t="s">
        <v>30</v>
      </c>
      <c r="C38572" s="1" t="s">
        <v>22</v>
      </c>
      <c r="D38572" s="1" t="s">
        <v>32</v>
      </c>
      <c r="E38572" s="1" t="s">
        <v>36</v>
      </c>
      <c r="F38572" s="1" t="s">
        <v>25</v>
      </c>
      <c r="G38572" s="1" t="s">
        <v>24</v>
      </c>
      <c r="H38572" s="1" t="s">
        <v>26</v>
      </c>
      <c r="I38572" s="1" t="s">
        <v>27</v>
      </c>
      <c r="J38572" s="1" t="s">
        <v>42</v>
      </c>
      <c r="K38572">
        <v>23</v>
      </c>
      <c r="L38572">
        <v>1</v>
      </c>
      <c r="M38572">
        <v>999</v>
      </c>
      <c r="N38572">
        <v>1</v>
      </c>
      <c r="O38572" s="1" t="s">
        <v>43</v>
      </c>
      <c r="P38572">
        <v>-1.8</v>
      </c>
      <c r="Q38572">
        <v>92.893000000000001</v>
      </c>
      <c r="R38572">
        <v>-46.2</v>
      </c>
      <c r="S38572">
        <v>1.266</v>
      </c>
      <c r="T38572">
        <v>5099</v>
      </c>
      <c r="U38572" s="1" t="s">
        <v>24</v>
      </c>
    </row>
    <row r="38573" spans="1:21" x14ac:dyDescent="0.3">
      <c r="A38573">
        <v>45</v>
      </c>
      <c r="B38573" s="1" t="s">
        <v>21</v>
      </c>
      <c r="C38573" s="1" t="s">
        <v>22</v>
      </c>
      <c r="D38573" s="1" t="s">
        <v>23</v>
      </c>
      <c r="E38573" s="1" t="s">
        <v>24</v>
      </c>
      <c r="F38573" s="1" t="s">
        <v>24</v>
      </c>
      <c r="G38573" s="1" t="s">
        <v>24</v>
      </c>
      <c r="H38573" s="1" t="s">
        <v>26</v>
      </c>
      <c r="I38573" s="1" t="s">
        <v>27</v>
      </c>
      <c r="J38573" s="1" t="s">
        <v>42</v>
      </c>
      <c r="K38573">
        <v>43</v>
      </c>
      <c r="L38573">
        <v>1</v>
      </c>
      <c r="M38573">
        <v>999</v>
      </c>
      <c r="N38573">
        <v>0</v>
      </c>
      <c r="O38573" s="1" t="s">
        <v>29</v>
      </c>
      <c r="P38573">
        <v>-1.8</v>
      </c>
      <c r="Q38573">
        <v>92.893000000000001</v>
      </c>
      <c r="R38573">
        <v>-46.2</v>
      </c>
      <c r="S38573">
        <v>1.266</v>
      </c>
      <c r="T38573">
        <v>5099</v>
      </c>
      <c r="U38573" s="1" t="s">
        <v>24</v>
      </c>
    </row>
    <row r="38574" spans="1:21" x14ac:dyDescent="0.3">
      <c r="A38574">
        <v>36</v>
      </c>
      <c r="B38574" s="1" t="s">
        <v>37</v>
      </c>
      <c r="C38574" s="1" t="s">
        <v>31</v>
      </c>
      <c r="D38574" s="1" t="s">
        <v>38</v>
      </c>
      <c r="E38574" s="1" t="s">
        <v>24</v>
      </c>
      <c r="F38574" s="1" t="s">
        <v>24</v>
      </c>
      <c r="G38574" s="1" t="s">
        <v>24</v>
      </c>
      <c r="H38574" s="1" t="s">
        <v>33</v>
      </c>
      <c r="I38574" s="1" t="s">
        <v>27</v>
      </c>
      <c r="J38574" s="1" t="s">
        <v>42</v>
      </c>
      <c r="K38574">
        <v>121</v>
      </c>
      <c r="L38574">
        <v>1</v>
      </c>
      <c r="M38574">
        <v>999</v>
      </c>
      <c r="N38574">
        <v>0</v>
      </c>
      <c r="O38574" s="1" t="s">
        <v>29</v>
      </c>
      <c r="P38574">
        <v>-1.8</v>
      </c>
      <c r="Q38574">
        <v>92.893000000000001</v>
      </c>
      <c r="R38574">
        <v>-46.2</v>
      </c>
      <c r="S38574">
        <v>1.266</v>
      </c>
      <c r="T38574">
        <v>5099</v>
      </c>
      <c r="U38574" s="1" t="s">
        <v>24</v>
      </c>
    </row>
    <row r="38575" spans="1:21" x14ac:dyDescent="0.3">
      <c r="A38575">
        <v>33</v>
      </c>
      <c r="B38575" s="1" t="s">
        <v>21</v>
      </c>
      <c r="C38575" s="1" t="s">
        <v>22</v>
      </c>
      <c r="D38575" s="1" t="s">
        <v>23</v>
      </c>
      <c r="E38575" s="1" t="s">
        <v>36</v>
      </c>
      <c r="F38575" s="1" t="s">
        <v>25</v>
      </c>
      <c r="G38575" s="1" t="s">
        <v>24</v>
      </c>
      <c r="H38575" s="1" t="s">
        <v>26</v>
      </c>
      <c r="I38575" s="1" t="s">
        <v>27</v>
      </c>
      <c r="J38575" s="1" t="s">
        <v>42</v>
      </c>
      <c r="K38575">
        <v>449</v>
      </c>
      <c r="L38575">
        <v>1</v>
      </c>
      <c r="M38575">
        <v>999</v>
      </c>
      <c r="N38575">
        <v>0</v>
      </c>
      <c r="O38575" s="1" t="s">
        <v>29</v>
      </c>
      <c r="P38575">
        <v>-1.8</v>
      </c>
      <c r="Q38575">
        <v>92.893000000000001</v>
      </c>
      <c r="R38575">
        <v>-46.2</v>
      </c>
      <c r="S38575">
        <v>1.266</v>
      </c>
      <c r="T38575">
        <v>5099</v>
      </c>
      <c r="U38575" s="1" t="s">
        <v>25</v>
      </c>
    </row>
    <row r="38576" spans="1:21" x14ac:dyDescent="0.3">
      <c r="A38576">
        <v>45</v>
      </c>
      <c r="B38576" s="1" t="s">
        <v>21</v>
      </c>
      <c r="C38576" s="1" t="s">
        <v>22</v>
      </c>
      <c r="D38576" s="1" t="s">
        <v>51</v>
      </c>
      <c r="E38576" s="1" t="s">
        <v>24</v>
      </c>
      <c r="F38576" s="1" t="s">
        <v>25</v>
      </c>
      <c r="G38576" s="1" t="s">
        <v>25</v>
      </c>
      <c r="H38576" s="1" t="s">
        <v>26</v>
      </c>
      <c r="I38576" s="1" t="s">
        <v>27</v>
      </c>
      <c r="J38576" s="1" t="s">
        <v>42</v>
      </c>
      <c r="K38576">
        <v>8</v>
      </c>
      <c r="L38576">
        <v>5</v>
      </c>
      <c r="M38576">
        <v>999</v>
      </c>
      <c r="N38576">
        <v>0</v>
      </c>
      <c r="O38576" s="1" t="s">
        <v>29</v>
      </c>
      <c r="P38576">
        <v>-1.8</v>
      </c>
      <c r="Q38576">
        <v>92.893000000000001</v>
      </c>
      <c r="R38576">
        <v>-46.2</v>
      </c>
      <c r="S38576">
        <v>1.266</v>
      </c>
      <c r="T38576">
        <v>5099</v>
      </c>
      <c r="U38576" s="1" t="s">
        <v>24</v>
      </c>
    </row>
    <row r="38577" spans="1:21" x14ac:dyDescent="0.3">
      <c r="A38577">
        <v>24</v>
      </c>
      <c r="B38577" s="1" t="s">
        <v>30</v>
      </c>
      <c r="C38577" s="1" t="s">
        <v>31</v>
      </c>
      <c r="D38577" s="1" t="s">
        <v>32</v>
      </c>
      <c r="E38577" s="1" t="s">
        <v>24</v>
      </c>
      <c r="F38577" s="1" t="s">
        <v>24</v>
      </c>
      <c r="G38577" s="1" t="s">
        <v>24</v>
      </c>
      <c r="H38577" s="1" t="s">
        <v>26</v>
      </c>
      <c r="I38577" s="1" t="s">
        <v>27</v>
      </c>
      <c r="J38577" s="1" t="s">
        <v>42</v>
      </c>
      <c r="K38577">
        <v>524</v>
      </c>
      <c r="L38577">
        <v>1</v>
      </c>
      <c r="M38577">
        <v>999</v>
      </c>
      <c r="N38577">
        <v>1</v>
      </c>
      <c r="O38577" s="1" t="s">
        <v>43</v>
      </c>
      <c r="P38577">
        <v>-1.8</v>
      </c>
      <c r="Q38577">
        <v>92.893000000000001</v>
      </c>
      <c r="R38577">
        <v>-46.2</v>
      </c>
      <c r="S38577">
        <v>1.266</v>
      </c>
      <c r="T38577">
        <v>5099</v>
      </c>
      <c r="U38577" s="1" t="s">
        <v>24</v>
      </c>
    </row>
    <row r="38578" spans="1:21" x14ac:dyDescent="0.3">
      <c r="A38578">
        <v>25</v>
      </c>
      <c r="B38578" s="1" t="s">
        <v>57</v>
      </c>
      <c r="C38578" s="1" t="s">
        <v>31</v>
      </c>
      <c r="D38578" s="1" t="s">
        <v>38</v>
      </c>
      <c r="E38578" s="1" t="s">
        <v>24</v>
      </c>
      <c r="F38578" s="1" t="s">
        <v>24</v>
      </c>
      <c r="G38578" s="1" t="s">
        <v>24</v>
      </c>
      <c r="H38578" s="1" t="s">
        <v>33</v>
      </c>
      <c r="I38578" s="1" t="s">
        <v>27</v>
      </c>
      <c r="J38578" s="1" t="s">
        <v>42</v>
      </c>
      <c r="K38578">
        <v>13</v>
      </c>
      <c r="L38578">
        <v>5</v>
      </c>
      <c r="M38578">
        <v>999</v>
      </c>
      <c r="N38578">
        <v>0</v>
      </c>
      <c r="O38578" s="1" t="s">
        <v>29</v>
      </c>
      <c r="P38578">
        <v>-1.8</v>
      </c>
      <c r="Q38578">
        <v>92.893000000000001</v>
      </c>
      <c r="R38578">
        <v>-46.2</v>
      </c>
      <c r="S38578">
        <v>1.266</v>
      </c>
      <c r="T38578">
        <v>5099</v>
      </c>
      <c r="U38578" s="1" t="s">
        <v>24</v>
      </c>
    </row>
    <row r="38579" spans="1:21" x14ac:dyDescent="0.3">
      <c r="A38579">
        <v>53</v>
      </c>
      <c r="B38579" s="1" t="s">
        <v>30</v>
      </c>
      <c r="C38579" s="1" t="s">
        <v>22</v>
      </c>
      <c r="D38579" s="1" t="s">
        <v>48</v>
      </c>
      <c r="E38579" s="1" t="s">
        <v>24</v>
      </c>
      <c r="F38579" s="1" t="s">
        <v>25</v>
      </c>
      <c r="G38579" s="1" t="s">
        <v>24</v>
      </c>
      <c r="H38579" s="1" t="s">
        <v>26</v>
      </c>
      <c r="I38579" s="1" t="s">
        <v>27</v>
      </c>
      <c r="J38579" s="1" t="s">
        <v>42</v>
      </c>
      <c r="K38579">
        <v>157</v>
      </c>
      <c r="L38579">
        <v>4</v>
      </c>
      <c r="M38579">
        <v>999</v>
      </c>
      <c r="N38579">
        <v>1</v>
      </c>
      <c r="O38579" s="1" t="s">
        <v>43</v>
      </c>
      <c r="P38579">
        <v>-1.8</v>
      </c>
      <c r="Q38579">
        <v>92.893000000000001</v>
      </c>
      <c r="R38579">
        <v>-46.2</v>
      </c>
      <c r="S38579">
        <v>1.266</v>
      </c>
      <c r="T38579">
        <v>5099</v>
      </c>
      <c r="U38579" s="1" t="s">
        <v>24</v>
      </c>
    </row>
    <row r="38580" spans="1:21" x14ac:dyDescent="0.3">
      <c r="A38580">
        <v>42</v>
      </c>
      <c r="B38580" s="1" t="s">
        <v>30</v>
      </c>
      <c r="C38580" s="1" t="s">
        <v>45</v>
      </c>
      <c r="D38580" s="1" t="s">
        <v>32</v>
      </c>
      <c r="E38580" s="1" t="s">
        <v>24</v>
      </c>
      <c r="F38580" s="1" t="s">
        <v>24</v>
      </c>
      <c r="G38580" s="1" t="s">
        <v>24</v>
      </c>
      <c r="H38580" s="1" t="s">
        <v>26</v>
      </c>
      <c r="I38580" s="1" t="s">
        <v>27</v>
      </c>
      <c r="J38580" s="1" t="s">
        <v>42</v>
      </c>
      <c r="K38580">
        <v>72</v>
      </c>
      <c r="L38580">
        <v>1</v>
      </c>
      <c r="M38580">
        <v>999</v>
      </c>
      <c r="N38580">
        <v>0</v>
      </c>
      <c r="O38580" s="1" t="s">
        <v>29</v>
      </c>
      <c r="P38580">
        <v>-1.8</v>
      </c>
      <c r="Q38580">
        <v>92.893000000000001</v>
      </c>
      <c r="R38580">
        <v>-46.2</v>
      </c>
      <c r="S38580">
        <v>1.266</v>
      </c>
      <c r="T38580">
        <v>5099</v>
      </c>
      <c r="U38580" s="1" t="s">
        <v>24</v>
      </c>
    </row>
    <row r="38581" spans="1:21" x14ac:dyDescent="0.3">
      <c r="A38581">
        <v>35</v>
      </c>
      <c r="B38581" s="1" t="s">
        <v>21</v>
      </c>
      <c r="C38581" s="1" t="s">
        <v>22</v>
      </c>
      <c r="D38581" s="1" t="s">
        <v>48</v>
      </c>
      <c r="E38581" s="1" t="s">
        <v>24</v>
      </c>
      <c r="F38581" s="1" t="s">
        <v>24</v>
      </c>
      <c r="G38581" s="1" t="s">
        <v>24</v>
      </c>
      <c r="H38581" s="1" t="s">
        <v>26</v>
      </c>
      <c r="I38581" s="1" t="s">
        <v>27</v>
      </c>
      <c r="J38581" s="1" t="s">
        <v>42</v>
      </c>
      <c r="K38581">
        <v>112</v>
      </c>
      <c r="L38581">
        <v>1</v>
      </c>
      <c r="M38581">
        <v>999</v>
      </c>
      <c r="N38581">
        <v>1</v>
      </c>
      <c r="O38581" s="1" t="s">
        <v>43</v>
      </c>
      <c r="P38581">
        <v>-1.8</v>
      </c>
      <c r="Q38581">
        <v>92.893000000000001</v>
      </c>
      <c r="R38581">
        <v>-46.2</v>
      </c>
      <c r="S38581">
        <v>1.266</v>
      </c>
      <c r="T38581">
        <v>5099</v>
      </c>
      <c r="U38581" s="1" t="s">
        <v>24</v>
      </c>
    </row>
    <row r="38582" spans="1:21" x14ac:dyDescent="0.3">
      <c r="A38582">
        <v>31</v>
      </c>
      <c r="B38582" s="1" t="s">
        <v>44</v>
      </c>
      <c r="C38582" s="1" t="s">
        <v>31</v>
      </c>
      <c r="D38582" s="1" t="s">
        <v>38</v>
      </c>
      <c r="E38582" s="1" t="s">
        <v>24</v>
      </c>
      <c r="F38582" s="1" t="s">
        <v>24</v>
      </c>
      <c r="G38582" s="1" t="s">
        <v>24</v>
      </c>
      <c r="H38582" s="1" t="s">
        <v>26</v>
      </c>
      <c r="I38582" s="1" t="s">
        <v>27</v>
      </c>
      <c r="J38582" s="1" t="s">
        <v>42</v>
      </c>
      <c r="K38582">
        <v>50</v>
      </c>
      <c r="L38582">
        <v>2</v>
      </c>
      <c r="M38582">
        <v>999</v>
      </c>
      <c r="N38582">
        <v>1</v>
      </c>
      <c r="O38582" s="1" t="s">
        <v>43</v>
      </c>
      <c r="P38582">
        <v>-1.8</v>
      </c>
      <c r="Q38582">
        <v>92.893000000000001</v>
      </c>
      <c r="R38582">
        <v>-46.2</v>
      </c>
      <c r="S38582">
        <v>1.266</v>
      </c>
      <c r="T38582">
        <v>5099</v>
      </c>
      <c r="U38582" s="1" t="s">
        <v>24</v>
      </c>
    </row>
    <row r="38583" spans="1:21" x14ac:dyDescent="0.3">
      <c r="A38583">
        <v>35</v>
      </c>
      <c r="B38583" s="1" t="s">
        <v>21</v>
      </c>
      <c r="C38583" s="1" t="s">
        <v>22</v>
      </c>
      <c r="D38583" s="1" t="s">
        <v>48</v>
      </c>
      <c r="E38583" s="1" t="s">
        <v>24</v>
      </c>
      <c r="F38583" s="1" t="s">
        <v>25</v>
      </c>
      <c r="G38583" s="1" t="s">
        <v>24</v>
      </c>
      <c r="H38583" s="1" t="s">
        <v>26</v>
      </c>
      <c r="I38583" s="1" t="s">
        <v>27</v>
      </c>
      <c r="J38583" s="1" t="s">
        <v>42</v>
      </c>
      <c r="K38583">
        <v>225</v>
      </c>
      <c r="L38583">
        <v>1</v>
      </c>
      <c r="M38583">
        <v>12</v>
      </c>
      <c r="N38583">
        <v>1</v>
      </c>
      <c r="O38583" s="1" t="s">
        <v>55</v>
      </c>
      <c r="P38583">
        <v>-1.8</v>
      </c>
      <c r="Q38583">
        <v>92.893000000000001</v>
      </c>
      <c r="R38583">
        <v>-46.2</v>
      </c>
      <c r="S38583">
        <v>1.266</v>
      </c>
      <c r="T38583">
        <v>5099</v>
      </c>
      <c r="U38583" s="1" t="s">
        <v>24</v>
      </c>
    </row>
    <row r="38584" spans="1:21" x14ac:dyDescent="0.3">
      <c r="A38584">
        <v>31</v>
      </c>
      <c r="B38584" s="1" t="s">
        <v>21</v>
      </c>
      <c r="C38584" s="1" t="s">
        <v>31</v>
      </c>
      <c r="D38584" s="1" t="s">
        <v>23</v>
      </c>
      <c r="E38584" s="1" t="s">
        <v>24</v>
      </c>
      <c r="F38584" s="1" t="s">
        <v>25</v>
      </c>
      <c r="G38584" s="1" t="s">
        <v>24</v>
      </c>
      <c r="H38584" s="1" t="s">
        <v>26</v>
      </c>
      <c r="I38584" s="1" t="s">
        <v>27</v>
      </c>
      <c r="J38584" s="1" t="s">
        <v>42</v>
      </c>
      <c r="K38584">
        <v>42</v>
      </c>
      <c r="L38584">
        <v>1</v>
      </c>
      <c r="M38584">
        <v>999</v>
      </c>
      <c r="N38584">
        <v>0</v>
      </c>
      <c r="O38584" s="1" t="s">
        <v>29</v>
      </c>
      <c r="P38584">
        <v>-1.8</v>
      </c>
      <c r="Q38584">
        <v>92.893000000000001</v>
      </c>
      <c r="R38584">
        <v>-46.2</v>
      </c>
      <c r="S38584">
        <v>1.266</v>
      </c>
      <c r="T38584">
        <v>5099</v>
      </c>
      <c r="U38584" s="1" t="s">
        <v>24</v>
      </c>
    </row>
    <row r="38585" spans="1:21" x14ac:dyDescent="0.3">
      <c r="A38585">
        <v>38</v>
      </c>
      <c r="B38585" s="1" t="s">
        <v>21</v>
      </c>
      <c r="C38585" s="1" t="s">
        <v>22</v>
      </c>
      <c r="D38585" s="1" t="s">
        <v>48</v>
      </c>
      <c r="E38585" s="1" t="s">
        <v>24</v>
      </c>
      <c r="F38585" s="1" t="s">
        <v>24</v>
      </c>
      <c r="G38585" s="1" t="s">
        <v>24</v>
      </c>
      <c r="H38585" s="1" t="s">
        <v>26</v>
      </c>
      <c r="I38585" s="1" t="s">
        <v>27</v>
      </c>
      <c r="J38585" s="1" t="s">
        <v>42</v>
      </c>
      <c r="K38585">
        <v>35</v>
      </c>
      <c r="L38585">
        <v>1</v>
      </c>
      <c r="M38585">
        <v>999</v>
      </c>
      <c r="N38585">
        <v>0</v>
      </c>
      <c r="O38585" s="1" t="s">
        <v>29</v>
      </c>
      <c r="P38585">
        <v>-1.8</v>
      </c>
      <c r="Q38585">
        <v>92.893000000000001</v>
      </c>
      <c r="R38585">
        <v>-46.2</v>
      </c>
      <c r="S38585">
        <v>1.266</v>
      </c>
      <c r="T38585">
        <v>5099</v>
      </c>
      <c r="U38585" s="1" t="s">
        <v>24</v>
      </c>
    </row>
    <row r="38586" spans="1:21" x14ac:dyDescent="0.3">
      <c r="A38586">
        <v>39</v>
      </c>
      <c r="B38586" s="1" t="s">
        <v>21</v>
      </c>
      <c r="C38586" s="1" t="s">
        <v>22</v>
      </c>
      <c r="D38586" s="1" t="s">
        <v>23</v>
      </c>
      <c r="E38586" s="1" t="s">
        <v>24</v>
      </c>
      <c r="F38586" s="1" t="s">
        <v>25</v>
      </c>
      <c r="G38586" s="1" t="s">
        <v>24</v>
      </c>
      <c r="H38586" s="1" t="s">
        <v>26</v>
      </c>
      <c r="I38586" s="1" t="s">
        <v>27</v>
      </c>
      <c r="J38586" s="1" t="s">
        <v>42</v>
      </c>
      <c r="K38586">
        <v>607</v>
      </c>
      <c r="L38586">
        <v>3</v>
      </c>
      <c r="M38586">
        <v>999</v>
      </c>
      <c r="N38586">
        <v>0</v>
      </c>
      <c r="O38586" s="1" t="s">
        <v>29</v>
      </c>
      <c r="P38586">
        <v>-1.8</v>
      </c>
      <c r="Q38586">
        <v>92.893000000000001</v>
      </c>
      <c r="R38586">
        <v>-46.2</v>
      </c>
      <c r="S38586">
        <v>1.266</v>
      </c>
      <c r="T38586">
        <v>5099</v>
      </c>
      <c r="U38586" s="1" t="s">
        <v>25</v>
      </c>
    </row>
    <row r="38587" spans="1:21" x14ac:dyDescent="0.3">
      <c r="A38587">
        <v>37</v>
      </c>
      <c r="B38587" s="1" t="s">
        <v>56</v>
      </c>
      <c r="C38587" s="1" t="s">
        <v>22</v>
      </c>
      <c r="D38587" s="1" t="s">
        <v>38</v>
      </c>
      <c r="E38587" s="1" t="s">
        <v>24</v>
      </c>
      <c r="F38587" s="1" t="s">
        <v>24</v>
      </c>
      <c r="G38587" s="1" t="s">
        <v>25</v>
      </c>
      <c r="H38587" s="1" t="s">
        <v>26</v>
      </c>
      <c r="I38587" s="1" t="s">
        <v>27</v>
      </c>
      <c r="J38587" s="1" t="s">
        <v>42</v>
      </c>
      <c r="K38587">
        <v>123</v>
      </c>
      <c r="L38587">
        <v>1</v>
      </c>
      <c r="M38587">
        <v>999</v>
      </c>
      <c r="N38587">
        <v>0</v>
      </c>
      <c r="O38587" s="1" t="s">
        <v>29</v>
      </c>
      <c r="P38587">
        <v>-1.8</v>
      </c>
      <c r="Q38587">
        <v>92.893000000000001</v>
      </c>
      <c r="R38587">
        <v>-46.2</v>
      </c>
      <c r="S38587">
        <v>1.266</v>
      </c>
      <c r="T38587">
        <v>5099</v>
      </c>
      <c r="U38587" s="1" t="s">
        <v>24</v>
      </c>
    </row>
    <row r="38588" spans="1:21" x14ac:dyDescent="0.3">
      <c r="A38588">
        <v>31</v>
      </c>
      <c r="B38588" s="1" t="s">
        <v>21</v>
      </c>
      <c r="C38588" s="1" t="s">
        <v>22</v>
      </c>
      <c r="D38588" s="1" t="s">
        <v>23</v>
      </c>
      <c r="E38588" s="1" t="s">
        <v>24</v>
      </c>
      <c r="F38588" s="1" t="s">
        <v>24</v>
      </c>
      <c r="G38588" s="1" t="s">
        <v>24</v>
      </c>
      <c r="H38588" s="1" t="s">
        <v>26</v>
      </c>
      <c r="I38588" s="1" t="s">
        <v>27</v>
      </c>
      <c r="J38588" s="1" t="s">
        <v>42</v>
      </c>
      <c r="K38588">
        <v>255</v>
      </c>
      <c r="L38588">
        <v>1</v>
      </c>
      <c r="M38588">
        <v>999</v>
      </c>
      <c r="N38588">
        <v>0</v>
      </c>
      <c r="O38588" s="1" t="s">
        <v>29</v>
      </c>
      <c r="P38588">
        <v>-1.8</v>
      </c>
      <c r="Q38588">
        <v>92.893000000000001</v>
      </c>
      <c r="R38588">
        <v>-46.2</v>
      </c>
      <c r="S38588">
        <v>1.266</v>
      </c>
      <c r="T38588">
        <v>5099</v>
      </c>
      <c r="U38588" s="1" t="s">
        <v>24</v>
      </c>
    </row>
    <row r="38589" spans="1:21" x14ac:dyDescent="0.3">
      <c r="A38589">
        <v>24</v>
      </c>
      <c r="B38589" s="1" t="s">
        <v>50</v>
      </c>
      <c r="C38589" s="1" t="s">
        <v>31</v>
      </c>
      <c r="D38589" s="1" t="s">
        <v>38</v>
      </c>
      <c r="E38589" s="1" t="s">
        <v>24</v>
      </c>
      <c r="F38589" s="1" t="s">
        <v>24</v>
      </c>
      <c r="G38589" s="1" t="s">
        <v>24</v>
      </c>
      <c r="H38589" s="1" t="s">
        <v>26</v>
      </c>
      <c r="I38589" s="1" t="s">
        <v>27</v>
      </c>
      <c r="J38589" s="1" t="s">
        <v>42</v>
      </c>
      <c r="K38589">
        <v>334</v>
      </c>
      <c r="L38589">
        <v>2</v>
      </c>
      <c r="M38589">
        <v>999</v>
      </c>
      <c r="N38589">
        <v>0</v>
      </c>
      <c r="O38589" s="1" t="s">
        <v>29</v>
      </c>
      <c r="P38589">
        <v>-1.8</v>
      </c>
      <c r="Q38589">
        <v>92.893000000000001</v>
      </c>
      <c r="R38589">
        <v>-46.2</v>
      </c>
      <c r="S38589">
        <v>1.266</v>
      </c>
      <c r="T38589">
        <v>5099</v>
      </c>
      <c r="U38589" s="1" t="s">
        <v>24</v>
      </c>
    </row>
    <row r="38590" spans="1:21" x14ac:dyDescent="0.3">
      <c r="A38590">
        <v>40</v>
      </c>
      <c r="B38590" s="1" t="s">
        <v>21</v>
      </c>
      <c r="C38590" s="1" t="s">
        <v>22</v>
      </c>
      <c r="D38590" s="1" t="s">
        <v>51</v>
      </c>
      <c r="E38590" s="1" t="s">
        <v>24</v>
      </c>
      <c r="F38590" s="1" t="s">
        <v>24</v>
      </c>
      <c r="G38590" s="1" t="s">
        <v>24</v>
      </c>
      <c r="H38590" s="1" t="s">
        <v>26</v>
      </c>
      <c r="I38590" s="1" t="s">
        <v>27</v>
      </c>
      <c r="J38590" s="1" t="s">
        <v>42</v>
      </c>
      <c r="K38590">
        <v>104</v>
      </c>
      <c r="L38590">
        <v>1</v>
      </c>
      <c r="M38590">
        <v>999</v>
      </c>
      <c r="N38590">
        <v>0</v>
      </c>
      <c r="O38590" s="1" t="s">
        <v>29</v>
      </c>
      <c r="P38590">
        <v>-1.8</v>
      </c>
      <c r="Q38590">
        <v>92.893000000000001</v>
      </c>
      <c r="R38590">
        <v>-46.2</v>
      </c>
      <c r="S38590">
        <v>1.266</v>
      </c>
      <c r="T38590">
        <v>5099</v>
      </c>
      <c r="U38590" s="1" t="s">
        <v>24</v>
      </c>
    </row>
    <row r="38591" spans="1:21" x14ac:dyDescent="0.3">
      <c r="A38591">
        <v>33</v>
      </c>
      <c r="B38591" s="1" t="s">
        <v>21</v>
      </c>
      <c r="C38591" s="1" t="s">
        <v>31</v>
      </c>
      <c r="D38591" s="1" t="s">
        <v>23</v>
      </c>
      <c r="E38591" s="1" t="s">
        <v>36</v>
      </c>
      <c r="F38591" s="1" t="s">
        <v>24</v>
      </c>
      <c r="G38591" s="1" t="s">
        <v>24</v>
      </c>
      <c r="H38591" s="1" t="s">
        <v>26</v>
      </c>
      <c r="I38591" s="1" t="s">
        <v>27</v>
      </c>
      <c r="J38591" s="1" t="s">
        <v>42</v>
      </c>
      <c r="K38591">
        <v>1075</v>
      </c>
      <c r="L38591">
        <v>1</v>
      </c>
      <c r="M38591">
        <v>999</v>
      </c>
      <c r="N38591">
        <v>1</v>
      </c>
      <c r="O38591" s="1" t="s">
        <v>43</v>
      </c>
      <c r="P38591">
        <v>-1.8</v>
      </c>
      <c r="Q38591">
        <v>92.893000000000001</v>
      </c>
      <c r="R38591">
        <v>-46.2</v>
      </c>
      <c r="S38591">
        <v>1.266</v>
      </c>
      <c r="T38591">
        <v>5099</v>
      </c>
      <c r="U38591" s="1" t="s">
        <v>25</v>
      </c>
    </row>
    <row r="38592" spans="1:21" x14ac:dyDescent="0.3">
      <c r="A38592">
        <v>36</v>
      </c>
      <c r="B38592" s="1" t="s">
        <v>37</v>
      </c>
      <c r="C38592" s="1" t="s">
        <v>31</v>
      </c>
      <c r="D38592" s="1" t="s">
        <v>32</v>
      </c>
      <c r="E38592" s="1" t="s">
        <v>24</v>
      </c>
      <c r="F38592" s="1" t="s">
        <v>25</v>
      </c>
      <c r="G38592" s="1" t="s">
        <v>24</v>
      </c>
      <c r="H38592" s="1" t="s">
        <v>26</v>
      </c>
      <c r="I38592" s="1" t="s">
        <v>27</v>
      </c>
      <c r="J38592" s="1" t="s">
        <v>42</v>
      </c>
      <c r="K38592">
        <v>235</v>
      </c>
      <c r="L38592">
        <v>1</v>
      </c>
      <c r="M38592">
        <v>999</v>
      </c>
      <c r="N38592">
        <v>0</v>
      </c>
      <c r="O38592" s="1" t="s">
        <v>29</v>
      </c>
      <c r="P38592">
        <v>-1.8</v>
      </c>
      <c r="Q38592">
        <v>92.893000000000001</v>
      </c>
      <c r="R38592">
        <v>-46.2</v>
      </c>
      <c r="S38592">
        <v>1.266</v>
      </c>
      <c r="T38592">
        <v>5099</v>
      </c>
      <c r="U38592" s="1" t="s">
        <v>24</v>
      </c>
    </row>
    <row r="38593" spans="1:21" x14ac:dyDescent="0.3">
      <c r="A38593">
        <v>27</v>
      </c>
      <c r="B38593" s="1" t="s">
        <v>53</v>
      </c>
      <c r="C38593" s="1" t="s">
        <v>31</v>
      </c>
      <c r="D38593" s="1" t="s">
        <v>32</v>
      </c>
      <c r="E38593" s="1" t="s">
        <v>24</v>
      </c>
      <c r="F38593" s="1" t="s">
        <v>24</v>
      </c>
      <c r="G38593" s="1" t="s">
        <v>24</v>
      </c>
      <c r="H38593" s="1" t="s">
        <v>26</v>
      </c>
      <c r="I38593" s="1" t="s">
        <v>27</v>
      </c>
      <c r="J38593" s="1" t="s">
        <v>42</v>
      </c>
      <c r="K38593">
        <v>64</v>
      </c>
      <c r="L38593">
        <v>3</v>
      </c>
      <c r="M38593">
        <v>999</v>
      </c>
      <c r="N38593">
        <v>1</v>
      </c>
      <c r="O38593" s="1" t="s">
        <v>43</v>
      </c>
      <c r="P38593">
        <v>-1.8</v>
      </c>
      <c r="Q38593">
        <v>92.893000000000001</v>
      </c>
      <c r="R38593">
        <v>-46.2</v>
      </c>
      <c r="S38593">
        <v>1.266</v>
      </c>
      <c r="T38593">
        <v>5099</v>
      </c>
      <c r="U38593" s="1" t="s">
        <v>24</v>
      </c>
    </row>
    <row r="38594" spans="1:21" x14ac:dyDescent="0.3">
      <c r="A38594">
        <v>27</v>
      </c>
      <c r="B38594" s="1" t="s">
        <v>37</v>
      </c>
      <c r="C38594" s="1" t="s">
        <v>22</v>
      </c>
      <c r="D38594" s="1" t="s">
        <v>32</v>
      </c>
      <c r="E38594" s="1" t="s">
        <v>24</v>
      </c>
      <c r="F38594" s="1" t="s">
        <v>24</v>
      </c>
      <c r="G38594" s="1" t="s">
        <v>24</v>
      </c>
      <c r="H38594" s="1" t="s">
        <v>26</v>
      </c>
      <c r="I38594" s="1" t="s">
        <v>27</v>
      </c>
      <c r="J38594" s="1" t="s">
        <v>42</v>
      </c>
      <c r="K38594">
        <v>137</v>
      </c>
      <c r="L38594">
        <v>3</v>
      </c>
      <c r="M38594">
        <v>999</v>
      </c>
      <c r="N38594">
        <v>0</v>
      </c>
      <c r="O38594" s="1" t="s">
        <v>29</v>
      </c>
      <c r="P38594">
        <v>-1.8</v>
      </c>
      <c r="Q38594">
        <v>92.893000000000001</v>
      </c>
      <c r="R38594">
        <v>-46.2</v>
      </c>
      <c r="S38594">
        <v>1.266</v>
      </c>
      <c r="T38594">
        <v>5099</v>
      </c>
      <c r="U38594" s="1" t="s">
        <v>24</v>
      </c>
    </row>
    <row r="38595" spans="1:21" x14ac:dyDescent="0.3">
      <c r="A38595">
        <v>42</v>
      </c>
      <c r="B38595" s="1" t="s">
        <v>30</v>
      </c>
      <c r="C38595" s="1" t="s">
        <v>45</v>
      </c>
      <c r="D38595" s="1" t="s">
        <v>32</v>
      </c>
      <c r="E38595" s="1" t="s">
        <v>24</v>
      </c>
      <c r="F38595" s="1" t="s">
        <v>25</v>
      </c>
      <c r="G38595" s="1" t="s">
        <v>25</v>
      </c>
      <c r="H38595" s="1" t="s">
        <v>26</v>
      </c>
      <c r="I38595" s="1" t="s">
        <v>27</v>
      </c>
      <c r="J38595" s="1" t="s">
        <v>42</v>
      </c>
      <c r="K38595">
        <v>874</v>
      </c>
      <c r="L38595">
        <v>1</v>
      </c>
      <c r="M38595">
        <v>999</v>
      </c>
      <c r="N38595">
        <v>1</v>
      </c>
      <c r="O38595" s="1" t="s">
        <v>43</v>
      </c>
      <c r="P38595">
        <v>-1.8</v>
      </c>
      <c r="Q38595">
        <v>92.893000000000001</v>
      </c>
      <c r="R38595">
        <v>-46.2</v>
      </c>
      <c r="S38595">
        <v>1.266</v>
      </c>
      <c r="T38595">
        <v>5099</v>
      </c>
      <c r="U38595" s="1" t="s">
        <v>25</v>
      </c>
    </row>
    <row r="38596" spans="1:21" x14ac:dyDescent="0.3">
      <c r="A38596">
        <v>23</v>
      </c>
      <c r="B38596" s="1" t="s">
        <v>57</v>
      </c>
      <c r="C38596" s="1" t="s">
        <v>31</v>
      </c>
      <c r="D38596" s="1" t="s">
        <v>38</v>
      </c>
      <c r="E38596" s="1" t="s">
        <v>24</v>
      </c>
      <c r="F38596" s="1" t="s">
        <v>25</v>
      </c>
      <c r="G38596" s="1" t="s">
        <v>24</v>
      </c>
      <c r="H38596" s="1" t="s">
        <v>26</v>
      </c>
      <c r="I38596" s="1" t="s">
        <v>27</v>
      </c>
      <c r="J38596" s="1" t="s">
        <v>42</v>
      </c>
      <c r="K38596">
        <v>200</v>
      </c>
      <c r="L38596">
        <v>1</v>
      </c>
      <c r="M38596">
        <v>999</v>
      </c>
      <c r="N38596">
        <v>0</v>
      </c>
      <c r="O38596" s="1" t="s">
        <v>29</v>
      </c>
      <c r="P38596">
        <v>-1.8</v>
      </c>
      <c r="Q38596">
        <v>92.893000000000001</v>
      </c>
      <c r="R38596">
        <v>-46.2</v>
      </c>
      <c r="S38596">
        <v>1.266</v>
      </c>
      <c r="T38596">
        <v>5099</v>
      </c>
      <c r="U38596" s="1" t="s">
        <v>24</v>
      </c>
    </row>
    <row r="38597" spans="1:21" x14ac:dyDescent="0.3">
      <c r="A38597">
        <v>40</v>
      </c>
      <c r="B38597" s="1" t="s">
        <v>21</v>
      </c>
      <c r="C38597" s="1" t="s">
        <v>22</v>
      </c>
      <c r="D38597" s="1" t="s">
        <v>51</v>
      </c>
      <c r="E38597" s="1" t="s">
        <v>24</v>
      </c>
      <c r="F38597" s="1" t="s">
        <v>25</v>
      </c>
      <c r="G38597" s="1" t="s">
        <v>24</v>
      </c>
      <c r="H38597" s="1" t="s">
        <v>26</v>
      </c>
      <c r="I38597" s="1" t="s">
        <v>27</v>
      </c>
      <c r="J38597" s="1" t="s">
        <v>42</v>
      </c>
      <c r="K38597">
        <v>433</v>
      </c>
      <c r="L38597">
        <v>1</v>
      </c>
      <c r="M38597">
        <v>999</v>
      </c>
      <c r="N38597">
        <v>0</v>
      </c>
      <c r="O38597" s="1" t="s">
        <v>29</v>
      </c>
      <c r="P38597">
        <v>-1.8</v>
      </c>
      <c r="Q38597">
        <v>92.893000000000001</v>
      </c>
      <c r="R38597">
        <v>-46.2</v>
      </c>
      <c r="S38597">
        <v>1.266</v>
      </c>
      <c r="T38597">
        <v>5099</v>
      </c>
      <c r="U38597" s="1" t="s">
        <v>24</v>
      </c>
    </row>
    <row r="38598" spans="1:21" x14ac:dyDescent="0.3">
      <c r="A38598">
        <v>27</v>
      </c>
      <c r="B38598" s="1" t="s">
        <v>53</v>
      </c>
      <c r="C38598" s="1" t="s">
        <v>31</v>
      </c>
      <c r="D38598" s="1" t="s">
        <v>32</v>
      </c>
      <c r="E38598" s="1" t="s">
        <v>24</v>
      </c>
      <c r="F38598" s="1" t="s">
        <v>24</v>
      </c>
      <c r="G38598" s="1" t="s">
        <v>24</v>
      </c>
      <c r="H38598" s="1" t="s">
        <v>26</v>
      </c>
      <c r="I38598" s="1" t="s">
        <v>27</v>
      </c>
      <c r="J38598" s="1" t="s">
        <v>42</v>
      </c>
      <c r="K38598">
        <v>215</v>
      </c>
      <c r="L38598">
        <v>1</v>
      </c>
      <c r="M38598">
        <v>999</v>
      </c>
      <c r="N38598">
        <v>0</v>
      </c>
      <c r="O38598" s="1" t="s">
        <v>29</v>
      </c>
      <c r="P38598">
        <v>-1.8</v>
      </c>
      <c r="Q38598">
        <v>92.893000000000001</v>
      </c>
      <c r="R38598">
        <v>-46.2</v>
      </c>
      <c r="S38598">
        <v>1.266</v>
      </c>
      <c r="T38598">
        <v>5099</v>
      </c>
      <c r="U38598" s="1" t="s">
        <v>24</v>
      </c>
    </row>
    <row r="38599" spans="1:21" x14ac:dyDescent="0.3">
      <c r="A38599">
        <v>30</v>
      </c>
      <c r="B38599" s="1" t="s">
        <v>37</v>
      </c>
      <c r="C38599" s="1" t="s">
        <v>31</v>
      </c>
      <c r="D38599" s="1" t="s">
        <v>38</v>
      </c>
      <c r="E38599" s="1" t="s">
        <v>24</v>
      </c>
      <c r="F38599" s="1" t="s">
        <v>25</v>
      </c>
      <c r="G38599" s="1" t="s">
        <v>24</v>
      </c>
      <c r="H38599" s="1" t="s">
        <v>26</v>
      </c>
      <c r="I38599" s="1" t="s">
        <v>27</v>
      </c>
      <c r="J38599" s="1" t="s">
        <v>42</v>
      </c>
      <c r="K38599">
        <v>287</v>
      </c>
      <c r="L38599">
        <v>1</v>
      </c>
      <c r="M38599">
        <v>999</v>
      </c>
      <c r="N38599">
        <v>1</v>
      </c>
      <c r="O38599" s="1" t="s">
        <v>43</v>
      </c>
      <c r="P38599">
        <v>-1.8</v>
      </c>
      <c r="Q38599">
        <v>92.893000000000001</v>
      </c>
      <c r="R38599">
        <v>-46.2</v>
      </c>
      <c r="S38599">
        <v>1.266</v>
      </c>
      <c r="T38599">
        <v>5099</v>
      </c>
      <c r="U38599" s="1" t="s">
        <v>24</v>
      </c>
    </row>
    <row r="38600" spans="1:21" x14ac:dyDescent="0.3">
      <c r="A38600">
        <v>47</v>
      </c>
      <c r="B38600" s="1" t="s">
        <v>21</v>
      </c>
      <c r="C38600" s="1" t="s">
        <v>22</v>
      </c>
      <c r="D38600" s="1" t="s">
        <v>51</v>
      </c>
      <c r="E38600" s="1" t="s">
        <v>36</v>
      </c>
      <c r="F38600" s="1" t="s">
        <v>24</v>
      </c>
      <c r="G38600" s="1" t="s">
        <v>24</v>
      </c>
      <c r="H38600" s="1" t="s">
        <v>33</v>
      </c>
      <c r="I38600" s="1" t="s">
        <v>27</v>
      </c>
      <c r="J38600" s="1" t="s">
        <v>42</v>
      </c>
      <c r="K38600">
        <v>391</v>
      </c>
      <c r="L38600">
        <v>1</v>
      </c>
      <c r="M38600">
        <v>999</v>
      </c>
      <c r="N38600">
        <v>1</v>
      </c>
      <c r="O38600" s="1" t="s">
        <v>43</v>
      </c>
      <c r="P38600">
        <v>-1.8</v>
      </c>
      <c r="Q38600">
        <v>92.893000000000001</v>
      </c>
      <c r="R38600">
        <v>-46.2</v>
      </c>
      <c r="S38600">
        <v>1.266</v>
      </c>
      <c r="T38600">
        <v>5099</v>
      </c>
      <c r="U38600" s="1" t="s">
        <v>24</v>
      </c>
    </row>
    <row r="38601" spans="1:21" x14ac:dyDescent="0.3">
      <c r="A38601">
        <v>39</v>
      </c>
      <c r="B38601" s="1" t="s">
        <v>21</v>
      </c>
      <c r="C38601" s="1" t="s">
        <v>31</v>
      </c>
      <c r="D38601" s="1" t="s">
        <v>51</v>
      </c>
      <c r="E38601" s="1" t="s">
        <v>24</v>
      </c>
      <c r="F38601" s="1" t="s">
        <v>24</v>
      </c>
      <c r="G38601" s="1" t="s">
        <v>24</v>
      </c>
      <c r="H38601" s="1" t="s">
        <v>26</v>
      </c>
      <c r="I38601" s="1" t="s">
        <v>27</v>
      </c>
      <c r="J38601" s="1" t="s">
        <v>42</v>
      </c>
      <c r="K38601">
        <v>93</v>
      </c>
      <c r="L38601">
        <v>1</v>
      </c>
      <c r="M38601">
        <v>999</v>
      </c>
      <c r="N38601">
        <v>0</v>
      </c>
      <c r="O38601" s="1" t="s">
        <v>29</v>
      </c>
      <c r="P38601">
        <v>-1.8</v>
      </c>
      <c r="Q38601">
        <v>92.893000000000001</v>
      </c>
      <c r="R38601">
        <v>-46.2</v>
      </c>
      <c r="S38601">
        <v>1.266</v>
      </c>
      <c r="T38601">
        <v>5099</v>
      </c>
      <c r="U38601" s="1" t="s">
        <v>24</v>
      </c>
    </row>
    <row r="38602" spans="1:21" x14ac:dyDescent="0.3">
      <c r="A38602">
        <v>44</v>
      </c>
      <c r="B38602" s="1" t="s">
        <v>21</v>
      </c>
      <c r="C38602" s="1" t="s">
        <v>22</v>
      </c>
      <c r="D38602" s="1" t="s">
        <v>48</v>
      </c>
      <c r="E38602" s="1" t="s">
        <v>24</v>
      </c>
      <c r="F38602" s="1" t="s">
        <v>25</v>
      </c>
      <c r="G38602" s="1" t="s">
        <v>24</v>
      </c>
      <c r="H38602" s="1" t="s">
        <v>26</v>
      </c>
      <c r="I38602" s="1" t="s">
        <v>27</v>
      </c>
      <c r="J38602" s="1" t="s">
        <v>42</v>
      </c>
      <c r="K38602">
        <v>16</v>
      </c>
      <c r="L38602">
        <v>9</v>
      </c>
      <c r="M38602">
        <v>999</v>
      </c>
      <c r="N38602">
        <v>0</v>
      </c>
      <c r="O38602" s="1" t="s">
        <v>29</v>
      </c>
      <c r="P38602">
        <v>-1.8</v>
      </c>
      <c r="Q38602">
        <v>92.893000000000001</v>
      </c>
      <c r="R38602">
        <v>-46.2</v>
      </c>
      <c r="S38602">
        <v>1.266</v>
      </c>
      <c r="T38602">
        <v>5099</v>
      </c>
      <c r="U38602" s="1" t="s">
        <v>24</v>
      </c>
    </row>
    <row r="38603" spans="1:21" x14ac:dyDescent="0.3">
      <c r="A38603">
        <v>36</v>
      </c>
      <c r="B38603" s="1" t="s">
        <v>21</v>
      </c>
      <c r="C38603" s="1" t="s">
        <v>22</v>
      </c>
      <c r="D38603" s="1" t="s">
        <v>23</v>
      </c>
      <c r="E38603" s="1" t="s">
        <v>24</v>
      </c>
      <c r="F38603" s="1" t="s">
        <v>25</v>
      </c>
      <c r="G38603" s="1" t="s">
        <v>24</v>
      </c>
      <c r="H38603" s="1" t="s">
        <v>26</v>
      </c>
      <c r="I38603" s="1" t="s">
        <v>27</v>
      </c>
      <c r="J38603" s="1" t="s">
        <v>42</v>
      </c>
      <c r="K38603">
        <v>523</v>
      </c>
      <c r="L38603">
        <v>2</v>
      </c>
      <c r="M38603">
        <v>999</v>
      </c>
      <c r="N38603">
        <v>0</v>
      </c>
      <c r="O38603" s="1" t="s">
        <v>29</v>
      </c>
      <c r="P38603">
        <v>-1.8</v>
      </c>
      <c r="Q38603">
        <v>92.893000000000001</v>
      </c>
      <c r="R38603">
        <v>-46.2</v>
      </c>
      <c r="S38603">
        <v>1.266</v>
      </c>
      <c r="T38603">
        <v>5099</v>
      </c>
      <c r="U38603" s="1" t="s">
        <v>24</v>
      </c>
    </row>
    <row r="38604" spans="1:21" x14ac:dyDescent="0.3">
      <c r="A38604">
        <v>28</v>
      </c>
      <c r="B38604" s="1" t="s">
        <v>21</v>
      </c>
      <c r="C38604" s="1" t="s">
        <v>31</v>
      </c>
      <c r="D38604" s="1" t="s">
        <v>23</v>
      </c>
      <c r="E38604" s="1" t="s">
        <v>24</v>
      </c>
      <c r="F38604" s="1" t="s">
        <v>25</v>
      </c>
      <c r="G38604" s="1" t="s">
        <v>24</v>
      </c>
      <c r="H38604" s="1" t="s">
        <v>26</v>
      </c>
      <c r="I38604" s="1" t="s">
        <v>27</v>
      </c>
      <c r="J38604" s="1" t="s">
        <v>42</v>
      </c>
      <c r="K38604">
        <v>225</v>
      </c>
      <c r="L38604">
        <v>1</v>
      </c>
      <c r="M38604">
        <v>999</v>
      </c>
      <c r="N38604">
        <v>1</v>
      </c>
      <c r="O38604" s="1" t="s">
        <v>43</v>
      </c>
      <c r="P38604">
        <v>-1.8</v>
      </c>
      <c r="Q38604">
        <v>92.893000000000001</v>
      </c>
      <c r="R38604">
        <v>-46.2</v>
      </c>
      <c r="S38604">
        <v>1.266</v>
      </c>
      <c r="T38604">
        <v>5099</v>
      </c>
      <c r="U38604" s="1" t="s">
        <v>24</v>
      </c>
    </row>
    <row r="38605" spans="1:21" x14ac:dyDescent="0.3">
      <c r="A38605">
        <v>21</v>
      </c>
      <c r="B38605" s="1" t="s">
        <v>57</v>
      </c>
      <c r="C38605" s="1" t="s">
        <v>31</v>
      </c>
      <c r="D38605" s="1" t="s">
        <v>32</v>
      </c>
      <c r="E38605" s="1" t="s">
        <v>24</v>
      </c>
      <c r="F38605" s="1" t="s">
        <v>24</v>
      </c>
      <c r="G38605" s="1" t="s">
        <v>24</v>
      </c>
      <c r="H38605" s="1" t="s">
        <v>26</v>
      </c>
      <c r="I38605" s="1" t="s">
        <v>27</v>
      </c>
      <c r="J38605" s="1" t="s">
        <v>42</v>
      </c>
      <c r="K38605">
        <v>24</v>
      </c>
      <c r="L38605">
        <v>1</v>
      </c>
      <c r="M38605">
        <v>999</v>
      </c>
      <c r="N38605">
        <v>1</v>
      </c>
      <c r="O38605" s="1" t="s">
        <v>43</v>
      </c>
      <c r="P38605">
        <v>-1.8</v>
      </c>
      <c r="Q38605">
        <v>92.893000000000001</v>
      </c>
      <c r="R38605">
        <v>-46.2</v>
      </c>
      <c r="S38605">
        <v>1.266</v>
      </c>
      <c r="T38605">
        <v>5099</v>
      </c>
      <c r="U38605" s="1" t="s">
        <v>24</v>
      </c>
    </row>
    <row r="38606" spans="1:21" x14ac:dyDescent="0.3">
      <c r="A38606">
        <v>31</v>
      </c>
      <c r="B38606" s="1" t="s">
        <v>21</v>
      </c>
      <c r="C38606" s="1" t="s">
        <v>22</v>
      </c>
      <c r="D38606" s="1" t="s">
        <v>48</v>
      </c>
      <c r="E38606" s="1" t="s">
        <v>24</v>
      </c>
      <c r="F38606" s="1" t="s">
        <v>25</v>
      </c>
      <c r="G38606" s="1" t="s">
        <v>25</v>
      </c>
      <c r="H38606" s="1" t="s">
        <v>26</v>
      </c>
      <c r="I38606" s="1" t="s">
        <v>27</v>
      </c>
      <c r="J38606" s="1" t="s">
        <v>42</v>
      </c>
      <c r="K38606">
        <v>298</v>
      </c>
      <c r="L38606">
        <v>1</v>
      </c>
      <c r="M38606">
        <v>999</v>
      </c>
      <c r="N38606">
        <v>0</v>
      </c>
      <c r="O38606" s="1" t="s">
        <v>29</v>
      </c>
      <c r="P38606">
        <v>-1.8</v>
      </c>
      <c r="Q38606">
        <v>92.893000000000001</v>
      </c>
      <c r="R38606">
        <v>-46.2</v>
      </c>
      <c r="S38606">
        <v>1.266</v>
      </c>
      <c r="T38606">
        <v>5099</v>
      </c>
      <c r="U38606" s="1" t="s">
        <v>24</v>
      </c>
    </row>
    <row r="38607" spans="1:21" x14ac:dyDescent="0.3">
      <c r="A38607">
        <v>25</v>
      </c>
      <c r="B38607" s="1" t="s">
        <v>56</v>
      </c>
      <c r="C38607" s="1" t="s">
        <v>22</v>
      </c>
      <c r="D38607" s="1" t="s">
        <v>38</v>
      </c>
      <c r="E38607" s="1" t="s">
        <v>24</v>
      </c>
      <c r="F38607" s="1" t="s">
        <v>25</v>
      </c>
      <c r="G38607" s="1" t="s">
        <v>24</v>
      </c>
      <c r="H38607" s="1" t="s">
        <v>26</v>
      </c>
      <c r="I38607" s="1" t="s">
        <v>27</v>
      </c>
      <c r="J38607" s="1" t="s">
        <v>42</v>
      </c>
      <c r="K38607">
        <v>200</v>
      </c>
      <c r="L38607">
        <v>1</v>
      </c>
      <c r="M38607">
        <v>999</v>
      </c>
      <c r="N38607">
        <v>0</v>
      </c>
      <c r="O38607" s="1" t="s">
        <v>29</v>
      </c>
      <c r="P38607">
        <v>-1.8</v>
      </c>
      <c r="Q38607">
        <v>92.893000000000001</v>
      </c>
      <c r="R38607">
        <v>-46.2</v>
      </c>
      <c r="S38607">
        <v>1.266</v>
      </c>
      <c r="T38607">
        <v>5099</v>
      </c>
      <c r="U38607" s="1" t="s">
        <v>24</v>
      </c>
    </row>
    <row r="38608" spans="1:21" x14ac:dyDescent="0.3">
      <c r="A38608">
        <v>32</v>
      </c>
      <c r="B38608" s="1" t="s">
        <v>30</v>
      </c>
      <c r="C38608" s="1" t="s">
        <v>31</v>
      </c>
      <c r="D38608" s="1" t="s">
        <v>38</v>
      </c>
      <c r="E38608" s="1" t="s">
        <v>24</v>
      </c>
      <c r="F38608" s="1" t="s">
        <v>36</v>
      </c>
      <c r="G38608" s="1" t="s">
        <v>36</v>
      </c>
      <c r="H38608" s="1" t="s">
        <v>33</v>
      </c>
      <c r="I38608" s="1" t="s">
        <v>27</v>
      </c>
      <c r="J38608" s="1" t="s">
        <v>42</v>
      </c>
      <c r="K38608">
        <v>93</v>
      </c>
      <c r="L38608">
        <v>1</v>
      </c>
      <c r="M38608">
        <v>999</v>
      </c>
      <c r="N38608">
        <v>0</v>
      </c>
      <c r="O38608" s="1" t="s">
        <v>29</v>
      </c>
      <c r="P38608">
        <v>-1.8</v>
      </c>
      <c r="Q38608">
        <v>92.893000000000001</v>
      </c>
      <c r="R38608">
        <v>-46.2</v>
      </c>
      <c r="S38608">
        <v>1.266</v>
      </c>
      <c r="T38608">
        <v>5099</v>
      </c>
      <c r="U38608" s="1" t="s">
        <v>24</v>
      </c>
    </row>
    <row r="38609" spans="1:21" x14ac:dyDescent="0.3">
      <c r="A38609">
        <v>30</v>
      </c>
      <c r="B38609" s="1" t="s">
        <v>37</v>
      </c>
      <c r="C38609" s="1" t="s">
        <v>22</v>
      </c>
      <c r="D38609" s="1" t="s">
        <v>38</v>
      </c>
      <c r="E38609" s="1" t="s">
        <v>24</v>
      </c>
      <c r="F38609" s="1" t="s">
        <v>24</v>
      </c>
      <c r="G38609" s="1" t="s">
        <v>25</v>
      </c>
      <c r="H38609" s="1" t="s">
        <v>26</v>
      </c>
      <c r="I38609" s="1" t="s">
        <v>27</v>
      </c>
      <c r="J38609" s="1" t="s">
        <v>42</v>
      </c>
      <c r="K38609">
        <v>234</v>
      </c>
      <c r="L38609">
        <v>2</v>
      </c>
      <c r="M38609">
        <v>999</v>
      </c>
      <c r="N38609">
        <v>0</v>
      </c>
      <c r="O38609" s="1" t="s">
        <v>29</v>
      </c>
      <c r="P38609">
        <v>-1.8</v>
      </c>
      <c r="Q38609">
        <v>92.893000000000001</v>
      </c>
      <c r="R38609">
        <v>-46.2</v>
      </c>
      <c r="S38609">
        <v>1.266</v>
      </c>
      <c r="T38609">
        <v>5099</v>
      </c>
      <c r="U38609" s="1" t="s">
        <v>24</v>
      </c>
    </row>
    <row r="38610" spans="1:21" x14ac:dyDescent="0.3">
      <c r="A38610">
        <v>24</v>
      </c>
      <c r="B38610" s="1" t="s">
        <v>37</v>
      </c>
      <c r="C38610" s="1" t="s">
        <v>31</v>
      </c>
      <c r="D38610" s="1" t="s">
        <v>32</v>
      </c>
      <c r="E38610" s="1" t="s">
        <v>24</v>
      </c>
      <c r="F38610" s="1" t="s">
        <v>24</v>
      </c>
      <c r="G38610" s="1" t="s">
        <v>24</v>
      </c>
      <c r="H38610" s="1" t="s">
        <v>26</v>
      </c>
      <c r="I38610" s="1" t="s">
        <v>27</v>
      </c>
      <c r="J38610" s="1" t="s">
        <v>42</v>
      </c>
      <c r="K38610">
        <v>797</v>
      </c>
      <c r="L38610">
        <v>2</v>
      </c>
      <c r="M38610">
        <v>999</v>
      </c>
      <c r="N38610">
        <v>0</v>
      </c>
      <c r="O38610" s="1" t="s">
        <v>29</v>
      </c>
      <c r="P38610">
        <v>-1.8</v>
      </c>
      <c r="Q38610">
        <v>92.893000000000001</v>
      </c>
      <c r="R38610">
        <v>-46.2</v>
      </c>
      <c r="S38610">
        <v>1.266</v>
      </c>
      <c r="T38610">
        <v>5099</v>
      </c>
      <c r="U38610" s="1" t="s">
        <v>24</v>
      </c>
    </row>
    <row r="38611" spans="1:21" x14ac:dyDescent="0.3">
      <c r="A38611">
        <v>29</v>
      </c>
      <c r="B38611" s="1" t="s">
        <v>21</v>
      </c>
      <c r="C38611" s="1" t="s">
        <v>22</v>
      </c>
      <c r="D38611" s="1" t="s">
        <v>23</v>
      </c>
      <c r="E38611" s="1" t="s">
        <v>24</v>
      </c>
      <c r="F38611" s="1" t="s">
        <v>25</v>
      </c>
      <c r="G38611" s="1" t="s">
        <v>25</v>
      </c>
      <c r="H38611" s="1" t="s">
        <v>26</v>
      </c>
      <c r="I38611" s="1" t="s">
        <v>27</v>
      </c>
      <c r="J38611" s="1" t="s">
        <v>42</v>
      </c>
      <c r="K38611">
        <v>419</v>
      </c>
      <c r="L38611">
        <v>1</v>
      </c>
      <c r="M38611">
        <v>999</v>
      </c>
      <c r="N38611">
        <v>1</v>
      </c>
      <c r="O38611" s="1" t="s">
        <v>43</v>
      </c>
      <c r="P38611">
        <v>-1.8</v>
      </c>
      <c r="Q38611">
        <v>92.893000000000001</v>
      </c>
      <c r="R38611">
        <v>-46.2</v>
      </c>
      <c r="S38611">
        <v>1.266</v>
      </c>
      <c r="T38611">
        <v>5099</v>
      </c>
      <c r="U38611" s="1" t="s">
        <v>24</v>
      </c>
    </row>
    <row r="38612" spans="1:21" x14ac:dyDescent="0.3">
      <c r="A38612">
        <v>46</v>
      </c>
      <c r="B38612" s="1" t="s">
        <v>21</v>
      </c>
      <c r="C38612" s="1" t="s">
        <v>22</v>
      </c>
      <c r="D38612" s="1" t="s">
        <v>51</v>
      </c>
      <c r="E38612" s="1" t="s">
        <v>24</v>
      </c>
      <c r="F38612" s="1" t="s">
        <v>24</v>
      </c>
      <c r="G38612" s="1" t="s">
        <v>24</v>
      </c>
      <c r="H38612" s="1" t="s">
        <v>26</v>
      </c>
      <c r="I38612" s="1" t="s">
        <v>27</v>
      </c>
      <c r="J38612" s="1" t="s">
        <v>42</v>
      </c>
      <c r="K38612">
        <v>87</v>
      </c>
      <c r="L38612">
        <v>1</v>
      </c>
      <c r="M38612">
        <v>999</v>
      </c>
      <c r="N38612">
        <v>0</v>
      </c>
      <c r="O38612" s="1" t="s">
        <v>29</v>
      </c>
      <c r="P38612">
        <v>-1.8</v>
      </c>
      <c r="Q38612">
        <v>92.893000000000001</v>
      </c>
      <c r="R38612">
        <v>-46.2</v>
      </c>
      <c r="S38612">
        <v>1.266</v>
      </c>
      <c r="T38612">
        <v>5099</v>
      </c>
      <c r="U38612" s="1" t="s">
        <v>24</v>
      </c>
    </row>
    <row r="38613" spans="1:21" x14ac:dyDescent="0.3">
      <c r="A38613">
        <v>30</v>
      </c>
      <c r="B38613" s="1" t="s">
        <v>37</v>
      </c>
      <c r="C38613" s="1" t="s">
        <v>22</v>
      </c>
      <c r="D38613" s="1" t="s">
        <v>48</v>
      </c>
      <c r="E38613" s="1" t="s">
        <v>24</v>
      </c>
      <c r="F38613" s="1" t="s">
        <v>25</v>
      </c>
      <c r="G38613" s="1" t="s">
        <v>24</v>
      </c>
      <c r="H38613" s="1" t="s">
        <v>26</v>
      </c>
      <c r="I38613" s="1" t="s">
        <v>27</v>
      </c>
      <c r="J38613" s="1" t="s">
        <v>42</v>
      </c>
      <c r="K38613">
        <v>83</v>
      </c>
      <c r="L38613">
        <v>1</v>
      </c>
      <c r="M38613">
        <v>999</v>
      </c>
      <c r="N38613">
        <v>0</v>
      </c>
      <c r="O38613" s="1" t="s">
        <v>29</v>
      </c>
      <c r="P38613">
        <v>-1.8</v>
      </c>
      <c r="Q38613">
        <v>92.893000000000001</v>
      </c>
      <c r="R38613">
        <v>-46.2</v>
      </c>
      <c r="S38613">
        <v>1.266</v>
      </c>
      <c r="T38613">
        <v>5099</v>
      </c>
      <c r="U38613" s="1" t="s">
        <v>24</v>
      </c>
    </row>
    <row r="38614" spans="1:21" x14ac:dyDescent="0.3">
      <c r="A38614">
        <v>33</v>
      </c>
      <c r="B38614" s="1" t="s">
        <v>37</v>
      </c>
      <c r="C38614" s="1" t="s">
        <v>31</v>
      </c>
      <c r="D38614" s="1" t="s">
        <v>32</v>
      </c>
      <c r="E38614" s="1" t="s">
        <v>24</v>
      </c>
      <c r="F38614" s="1" t="s">
        <v>25</v>
      </c>
      <c r="G38614" s="1" t="s">
        <v>24</v>
      </c>
      <c r="H38614" s="1" t="s">
        <v>26</v>
      </c>
      <c r="I38614" s="1" t="s">
        <v>27</v>
      </c>
      <c r="J38614" s="1" t="s">
        <v>42</v>
      </c>
      <c r="K38614">
        <v>30</v>
      </c>
      <c r="L38614">
        <v>1</v>
      </c>
      <c r="M38614">
        <v>999</v>
      </c>
      <c r="N38614">
        <v>0</v>
      </c>
      <c r="O38614" s="1" t="s">
        <v>29</v>
      </c>
      <c r="P38614">
        <v>-1.8</v>
      </c>
      <c r="Q38614">
        <v>92.893000000000001</v>
      </c>
      <c r="R38614">
        <v>-46.2</v>
      </c>
      <c r="S38614">
        <v>1.266</v>
      </c>
      <c r="T38614">
        <v>5099</v>
      </c>
      <c r="U38614" s="1" t="s">
        <v>24</v>
      </c>
    </row>
    <row r="38615" spans="1:21" x14ac:dyDescent="0.3">
      <c r="A38615">
        <v>26</v>
      </c>
      <c r="B38615" s="1" t="s">
        <v>21</v>
      </c>
      <c r="C38615" s="1" t="s">
        <v>22</v>
      </c>
      <c r="D38615" s="1" t="s">
        <v>23</v>
      </c>
      <c r="E38615" s="1" t="s">
        <v>24</v>
      </c>
      <c r="F38615" s="1" t="s">
        <v>24</v>
      </c>
      <c r="G38615" s="1" t="s">
        <v>24</v>
      </c>
      <c r="H38615" s="1" t="s">
        <v>26</v>
      </c>
      <c r="I38615" s="1" t="s">
        <v>27</v>
      </c>
      <c r="J38615" s="1" t="s">
        <v>42</v>
      </c>
      <c r="K38615">
        <v>135</v>
      </c>
      <c r="L38615">
        <v>1</v>
      </c>
      <c r="M38615">
        <v>999</v>
      </c>
      <c r="N38615">
        <v>2</v>
      </c>
      <c r="O38615" s="1" t="s">
        <v>43</v>
      </c>
      <c r="P38615">
        <v>-1.8</v>
      </c>
      <c r="Q38615">
        <v>92.893000000000001</v>
      </c>
      <c r="R38615">
        <v>-46.2</v>
      </c>
      <c r="S38615">
        <v>1.266</v>
      </c>
      <c r="T38615">
        <v>5099</v>
      </c>
      <c r="U38615" s="1" t="s">
        <v>24</v>
      </c>
    </row>
    <row r="38616" spans="1:21" x14ac:dyDescent="0.3">
      <c r="A38616">
        <v>33</v>
      </c>
      <c r="B38616" s="1" t="s">
        <v>37</v>
      </c>
      <c r="C38616" s="1" t="s">
        <v>31</v>
      </c>
      <c r="D38616" s="1" t="s">
        <v>32</v>
      </c>
      <c r="E38616" s="1" t="s">
        <v>24</v>
      </c>
      <c r="F38616" s="1" t="s">
        <v>25</v>
      </c>
      <c r="G38616" s="1" t="s">
        <v>24</v>
      </c>
      <c r="H38616" s="1" t="s">
        <v>26</v>
      </c>
      <c r="I38616" s="1" t="s">
        <v>27</v>
      </c>
      <c r="J38616" s="1" t="s">
        <v>42</v>
      </c>
      <c r="K38616">
        <v>97</v>
      </c>
      <c r="L38616">
        <v>1</v>
      </c>
      <c r="M38616">
        <v>999</v>
      </c>
      <c r="N38616">
        <v>0</v>
      </c>
      <c r="O38616" s="1" t="s">
        <v>29</v>
      </c>
      <c r="P38616">
        <v>-1.8</v>
      </c>
      <c r="Q38616">
        <v>92.893000000000001</v>
      </c>
      <c r="R38616">
        <v>-46.2</v>
      </c>
      <c r="S38616">
        <v>1.266</v>
      </c>
      <c r="T38616">
        <v>5099</v>
      </c>
      <c r="U38616" s="1" t="s">
        <v>24</v>
      </c>
    </row>
    <row r="38617" spans="1:21" x14ac:dyDescent="0.3">
      <c r="A38617">
        <v>36</v>
      </c>
      <c r="B38617" s="1" t="s">
        <v>56</v>
      </c>
      <c r="C38617" s="1" t="s">
        <v>22</v>
      </c>
      <c r="D38617" s="1" t="s">
        <v>38</v>
      </c>
      <c r="E38617" s="1" t="s">
        <v>24</v>
      </c>
      <c r="F38617" s="1" t="s">
        <v>25</v>
      </c>
      <c r="G38617" s="1" t="s">
        <v>24</v>
      </c>
      <c r="H38617" s="1" t="s">
        <v>26</v>
      </c>
      <c r="I38617" s="1" t="s">
        <v>27</v>
      </c>
      <c r="J38617" s="1" t="s">
        <v>42</v>
      </c>
      <c r="K38617">
        <v>128</v>
      </c>
      <c r="L38617">
        <v>1</v>
      </c>
      <c r="M38617">
        <v>999</v>
      </c>
      <c r="N38617">
        <v>0</v>
      </c>
      <c r="O38617" s="1" t="s">
        <v>29</v>
      </c>
      <c r="P38617">
        <v>-1.8</v>
      </c>
      <c r="Q38617">
        <v>92.893000000000001</v>
      </c>
      <c r="R38617">
        <v>-46.2</v>
      </c>
      <c r="S38617">
        <v>1.266</v>
      </c>
      <c r="T38617">
        <v>5099</v>
      </c>
      <c r="U38617" s="1" t="s">
        <v>24</v>
      </c>
    </row>
    <row r="38618" spans="1:21" x14ac:dyDescent="0.3">
      <c r="A38618">
        <v>30</v>
      </c>
      <c r="B38618" s="1" t="s">
        <v>37</v>
      </c>
      <c r="C38618" s="1" t="s">
        <v>22</v>
      </c>
      <c r="D38618" s="1" t="s">
        <v>48</v>
      </c>
      <c r="E38618" s="1" t="s">
        <v>24</v>
      </c>
      <c r="F38618" s="1" t="s">
        <v>24</v>
      </c>
      <c r="G38618" s="1" t="s">
        <v>24</v>
      </c>
      <c r="H38618" s="1" t="s">
        <v>26</v>
      </c>
      <c r="I38618" s="1" t="s">
        <v>27</v>
      </c>
      <c r="J38618" s="1" t="s">
        <v>42</v>
      </c>
      <c r="K38618">
        <v>586</v>
      </c>
      <c r="L38618">
        <v>1</v>
      </c>
      <c r="M38618">
        <v>999</v>
      </c>
      <c r="N38618">
        <v>1</v>
      </c>
      <c r="O38618" s="1" t="s">
        <v>43</v>
      </c>
      <c r="P38618">
        <v>-1.8</v>
      </c>
      <c r="Q38618">
        <v>92.893000000000001</v>
      </c>
      <c r="R38618">
        <v>-46.2</v>
      </c>
      <c r="S38618">
        <v>1.266</v>
      </c>
      <c r="T38618">
        <v>5099</v>
      </c>
      <c r="U38618" s="1" t="s">
        <v>24</v>
      </c>
    </row>
    <row r="38619" spans="1:21" x14ac:dyDescent="0.3">
      <c r="A38619">
        <v>33</v>
      </c>
      <c r="B38619" s="1" t="s">
        <v>37</v>
      </c>
      <c r="C38619" s="1" t="s">
        <v>31</v>
      </c>
      <c r="D38619" s="1" t="s">
        <v>32</v>
      </c>
      <c r="E38619" s="1" t="s">
        <v>24</v>
      </c>
      <c r="F38619" s="1" t="s">
        <v>24</v>
      </c>
      <c r="G38619" s="1" t="s">
        <v>24</v>
      </c>
      <c r="H38619" s="1" t="s">
        <v>26</v>
      </c>
      <c r="I38619" s="1" t="s">
        <v>27</v>
      </c>
      <c r="J38619" s="1" t="s">
        <v>42</v>
      </c>
      <c r="K38619">
        <v>492</v>
      </c>
      <c r="L38619">
        <v>1</v>
      </c>
      <c r="M38619">
        <v>12</v>
      </c>
      <c r="N38619">
        <v>2</v>
      </c>
      <c r="O38619" s="1" t="s">
        <v>43</v>
      </c>
      <c r="P38619">
        <v>-1.8</v>
      </c>
      <c r="Q38619">
        <v>92.893000000000001</v>
      </c>
      <c r="R38619">
        <v>-46.2</v>
      </c>
      <c r="S38619">
        <v>1.266</v>
      </c>
      <c r="T38619">
        <v>5099</v>
      </c>
      <c r="U38619" s="1" t="s">
        <v>25</v>
      </c>
    </row>
    <row r="38620" spans="1:21" x14ac:dyDescent="0.3">
      <c r="A38620">
        <v>23</v>
      </c>
      <c r="B38620" s="1" t="s">
        <v>21</v>
      </c>
      <c r="C38620" s="1" t="s">
        <v>31</v>
      </c>
      <c r="D38620" s="1" t="s">
        <v>51</v>
      </c>
      <c r="E38620" s="1" t="s">
        <v>36</v>
      </c>
      <c r="F38620" s="1" t="s">
        <v>24</v>
      </c>
      <c r="G38620" s="1" t="s">
        <v>25</v>
      </c>
      <c r="H38620" s="1" t="s">
        <v>26</v>
      </c>
      <c r="I38620" s="1" t="s">
        <v>27</v>
      </c>
      <c r="J38620" s="1" t="s">
        <v>42</v>
      </c>
      <c r="K38620">
        <v>208</v>
      </c>
      <c r="L38620">
        <v>1</v>
      </c>
      <c r="M38620">
        <v>999</v>
      </c>
      <c r="N38620">
        <v>0</v>
      </c>
      <c r="O38620" s="1" t="s">
        <v>29</v>
      </c>
      <c r="P38620">
        <v>-1.8</v>
      </c>
      <c r="Q38620">
        <v>92.893000000000001</v>
      </c>
      <c r="R38620">
        <v>-46.2</v>
      </c>
      <c r="S38620">
        <v>1.266</v>
      </c>
      <c r="T38620">
        <v>5099</v>
      </c>
      <c r="U38620" s="1" t="s">
        <v>24</v>
      </c>
    </row>
    <row r="38621" spans="1:21" x14ac:dyDescent="0.3">
      <c r="A38621">
        <v>21</v>
      </c>
      <c r="B38621" s="1" t="s">
        <v>37</v>
      </c>
      <c r="C38621" s="1" t="s">
        <v>31</v>
      </c>
      <c r="D38621" s="1" t="s">
        <v>32</v>
      </c>
      <c r="E38621" s="1" t="s">
        <v>24</v>
      </c>
      <c r="F38621" s="1" t="s">
        <v>24</v>
      </c>
      <c r="G38621" s="1" t="s">
        <v>25</v>
      </c>
      <c r="H38621" s="1" t="s">
        <v>26</v>
      </c>
      <c r="I38621" s="1" t="s">
        <v>27</v>
      </c>
      <c r="J38621" s="1" t="s">
        <v>42</v>
      </c>
      <c r="K38621">
        <v>240</v>
      </c>
      <c r="L38621">
        <v>1</v>
      </c>
      <c r="M38621">
        <v>999</v>
      </c>
      <c r="N38621">
        <v>0</v>
      </c>
      <c r="O38621" s="1" t="s">
        <v>29</v>
      </c>
      <c r="P38621">
        <v>-1.8</v>
      </c>
      <c r="Q38621">
        <v>92.893000000000001</v>
      </c>
      <c r="R38621">
        <v>-46.2</v>
      </c>
      <c r="S38621">
        <v>1.266</v>
      </c>
      <c r="T38621">
        <v>5099</v>
      </c>
      <c r="U38621" s="1" t="s">
        <v>24</v>
      </c>
    </row>
    <row r="38622" spans="1:21" x14ac:dyDescent="0.3">
      <c r="A38622">
        <v>34</v>
      </c>
      <c r="B38622" s="1" t="s">
        <v>53</v>
      </c>
      <c r="C38622" s="1" t="s">
        <v>22</v>
      </c>
      <c r="D38622" s="1" t="s">
        <v>46</v>
      </c>
      <c r="E38622" s="1" t="s">
        <v>24</v>
      </c>
      <c r="F38622" s="1" t="s">
        <v>25</v>
      </c>
      <c r="G38622" s="1" t="s">
        <v>24</v>
      </c>
      <c r="H38622" s="1" t="s">
        <v>26</v>
      </c>
      <c r="I38622" s="1" t="s">
        <v>27</v>
      </c>
      <c r="J38622" s="1" t="s">
        <v>42</v>
      </c>
      <c r="K38622">
        <v>703</v>
      </c>
      <c r="L38622">
        <v>4</v>
      </c>
      <c r="M38622">
        <v>999</v>
      </c>
      <c r="N38622">
        <v>0</v>
      </c>
      <c r="O38622" s="1" t="s">
        <v>29</v>
      </c>
      <c r="P38622">
        <v>-1.8</v>
      </c>
      <c r="Q38622">
        <v>92.893000000000001</v>
      </c>
      <c r="R38622">
        <v>-46.2</v>
      </c>
      <c r="S38622">
        <v>1.266</v>
      </c>
      <c r="T38622">
        <v>5099</v>
      </c>
      <c r="U38622" s="1" t="s">
        <v>24</v>
      </c>
    </row>
    <row r="38623" spans="1:21" x14ac:dyDescent="0.3">
      <c r="A38623">
        <v>26</v>
      </c>
      <c r="B38623" s="1" t="s">
        <v>21</v>
      </c>
      <c r="C38623" s="1" t="s">
        <v>22</v>
      </c>
      <c r="D38623" s="1" t="s">
        <v>23</v>
      </c>
      <c r="E38623" s="1" t="s">
        <v>24</v>
      </c>
      <c r="F38623" s="1" t="s">
        <v>25</v>
      </c>
      <c r="G38623" s="1" t="s">
        <v>24</v>
      </c>
      <c r="H38623" s="1" t="s">
        <v>26</v>
      </c>
      <c r="I38623" s="1" t="s">
        <v>27</v>
      </c>
      <c r="J38623" s="1" t="s">
        <v>42</v>
      </c>
      <c r="K38623">
        <v>1106</v>
      </c>
      <c r="L38623">
        <v>1</v>
      </c>
      <c r="M38623">
        <v>999</v>
      </c>
      <c r="N38623">
        <v>0</v>
      </c>
      <c r="O38623" s="1" t="s">
        <v>29</v>
      </c>
      <c r="P38623">
        <v>-1.8</v>
      </c>
      <c r="Q38623">
        <v>92.893000000000001</v>
      </c>
      <c r="R38623">
        <v>-46.2</v>
      </c>
      <c r="S38623">
        <v>1.266</v>
      </c>
      <c r="T38623">
        <v>5099</v>
      </c>
      <c r="U38623" s="1" t="s">
        <v>24</v>
      </c>
    </row>
    <row r="38624" spans="1:21" x14ac:dyDescent="0.3">
      <c r="A38624">
        <v>24</v>
      </c>
      <c r="B38624" s="1" t="s">
        <v>56</v>
      </c>
      <c r="C38624" s="1" t="s">
        <v>31</v>
      </c>
      <c r="D38624" s="1" t="s">
        <v>38</v>
      </c>
      <c r="E38624" s="1" t="s">
        <v>24</v>
      </c>
      <c r="F38624" s="1" t="s">
        <v>25</v>
      </c>
      <c r="G38624" s="1" t="s">
        <v>24</v>
      </c>
      <c r="H38624" s="1" t="s">
        <v>33</v>
      </c>
      <c r="I38624" s="1" t="s">
        <v>27</v>
      </c>
      <c r="J38624" s="1" t="s">
        <v>42</v>
      </c>
      <c r="K38624">
        <v>151</v>
      </c>
      <c r="L38624">
        <v>2</v>
      </c>
      <c r="M38624">
        <v>999</v>
      </c>
      <c r="N38624">
        <v>0</v>
      </c>
      <c r="O38624" s="1" t="s">
        <v>29</v>
      </c>
      <c r="P38624">
        <v>-1.8</v>
      </c>
      <c r="Q38624">
        <v>92.893000000000001</v>
      </c>
      <c r="R38624">
        <v>-46.2</v>
      </c>
      <c r="S38624">
        <v>1.266</v>
      </c>
      <c r="T38624">
        <v>5099</v>
      </c>
      <c r="U38624" s="1" t="s">
        <v>24</v>
      </c>
    </row>
    <row r="38625" spans="1:21" x14ac:dyDescent="0.3">
      <c r="A38625">
        <v>48</v>
      </c>
      <c r="B38625" s="1" t="s">
        <v>21</v>
      </c>
      <c r="C38625" s="1" t="s">
        <v>22</v>
      </c>
      <c r="D38625" s="1" t="s">
        <v>23</v>
      </c>
      <c r="E38625" s="1" t="s">
        <v>36</v>
      </c>
      <c r="F38625" s="1" t="s">
        <v>24</v>
      </c>
      <c r="G38625" s="1" t="s">
        <v>24</v>
      </c>
      <c r="H38625" s="1" t="s">
        <v>26</v>
      </c>
      <c r="I38625" s="1" t="s">
        <v>27</v>
      </c>
      <c r="J38625" s="1" t="s">
        <v>42</v>
      </c>
      <c r="K38625">
        <v>506</v>
      </c>
      <c r="L38625">
        <v>1</v>
      </c>
      <c r="M38625">
        <v>999</v>
      </c>
      <c r="N38625">
        <v>0</v>
      </c>
      <c r="O38625" s="1" t="s">
        <v>29</v>
      </c>
      <c r="P38625">
        <v>-1.8</v>
      </c>
      <c r="Q38625">
        <v>92.893000000000001</v>
      </c>
      <c r="R38625">
        <v>-46.2</v>
      </c>
      <c r="S38625">
        <v>1.266</v>
      </c>
      <c r="T38625">
        <v>5099</v>
      </c>
      <c r="U38625" s="1" t="s">
        <v>24</v>
      </c>
    </row>
    <row r="38626" spans="1:21" x14ac:dyDescent="0.3">
      <c r="A38626">
        <v>28</v>
      </c>
      <c r="B38626" s="1" t="s">
        <v>21</v>
      </c>
      <c r="C38626" s="1" t="s">
        <v>31</v>
      </c>
      <c r="D38626" s="1" t="s">
        <v>51</v>
      </c>
      <c r="E38626" s="1" t="s">
        <v>24</v>
      </c>
      <c r="F38626" s="1" t="s">
        <v>24</v>
      </c>
      <c r="G38626" s="1" t="s">
        <v>24</v>
      </c>
      <c r="H38626" s="1" t="s">
        <v>26</v>
      </c>
      <c r="I38626" s="1" t="s">
        <v>27</v>
      </c>
      <c r="J38626" s="1" t="s">
        <v>42</v>
      </c>
      <c r="K38626">
        <v>282</v>
      </c>
      <c r="L38626">
        <v>1</v>
      </c>
      <c r="M38626">
        <v>999</v>
      </c>
      <c r="N38626">
        <v>1</v>
      </c>
      <c r="O38626" s="1" t="s">
        <v>43</v>
      </c>
      <c r="P38626">
        <v>-1.8</v>
      </c>
      <c r="Q38626">
        <v>92.893000000000001</v>
      </c>
      <c r="R38626">
        <v>-46.2</v>
      </c>
      <c r="S38626">
        <v>1.266</v>
      </c>
      <c r="T38626">
        <v>5099</v>
      </c>
      <c r="U38626" s="1" t="s">
        <v>24</v>
      </c>
    </row>
    <row r="38627" spans="1:21" x14ac:dyDescent="0.3">
      <c r="A38627">
        <v>57</v>
      </c>
      <c r="B38627" s="1" t="s">
        <v>37</v>
      </c>
      <c r="C38627" s="1" t="s">
        <v>22</v>
      </c>
      <c r="D38627" s="1" t="s">
        <v>23</v>
      </c>
      <c r="E38627" s="1" t="s">
        <v>24</v>
      </c>
      <c r="F38627" s="1" t="s">
        <v>24</v>
      </c>
      <c r="G38627" s="1" t="s">
        <v>24</v>
      </c>
      <c r="H38627" s="1" t="s">
        <v>26</v>
      </c>
      <c r="I38627" s="1" t="s">
        <v>27</v>
      </c>
      <c r="J38627" s="1" t="s">
        <v>42</v>
      </c>
      <c r="K38627">
        <v>563</v>
      </c>
      <c r="L38627">
        <v>1</v>
      </c>
      <c r="M38627">
        <v>999</v>
      </c>
      <c r="N38627">
        <v>0</v>
      </c>
      <c r="O38627" s="1" t="s">
        <v>29</v>
      </c>
      <c r="P38627">
        <v>-1.8</v>
      </c>
      <c r="Q38627">
        <v>92.893000000000001</v>
      </c>
      <c r="R38627">
        <v>-46.2</v>
      </c>
      <c r="S38627">
        <v>1.266</v>
      </c>
      <c r="T38627">
        <v>5099</v>
      </c>
      <c r="U38627" s="1" t="s">
        <v>25</v>
      </c>
    </row>
    <row r="38628" spans="1:21" x14ac:dyDescent="0.3">
      <c r="A38628">
        <v>30</v>
      </c>
      <c r="B38628" s="1" t="s">
        <v>53</v>
      </c>
      <c r="C38628" s="1" t="s">
        <v>31</v>
      </c>
      <c r="D38628" s="1" t="s">
        <v>46</v>
      </c>
      <c r="E38628" s="1" t="s">
        <v>24</v>
      </c>
      <c r="F38628" s="1" t="s">
        <v>25</v>
      </c>
      <c r="G38628" s="1" t="s">
        <v>24</v>
      </c>
      <c r="H38628" s="1" t="s">
        <v>26</v>
      </c>
      <c r="I38628" s="1" t="s">
        <v>27</v>
      </c>
      <c r="J38628" s="1" t="s">
        <v>42</v>
      </c>
      <c r="K38628">
        <v>377</v>
      </c>
      <c r="L38628">
        <v>1</v>
      </c>
      <c r="M38628">
        <v>999</v>
      </c>
      <c r="N38628">
        <v>0</v>
      </c>
      <c r="O38628" s="1" t="s">
        <v>29</v>
      </c>
      <c r="P38628">
        <v>-1.8</v>
      </c>
      <c r="Q38628">
        <v>92.893000000000001</v>
      </c>
      <c r="R38628">
        <v>-46.2</v>
      </c>
      <c r="S38628">
        <v>1.266</v>
      </c>
      <c r="T38628">
        <v>5099</v>
      </c>
      <c r="U38628" s="1" t="s">
        <v>24</v>
      </c>
    </row>
    <row r="38629" spans="1:21" x14ac:dyDescent="0.3">
      <c r="A38629">
        <v>41</v>
      </c>
      <c r="B38629" s="1" t="s">
        <v>21</v>
      </c>
      <c r="C38629" s="1" t="s">
        <v>22</v>
      </c>
      <c r="D38629" s="1" t="s">
        <v>51</v>
      </c>
      <c r="E38629" s="1" t="s">
        <v>24</v>
      </c>
      <c r="F38629" s="1" t="s">
        <v>25</v>
      </c>
      <c r="G38629" s="1" t="s">
        <v>25</v>
      </c>
      <c r="H38629" s="1" t="s">
        <v>26</v>
      </c>
      <c r="I38629" s="1" t="s">
        <v>27</v>
      </c>
      <c r="J38629" s="1" t="s">
        <v>42</v>
      </c>
      <c r="K38629">
        <v>174</v>
      </c>
      <c r="L38629">
        <v>2</v>
      </c>
      <c r="M38629">
        <v>999</v>
      </c>
      <c r="N38629">
        <v>0</v>
      </c>
      <c r="O38629" s="1" t="s">
        <v>29</v>
      </c>
      <c r="P38629">
        <v>-1.8</v>
      </c>
      <c r="Q38629">
        <v>92.893000000000001</v>
      </c>
      <c r="R38629">
        <v>-46.2</v>
      </c>
      <c r="S38629">
        <v>1.266</v>
      </c>
      <c r="T38629">
        <v>5099</v>
      </c>
      <c r="U38629" s="1" t="s">
        <v>24</v>
      </c>
    </row>
    <row r="38630" spans="1:21" x14ac:dyDescent="0.3">
      <c r="A38630">
        <v>50</v>
      </c>
      <c r="B38630" s="1" t="s">
        <v>30</v>
      </c>
      <c r="C38630" s="1" t="s">
        <v>45</v>
      </c>
      <c r="D38630" s="1" t="s">
        <v>32</v>
      </c>
      <c r="E38630" s="1" t="s">
        <v>24</v>
      </c>
      <c r="F38630" s="1" t="s">
        <v>25</v>
      </c>
      <c r="G38630" s="1" t="s">
        <v>24</v>
      </c>
      <c r="H38630" s="1" t="s">
        <v>26</v>
      </c>
      <c r="I38630" s="1" t="s">
        <v>27</v>
      </c>
      <c r="J38630" s="1" t="s">
        <v>42</v>
      </c>
      <c r="K38630">
        <v>199</v>
      </c>
      <c r="L38630">
        <v>15</v>
      </c>
      <c r="M38630">
        <v>999</v>
      </c>
      <c r="N38630">
        <v>0</v>
      </c>
      <c r="O38630" s="1" t="s">
        <v>29</v>
      </c>
      <c r="P38630">
        <v>-1.8</v>
      </c>
      <c r="Q38630">
        <v>92.893000000000001</v>
      </c>
      <c r="R38630">
        <v>-46.2</v>
      </c>
      <c r="S38630">
        <v>1.266</v>
      </c>
      <c r="T38630">
        <v>5099</v>
      </c>
      <c r="U38630" s="1" t="s">
        <v>24</v>
      </c>
    </row>
    <row r="38631" spans="1:21" x14ac:dyDescent="0.3">
      <c r="A38631">
        <v>33</v>
      </c>
      <c r="B38631" s="1" t="s">
        <v>30</v>
      </c>
      <c r="C38631" s="1" t="s">
        <v>31</v>
      </c>
      <c r="D38631" s="1" t="s">
        <v>32</v>
      </c>
      <c r="E38631" s="1" t="s">
        <v>24</v>
      </c>
      <c r="F38631" s="1" t="s">
        <v>25</v>
      </c>
      <c r="G38631" s="1" t="s">
        <v>24</v>
      </c>
      <c r="H38631" s="1" t="s">
        <v>26</v>
      </c>
      <c r="I38631" s="1" t="s">
        <v>27</v>
      </c>
      <c r="J38631" s="1" t="s">
        <v>42</v>
      </c>
      <c r="K38631">
        <v>437</v>
      </c>
      <c r="L38631">
        <v>2</v>
      </c>
      <c r="M38631">
        <v>999</v>
      </c>
      <c r="N38631">
        <v>0</v>
      </c>
      <c r="O38631" s="1" t="s">
        <v>29</v>
      </c>
      <c r="P38631">
        <v>-1.8</v>
      </c>
      <c r="Q38631">
        <v>92.893000000000001</v>
      </c>
      <c r="R38631">
        <v>-46.2</v>
      </c>
      <c r="S38631">
        <v>1.266</v>
      </c>
      <c r="T38631">
        <v>5099</v>
      </c>
      <c r="U38631" s="1" t="s">
        <v>24</v>
      </c>
    </row>
    <row r="38632" spans="1:21" x14ac:dyDescent="0.3">
      <c r="A38632">
        <v>33</v>
      </c>
      <c r="B38632" s="1" t="s">
        <v>37</v>
      </c>
      <c r="C38632" s="1" t="s">
        <v>31</v>
      </c>
      <c r="D38632" s="1" t="s">
        <v>32</v>
      </c>
      <c r="E38632" s="1" t="s">
        <v>36</v>
      </c>
      <c r="F38632" s="1" t="s">
        <v>25</v>
      </c>
      <c r="G38632" s="1" t="s">
        <v>24</v>
      </c>
      <c r="H38632" s="1" t="s">
        <v>26</v>
      </c>
      <c r="I38632" s="1" t="s">
        <v>27</v>
      </c>
      <c r="J38632" s="1" t="s">
        <v>42</v>
      </c>
      <c r="K38632">
        <v>175</v>
      </c>
      <c r="L38632">
        <v>1</v>
      </c>
      <c r="M38632">
        <v>999</v>
      </c>
      <c r="N38632">
        <v>0</v>
      </c>
      <c r="O38632" s="1" t="s">
        <v>29</v>
      </c>
      <c r="P38632">
        <v>-1.8</v>
      </c>
      <c r="Q38632">
        <v>92.893000000000001</v>
      </c>
      <c r="R38632">
        <v>-46.2</v>
      </c>
      <c r="S38632">
        <v>1.266</v>
      </c>
      <c r="T38632">
        <v>5099</v>
      </c>
      <c r="U38632" s="1" t="s">
        <v>24</v>
      </c>
    </row>
    <row r="38633" spans="1:21" x14ac:dyDescent="0.3">
      <c r="A38633">
        <v>46</v>
      </c>
      <c r="B38633" s="1" t="s">
        <v>21</v>
      </c>
      <c r="C38633" s="1" t="s">
        <v>22</v>
      </c>
      <c r="D38633" s="1" t="s">
        <v>23</v>
      </c>
      <c r="E38633" s="1" t="s">
        <v>36</v>
      </c>
      <c r="F38633" s="1" t="s">
        <v>25</v>
      </c>
      <c r="G38633" s="1" t="s">
        <v>24</v>
      </c>
      <c r="H38633" s="1" t="s">
        <v>26</v>
      </c>
      <c r="I38633" s="1" t="s">
        <v>27</v>
      </c>
      <c r="J38633" s="1" t="s">
        <v>42</v>
      </c>
      <c r="K38633">
        <v>386</v>
      </c>
      <c r="L38633">
        <v>3</v>
      </c>
      <c r="M38633">
        <v>999</v>
      </c>
      <c r="N38633">
        <v>0</v>
      </c>
      <c r="O38633" s="1" t="s">
        <v>29</v>
      </c>
      <c r="P38633">
        <v>-1.8</v>
      </c>
      <c r="Q38633">
        <v>92.893000000000001</v>
      </c>
      <c r="R38633">
        <v>-46.2</v>
      </c>
      <c r="S38633">
        <v>1.266</v>
      </c>
      <c r="T38633">
        <v>5099</v>
      </c>
      <c r="U38633" s="1" t="s">
        <v>24</v>
      </c>
    </row>
    <row r="38634" spans="1:21" x14ac:dyDescent="0.3">
      <c r="A38634">
        <v>28</v>
      </c>
      <c r="B38634" s="1" t="s">
        <v>21</v>
      </c>
      <c r="C38634" s="1" t="s">
        <v>22</v>
      </c>
      <c r="D38634" s="1" t="s">
        <v>23</v>
      </c>
      <c r="E38634" s="1" t="s">
        <v>24</v>
      </c>
      <c r="F38634" s="1" t="s">
        <v>25</v>
      </c>
      <c r="G38634" s="1" t="s">
        <v>24</v>
      </c>
      <c r="H38634" s="1" t="s">
        <v>26</v>
      </c>
      <c r="I38634" s="1" t="s">
        <v>27</v>
      </c>
      <c r="J38634" s="1" t="s">
        <v>42</v>
      </c>
      <c r="K38634">
        <v>233</v>
      </c>
      <c r="L38634">
        <v>1</v>
      </c>
      <c r="M38634">
        <v>999</v>
      </c>
      <c r="N38634">
        <v>0</v>
      </c>
      <c r="O38634" s="1" t="s">
        <v>29</v>
      </c>
      <c r="P38634">
        <v>-1.8</v>
      </c>
      <c r="Q38634">
        <v>92.893000000000001</v>
      </c>
      <c r="R38634">
        <v>-46.2</v>
      </c>
      <c r="S38634">
        <v>1.266</v>
      </c>
      <c r="T38634">
        <v>5099</v>
      </c>
      <c r="U38634" s="1" t="s">
        <v>24</v>
      </c>
    </row>
    <row r="38635" spans="1:21" x14ac:dyDescent="0.3">
      <c r="A38635">
        <v>30</v>
      </c>
      <c r="B38635" s="1" t="s">
        <v>30</v>
      </c>
      <c r="C38635" s="1" t="s">
        <v>31</v>
      </c>
      <c r="D38635" s="1" t="s">
        <v>32</v>
      </c>
      <c r="E38635" s="1" t="s">
        <v>24</v>
      </c>
      <c r="F38635" s="1" t="s">
        <v>25</v>
      </c>
      <c r="G38635" s="1" t="s">
        <v>24</v>
      </c>
      <c r="H38635" s="1" t="s">
        <v>26</v>
      </c>
      <c r="I38635" s="1" t="s">
        <v>27</v>
      </c>
      <c r="J38635" s="1" t="s">
        <v>42</v>
      </c>
      <c r="K38635">
        <v>74</v>
      </c>
      <c r="L38635">
        <v>1</v>
      </c>
      <c r="M38635">
        <v>999</v>
      </c>
      <c r="N38635">
        <v>1</v>
      </c>
      <c r="O38635" s="1" t="s">
        <v>43</v>
      </c>
      <c r="P38635">
        <v>-1.8</v>
      </c>
      <c r="Q38635">
        <v>92.893000000000001</v>
      </c>
      <c r="R38635">
        <v>-46.2</v>
      </c>
      <c r="S38635">
        <v>1.266</v>
      </c>
      <c r="T38635">
        <v>5099</v>
      </c>
      <c r="U38635" s="1" t="s">
        <v>24</v>
      </c>
    </row>
    <row r="38636" spans="1:21" x14ac:dyDescent="0.3">
      <c r="A38636">
        <v>23</v>
      </c>
      <c r="B38636" s="1" t="s">
        <v>57</v>
      </c>
      <c r="C38636" s="1" t="s">
        <v>31</v>
      </c>
      <c r="D38636" s="1" t="s">
        <v>32</v>
      </c>
      <c r="E38636" s="1" t="s">
        <v>24</v>
      </c>
      <c r="F38636" s="1" t="s">
        <v>24</v>
      </c>
      <c r="G38636" s="1" t="s">
        <v>24</v>
      </c>
      <c r="H38636" s="1" t="s">
        <v>26</v>
      </c>
      <c r="I38636" s="1" t="s">
        <v>27</v>
      </c>
      <c r="J38636" s="1" t="s">
        <v>42</v>
      </c>
      <c r="K38636">
        <v>184</v>
      </c>
      <c r="L38636">
        <v>1</v>
      </c>
      <c r="M38636">
        <v>999</v>
      </c>
      <c r="N38636">
        <v>0</v>
      </c>
      <c r="O38636" s="1" t="s">
        <v>29</v>
      </c>
      <c r="P38636">
        <v>-1.8</v>
      </c>
      <c r="Q38636">
        <v>92.893000000000001</v>
      </c>
      <c r="R38636">
        <v>-46.2</v>
      </c>
      <c r="S38636">
        <v>1.266</v>
      </c>
      <c r="T38636">
        <v>5099</v>
      </c>
      <c r="U38636" s="1" t="s">
        <v>24</v>
      </c>
    </row>
    <row r="38637" spans="1:21" x14ac:dyDescent="0.3">
      <c r="A38637">
        <v>28</v>
      </c>
      <c r="B38637" s="1" t="s">
        <v>21</v>
      </c>
      <c r="C38637" s="1" t="s">
        <v>31</v>
      </c>
      <c r="D38637" s="1" t="s">
        <v>23</v>
      </c>
      <c r="E38637" s="1" t="s">
        <v>24</v>
      </c>
      <c r="F38637" s="1" t="s">
        <v>24</v>
      </c>
      <c r="G38637" s="1" t="s">
        <v>24</v>
      </c>
      <c r="H38637" s="1" t="s">
        <v>26</v>
      </c>
      <c r="I38637" s="1" t="s">
        <v>27</v>
      </c>
      <c r="J38637" s="1" t="s">
        <v>42</v>
      </c>
      <c r="K38637">
        <v>111</v>
      </c>
      <c r="L38637">
        <v>1</v>
      </c>
      <c r="M38637">
        <v>999</v>
      </c>
      <c r="N38637">
        <v>1</v>
      </c>
      <c r="O38637" s="1" t="s">
        <v>43</v>
      </c>
      <c r="P38637">
        <v>-1.8</v>
      </c>
      <c r="Q38637">
        <v>92.893000000000001</v>
      </c>
      <c r="R38637">
        <v>-46.2</v>
      </c>
      <c r="S38637">
        <v>1.266</v>
      </c>
      <c r="T38637">
        <v>5099</v>
      </c>
      <c r="U38637" s="1" t="s">
        <v>24</v>
      </c>
    </row>
    <row r="38638" spans="1:21" x14ac:dyDescent="0.3">
      <c r="A38638">
        <v>53</v>
      </c>
      <c r="B38638" s="1" t="s">
        <v>37</v>
      </c>
      <c r="C38638" s="1" t="s">
        <v>22</v>
      </c>
      <c r="D38638" s="1" t="s">
        <v>32</v>
      </c>
      <c r="E38638" s="1" t="s">
        <v>24</v>
      </c>
      <c r="F38638" s="1" t="s">
        <v>24</v>
      </c>
      <c r="G38638" s="1" t="s">
        <v>24</v>
      </c>
      <c r="H38638" s="1" t="s">
        <v>26</v>
      </c>
      <c r="I38638" s="1" t="s">
        <v>27</v>
      </c>
      <c r="J38638" s="1" t="s">
        <v>42</v>
      </c>
      <c r="K38638">
        <v>168</v>
      </c>
      <c r="L38638">
        <v>2</v>
      </c>
      <c r="M38638">
        <v>999</v>
      </c>
      <c r="N38638">
        <v>0</v>
      </c>
      <c r="O38638" s="1" t="s">
        <v>29</v>
      </c>
      <c r="P38638">
        <v>-1.8</v>
      </c>
      <c r="Q38638">
        <v>92.893000000000001</v>
      </c>
      <c r="R38638">
        <v>-46.2</v>
      </c>
      <c r="S38638">
        <v>1.266</v>
      </c>
      <c r="T38638">
        <v>5099</v>
      </c>
      <c r="U38638" s="1" t="s">
        <v>24</v>
      </c>
    </row>
    <row r="38639" spans="1:21" x14ac:dyDescent="0.3">
      <c r="A38639">
        <v>28</v>
      </c>
      <c r="B38639" s="1" t="s">
        <v>21</v>
      </c>
      <c r="C38639" s="1" t="s">
        <v>31</v>
      </c>
      <c r="D38639" s="1" t="s">
        <v>23</v>
      </c>
      <c r="E38639" s="1" t="s">
        <v>24</v>
      </c>
      <c r="F38639" s="1" t="s">
        <v>24</v>
      </c>
      <c r="G38639" s="1" t="s">
        <v>24</v>
      </c>
      <c r="H38639" s="1" t="s">
        <v>26</v>
      </c>
      <c r="I38639" s="1" t="s">
        <v>27</v>
      </c>
      <c r="J38639" s="1" t="s">
        <v>42</v>
      </c>
      <c r="K38639">
        <v>156</v>
      </c>
      <c r="L38639">
        <v>1</v>
      </c>
      <c r="M38639">
        <v>999</v>
      </c>
      <c r="N38639">
        <v>0</v>
      </c>
      <c r="O38639" s="1" t="s">
        <v>29</v>
      </c>
      <c r="P38639">
        <v>-1.8</v>
      </c>
      <c r="Q38639">
        <v>92.893000000000001</v>
      </c>
      <c r="R38639">
        <v>-46.2</v>
      </c>
      <c r="S38639">
        <v>1.266</v>
      </c>
      <c r="T38639">
        <v>5099</v>
      </c>
      <c r="U38639" s="1" t="s">
        <v>24</v>
      </c>
    </row>
    <row r="38640" spans="1:21" x14ac:dyDescent="0.3">
      <c r="A38640">
        <v>31</v>
      </c>
      <c r="B38640" s="1" t="s">
        <v>37</v>
      </c>
      <c r="C38640" s="1" t="s">
        <v>45</v>
      </c>
      <c r="D38640" s="1" t="s">
        <v>32</v>
      </c>
      <c r="E38640" s="1" t="s">
        <v>24</v>
      </c>
      <c r="F38640" s="1" t="s">
        <v>25</v>
      </c>
      <c r="G38640" s="1" t="s">
        <v>24</v>
      </c>
      <c r="H38640" s="1" t="s">
        <v>26</v>
      </c>
      <c r="I38640" s="1" t="s">
        <v>27</v>
      </c>
      <c r="J38640" s="1" t="s">
        <v>42</v>
      </c>
      <c r="K38640">
        <v>66</v>
      </c>
      <c r="L38640">
        <v>2</v>
      </c>
      <c r="M38640">
        <v>999</v>
      </c>
      <c r="N38640">
        <v>1</v>
      </c>
      <c r="O38640" s="1" t="s">
        <v>43</v>
      </c>
      <c r="P38640">
        <v>-1.8</v>
      </c>
      <c r="Q38640">
        <v>92.893000000000001</v>
      </c>
      <c r="R38640">
        <v>-46.2</v>
      </c>
      <c r="S38640">
        <v>1.266</v>
      </c>
      <c r="T38640">
        <v>5099</v>
      </c>
      <c r="U38640" s="1" t="s">
        <v>24</v>
      </c>
    </row>
    <row r="38641" spans="1:21" x14ac:dyDescent="0.3">
      <c r="A38641">
        <v>32</v>
      </c>
      <c r="B38641" s="1" t="s">
        <v>30</v>
      </c>
      <c r="C38641" s="1" t="s">
        <v>45</v>
      </c>
      <c r="D38641" s="1" t="s">
        <v>32</v>
      </c>
      <c r="E38641" s="1" t="s">
        <v>24</v>
      </c>
      <c r="F38641" s="1" t="s">
        <v>24</v>
      </c>
      <c r="G38641" s="1" t="s">
        <v>24</v>
      </c>
      <c r="H38641" s="1" t="s">
        <v>26</v>
      </c>
      <c r="I38641" s="1" t="s">
        <v>27</v>
      </c>
      <c r="J38641" s="1" t="s">
        <v>42</v>
      </c>
      <c r="K38641">
        <v>97</v>
      </c>
      <c r="L38641">
        <v>1</v>
      </c>
      <c r="M38641">
        <v>999</v>
      </c>
      <c r="N38641">
        <v>1</v>
      </c>
      <c r="O38641" s="1" t="s">
        <v>43</v>
      </c>
      <c r="P38641">
        <v>-1.8</v>
      </c>
      <c r="Q38641">
        <v>92.893000000000001</v>
      </c>
      <c r="R38641">
        <v>-46.2</v>
      </c>
      <c r="S38641">
        <v>1.266</v>
      </c>
      <c r="T38641">
        <v>5099</v>
      </c>
      <c r="U38641" s="1" t="s">
        <v>24</v>
      </c>
    </row>
    <row r="38642" spans="1:21" x14ac:dyDescent="0.3">
      <c r="A38642">
        <v>34</v>
      </c>
      <c r="B38642" s="1" t="s">
        <v>44</v>
      </c>
      <c r="C38642" s="1" t="s">
        <v>22</v>
      </c>
      <c r="D38642" s="1" t="s">
        <v>32</v>
      </c>
      <c r="E38642" s="1" t="s">
        <v>24</v>
      </c>
      <c r="F38642" s="1" t="s">
        <v>25</v>
      </c>
      <c r="G38642" s="1" t="s">
        <v>25</v>
      </c>
      <c r="H38642" s="1" t="s">
        <v>26</v>
      </c>
      <c r="I38642" s="1" t="s">
        <v>27</v>
      </c>
      <c r="J38642" s="1" t="s">
        <v>42</v>
      </c>
      <c r="K38642">
        <v>97</v>
      </c>
      <c r="L38642">
        <v>1</v>
      </c>
      <c r="M38642">
        <v>999</v>
      </c>
      <c r="N38642">
        <v>1</v>
      </c>
      <c r="O38642" s="1" t="s">
        <v>43</v>
      </c>
      <c r="P38642">
        <v>-1.8</v>
      </c>
      <c r="Q38642">
        <v>92.893000000000001</v>
      </c>
      <c r="R38642">
        <v>-46.2</v>
      </c>
      <c r="S38642">
        <v>1.266</v>
      </c>
      <c r="T38642">
        <v>5099</v>
      </c>
      <c r="U38642" s="1" t="s">
        <v>24</v>
      </c>
    </row>
    <row r="38643" spans="1:21" x14ac:dyDescent="0.3">
      <c r="A38643">
        <v>42</v>
      </c>
      <c r="B38643" s="1" t="s">
        <v>37</v>
      </c>
      <c r="C38643" s="1" t="s">
        <v>22</v>
      </c>
      <c r="D38643" s="1" t="s">
        <v>32</v>
      </c>
      <c r="E38643" s="1" t="s">
        <v>24</v>
      </c>
      <c r="F38643" s="1" t="s">
        <v>25</v>
      </c>
      <c r="G38643" s="1" t="s">
        <v>24</v>
      </c>
      <c r="H38643" s="1" t="s">
        <v>26</v>
      </c>
      <c r="I38643" s="1" t="s">
        <v>27</v>
      </c>
      <c r="J38643" s="1" t="s">
        <v>42</v>
      </c>
      <c r="K38643">
        <v>160</v>
      </c>
      <c r="L38643">
        <v>1</v>
      </c>
      <c r="M38643">
        <v>999</v>
      </c>
      <c r="N38643">
        <v>0</v>
      </c>
      <c r="O38643" s="1" t="s">
        <v>29</v>
      </c>
      <c r="P38643">
        <v>-1.8</v>
      </c>
      <c r="Q38643">
        <v>92.893000000000001</v>
      </c>
      <c r="R38643">
        <v>-46.2</v>
      </c>
      <c r="S38643">
        <v>1.266</v>
      </c>
      <c r="T38643">
        <v>5099</v>
      </c>
      <c r="U38643" s="1" t="s">
        <v>24</v>
      </c>
    </row>
    <row r="38644" spans="1:21" x14ac:dyDescent="0.3">
      <c r="A38644">
        <v>32</v>
      </c>
      <c r="B38644" s="1" t="s">
        <v>21</v>
      </c>
      <c r="C38644" s="1" t="s">
        <v>22</v>
      </c>
      <c r="D38644" s="1" t="s">
        <v>23</v>
      </c>
      <c r="E38644" s="1" t="s">
        <v>24</v>
      </c>
      <c r="F38644" s="1" t="s">
        <v>36</v>
      </c>
      <c r="G38644" s="1" t="s">
        <v>36</v>
      </c>
      <c r="H38644" s="1" t="s">
        <v>26</v>
      </c>
      <c r="I38644" s="1" t="s">
        <v>27</v>
      </c>
      <c r="J38644" s="1" t="s">
        <v>42</v>
      </c>
      <c r="K38644">
        <v>1020</v>
      </c>
      <c r="L38644">
        <v>1</v>
      </c>
      <c r="M38644">
        <v>999</v>
      </c>
      <c r="N38644">
        <v>0</v>
      </c>
      <c r="O38644" s="1" t="s">
        <v>29</v>
      </c>
      <c r="P38644">
        <v>-1.8</v>
      </c>
      <c r="Q38644">
        <v>92.893000000000001</v>
      </c>
      <c r="R38644">
        <v>-46.2</v>
      </c>
      <c r="S38644">
        <v>1.266</v>
      </c>
      <c r="T38644">
        <v>5099</v>
      </c>
      <c r="U38644" s="1" t="s">
        <v>25</v>
      </c>
    </row>
    <row r="38645" spans="1:21" x14ac:dyDescent="0.3">
      <c r="A38645">
        <v>25</v>
      </c>
      <c r="B38645" s="1" t="s">
        <v>57</v>
      </c>
      <c r="C38645" s="1" t="s">
        <v>31</v>
      </c>
      <c r="D38645" s="1" t="s">
        <v>32</v>
      </c>
      <c r="E38645" s="1" t="s">
        <v>24</v>
      </c>
      <c r="F38645" s="1" t="s">
        <v>25</v>
      </c>
      <c r="G38645" s="1" t="s">
        <v>24</v>
      </c>
      <c r="H38645" s="1" t="s">
        <v>26</v>
      </c>
      <c r="I38645" s="1" t="s">
        <v>27</v>
      </c>
      <c r="J38645" s="1" t="s">
        <v>42</v>
      </c>
      <c r="K38645">
        <v>149</v>
      </c>
      <c r="L38645">
        <v>1</v>
      </c>
      <c r="M38645">
        <v>999</v>
      </c>
      <c r="N38645">
        <v>0</v>
      </c>
      <c r="O38645" s="1" t="s">
        <v>29</v>
      </c>
      <c r="P38645">
        <v>-1.8</v>
      </c>
      <c r="Q38645">
        <v>92.893000000000001</v>
      </c>
      <c r="R38645">
        <v>-46.2</v>
      </c>
      <c r="S38645">
        <v>1.266</v>
      </c>
      <c r="T38645">
        <v>5099</v>
      </c>
      <c r="U38645" s="1" t="s">
        <v>24</v>
      </c>
    </row>
    <row r="38646" spans="1:21" x14ac:dyDescent="0.3">
      <c r="A38646">
        <v>30</v>
      </c>
      <c r="B38646" s="1" t="s">
        <v>30</v>
      </c>
      <c r="C38646" s="1" t="s">
        <v>45</v>
      </c>
      <c r="D38646" s="1" t="s">
        <v>32</v>
      </c>
      <c r="E38646" s="1" t="s">
        <v>24</v>
      </c>
      <c r="F38646" s="1" t="s">
        <v>25</v>
      </c>
      <c r="G38646" s="1" t="s">
        <v>24</v>
      </c>
      <c r="H38646" s="1" t="s">
        <v>26</v>
      </c>
      <c r="I38646" s="1" t="s">
        <v>27</v>
      </c>
      <c r="J38646" s="1" t="s">
        <v>42</v>
      </c>
      <c r="K38646">
        <v>202</v>
      </c>
      <c r="L38646">
        <v>1</v>
      </c>
      <c r="M38646">
        <v>999</v>
      </c>
      <c r="N38646">
        <v>0</v>
      </c>
      <c r="O38646" s="1" t="s">
        <v>29</v>
      </c>
      <c r="P38646">
        <v>-1.8</v>
      </c>
      <c r="Q38646">
        <v>92.893000000000001</v>
      </c>
      <c r="R38646">
        <v>-46.2</v>
      </c>
      <c r="S38646">
        <v>1.266</v>
      </c>
      <c r="T38646">
        <v>5099</v>
      </c>
      <c r="U38646" s="1" t="s">
        <v>24</v>
      </c>
    </row>
    <row r="38647" spans="1:21" x14ac:dyDescent="0.3">
      <c r="A38647">
        <v>33</v>
      </c>
      <c r="B38647" s="1" t="s">
        <v>56</v>
      </c>
      <c r="C38647" s="1" t="s">
        <v>31</v>
      </c>
      <c r="D38647" s="1" t="s">
        <v>38</v>
      </c>
      <c r="E38647" s="1" t="s">
        <v>24</v>
      </c>
      <c r="F38647" s="1" t="s">
        <v>25</v>
      </c>
      <c r="G38647" s="1" t="s">
        <v>24</v>
      </c>
      <c r="H38647" s="1" t="s">
        <v>33</v>
      </c>
      <c r="I38647" s="1" t="s">
        <v>27</v>
      </c>
      <c r="J38647" s="1" t="s">
        <v>42</v>
      </c>
      <c r="K38647">
        <v>112</v>
      </c>
      <c r="L38647">
        <v>2</v>
      </c>
      <c r="M38647">
        <v>999</v>
      </c>
      <c r="N38647">
        <v>1</v>
      </c>
      <c r="O38647" s="1" t="s">
        <v>43</v>
      </c>
      <c r="P38647">
        <v>-1.8</v>
      </c>
      <c r="Q38647">
        <v>92.893000000000001</v>
      </c>
      <c r="R38647">
        <v>-46.2</v>
      </c>
      <c r="S38647">
        <v>1.266</v>
      </c>
      <c r="T38647">
        <v>5099</v>
      </c>
      <c r="U38647" s="1" t="s">
        <v>24</v>
      </c>
    </row>
    <row r="38648" spans="1:21" x14ac:dyDescent="0.3">
      <c r="A38648">
        <v>28</v>
      </c>
      <c r="B38648" s="1" t="s">
        <v>53</v>
      </c>
      <c r="C38648" s="1" t="s">
        <v>22</v>
      </c>
      <c r="D38648" s="1" t="s">
        <v>38</v>
      </c>
      <c r="E38648" s="1" t="s">
        <v>24</v>
      </c>
      <c r="F38648" s="1" t="s">
        <v>24</v>
      </c>
      <c r="G38648" s="1" t="s">
        <v>24</v>
      </c>
      <c r="H38648" s="1" t="s">
        <v>33</v>
      </c>
      <c r="I38648" s="1" t="s">
        <v>27</v>
      </c>
      <c r="J38648" s="1" t="s">
        <v>42</v>
      </c>
      <c r="K38648">
        <v>154</v>
      </c>
      <c r="L38648">
        <v>2</v>
      </c>
      <c r="M38648">
        <v>999</v>
      </c>
      <c r="N38648">
        <v>1</v>
      </c>
      <c r="O38648" s="1" t="s">
        <v>43</v>
      </c>
      <c r="P38648">
        <v>-1.8</v>
      </c>
      <c r="Q38648">
        <v>92.893000000000001</v>
      </c>
      <c r="R38648">
        <v>-46.2</v>
      </c>
      <c r="S38648">
        <v>1.266</v>
      </c>
      <c r="T38648">
        <v>5099</v>
      </c>
      <c r="U38648" s="1" t="s">
        <v>24</v>
      </c>
    </row>
    <row r="38649" spans="1:21" x14ac:dyDescent="0.3">
      <c r="A38649">
        <v>23</v>
      </c>
      <c r="B38649" s="1" t="s">
        <v>37</v>
      </c>
      <c r="C38649" s="1" t="s">
        <v>31</v>
      </c>
      <c r="D38649" s="1" t="s">
        <v>32</v>
      </c>
      <c r="E38649" s="1" t="s">
        <v>24</v>
      </c>
      <c r="F38649" s="1" t="s">
        <v>25</v>
      </c>
      <c r="G38649" s="1" t="s">
        <v>24</v>
      </c>
      <c r="H38649" s="1" t="s">
        <v>26</v>
      </c>
      <c r="I38649" s="1" t="s">
        <v>27</v>
      </c>
      <c r="J38649" s="1" t="s">
        <v>42</v>
      </c>
      <c r="K38649">
        <v>337</v>
      </c>
      <c r="L38649">
        <v>2</v>
      </c>
      <c r="M38649">
        <v>999</v>
      </c>
      <c r="N38649">
        <v>0</v>
      </c>
      <c r="O38649" s="1" t="s">
        <v>29</v>
      </c>
      <c r="P38649">
        <v>-1.8</v>
      </c>
      <c r="Q38649">
        <v>92.893000000000001</v>
      </c>
      <c r="R38649">
        <v>-46.2</v>
      </c>
      <c r="S38649">
        <v>1.266</v>
      </c>
      <c r="T38649">
        <v>5099</v>
      </c>
      <c r="U38649" s="1" t="s">
        <v>24</v>
      </c>
    </row>
    <row r="38650" spans="1:21" x14ac:dyDescent="0.3">
      <c r="A38650">
        <v>33</v>
      </c>
      <c r="B38650" s="1" t="s">
        <v>37</v>
      </c>
      <c r="C38650" s="1" t="s">
        <v>31</v>
      </c>
      <c r="D38650" s="1" t="s">
        <v>32</v>
      </c>
      <c r="E38650" s="1" t="s">
        <v>36</v>
      </c>
      <c r="F38650" s="1" t="s">
        <v>24</v>
      </c>
      <c r="G38650" s="1" t="s">
        <v>24</v>
      </c>
      <c r="H38650" s="1" t="s">
        <v>26</v>
      </c>
      <c r="I38650" s="1" t="s">
        <v>27</v>
      </c>
      <c r="J38650" s="1" t="s">
        <v>42</v>
      </c>
      <c r="K38650">
        <v>1723</v>
      </c>
      <c r="L38650">
        <v>1</v>
      </c>
      <c r="M38650">
        <v>12</v>
      </c>
      <c r="N38650">
        <v>1</v>
      </c>
      <c r="O38650" s="1" t="s">
        <v>55</v>
      </c>
      <c r="P38650">
        <v>-1.8</v>
      </c>
      <c r="Q38650">
        <v>92.893000000000001</v>
      </c>
      <c r="R38650">
        <v>-46.2</v>
      </c>
      <c r="S38650">
        <v>1.266</v>
      </c>
      <c r="T38650">
        <v>5099</v>
      </c>
      <c r="U38650" s="1" t="s">
        <v>25</v>
      </c>
    </row>
    <row r="38651" spans="1:21" x14ac:dyDescent="0.3">
      <c r="A38651">
        <v>45</v>
      </c>
      <c r="B38651" s="1" t="s">
        <v>37</v>
      </c>
      <c r="C38651" s="1" t="s">
        <v>22</v>
      </c>
      <c r="D38651" s="1" t="s">
        <v>36</v>
      </c>
      <c r="E38651" s="1" t="s">
        <v>24</v>
      </c>
      <c r="F38651" s="1" t="s">
        <v>24</v>
      </c>
      <c r="G38651" s="1" t="s">
        <v>24</v>
      </c>
      <c r="H38651" s="1" t="s">
        <v>26</v>
      </c>
      <c r="I38651" s="1" t="s">
        <v>27</v>
      </c>
      <c r="J38651" s="1" t="s">
        <v>42</v>
      </c>
      <c r="K38651">
        <v>177</v>
      </c>
      <c r="L38651">
        <v>2</v>
      </c>
      <c r="M38651">
        <v>999</v>
      </c>
      <c r="N38651">
        <v>0</v>
      </c>
      <c r="O38651" s="1" t="s">
        <v>29</v>
      </c>
      <c r="P38651">
        <v>-1.8</v>
      </c>
      <c r="Q38651">
        <v>92.893000000000001</v>
      </c>
      <c r="R38651">
        <v>-46.2</v>
      </c>
      <c r="S38651">
        <v>1.266</v>
      </c>
      <c r="T38651">
        <v>5099</v>
      </c>
      <c r="U38651" s="1" t="s">
        <v>24</v>
      </c>
    </row>
    <row r="38652" spans="1:21" x14ac:dyDescent="0.3">
      <c r="A38652">
        <v>25</v>
      </c>
      <c r="B38652" s="1" t="s">
        <v>21</v>
      </c>
      <c r="C38652" s="1" t="s">
        <v>31</v>
      </c>
      <c r="D38652" s="1" t="s">
        <v>48</v>
      </c>
      <c r="E38652" s="1" t="s">
        <v>24</v>
      </c>
      <c r="F38652" s="1" t="s">
        <v>25</v>
      </c>
      <c r="G38652" s="1" t="s">
        <v>24</v>
      </c>
      <c r="H38652" s="1" t="s">
        <v>26</v>
      </c>
      <c r="I38652" s="1" t="s">
        <v>27</v>
      </c>
      <c r="J38652" s="1" t="s">
        <v>42</v>
      </c>
      <c r="K38652">
        <v>95</v>
      </c>
      <c r="L38652">
        <v>2</v>
      </c>
      <c r="M38652">
        <v>999</v>
      </c>
      <c r="N38652">
        <v>0</v>
      </c>
      <c r="O38652" s="1" t="s">
        <v>29</v>
      </c>
      <c r="P38652">
        <v>-1.8</v>
      </c>
      <c r="Q38652">
        <v>92.893000000000001</v>
      </c>
      <c r="R38652">
        <v>-46.2</v>
      </c>
      <c r="S38652">
        <v>1.266</v>
      </c>
      <c r="T38652">
        <v>5099</v>
      </c>
      <c r="U38652" s="1" t="s">
        <v>24</v>
      </c>
    </row>
    <row r="38653" spans="1:21" x14ac:dyDescent="0.3">
      <c r="A38653">
        <v>44</v>
      </c>
      <c r="B38653" s="1" t="s">
        <v>53</v>
      </c>
      <c r="C38653" s="1" t="s">
        <v>31</v>
      </c>
      <c r="D38653" s="1" t="s">
        <v>46</v>
      </c>
      <c r="E38653" s="1" t="s">
        <v>36</v>
      </c>
      <c r="F38653" s="1" t="s">
        <v>25</v>
      </c>
      <c r="G38653" s="1" t="s">
        <v>25</v>
      </c>
      <c r="H38653" s="1" t="s">
        <v>26</v>
      </c>
      <c r="I38653" s="1" t="s">
        <v>27</v>
      </c>
      <c r="J38653" s="1" t="s">
        <v>42</v>
      </c>
      <c r="K38653">
        <v>246</v>
      </c>
      <c r="L38653">
        <v>2</v>
      </c>
      <c r="M38653">
        <v>999</v>
      </c>
      <c r="N38653">
        <v>0</v>
      </c>
      <c r="O38653" s="1" t="s">
        <v>29</v>
      </c>
      <c r="P38653">
        <v>-1.8</v>
      </c>
      <c r="Q38653">
        <v>92.893000000000001</v>
      </c>
      <c r="R38653">
        <v>-46.2</v>
      </c>
      <c r="S38653">
        <v>1.266</v>
      </c>
      <c r="T38653">
        <v>5099</v>
      </c>
      <c r="U38653" s="1" t="s">
        <v>24</v>
      </c>
    </row>
    <row r="38654" spans="1:21" x14ac:dyDescent="0.3">
      <c r="A38654">
        <v>26</v>
      </c>
      <c r="B38654" s="1" t="s">
        <v>21</v>
      </c>
      <c r="C38654" s="1" t="s">
        <v>31</v>
      </c>
      <c r="D38654" s="1" t="s">
        <v>23</v>
      </c>
      <c r="E38654" s="1" t="s">
        <v>24</v>
      </c>
      <c r="F38654" s="1" t="s">
        <v>24</v>
      </c>
      <c r="G38654" s="1" t="s">
        <v>24</v>
      </c>
      <c r="H38654" s="1" t="s">
        <v>26</v>
      </c>
      <c r="I38654" s="1" t="s">
        <v>27</v>
      </c>
      <c r="J38654" s="1" t="s">
        <v>42</v>
      </c>
      <c r="K38654">
        <v>294</v>
      </c>
      <c r="L38654">
        <v>2</v>
      </c>
      <c r="M38654">
        <v>999</v>
      </c>
      <c r="N38654">
        <v>0</v>
      </c>
      <c r="O38654" s="1" t="s">
        <v>29</v>
      </c>
      <c r="P38654">
        <v>-1.8</v>
      </c>
      <c r="Q38654">
        <v>92.893000000000001</v>
      </c>
      <c r="R38654">
        <v>-46.2</v>
      </c>
      <c r="S38654">
        <v>1.266</v>
      </c>
      <c r="T38654">
        <v>5099</v>
      </c>
      <c r="U38654" s="1" t="s">
        <v>24</v>
      </c>
    </row>
    <row r="38655" spans="1:21" x14ac:dyDescent="0.3">
      <c r="A38655">
        <v>32</v>
      </c>
      <c r="B38655" s="1" t="s">
        <v>56</v>
      </c>
      <c r="C38655" s="1" t="s">
        <v>31</v>
      </c>
      <c r="D38655" s="1" t="s">
        <v>38</v>
      </c>
      <c r="E38655" s="1" t="s">
        <v>24</v>
      </c>
      <c r="F38655" s="1" t="s">
        <v>24</v>
      </c>
      <c r="G38655" s="1" t="s">
        <v>24</v>
      </c>
      <c r="H38655" s="1" t="s">
        <v>26</v>
      </c>
      <c r="I38655" s="1" t="s">
        <v>27</v>
      </c>
      <c r="J38655" s="1" t="s">
        <v>42</v>
      </c>
      <c r="K38655">
        <v>162</v>
      </c>
      <c r="L38655">
        <v>4</v>
      </c>
      <c r="M38655">
        <v>999</v>
      </c>
      <c r="N38655">
        <v>1</v>
      </c>
      <c r="O38655" s="1" t="s">
        <v>43</v>
      </c>
      <c r="P38655">
        <v>-1.8</v>
      </c>
      <c r="Q38655">
        <v>92.893000000000001</v>
      </c>
      <c r="R38655">
        <v>-46.2</v>
      </c>
      <c r="S38655">
        <v>1.266</v>
      </c>
      <c r="T38655">
        <v>5099</v>
      </c>
      <c r="U38655" s="1" t="s">
        <v>24</v>
      </c>
    </row>
    <row r="38656" spans="1:21" x14ac:dyDescent="0.3">
      <c r="A38656">
        <v>28</v>
      </c>
      <c r="B38656" s="1" t="s">
        <v>30</v>
      </c>
      <c r="C38656" s="1" t="s">
        <v>31</v>
      </c>
      <c r="D38656" s="1" t="s">
        <v>46</v>
      </c>
      <c r="E38656" s="1" t="s">
        <v>24</v>
      </c>
      <c r="F38656" s="1" t="s">
        <v>25</v>
      </c>
      <c r="G38656" s="1" t="s">
        <v>24</v>
      </c>
      <c r="H38656" s="1" t="s">
        <v>26</v>
      </c>
      <c r="I38656" s="1" t="s">
        <v>27</v>
      </c>
      <c r="J38656" s="1" t="s">
        <v>42</v>
      </c>
      <c r="K38656">
        <v>406</v>
      </c>
      <c r="L38656">
        <v>2</v>
      </c>
      <c r="M38656">
        <v>999</v>
      </c>
      <c r="N38656">
        <v>0</v>
      </c>
      <c r="O38656" s="1" t="s">
        <v>29</v>
      </c>
      <c r="P38656">
        <v>-1.8</v>
      </c>
      <c r="Q38656">
        <v>92.893000000000001</v>
      </c>
      <c r="R38656">
        <v>-46.2</v>
      </c>
      <c r="S38656">
        <v>1.266</v>
      </c>
      <c r="T38656">
        <v>5099</v>
      </c>
      <c r="U38656" s="1" t="s">
        <v>25</v>
      </c>
    </row>
    <row r="38657" spans="1:21" x14ac:dyDescent="0.3">
      <c r="A38657">
        <v>35</v>
      </c>
      <c r="B38657" s="1" t="s">
        <v>21</v>
      </c>
      <c r="C38657" s="1" t="s">
        <v>22</v>
      </c>
      <c r="D38657" s="1" t="s">
        <v>23</v>
      </c>
      <c r="E38657" s="1" t="s">
        <v>24</v>
      </c>
      <c r="F38657" s="1" t="s">
        <v>24</v>
      </c>
      <c r="G38657" s="1" t="s">
        <v>24</v>
      </c>
      <c r="H38657" s="1" t="s">
        <v>26</v>
      </c>
      <c r="I38657" s="1" t="s">
        <v>27</v>
      </c>
      <c r="J38657" s="1" t="s">
        <v>42</v>
      </c>
      <c r="K38657">
        <v>20</v>
      </c>
      <c r="L38657">
        <v>2</v>
      </c>
      <c r="M38657">
        <v>999</v>
      </c>
      <c r="N38657">
        <v>0</v>
      </c>
      <c r="O38657" s="1" t="s">
        <v>29</v>
      </c>
      <c r="P38657">
        <v>-1.8</v>
      </c>
      <c r="Q38657">
        <v>92.893000000000001</v>
      </c>
      <c r="R38657">
        <v>-46.2</v>
      </c>
      <c r="S38657">
        <v>1.266</v>
      </c>
      <c r="T38657">
        <v>5099</v>
      </c>
      <c r="U38657" s="1" t="s">
        <v>24</v>
      </c>
    </row>
    <row r="38658" spans="1:21" x14ac:dyDescent="0.3">
      <c r="A38658">
        <v>30</v>
      </c>
      <c r="B38658" s="1" t="s">
        <v>53</v>
      </c>
      <c r="C38658" s="1" t="s">
        <v>22</v>
      </c>
      <c r="D38658" s="1" t="s">
        <v>32</v>
      </c>
      <c r="E38658" s="1" t="s">
        <v>36</v>
      </c>
      <c r="F38658" s="1" t="s">
        <v>25</v>
      </c>
      <c r="G38658" s="1" t="s">
        <v>24</v>
      </c>
      <c r="H38658" s="1" t="s">
        <v>26</v>
      </c>
      <c r="I38658" s="1" t="s">
        <v>27</v>
      </c>
      <c r="J38658" s="1" t="s">
        <v>42</v>
      </c>
      <c r="K38658">
        <v>115</v>
      </c>
      <c r="L38658">
        <v>3</v>
      </c>
      <c r="M38658">
        <v>999</v>
      </c>
      <c r="N38658">
        <v>0</v>
      </c>
      <c r="O38658" s="1" t="s">
        <v>29</v>
      </c>
      <c r="P38658">
        <v>-1.8</v>
      </c>
      <c r="Q38658">
        <v>92.893000000000001</v>
      </c>
      <c r="R38658">
        <v>-46.2</v>
      </c>
      <c r="S38658">
        <v>1.266</v>
      </c>
      <c r="T38658">
        <v>5099</v>
      </c>
      <c r="U38658" s="1" t="s">
        <v>24</v>
      </c>
    </row>
    <row r="38659" spans="1:21" x14ac:dyDescent="0.3">
      <c r="A38659">
        <v>43</v>
      </c>
      <c r="B38659" s="1" t="s">
        <v>21</v>
      </c>
      <c r="C38659" s="1" t="s">
        <v>22</v>
      </c>
      <c r="D38659" s="1" t="s">
        <v>23</v>
      </c>
      <c r="E38659" s="1" t="s">
        <v>36</v>
      </c>
      <c r="F38659" s="1" t="s">
        <v>25</v>
      </c>
      <c r="G38659" s="1" t="s">
        <v>24</v>
      </c>
      <c r="H38659" s="1" t="s">
        <v>26</v>
      </c>
      <c r="I38659" s="1" t="s">
        <v>27</v>
      </c>
      <c r="J38659" s="1" t="s">
        <v>42</v>
      </c>
      <c r="K38659">
        <v>543</v>
      </c>
      <c r="L38659">
        <v>2</v>
      </c>
      <c r="M38659">
        <v>999</v>
      </c>
      <c r="N38659">
        <v>0</v>
      </c>
      <c r="O38659" s="1" t="s">
        <v>29</v>
      </c>
      <c r="P38659">
        <v>-1.8</v>
      </c>
      <c r="Q38659">
        <v>92.893000000000001</v>
      </c>
      <c r="R38659">
        <v>-46.2</v>
      </c>
      <c r="S38659">
        <v>1.266</v>
      </c>
      <c r="T38659">
        <v>5099</v>
      </c>
      <c r="U38659" s="1" t="s">
        <v>24</v>
      </c>
    </row>
    <row r="38660" spans="1:21" x14ac:dyDescent="0.3">
      <c r="A38660">
        <v>27</v>
      </c>
      <c r="B38660" s="1" t="s">
        <v>50</v>
      </c>
      <c r="C38660" s="1" t="s">
        <v>31</v>
      </c>
      <c r="D38660" s="1" t="s">
        <v>38</v>
      </c>
      <c r="E38660" s="1" t="s">
        <v>24</v>
      </c>
      <c r="F38660" s="1" t="s">
        <v>25</v>
      </c>
      <c r="G38660" s="1" t="s">
        <v>24</v>
      </c>
      <c r="H38660" s="1" t="s">
        <v>26</v>
      </c>
      <c r="I38660" s="1" t="s">
        <v>27</v>
      </c>
      <c r="J38660" s="1" t="s">
        <v>42</v>
      </c>
      <c r="K38660">
        <v>73</v>
      </c>
      <c r="L38660">
        <v>1</v>
      </c>
      <c r="M38660">
        <v>999</v>
      </c>
      <c r="N38660">
        <v>0</v>
      </c>
      <c r="O38660" s="1" t="s">
        <v>29</v>
      </c>
      <c r="P38660">
        <v>-1.8</v>
      </c>
      <c r="Q38660">
        <v>92.893000000000001</v>
      </c>
      <c r="R38660">
        <v>-46.2</v>
      </c>
      <c r="S38660">
        <v>1.266</v>
      </c>
      <c r="T38660">
        <v>5099</v>
      </c>
      <c r="U38660" s="1" t="s">
        <v>24</v>
      </c>
    </row>
    <row r="38661" spans="1:21" x14ac:dyDescent="0.3">
      <c r="A38661">
        <v>25</v>
      </c>
      <c r="B38661" s="1" t="s">
        <v>53</v>
      </c>
      <c r="C38661" s="1" t="s">
        <v>22</v>
      </c>
      <c r="D38661" s="1" t="s">
        <v>38</v>
      </c>
      <c r="E38661" s="1" t="s">
        <v>24</v>
      </c>
      <c r="F38661" s="1" t="s">
        <v>24</v>
      </c>
      <c r="G38661" s="1" t="s">
        <v>25</v>
      </c>
      <c r="H38661" s="1" t="s">
        <v>26</v>
      </c>
      <c r="I38661" s="1" t="s">
        <v>27</v>
      </c>
      <c r="J38661" s="1" t="s">
        <v>42</v>
      </c>
      <c r="K38661">
        <v>136</v>
      </c>
      <c r="L38661">
        <v>1</v>
      </c>
      <c r="M38661">
        <v>999</v>
      </c>
      <c r="N38661">
        <v>1</v>
      </c>
      <c r="O38661" s="1" t="s">
        <v>43</v>
      </c>
      <c r="P38661">
        <v>-1.8</v>
      </c>
      <c r="Q38661">
        <v>92.893000000000001</v>
      </c>
      <c r="R38661">
        <v>-46.2</v>
      </c>
      <c r="S38661">
        <v>1.266</v>
      </c>
      <c r="T38661">
        <v>5099</v>
      </c>
      <c r="U38661" s="1" t="s">
        <v>24</v>
      </c>
    </row>
    <row r="38662" spans="1:21" x14ac:dyDescent="0.3">
      <c r="A38662">
        <v>29</v>
      </c>
      <c r="B38662" s="1" t="s">
        <v>30</v>
      </c>
      <c r="C38662" s="1" t="s">
        <v>31</v>
      </c>
      <c r="D38662" s="1" t="s">
        <v>32</v>
      </c>
      <c r="E38662" s="1" t="s">
        <v>24</v>
      </c>
      <c r="F38662" s="1" t="s">
        <v>24</v>
      </c>
      <c r="G38662" s="1" t="s">
        <v>24</v>
      </c>
      <c r="H38662" s="1" t="s">
        <v>26</v>
      </c>
      <c r="I38662" s="1" t="s">
        <v>27</v>
      </c>
      <c r="J38662" s="1" t="s">
        <v>42</v>
      </c>
      <c r="K38662">
        <v>138</v>
      </c>
      <c r="L38662">
        <v>1</v>
      </c>
      <c r="M38662">
        <v>999</v>
      </c>
      <c r="N38662">
        <v>0</v>
      </c>
      <c r="O38662" s="1" t="s">
        <v>29</v>
      </c>
      <c r="P38662">
        <v>-1.8</v>
      </c>
      <c r="Q38662">
        <v>92.893000000000001</v>
      </c>
      <c r="R38662">
        <v>-46.2</v>
      </c>
      <c r="S38662">
        <v>1.266</v>
      </c>
      <c r="T38662">
        <v>5099</v>
      </c>
      <c r="U38662" s="1" t="s">
        <v>24</v>
      </c>
    </row>
    <row r="38663" spans="1:21" x14ac:dyDescent="0.3">
      <c r="A38663">
        <v>29</v>
      </c>
      <c r="B38663" s="1" t="s">
        <v>30</v>
      </c>
      <c r="C38663" s="1" t="s">
        <v>31</v>
      </c>
      <c r="D38663" s="1" t="s">
        <v>32</v>
      </c>
      <c r="E38663" s="1" t="s">
        <v>24</v>
      </c>
      <c r="F38663" s="1" t="s">
        <v>25</v>
      </c>
      <c r="G38663" s="1" t="s">
        <v>24</v>
      </c>
      <c r="H38663" s="1" t="s">
        <v>26</v>
      </c>
      <c r="I38663" s="1" t="s">
        <v>27</v>
      </c>
      <c r="J38663" s="1" t="s">
        <v>42</v>
      </c>
      <c r="K38663">
        <v>118</v>
      </c>
      <c r="L38663">
        <v>1</v>
      </c>
      <c r="M38663">
        <v>999</v>
      </c>
      <c r="N38663">
        <v>0</v>
      </c>
      <c r="O38663" s="1" t="s">
        <v>29</v>
      </c>
      <c r="P38663">
        <v>-1.8</v>
      </c>
      <c r="Q38663">
        <v>92.893000000000001</v>
      </c>
      <c r="R38663">
        <v>-46.2</v>
      </c>
      <c r="S38663">
        <v>1.266</v>
      </c>
      <c r="T38663">
        <v>5099</v>
      </c>
      <c r="U38663" s="1" t="s">
        <v>24</v>
      </c>
    </row>
    <row r="38664" spans="1:21" x14ac:dyDescent="0.3">
      <c r="A38664">
        <v>37</v>
      </c>
      <c r="B38664" s="1" t="s">
        <v>30</v>
      </c>
      <c r="C38664" s="1" t="s">
        <v>31</v>
      </c>
      <c r="D38664" s="1" t="s">
        <v>32</v>
      </c>
      <c r="E38664" s="1" t="s">
        <v>24</v>
      </c>
      <c r="F38664" s="1" t="s">
        <v>25</v>
      </c>
      <c r="G38664" s="1" t="s">
        <v>24</v>
      </c>
      <c r="H38664" s="1" t="s">
        <v>26</v>
      </c>
      <c r="I38664" s="1" t="s">
        <v>27</v>
      </c>
      <c r="J38664" s="1" t="s">
        <v>42</v>
      </c>
      <c r="K38664">
        <v>30</v>
      </c>
      <c r="L38664">
        <v>6</v>
      </c>
      <c r="M38664">
        <v>999</v>
      </c>
      <c r="N38664">
        <v>0</v>
      </c>
      <c r="O38664" s="1" t="s">
        <v>29</v>
      </c>
      <c r="P38664">
        <v>-1.8</v>
      </c>
      <c r="Q38664">
        <v>92.893000000000001</v>
      </c>
      <c r="R38664">
        <v>-46.2</v>
      </c>
      <c r="S38664">
        <v>1.266</v>
      </c>
      <c r="T38664">
        <v>5099</v>
      </c>
      <c r="U38664" s="1" t="s">
        <v>24</v>
      </c>
    </row>
    <row r="38665" spans="1:21" x14ac:dyDescent="0.3">
      <c r="A38665">
        <v>27</v>
      </c>
      <c r="B38665" s="1" t="s">
        <v>37</v>
      </c>
      <c r="C38665" s="1" t="s">
        <v>22</v>
      </c>
      <c r="D38665" s="1" t="s">
        <v>46</v>
      </c>
      <c r="E38665" s="1" t="s">
        <v>24</v>
      </c>
      <c r="F38665" s="1" t="s">
        <v>25</v>
      </c>
      <c r="G38665" s="1" t="s">
        <v>24</v>
      </c>
      <c r="H38665" s="1" t="s">
        <v>26</v>
      </c>
      <c r="I38665" s="1" t="s">
        <v>27</v>
      </c>
      <c r="J38665" s="1" t="s">
        <v>42</v>
      </c>
      <c r="K38665">
        <v>444</v>
      </c>
      <c r="L38665">
        <v>1</v>
      </c>
      <c r="M38665">
        <v>999</v>
      </c>
      <c r="N38665">
        <v>0</v>
      </c>
      <c r="O38665" s="1" t="s">
        <v>29</v>
      </c>
      <c r="P38665">
        <v>-1.8</v>
      </c>
      <c r="Q38665">
        <v>92.893000000000001</v>
      </c>
      <c r="R38665">
        <v>-46.2</v>
      </c>
      <c r="S38665">
        <v>1.266</v>
      </c>
      <c r="T38665">
        <v>5099</v>
      </c>
      <c r="U38665" s="1" t="s">
        <v>24</v>
      </c>
    </row>
    <row r="38666" spans="1:21" x14ac:dyDescent="0.3">
      <c r="A38666">
        <v>27</v>
      </c>
      <c r="B38666" s="1" t="s">
        <v>37</v>
      </c>
      <c r="C38666" s="1" t="s">
        <v>22</v>
      </c>
      <c r="D38666" s="1" t="s">
        <v>46</v>
      </c>
      <c r="E38666" s="1" t="s">
        <v>24</v>
      </c>
      <c r="F38666" s="1" t="s">
        <v>24</v>
      </c>
      <c r="G38666" s="1" t="s">
        <v>24</v>
      </c>
      <c r="H38666" s="1" t="s">
        <v>26</v>
      </c>
      <c r="I38666" s="1" t="s">
        <v>27</v>
      </c>
      <c r="J38666" s="1" t="s">
        <v>42</v>
      </c>
      <c r="K38666">
        <v>466</v>
      </c>
      <c r="L38666">
        <v>1</v>
      </c>
      <c r="M38666">
        <v>999</v>
      </c>
      <c r="N38666">
        <v>0</v>
      </c>
      <c r="O38666" s="1" t="s">
        <v>29</v>
      </c>
      <c r="P38666">
        <v>-1.8</v>
      </c>
      <c r="Q38666">
        <v>92.893000000000001</v>
      </c>
      <c r="R38666">
        <v>-46.2</v>
      </c>
      <c r="S38666">
        <v>1.266</v>
      </c>
      <c r="T38666">
        <v>5099</v>
      </c>
      <c r="U38666" s="1" t="s">
        <v>24</v>
      </c>
    </row>
    <row r="38667" spans="1:21" x14ac:dyDescent="0.3">
      <c r="A38667">
        <v>33</v>
      </c>
      <c r="B38667" s="1" t="s">
        <v>37</v>
      </c>
      <c r="C38667" s="1" t="s">
        <v>22</v>
      </c>
      <c r="D38667" s="1" t="s">
        <v>46</v>
      </c>
      <c r="E38667" s="1" t="s">
        <v>24</v>
      </c>
      <c r="F38667" s="1" t="s">
        <v>36</v>
      </c>
      <c r="G38667" s="1" t="s">
        <v>36</v>
      </c>
      <c r="H38667" s="1" t="s">
        <v>26</v>
      </c>
      <c r="I38667" s="1" t="s">
        <v>27</v>
      </c>
      <c r="J38667" s="1" t="s">
        <v>42</v>
      </c>
      <c r="K38667">
        <v>110</v>
      </c>
      <c r="L38667">
        <v>1</v>
      </c>
      <c r="M38667">
        <v>999</v>
      </c>
      <c r="N38667">
        <v>1</v>
      </c>
      <c r="O38667" s="1" t="s">
        <v>43</v>
      </c>
      <c r="P38667">
        <v>-1.8</v>
      </c>
      <c r="Q38667">
        <v>92.893000000000001</v>
      </c>
      <c r="R38667">
        <v>-46.2</v>
      </c>
      <c r="S38667">
        <v>1.266</v>
      </c>
      <c r="T38667">
        <v>5099</v>
      </c>
      <c r="U38667" s="1" t="s">
        <v>24</v>
      </c>
    </row>
    <row r="38668" spans="1:21" x14ac:dyDescent="0.3">
      <c r="A38668">
        <v>27</v>
      </c>
      <c r="B38668" s="1" t="s">
        <v>37</v>
      </c>
      <c r="C38668" s="1" t="s">
        <v>31</v>
      </c>
      <c r="D38668" s="1" t="s">
        <v>38</v>
      </c>
      <c r="E38668" s="1" t="s">
        <v>24</v>
      </c>
      <c r="F38668" s="1" t="s">
        <v>25</v>
      </c>
      <c r="G38668" s="1" t="s">
        <v>24</v>
      </c>
      <c r="H38668" s="1" t="s">
        <v>26</v>
      </c>
      <c r="I38668" s="1" t="s">
        <v>27</v>
      </c>
      <c r="J38668" s="1" t="s">
        <v>42</v>
      </c>
      <c r="K38668">
        <v>97</v>
      </c>
      <c r="L38668">
        <v>1</v>
      </c>
      <c r="M38668">
        <v>999</v>
      </c>
      <c r="N38668">
        <v>1</v>
      </c>
      <c r="O38668" s="1" t="s">
        <v>43</v>
      </c>
      <c r="P38668">
        <v>-1.8</v>
      </c>
      <c r="Q38668">
        <v>92.893000000000001</v>
      </c>
      <c r="R38668">
        <v>-46.2</v>
      </c>
      <c r="S38668">
        <v>1.266</v>
      </c>
      <c r="T38668">
        <v>5099</v>
      </c>
      <c r="U38668" s="1" t="s">
        <v>24</v>
      </c>
    </row>
    <row r="38669" spans="1:21" x14ac:dyDescent="0.3">
      <c r="A38669">
        <v>52</v>
      </c>
      <c r="B38669" s="1" t="s">
        <v>21</v>
      </c>
      <c r="C38669" s="1" t="s">
        <v>45</v>
      </c>
      <c r="D38669" s="1" t="s">
        <v>48</v>
      </c>
      <c r="E38669" s="1" t="s">
        <v>36</v>
      </c>
      <c r="F38669" s="1" t="s">
        <v>25</v>
      </c>
      <c r="G38669" s="1" t="s">
        <v>24</v>
      </c>
      <c r="H38669" s="1" t="s">
        <v>26</v>
      </c>
      <c r="I38669" s="1" t="s">
        <v>27</v>
      </c>
      <c r="J38669" s="1" t="s">
        <v>42</v>
      </c>
      <c r="K38669">
        <v>7</v>
      </c>
      <c r="L38669">
        <v>7</v>
      </c>
      <c r="M38669">
        <v>999</v>
      </c>
      <c r="N38669">
        <v>1</v>
      </c>
      <c r="O38669" s="1" t="s">
        <v>43</v>
      </c>
      <c r="P38669">
        <v>-1.8</v>
      </c>
      <c r="Q38669">
        <v>92.893000000000001</v>
      </c>
      <c r="R38669">
        <v>-46.2</v>
      </c>
      <c r="S38669">
        <v>1.266</v>
      </c>
      <c r="T38669">
        <v>5099</v>
      </c>
      <c r="U38669" s="1" t="s">
        <v>24</v>
      </c>
    </row>
    <row r="38670" spans="1:21" x14ac:dyDescent="0.3">
      <c r="A38670">
        <v>27</v>
      </c>
      <c r="B38670" s="1" t="s">
        <v>37</v>
      </c>
      <c r="C38670" s="1" t="s">
        <v>31</v>
      </c>
      <c r="D38670" s="1" t="s">
        <v>38</v>
      </c>
      <c r="E38670" s="1" t="s">
        <v>24</v>
      </c>
      <c r="F38670" s="1" t="s">
        <v>25</v>
      </c>
      <c r="G38670" s="1" t="s">
        <v>24</v>
      </c>
      <c r="H38670" s="1" t="s">
        <v>26</v>
      </c>
      <c r="I38670" s="1" t="s">
        <v>27</v>
      </c>
      <c r="J38670" s="1" t="s">
        <v>42</v>
      </c>
      <c r="K38670">
        <v>172</v>
      </c>
      <c r="L38670">
        <v>1</v>
      </c>
      <c r="M38670">
        <v>999</v>
      </c>
      <c r="N38670">
        <v>0</v>
      </c>
      <c r="O38670" s="1" t="s">
        <v>29</v>
      </c>
      <c r="P38670">
        <v>-1.8</v>
      </c>
      <c r="Q38670">
        <v>92.893000000000001</v>
      </c>
      <c r="R38670">
        <v>-46.2</v>
      </c>
      <c r="S38670">
        <v>1.266</v>
      </c>
      <c r="T38670">
        <v>5099</v>
      </c>
      <c r="U38670" s="1" t="s">
        <v>24</v>
      </c>
    </row>
    <row r="38671" spans="1:21" x14ac:dyDescent="0.3">
      <c r="A38671">
        <v>42</v>
      </c>
      <c r="B38671" s="1" t="s">
        <v>56</v>
      </c>
      <c r="C38671" s="1" t="s">
        <v>45</v>
      </c>
      <c r="D38671" s="1" t="s">
        <v>38</v>
      </c>
      <c r="E38671" s="1" t="s">
        <v>24</v>
      </c>
      <c r="F38671" s="1" t="s">
        <v>25</v>
      </c>
      <c r="G38671" s="1" t="s">
        <v>24</v>
      </c>
      <c r="H38671" s="1" t="s">
        <v>26</v>
      </c>
      <c r="I38671" s="1" t="s">
        <v>27</v>
      </c>
      <c r="J38671" s="1" t="s">
        <v>42</v>
      </c>
      <c r="K38671">
        <v>146</v>
      </c>
      <c r="L38671">
        <v>1</v>
      </c>
      <c r="M38671">
        <v>999</v>
      </c>
      <c r="N38671">
        <v>1</v>
      </c>
      <c r="O38671" s="1" t="s">
        <v>43</v>
      </c>
      <c r="P38671">
        <v>-1.8</v>
      </c>
      <c r="Q38671">
        <v>92.893000000000001</v>
      </c>
      <c r="R38671">
        <v>-46.2</v>
      </c>
      <c r="S38671">
        <v>1.266</v>
      </c>
      <c r="T38671">
        <v>5099</v>
      </c>
      <c r="U38671" s="1" t="s">
        <v>24</v>
      </c>
    </row>
    <row r="38672" spans="1:21" x14ac:dyDescent="0.3">
      <c r="A38672">
        <v>35</v>
      </c>
      <c r="B38672" s="1" t="s">
        <v>53</v>
      </c>
      <c r="C38672" s="1" t="s">
        <v>22</v>
      </c>
      <c r="D38672" s="1" t="s">
        <v>46</v>
      </c>
      <c r="E38672" s="1" t="s">
        <v>24</v>
      </c>
      <c r="F38672" s="1" t="s">
        <v>25</v>
      </c>
      <c r="G38672" s="1" t="s">
        <v>24</v>
      </c>
      <c r="H38672" s="1" t="s">
        <v>26</v>
      </c>
      <c r="I38672" s="1" t="s">
        <v>27</v>
      </c>
      <c r="J38672" s="1" t="s">
        <v>42</v>
      </c>
      <c r="K38672">
        <v>16</v>
      </c>
      <c r="L38672">
        <v>6</v>
      </c>
      <c r="M38672">
        <v>999</v>
      </c>
      <c r="N38672">
        <v>1</v>
      </c>
      <c r="O38672" s="1" t="s">
        <v>43</v>
      </c>
      <c r="P38672">
        <v>-1.8</v>
      </c>
      <c r="Q38672">
        <v>92.893000000000001</v>
      </c>
      <c r="R38672">
        <v>-46.2</v>
      </c>
      <c r="S38672">
        <v>1.266</v>
      </c>
      <c r="T38672">
        <v>5099</v>
      </c>
      <c r="U38672" s="1" t="s">
        <v>24</v>
      </c>
    </row>
    <row r="38673" spans="1:21" x14ac:dyDescent="0.3">
      <c r="A38673">
        <v>31</v>
      </c>
      <c r="B38673" s="1" t="s">
        <v>37</v>
      </c>
      <c r="C38673" s="1" t="s">
        <v>31</v>
      </c>
      <c r="D38673" s="1" t="s">
        <v>32</v>
      </c>
      <c r="E38673" s="1" t="s">
        <v>24</v>
      </c>
      <c r="F38673" s="1" t="s">
        <v>25</v>
      </c>
      <c r="G38673" s="1" t="s">
        <v>24</v>
      </c>
      <c r="H38673" s="1" t="s">
        <v>26</v>
      </c>
      <c r="I38673" s="1" t="s">
        <v>27</v>
      </c>
      <c r="J38673" s="1" t="s">
        <v>42</v>
      </c>
      <c r="K38673">
        <v>150</v>
      </c>
      <c r="L38673">
        <v>1</v>
      </c>
      <c r="M38673">
        <v>999</v>
      </c>
      <c r="N38673">
        <v>1</v>
      </c>
      <c r="O38673" s="1" t="s">
        <v>43</v>
      </c>
      <c r="P38673">
        <v>-1.8</v>
      </c>
      <c r="Q38673">
        <v>92.893000000000001</v>
      </c>
      <c r="R38673">
        <v>-46.2</v>
      </c>
      <c r="S38673">
        <v>1.266</v>
      </c>
      <c r="T38673">
        <v>5099</v>
      </c>
      <c r="U38673" s="1" t="s">
        <v>24</v>
      </c>
    </row>
    <row r="38674" spans="1:21" x14ac:dyDescent="0.3">
      <c r="A38674">
        <v>31</v>
      </c>
      <c r="B38674" s="1" t="s">
        <v>30</v>
      </c>
      <c r="C38674" s="1" t="s">
        <v>31</v>
      </c>
      <c r="D38674" s="1" t="s">
        <v>38</v>
      </c>
      <c r="E38674" s="1" t="s">
        <v>24</v>
      </c>
      <c r="F38674" s="1" t="s">
        <v>25</v>
      </c>
      <c r="G38674" s="1" t="s">
        <v>24</v>
      </c>
      <c r="H38674" s="1" t="s">
        <v>26</v>
      </c>
      <c r="I38674" s="1" t="s">
        <v>27</v>
      </c>
      <c r="J38674" s="1" t="s">
        <v>42</v>
      </c>
      <c r="K38674">
        <v>163</v>
      </c>
      <c r="L38674">
        <v>1</v>
      </c>
      <c r="M38674">
        <v>999</v>
      </c>
      <c r="N38674">
        <v>0</v>
      </c>
      <c r="O38674" s="1" t="s">
        <v>29</v>
      </c>
      <c r="P38674">
        <v>-1.8</v>
      </c>
      <c r="Q38674">
        <v>92.893000000000001</v>
      </c>
      <c r="R38674">
        <v>-46.2</v>
      </c>
      <c r="S38674">
        <v>1.266</v>
      </c>
      <c r="T38674">
        <v>5099</v>
      </c>
      <c r="U38674" s="1" t="s">
        <v>24</v>
      </c>
    </row>
    <row r="38675" spans="1:21" x14ac:dyDescent="0.3">
      <c r="A38675">
        <v>27</v>
      </c>
      <c r="B38675" s="1" t="s">
        <v>30</v>
      </c>
      <c r="C38675" s="1" t="s">
        <v>31</v>
      </c>
      <c r="D38675" s="1" t="s">
        <v>32</v>
      </c>
      <c r="E38675" s="1" t="s">
        <v>24</v>
      </c>
      <c r="F38675" s="1" t="s">
        <v>25</v>
      </c>
      <c r="G38675" s="1" t="s">
        <v>24</v>
      </c>
      <c r="H38675" s="1" t="s">
        <v>26</v>
      </c>
      <c r="I38675" s="1" t="s">
        <v>27</v>
      </c>
      <c r="J38675" s="1" t="s">
        <v>42</v>
      </c>
      <c r="K38675">
        <v>88</v>
      </c>
      <c r="L38675">
        <v>1</v>
      </c>
      <c r="M38675">
        <v>999</v>
      </c>
      <c r="N38675">
        <v>1</v>
      </c>
      <c r="O38675" s="1" t="s">
        <v>43</v>
      </c>
      <c r="P38675">
        <v>-1.8</v>
      </c>
      <c r="Q38675">
        <v>92.893000000000001</v>
      </c>
      <c r="R38675">
        <v>-46.2</v>
      </c>
      <c r="S38675">
        <v>1.266</v>
      </c>
      <c r="T38675">
        <v>5099</v>
      </c>
      <c r="U38675" s="1" t="s">
        <v>24</v>
      </c>
    </row>
    <row r="38676" spans="1:21" x14ac:dyDescent="0.3">
      <c r="A38676">
        <v>34</v>
      </c>
      <c r="B38676" s="1" t="s">
        <v>53</v>
      </c>
      <c r="C38676" s="1" t="s">
        <v>31</v>
      </c>
      <c r="D38676" s="1" t="s">
        <v>46</v>
      </c>
      <c r="E38676" s="1" t="s">
        <v>24</v>
      </c>
      <c r="F38676" s="1" t="s">
        <v>25</v>
      </c>
      <c r="G38676" s="1" t="s">
        <v>24</v>
      </c>
      <c r="H38676" s="1" t="s">
        <v>26</v>
      </c>
      <c r="I38676" s="1" t="s">
        <v>27</v>
      </c>
      <c r="J38676" s="1" t="s">
        <v>42</v>
      </c>
      <c r="K38676">
        <v>277</v>
      </c>
      <c r="L38676">
        <v>2</v>
      </c>
      <c r="M38676">
        <v>999</v>
      </c>
      <c r="N38676">
        <v>0</v>
      </c>
      <c r="O38676" s="1" t="s">
        <v>29</v>
      </c>
      <c r="P38676">
        <v>-1.8</v>
      </c>
      <c r="Q38676">
        <v>92.893000000000001</v>
      </c>
      <c r="R38676">
        <v>-46.2</v>
      </c>
      <c r="S38676">
        <v>1.266</v>
      </c>
      <c r="T38676">
        <v>5099</v>
      </c>
      <c r="U38676" s="1" t="s">
        <v>24</v>
      </c>
    </row>
    <row r="38677" spans="1:21" x14ac:dyDescent="0.3">
      <c r="A38677">
        <v>40</v>
      </c>
      <c r="B38677" s="1" t="s">
        <v>30</v>
      </c>
      <c r="C38677" s="1" t="s">
        <v>45</v>
      </c>
      <c r="D38677" s="1" t="s">
        <v>32</v>
      </c>
      <c r="E38677" s="1" t="s">
        <v>24</v>
      </c>
      <c r="F38677" s="1" t="s">
        <v>24</v>
      </c>
      <c r="G38677" s="1" t="s">
        <v>24</v>
      </c>
      <c r="H38677" s="1" t="s">
        <v>26</v>
      </c>
      <c r="I38677" s="1" t="s">
        <v>27</v>
      </c>
      <c r="J38677" s="1" t="s">
        <v>42</v>
      </c>
      <c r="K38677">
        <v>96</v>
      </c>
      <c r="L38677">
        <v>1</v>
      </c>
      <c r="M38677">
        <v>999</v>
      </c>
      <c r="N38677">
        <v>1</v>
      </c>
      <c r="O38677" s="1" t="s">
        <v>43</v>
      </c>
      <c r="P38677">
        <v>-1.8</v>
      </c>
      <c r="Q38677">
        <v>92.893000000000001</v>
      </c>
      <c r="R38677">
        <v>-46.2</v>
      </c>
      <c r="S38677">
        <v>1.266</v>
      </c>
      <c r="T38677">
        <v>5099</v>
      </c>
      <c r="U38677" s="1" t="s">
        <v>24</v>
      </c>
    </row>
    <row r="38678" spans="1:21" x14ac:dyDescent="0.3">
      <c r="A38678">
        <v>24</v>
      </c>
      <c r="B38678" s="1" t="s">
        <v>53</v>
      </c>
      <c r="C38678" s="1" t="s">
        <v>31</v>
      </c>
      <c r="D38678" s="1" t="s">
        <v>46</v>
      </c>
      <c r="E38678" s="1" t="s">
        <v>24</v>
      </c>
      <c r="F38678" s="1" t="s">
        <v>24</v>
      </c>
      <c r="G38678" s="1" t="s">
        <v>24</v>
      </c>
      <c r="H38678" s="1" t="s">
        <v>26</v>
      </c>
      <c r="I38678" s="1" t="s">
        <v>27</v>
      </c>
      <c r="J38678" s="1" t="s">
        <v>42</v>
      </c>
      <c r="K38678">
        <v>175</v>
      </c>
      <c r="L38678">
        <v>1</v>
      </c>
      <c r="M38678">
        <v>999</v>
      </c>
      <c r="N38678">
        <v>1</v>
      </c>
      <c r="O38678" s="1" t="s">
        <v>43</v>
      </c>
      <c r="P38678">
        <v>-1.8</v>
      </c>
      <c r="Q38678">
        <v>92.893000000000001</v>
      </c>
      <c r="R38678">
        <v>-46.2</v>
      </c>
      <c r="S38678">
        <v>1.266</v>
      </c>
      <c r="T38678">
        <v>5099</v>
      </c>
      <c r="U38678" s="1" t="s">
        <v>24</v>
      </c>
    </row>
    <row r="38679" spans="1:21" x14ac:dyDescent="0.3">
      <c r="A38679">
        <v>23</v>
      </c>
      <c r="B38679" s="1" t="s">
        <v>37</v>
      </c>
      <c r="C38679" s="1" t="s">
        <v>31</v>
      </c>
      <c r="D38679" s="1" t="s">
        <v>32</v>
      </c>
      <c r="E38679" s="1" t="s">
        <v>24</v>
      </c>
      <c r="F38679" s="1" t="s">
        <v>24</v>
      </c>
      <c r="G38679" s="1" t="s">
        <v>24</v>
      </c>
      <c r="H38679" s="1" t="s">
        <v>26</v>
      </c>
      <c r="I38679" s="1" t="s">
        <v>27</v>
      </c>
      <c r="J38679" s="1" t="s">
        <v>42</v>
      </c>
      <c r="K38679">
        <v>22</v>
      </c>
      <c r="L38679">
        <v>6</v>
      </c>
      <c r="M38679">
        <v>999</v>
      </c>
      <c r="N38679">
        <v>0</v>
      </c>
      <c r="O38679" s="1" t="s">
        <v>29</v>
      </c>
      <c r="P38679">
        <v>-1.8</v>
      </c>
      <c r="Q38679">
        <v>92.893000000000001</v>
      </c>
      <c r="R38679">
        <v>-46.2</v>
      </c>
      <c r="S38679">
        <v>1.266</v>
      </c>
      <c r="T38679">
        <v>5099</v>
      </c>
      <c r="U38679" s="1" t="s">
        <v>24</v>
      </c>
    </row>
    <row r="38680" spans="1:21" x14ac:dyDescent="0.3">
      <c r="A38680">
        <v>28</v>
      </c>
      <c r="B38680" s="1" t="s">
        <v>37</v>
      </c>
      <c r="C38680" s="1" t="s">
        <v>22</v>
      </c>
      <c r="D38680" s="1" t="s">
        <v>32</v>
      </c>
      <c r="E38680" s="1" t="s">
        <v>24</v>
      </c>
      <c r="F38680" s="1" t="s">
        <v>36</v>
      </c>
      <c r="G38680" s="1" t="s">
        <v>36</v>
      </c>
      <c r="H38680" s="1" t="s">
        <v>26</v>
      </c>
      <c r="I38680" s="1" t="s">
        <v>27</v>
      </c>
      <c r="J38680" s="1" t="s">
        <v>42</v>
      </c>
      <c r="K38680">
        <v>430</v>
      </c>
      <c r="L38680">
        <v>4</v>
      </c>
      <c r="M38680">
        <v>999</v>
      </c>
      <c r="N38680">
        <v>0</v>
      </c>
      <c r="O38680" s="1" t="s">
        <v>29</v>
      </c>
      <c r="P38680">
        <v>-1.8</v>
      </c>
      <c r="Q38680">
        <v>92.893000000000001</v>
      </c>
      <c r="R38680">
        <v>-46.2</v>
      </c>
      <c r="S38680">
        <v>1.266</v>
      </c>
      <c r="T38680">
        <v>5099</v>
      </c>
      <c r="U38680" s="1" t="s">
        <v>24</v>
      </c>
    </row>
    <row r="38681" spans="1:21" x14ac:dyDescent="0.3">
      <c r="A38681">
        <v>28</v>
      </c>
      <c r="B38681" s="1" t="s">
        <v>57</v>
      </c>
      <c r="C38681" s="1" t="s">
        <v>31</v>
      </c>
      <c r="D38681" s="1" t="s">
        <v>32</v>
      </c>
      <c r="E38681" s="1" t="s">
        <v>24</v>
      </c>
      <c r="F38681" s="1" t="s">
        <v>36</v>
      </c>
      <c r="G38681" s="1" t="s">
        <v>36</v>
      </c>
      <c r="H38681" s="1" t="s">
        <v>26</v>
      </c>
      <c r="I38681" s="1" t="s">
        <v>27</v>
      </c>
      <c r="J38681" s="1" t="s">
        <v>42</v>
      </c>
      <c r="K38681">
        <v>97</v>
      </c>
      <c r="L38681">
        <v>2</v>
      </c>
      <c r="M38681">
        <v>999</v>
      </c>
      <c r="N38681">
        <v>0</v>
      </c>
      <c r="O38681" s="1" t="s">
        <v>29</v>
      </c>
      <c r="P38681">
        <v>-1.8</v>
      </c>
      <c r="Q38681">
        <v>92.893000000000001</v>
      </c>
      <c r="R38681">
        <v>-46.2</v>
      </c>
      <c r="S38681">
        <v>1.266</v>
      </c>
      <c r="T38681">
        <v>5099</v>
      </c>
      <c r="U38681" s="1" t="s">
        <v>24</v>
      </c>
    </row>
    <row r="38682" spans="1:21" x14ac:dyDescent="0.3">
      <c r="A38682">
        <v>36</v>
      </c>
      <c r="B38682" s="1" t="s">
        <v>56</v>
      </c>
      <c r="C38682" s="1" t="s">
        <v>22</v>
      </c>
      <c r="D38682" s="1" t="s">
        <v>38</v>
      </c>
      <c r="E38682" s="1" t="s">
        <v>24</v>
      </c>
      <c r="F38682" s="1" t="s">
        <v>24</v>
      </c>
      <c r="G38682" s="1" t="s">
        <v>24</v>
      </c>
      <c r="H38682" s="1" t="s">
        <v>26</v>
      </c>
      <c r="I38682" s="1" t="s">
        <v>27</v>
      </c>
      <c r="J38682" s="1" t="s">
        <v>42</v>
      </c>
      <c r="K38682">
        <v>164</v>
      </c>
      <c r="L38682">
        <v>2</v>
      </c>
      <c r="M38682">
        <v>999</v>
      </c>
      <c r="N38682">
        <v>0</v>
      </c>
      <c r="O38682" s="1" t="s">
        <v>29</v>
      </c>
      <c r="P38682">
        <v>-1.8</v>
      </c>
      <c r="Q38682">
        <v>92.893000000000001</v>
      </c>
      <c r="R38682">
        <v>-46.2</v>
      </c>
      <c r="S38682">
        <v>1.266</v>
      </c>
      <c r="T38682">
        <v>5099</v>
      </c>
      <c r="U38682" s="1" t="s">
        <v>24</v>
      </c>
    </row>
    <row r="38683" spans="1:21" x14ac:dyDescent="0.3">
      <c r="A38683">
        <v>27</v>
      </c>
      <c r="B38683" s="1" t="s">
        <v>21</v>
      </c>
      <c r="C38683" s="1" t="s">
        <v>22</v>
      </c>
      <c r="D38683" s="1" t="s">
        <v>51</v>
      </c>
      <c r="E38683" s="1" t="s">
        <v>24</v>
      </c>
      <c r="F38683" s="1" t="s">
        <v>25</v>
      </c>
      <c r="G38683" s="1" t="s">
        <v>24</v>
      </c>
      <c r="H38683" s="1" t="s">
        <v>26</v>
      </c>
      <c r="I38683" s="1" t="s">
        <v>27</v>
      </c>
      <c r="J38683" s="1" t="s">
        <v>42</v>
      </c>
      <c r="K38683">
        <v>88</v>
      </c>
      <c r="L38683">
        <v>1</v>
      </c>
      <c r="M38683">
        <v>999</v>
      </c>
      <c r="N38683">
        <v>0</v>
      </c>
      <c r="O38683" s="1" t="s">
        <v>29</v>
      </c>
      <c r="P38683">
        <v>-1.8</v>
      </c>
      <c r="Q38683">
        <v>92.893000000000001</v>
      </c>
      <c r="R38683">
        <v>-46.2</v>
      </c>
      <c r="S38683">
        <v>1.266</v>
      </c>
      <c r="T38683">
        <v>5099</v>
      </c>
      <c r="U38683" s="1" t="s">
        <v>24</v>
      </c>
    </row>
    <row r="38684" spans="1:21" x14ac:dyDescent="0.3">
      <c r="A38684">
        <v>37</v>
      </c>
      <c r="B38684" s="1" t="s">
        <v>21</v>
      </c>
      <c r="C38684" s="1" t="s">
        <v>22</v>
      </c>
      <c r="D38684" s="1" t="s">
        <v>32</v>
      </c>
      <c r="E38684" s="1" t="s">
        <v>36</v>
      </c>
      <c r="F38684" s="1" t="s">
        <v>25</v>
      </c>
      <c r="G38684" s="1" t="s">
        <v>24</v>
      </c>
      <c r="H38684" s="1" t="s">
        <v>26</v>
      </c>
      <c r="I38684" s="1" t="s">
        <v>27</v>
      </c>
      <c r="J38684" s="1" t="s">
        <v>42</v>
      </c>
      <c r="K38684">
        <v>71</v>
      </c>
      <c r="L38684">
        <v>1</v>
      </c>
      <c r="M38684">
        <v>999</v>
      </c>
      <c r="N38684">
        <v>1</v>
      </c>
      <c r="O38684" s="1" t="s">
        <v>43</v>
      </c>
      <c r="P38684">
        <v>-1.8</v>
      </c>
      <c r="Q38684">
        <v>92.893000000000001</v>
      </c>
      <c r="R38684">
        <v>-46.2</v>
      </c>
      <c r="S38684">
        <v>1.266</v>
      </c>
      <c r="T38684">
        <v>5099</v>
      </c>
      <c r="U38684" s="1" t="s">
        <v>24</v>
      </c>
    </row>
    <row r="38685" spans="1:21" x14ac:dyDescent="0.3">
      <c r="A38685">
        <v>21</v>
      </c>
      <c r="B38685" s="1" t="s">
        <v>30</v>
      </c>
      <c r="C38685" s="1" t="s">
        <v>31</v>
      </c>
      <c r="D38685" s="1" t="s">
        <v>32</v>
      </c>
      <c r="E38685" s="1" t="s">
        <v>24</v>
      </c>
      <c r="F38685" s="1" t="s">
        <v>25</v>
      </c>
      <c r="G38685" s="1" t="s">
        <v>24</v>
      </c>
      <c r="H38685" s="1" t="s">
        <v>26</v>
      </c>
      <c r="I38685" s="1" t="s">
        <v>27</v>
      </c>
      <c r="J38685" s="1" t="s">
        <v>42</v>
      </c>
      <c r="K38685">
        <v>136</v>
      </c>
      <c r="L38685">
        <v>1</v>
      </c>
      <c r="M38685">
        <v>999</v>
      </c>
      <c r="N38685">
        <v>1</v>
      </c>
      <c r="O38685" s="1" t="s">
        <v>43</v>
      </c>
      <c r="P38685">
        <v>-1.8</v>
      </c>
      <c r="Q38685">
        <v>92.893000000000001</v>
      </c>
      <c r="R38685">
        <v>-46.2</v>
      </c>
      <c r="S38685">
        <v>1.266</v>
      </c>
      <c r="T38685">
        <v>5099</v>
      </c>
      <c r="U38685" s="1" t="s">
        <v>24</v>
      </c>
    </row>
    <row r="38686" spans="1:21" x14ac:dyDescent="0.3">
      <c r="A38686">
        <v>28</v>
      </c>
      <c r="B38686" s="1" t="s">
        <v>21</v>
      </c>
      <c r="C38686" s="1" t="s">
        <v>22</v>
      </c>
      <c r="D38686" s="1" t="s">
        <v>23</v>
      </c>
      <c r="E38686" s="1" t="s">
        <v>36</v>
      </c>
      <c r="F38686" s="1" t="s">
        <v>24</v>
      </c>
      <c r="G38686" s="1" t="s">
        <v>24</v>
      </c>
      <c r="H38686" s="1" t="s">
        <v>26</v>
      </c>
      <c r="I38686" s="1" t="s">
        <v>27</v>
      </c>
      <c r="J38686" s="1" t="s">
        <v>42</v>
      </c>
      <c r="K38686">
        <v>92</v>
      </c>
      <c r="L38686">
        <v>1</v>
      </c>
      <c r="M38686">
        <v>999</v>
      </c>
      <c r="N38686">
        <v>1</v>
      </c>
      <c r="O38686" s="1" t="s">
        <v>43</v>
      </c>
      <c r="P38686">
        <v>-1.8</v>
      </c>
      <c r="Q38686">
        <v>92.893000000000001</v>
      </c>
      <c r="R38686">
        <v>-46.2</v>
      </c>
      <c r="S38686">
        <v>1.266</v>
      </c>
      <c r="T38686">
        <v>5099</v>
      </c>
      <c r="U38686" s="1" t="s">
        <v>24</v>
      </c>
    </row>
    <row r="38687" spans="1:21" x14ac:dyDescent="0.3">
      <c r="A38687">
        <v>29</v>
      </c>
      <c r="B38687" s="1" t="s">
        <v>21</v>
      </c>
      <c r="C38687" s="1" t="s">
        <v>22</v>
      </c>
      <c r="D38687" s="1" t="s">
        <v>48</v>
      </c>
      <c r="E38687" s="1" t="s">
        <v>24</v>
      </c>
      <c r="F38687" s="1" t="s">
        <v>25</v>
      </c>
      <c r="G38687" s="1" t="s">
        <v>24</v>
      </c>
      <c r="H38687" s="1" t="s">
        <v>26</v>
      </c>
      <c r="I38687" s="1" t="s">
        <v>27</v>
      </c>
      <c r="J38687" s="1" t="s">
        <v>42</v>
      </c>
      <c r="K38687">
        <v>17</v>
      </c>
      <c r="L38687">
        <v>6</v>
      </c>
      <c r="M38687">
        <v>999</v>
      </c>
      <c r="N38687">
        <v>0</v>
      </c>
      <c r="O38687" s="1" t="s">
        <v>29</v>
      </c>
      <c r="P38687">
        <v>-1.8</v>
      </c>
      <c r="Q38687">
        <v>92.893000000000001</v>
      </c>
      <c r="R38687">
        <v>-46.2</v>
      </c>
      <c r="S38687">
        <v>1.266</v>
      </c>
      <c r="T38687">
        <v>5099</v>
      </c>
      <c r="U38687" s="1" t="s">
        <v>24</v>
      </c>
    </row>
    <row r="38688" spans="1:21" x14ac:dyDescent="0.3">
      <c r="A38688">
        <v>46</v>
      </c>
      <c r="B38688" s="1" t="s">
        <v>21</v>
      </c>
      <c r="C38688" s="1" t="s">
        <v>22</v>
      </c>
      <c r="D38688" s="1" t="s">
        <v>23</v>
      </c>
      <c r="E38688" s="1" t="s">
        <v>24</v>
      </c>
      <c r="F38688" s="1" t="s">
        <v>24</v>
      </c>
      <c r="G38688" s="1" t="s">
        <v>24</v>
      </c>
      <c r="H38688" s="1" t="s">
        <v>26</v>
      </c>
      <c r="I38688" s="1" t="s">
        <v>27</v>
      </c>
      <c r="J38688" s="1" t="s">
        <v>42</v>
      </c>
      <c r="K38688">
        <v>155</v>
      </c>
      <c r="L38688">
        <v>2</v>
      </c>
      <c r="M38688">
        <v>999</v>
      </c>
      <c r="N38688">
        <v>0</v>
      </c>
      <c r="O38688" s="1" t="s">
        <v>29</v>
      </c>
      <c r="P38688">
        <v>-1.8</v>
      </c>
      <c r="Q38688">
        <v>92.893000000000001</v>
      </c>
      <c r="R38688">
        <v>-46.2</v>
      </c>
      <c r="S38688">
        <v>1.266</v>
      </c>
      <c r="T38688">
        <v>5099</v>
      </c>
      <c r="U38688" s="1" t="s">
        <v>24</v>
      </c>
    </row>
    <row r="38689" spans="1:21" x14ac:dyDescent="0.3">
      <c r="A38689">
        <v>28</v>
      </c>
      <c r="B38689" s="1" t="s">
        <v>21</v>
      </c>
      <c r="C38689" s="1" t="s">
        <v>22</v>
      </c>
      <c r="D38689" s="1" t="s">
        <v>23</v>
      </c>
      <c r="E38689" s="1" t="s">
        <v>36</v>
      </c>
      <c r="F38689" s="1" t="s">
        <v>25</v>
      </c>
      <c r="G38689" s="1" t="s">
        <v>24</v>
      </c>
      <c r="H38689" s="1" t="s">
        <v>26</v>
      </c>
      <c r="I38689" s="1" t="s">
        <v>27</v>
      </c>
      <c r="J38689" s="1" t="s">
        <v>42</v>
      </c>
      <c r="K38689">
        <v>199</v>
      </c>
      <c r="L38689">
        <v>1</v>
      </c>
      <c r="M38689">
        <v>999</v>
      </c>
      <c r="N38689">
        <v>0</v>
      </c>
      <c r="O38689" s="1" t="s">
        <v>29</v>
      </c>
      <c r="P38689">
        <v>-1.8</v>
      </c>
      <c r="Q38689">
        <v>92.893000000000001</v>
      </c>
      <c r="R38689">
        <v>-46.2</v>
      </c>
      <c r="S38689">
        <v>1.266</v>
      </c>
      <c r="T38689">
        <v>5099</v>
      </c>
      <c r="U38689" s="1" t="s">
        <v>24</v>
      </c>
    </row>
    <row r="38690" spans="1:21" x14ac:dyDescent="0.3">
      <c r="A38690">
        <v>51</v>
      </c>
      <c r="B38690" s="1" t="s">
        <v>21</v>
      </c>
      <c r="C38690" s="1" t="s">
        <v>22</v>
      </c>
      <c r="D38690" s="1" t="s">
        <v>51</v>
      </c>
      <c r="E38690" s="1" t="s">
        <v>24</v>
      </c>
      <c r="F38690" s="1" t="s">
        <v>24</v>
      </c>
      <c r="G38690" s="1" t="s">
        <v>24</v>
      </c>
      <c r="H38690" s="1" t="s">
        <v>26</v>
      </c>
      <c r="I38690" s="1" t="s">
        <v>27</v>
      </c>
      <c r="J38690" s="1" t="s">
        <v>42</v>
      </c>
      <c r="K38690">
        <v>159</v>
      </c>
      <c r="L38690">
        <v>1</v>
      </c>
      <c r="M38690">
        <v>999</v>
      </c>
      <c r="N38690">
        <v>1</v>
      </c>
      <c r="O38690" s="1" t="s">
        <v>43</v>
      </c>
      <c r="P38690">
        <v>-1.8</v>
      </c>
      <c r="Q38690">
        <v>92.893000000000001</v>
      </c>
      <c r="R38690">
        <v>-46.2</v>
      </c>
      <c r="S38690">
        <v>1.266</v>
      </c>
      <c r="T38690">
        <v>5099</v>
      </c>
      <c r="U38690" s="1" t="s">
        <v>24</v>
      </c>
    </row>
    <row r="38691" spans="1:21" x14ac:dyDescent="0.3">
      <c r="A38691">
        <v>37</v>
      </c>
      <c r="B38691" s="1" t="s">
        <v>30</v>
      </c>
      <c r="C38691" s="1" t="s">
        <v>45</v>
      </c>
      <c r="D38691" s="1" t="s">
        <v>32</v>
      </c>
      <c r="E38691" s="1" t="s">
        <v>24</v>
      </c>
      <c r="F38691" s="1" t="s">
        <v>24</v>
      </c>
      <c r="G38691" s="1" t="s">
        <v>24</v>
      </c>
      <c r="H38691" s="1" t="s">
        <v>26</v>
      </c>
      <c r="I38691" s="1" t="s">
        <v>27</v>
      </c>
      <c r="J38691" s="1" t="s">
        <v>42</v>
      </c>
      <c r="K38691">
        <v>36</v>
      </c>
      <c r="L38691">
        <v>1</v>
      </c>
      <c r="M38691">
        <v>999</v>
      </c>
      <c r="N38691">
        <v>0</v>
      </c>
      <c r="O38691" s="1" t="s">
        <v>29</v>
      </c>
      <c r="P38691">
        <v>-1.8</v>
      </c>
      <c r="Q38691">
        <v>92.893000000000001</v>
      </c>
      <c r="R38691">
        <v>-46.2</v>
      </c>
      <c r="S38691">
        <v>1.266</v>
      </c>
      <c r="T38691">
        <v>5099</v>
      </c>
      <c r="U38691" s="1" t="s">
        <v>24</v>
      </c>
    </row>
    <row r="38692" spans="1:21" x14ac:dyDescent="0.3">
      <c r="A38692">
        <v>27</v>
      </c>
      <c r="B38692" s="1" t="s">
        <v>53</v>
      </c>
      <c r="C38692" s="1" t="s">
        <v>31</v>
      </c>
      <c r="D38692" s="1" t="s">
        <v>38</v>
      </c>
      <c r="E38692" s="1" t="s">
        <v>24</v>
      </c>
      <c r="F38692" s="1" t="s">
        <v>25</v>
      </c>
      <c r="G38692" s="1" t="s">
        <v>24</v>
      </c>
      <c r="H38692" s="1" t="s">
        <v>26</v>
      </c>
      <c r="I38692" s="1" t="s">
        <v>27</v>
      </c>
      <c r="J38692" s="1" t="s">
        <v>42</v>
      </c>
      <c r="K38692">
        <v>43</v>
      </c>
      <c r="L38692">
        <v>8</v>
      </c>
      <c r="M38692">
        <v>999</v>
      </c>
      <c r="N38692">
        <v>0</v>
      </c>
      <c r="O38692" s="1" t="s">
        <v>29</v>
      </c>
      <c r="P38692">
        <v>-1.8</v>
      </c>
      <c r="Q38692">
        <v>92.893000000000001</v>
      </c>
      <c r="R38692">
        <v>-46.2</v>
      </c>
      <c r="S38692">
        <v>1.266</v>
      </c>
      <c r="T38692">
        <v>5099</v>
      </c>
      <c r="U38692" s="1" t="s">
        <v>24</v>
      </c>
    </row>
    <row r="38693" spans="1:21" x14ac:dyDescent="0.3">
      <c r="A38693">
        <v>23</v>
      </c>
      <c r="B38693" s="1" t="s">
        <v>37</v>
      </c>
      <c r="C38693" s="1" t="s">
        <v>31</v>
      </c>
      <c r="D38693" s="1" t="s">
        <v>32</v>
      </c>
      <c r="E38693" s="1" t="s">
        <v>24</v>
      </c>
      <c r="F38693" s="1" t="s">
        <v>25</v>
      </c>
      <c r="G38693" s="1" t="s">
        <v>24</v>
      </c>
      <c r="H38693" s="1" t="s">
        <v>26</v>
      </c>
      <c r="I38693" s="1" t="s">
        <v>27</v>
      </c>
      <c r="J38693" s="1" t="s">
        <v>42</v>
      </c>
      <c r="K38693">
        <v>70</v>
      </c>
      <c r="L38693">
        <v>3</v>
      </c>
      <c r="M38693">
        <v>999</v>
      </c>
      <c r="N38693">
        <v>1</v>
      </c>
      <c r="O38693" s="1" t="s">
        <v>43</v>
      </c>
      <c r="P38693">
        <v>-1.8</v>
      </c>
      <c r="Q38693">
        <v>92.893000000000001</v>
      </c>
      <c r="R38693">
        <v>-46.2</v>
      </c>
      <c r="S38693">
        <v>1.266</v>
      </c>
      <c r="T38693">
        <v>5099</v>
      </c>
      <c r="U38693" s="1" t="s">
        <v>24</v>
      </c>
    </row>
    <row r="38694" spans="1:21" x14ac:dyDescent="0.3">
      <c r="A38694">
        <v>28</v>
      </c>
      <c r="B38694" s="1" t="s">
        <v>21</v>
      </c>
      <c r="C38694" s="1" t="s">
        <v>22</v>
      </c>
      <c r="D38694" s="1" t="s">
        <v>23</v>
      </c>
      <c r="E38694" s="1" t="s">
        <v>36</v>
      </c>
      <c r="F38694" s="1" t="s">
        <v>25</v>
      </c>
      <c r="G38694" s="1" t="s">
        <v>24</v>
      </c>
      <c r="H38694" s="1" t="s">
        <v>26</v>
      </c>
      <c r="I38694" s="1" t="s">
        <v>27</v>
      </c>
      <c r="J38694" s="1" t="s">
        <v>42</v>
      </c>
      <c r="K38694">
        <v>334</v>
      </c>
      <c r="L38694">
        <v>1</v>
      </c>
      <c r="M38694">
        <v>999</v>
      </c>
      <c r="N38694">
        <v>0</v>
      </c>
      <c r="O38694" s="1" t="s">
        <v>29</v>
      </c>
      <c r="P38694">
        <v>-1.8</v>
      </c>
      <c r="Q38694">
        <v>92.893000000000001</v>
      </c>
      <c r="R38694">
        <v>-46.2</v>
      </c>
      <c r="S38694">
        <v>1.266</v>
      </c>
      <c r="T38694">
        <v>5099</v>
      </c>
      <c r="U38694" s="1" t="s">
        <v>24</v>
      </c>
    </row>
    <row r="38695" spans="1:21" x14ac:dyDescent="0.3">
      <c r="A38695">
        <v>34</v>
      </c>
      <c r="B38695" s="1" t="s">
        <v>50</v>
      </c>
      <c r="C38695" s="1" t="s">
        <v>22</v>
      </c>
      <c r="D38695" s="1" t="s">
        <v>32</v>
      </c>
      <c r="E38695" s="1" t="s">
        <v>24</v>
      </c>
      <c r="F38695" s="1" t="s">
        <v>25</v>
      </c>
      <c r="G38695" s="1" t="s">
        <v>24</v>
      </c>
      <c r="H38695" s="1" t="s">
        <v>26</v>
      </c>
      <c r="I38695" s="1" t="s">
        <v>27</v>
      </c>
      <c r="J38695" s="1" t="s">
        <v>42</v>
      </c>
      <c r="K38695">
        <v>107</v>
      </c>
      <c r="L38695">
        <v>1</v>
      </c>
      <c r="M38695">
        <v>999</v>
      </c>
      <c r="N38695">
        <v>1</v>
      </c>
      <c r="O38695" s="1" t="s">
        <v>43</v>
      </c>
      <c r="P38695">
        <v>-1.8</v>
      </c>
      <c r="Q38695">
        <v>92.893000000000001</v>
      </c>
      <c r="R38695">
        <v>-46.2</v>
      </c>
      <c r="S38695">
        <v>1.266</v>
      </c>
      <c r="T38695">
        <v>5099</v>
      </c>
      <c r="U38695" s="1" t="s">
        <v>24</v>
      </c>
    </row>
    <row r="38696" spans="1:21" x14ac:dyDescent="0.3">
      <c r="A38696">
        <v>39</v>
      </c>
      <c r="B38696" s="1" t="s">
        <v>37</v>
      </c>
      <c r="C38696" s="1" t="s">
        <v>22</v>
      </c>
      <c r="D38696" s="1" t="s">
        <v>32</v>
      </c>
      <c r="E38696" s="1" t="s">
        <v>24</v>
      </c>
      <c r="F38696" s="1" t="s">
        <v>24</v>
      </c>
      <c r="G38696" s="1" t="s">
        <v>24</v>
      </c>
      <c r="H38696" s="1" t="s">
        <v>26</v>
      </c>
      <c r="I38696" s="1" t="s">
        <v>27</v>
      </c>
      <c r="J38696" s="1" t="s">
        <v>42</v>
      </c>
      <c r="K38696">
        <v>806</v>
      </c>
      <c r="L38696">
        <v>1</v>
      </c>
      <c r="M38696">
        <v>999</v>
      </c>
      <c r="N38696">
        <v>0</v>
      </c>
      <c r="O38696" s="1" t="s">
        <v>29</v>
      </c>
      <c r="P38696">
        <v>-1.8</v>
      </c>
      <c r="Q38696">
        <v>92.893000000000001</v>
      </c>
      <c r="R38696">
        <v>-46.2</v>
      </c>
      <c r="S38696">
        <v>1.266</v>
      </c>
      <c r="T38696">
        <v>5099</v>
      </c>
      <c r="U38696" s="1" t="s">
        <v>24</v>
      </c>
    </row>
    <row r="38697" spans="1:21" x14ac:dyDescent="0.3">
      <c r="A38697">
        <v>23</v>
      </c>
      <c r="B38697" s="1" t="s">
        <v>53</v>
      </c>
      <c r="C38697" s="1" t="s">
        <v>31</v>
      </c>
      <c r="D38697" s="1" t="s">
        <v>32</v>
      </c>
      <c r="E38697" s="1" t="s">
        <v>24</v>
      </c>
      <c r="F38697" s="1" t="s">
        <v>24</v>
      </c>
      <c r="G38697" s="1" t="s">
        <v>24</v>
      </c>
      <c r="H38697" s="1" t="s">
        <v>26</v>
      </c>
      <c r="I38697" s="1" t="s">
        <v>27</v>
      </c>
      <c r="J38697" s="1" t="s">
        <v>42</v>
      </c>
      <c r="K38697">
        <v>104</v>
      </c>
      <c r="L38697">
        <v>1</v>
      </c>
      <c r="M38697">
        <v>999</v>
      </c>
      <c r="N38697">
        <v>0</v>
      </c>
      <c r="O38697" s="1" t="s">
        <v>29</v>
      </c>
      <c r="P38697">
        <v>-1.8</v>
      </c>
      <c r="Q38697">
        <v>92.893000000000001</v>
      </c>
      <c r="R38697">
        <v>-46.2</v>
      </c>
      <c r="S38697">
        <v>1.266</v>
      </c>
      <c r="T38697">
        <v>5099</v>
      </c>
      <c r="U38697" s="1" t="s">
        <v>24</v>
      </c>
    </row>
    <row r="38698" spans="1:21" x14ac:dyDescent="0.3">
      <c r="A38698">
        <v>26</v>
      </c>
      <c r="B38698" s="1" t="s">
        <v>37</v>
      </c>
      <c r="C38698" s="1" t="s">
        <v>31</v>
      </c>
      <c r="D38698" s="1" t="s">
        <v>38</v>
      </c>
      <c r="E38698" s="1" t="s">
        <v>24</v>
      </c>
      <c r="F38698" s="1" t="s">
        <v>24</v>
      </c>
      <c r="G38698" s="1" t="s">
        <v>24</v>
      </c>
      <c r="H38698" s="1" t="s">
        <v>33</v>
      </c>
      <c r="I38698" s="1" t="s">
        <v>27</v>
      </c>
      <c r="J38698" s="1" t="s">
        <v>42</v>
      </c>
      <c r="K38698">
        <v>217</v>
      </c>
      <c r="L38698">
        <v>2</v>
      </c>
      <c r="M38698">
        <v>999</v>
      </c>
      <c r="N38698">
        <v>0</v>
      </c>
      <c r="O38698" s="1" t="s">
        <v>29</v>
      </c>
      <c r="P38698">
        <v>-1.8</v>
      </c>
      <c r="Q38698">
        <v>92.893000000000001</v>
      </c>
      <c r="R38698">
        <v>-46.2</v>
      </c>
      <c r="S38698">
        <v>1.266</v>
      </c>
      <c r="T38698">
        <v>5099</v>
      </c>
      <c r="U38698" s="1" t="s">
        <v>24</v>
      </c>
    </row>
    <row r="38699" spans="1:21" x14ac:dyDescent="0.3">
      <c r="A38699">
        <v>32</v>
      </c>
      <c r="B38699" s="1" t="s">
        <v>21</v>
      </c>
      <c r="C38699" s="1" t="s">
        <v>31</v>
      </c>
      <c r="D38699" s="1" t="s">
        <v>32</v>
      </c>
      <c r="E38699" s="1" t="s">
        <v>24</v>
      </c>
      <c r="F38699" s="1" t="s">
        <v>25</v>
      </c>
      <c r="G38699" s="1" t="s">
        <v>24</v>
      </c>
      <c r="H38699" s="1" t="s">
        <v>26</v>
      </c>
      <c r="I38699" s="1" t="s">
        <v>27</v>
      </c>
      <c r="J38699" s="1" t="s">
        <v>42</v>
      </c>
      <c r="K38699">
        <v>216</v>
      </c>
      <c r="L38699">
        <v>1</v>
      </c>
      <c r="M38699">
        <v>999</v>
      </c>
      <c r="N38699">
        <v>0</v>
      </c>
      <c r="O38699" s="1" t="s">
        <v>29</v>
      </c>
      <c r="P38699">
        <v>-1.8</v>
      </c>
      <c r="Q38699">
        <v>92.893000000000001</v>
      </c>
      <c r="R38699">
        <v>-46.2</v>
      </c>
      <c r="S38699">
        <v>1.266</v>
      </c>
      <c r="T38699">
        <v>5099</v>
      </c>
      <c r="U38699" s="1" t="s">
        <v>24</v>
      </c>
    </row>
    <row r="38700" spans="1:21" x14ac:dyDescent="0.3">
      <c r="A38700">
        <v>35</v>
      </c>
      <c r="B38700" s="1" t="s">
        <v>37</v>
      </c>
      <c r="C38700" s="1" t="s">
        <v>31</v>
      </c>
      <c r="D38700" s="1" t="s">
        <v>38</v>
      </c>
      <c r="E38700" s="1" t="s">
        <v>24</v>
      </c>
      <c r="F38700" s="1" t="s">
        <v>25</v>
      </c>
      <c r="G38700" s="1" t="s">
        <v>24</v>
      </c>
      <c r="H38700" s="1" t="s">
        <v>26</v>
      </c>
      <c r="I38700" s="1" t="s">
        <v>27</v>
      </c>
      <c r="J38700" s="1" t="s">
        <v>42</v>
      </c>
      <c r="K38700">
        <v>143</v>
      </c>
      <c r="L38700">
        <v>1</v>
      </c>
      <c r="M38700">
        <v>999</v>
      </c>
      <c r="N38700">
        <v>1</v>
      </c>
      <c r="O38700" s="1" t="s">
        <v>43</v>
      </c>
      <c r="P38700">
        <v>-1.8</v>
      </c>
      <c r="Q38700">
        <v>92.893000000000001</v>
      </c>
      <c r="R38700">
        <v>-46.2</v>
      </c>
      <c r="S38700">
        <v>1.266</v>
      </c>
      <c r="T38700">
        <v>5099</v>
      </c>
      <c r="U38700" s="1" t="s">
        <v>24</v>
      </c>
    </row>
    <row r="38701" spans="1:21" x14ac:dyDescent="0.3">
      <c r="A38701">
        <v>28</v>
      </c>
      <c r="B38701" s="1" t="s">
        <v>56</v>
      </c>
      <c r="C38701" s="1" t="s">
        <v>31</v>
      </c>
      <c r="D38701" s="1" t="s">
        <v>23</v>
      </c>
      <c r="E38701" s="1" t="s">
        <v>24</v>
      </c>
      <c r="F38701" s="1" t="s">
        <v>25</v>
      </c>
      <c r="G38701" s="1" t="s">
        <v>24</v>
      </c>
      <c r="H38701" s="1" t="s">
        <v>26</v>
      </c>
      <c r="I38701" s="1" t="s">
        <v>27</v>
      </c>
      <c r="J38701" s="1" t="s">
        <v>42</v>
      </c>
      <c r="K38701">
        <v>106</v>
      </c>
      <c r="L38701">
        <v>1</v>
      </c>
      <c r="M38701">
        <v>999</v>
      </c>
      <c r="N38701">
        <v>1</v>
      </c>
      <c r="O38701" s="1" t="s">
        <v>43</v>
      </c>
      <c r="P38701">
        <v>-1.8</v>
      </c>
      <c r="Q38701">
        <v>92.893000000000001</v>
      </c>
      <c r="R38701">
        <v>-46.2</v>
      </c>
      <c r="S38701">
        <v>1.266</v>
      </c>
      <c r="T38701">
        <v>5099</v>
      </c>
      <c r="U38701" s="1" t="s">
        <v>24</v>
      </c>
    </row>
    <row r="38702" spans="1:21" x14ac:dyDescent="0.3">
      <c r="A38702">
        <v>28</v>
      </c>
      <c r="B38702" s="1" t="s">
        <v>21</v>
      </c>
      <c r="C38702" s="1" t="s">
        <v>31</v>
      </c>
      <c r="D38702" s="1" t="s">
        <v>23</v>
      </c>
      <c r="E38702" s="1" t="s">
        <v>24</v>
      </c>
      <c r="F38702" s="1" t="s">
        <v>25</v>
      </c>
      <c r="G38702" s="1" t="s">
        <v>24</v>
      </c>
      <c r="H38702" s="1" t="s">
        <v>26</v>
      </c>
      <c r="I38702" s="1" t="s">
        <v>27</v>
      </c>
      <c r="J38702" s="1" t="s">
        <v>42</v>
      </c>
      <c r="K38702">
        <v>226</v>
      </c>
      <c r="L38702">
        <v>1</v>
      </c>
      <c r="M38702">
        <v>999</v>
      </c>
      <c r="N38702">
        <v>1</v>
      </c>
      <c r="O38702" s="1" t="s">
        <v>43</v>
      </c>
      <c r="P38702">
        <v>-1.8</v>
      </c>
      <c r="Q38702">
        <v>92.893000000000001</v>
      </c>
      <c r="R38702">
        <v>-46.2</v>
      </c>
      <c r="S38702">
        <v>1.266</v>
      </c>
      <c r="T38702">
        <v>5099</v>
      </c>
      <c r="U38702" s="1" t="s">
        <v>24</v>
      </c>
    </row>
    <row r="38703" spans="1:21" x14ac:dyDescent="0.3">
      <c r="A38703">
        <v>28</v>
      </c>
      <c r="B38703" s="1" t="s">
        <v>56</v>
      </c>
      <c r="C38703" s="1" t="s">
        <v>31</v>
      </c>
      <c r="D38703" s="1" t="s">
        <v>23</v>
      </c>
      <c r="E38703" s="1" t="s">
        <v>24</v>
      </c>
      <c r="F38703" s="1" t="s">
        <v>25</v>
      </c>
      <c r="G38703" s="1" t="s">
        <v>24</v>
      </c>
      <c r="H38703" s="1" t="s">
        <v>33</v>
      </c>
      <c r="I38703" s="1" t="s">
        <v>27</v>
      </c>
      <c r="J38703" s="1" t="s">
        <v>42</v>
      </c>
      <c r="K38703">
        <v>166</v>
      </c>
      <c r="L38703">
        <v>1</v>
      </c>
      <c r="M38703">
        <v>999</v>
      </c>
      <c r="N38703">
        <v>0</v>
      </c>
      <c r="O38703" s="1" t="s">
        <v>29</v>
      </c>
      <c r="P38703">
        <v>-1.8</v>
      </c>
      <c r="Q38703">
        <v>92.893000000000001</v>
      </c>
      <c r="R38703">
        <v>-46.2</v>
      </c>
      <c r="S38703">
        <v>1.266</v>
      </c>
      <c r="T38703">
        <v>5099</v>
      </c>
      <c r="U38703" s="1" t="s">
        <v>24</v>
      </c>
    </row>
    <row r="38704" spans="1:21" x14ac:dyDescent="0.3">
      <c r="A38704">
        <v>34</v>
      </c>
      <c r="B38704" s="1" t="s">
        <v>44</v>
      </c>
      <c r="C38704" s="1" t="s">
        <v>31</v>
      </c>
      <c r="D38704" s="1" t="s">
        <v>38</v>
      </c>
      <c r="E38704" s="1" t="s">
        <v>24</v>
      </c>
      <c r="F38704" s="1" t="s">
        <v>25</v>
      </c>
      <c r="G38704" s="1" t="s">
        <v>24</v>
      </c>
      <c r="H38704" s="1" t="s">
        <v>26</v>
      </c>
      <c r="I38704" s="1" t="s">
        <v>27</v>
      </c>
      <c r="J38704" s="1" t="s">
        <v>42</v>
      </c>
      <c r="K38704">
        <v>87</v>
      </c>
      <c r="L38704">
        <v>1</v>
      </c>
      <c r="M38704">
        <v>999</v>
      </c>
      <c r="N38704">
        <v>0</v>
      </c>
      <c r="O38704" s="1" t="s">
        <v>29</v>
      </c>
      <c r="P38704">
        <v>-1.8</v>
      </c>
      <c r="Q38704">
        <v>92.893000000000001</v>
      </c>
      <c r="R38704">
        <v>-46.2</v>
      </c>
      <c r="S38704">
        <v>1.266</v>
      </c>
      <c r="T38704">
        <v>5099</v>
      </c>
      <c r="U38704" s="1" t="s">
        <v>24</v>
      </c>
    </row>
    <row r="38705" spans="1:21" x14ac:dyDescent="0.3">
      <c r="A38705">
        <v>23</v>
      </c>
      <c r="B38705" s="1" t="s">
        <v>30</v>
      </c>
      <c r="C38705" s="1" t="s">
        <v>31</v>
      </c>
      <c r="D38705" s="1" t="s">
        <v>23</v>
      </c>
      <c r="E38705" s="1" t="s">
        <v>24</v>
      </c>
      <c r="F38705" s="1" t="s">
        <v>25</v>
      </c>
      <c r="G38705" s="1" t="s">
        <v>24</v>
      </c>
      <c r="H38705" s="1" t="s">
        <v>26</v>
      </c>
      <c r="I38705" s="1" t="s">
        <v>27</v>
      </c>
      <c r="J38705" s="1" t="s">
        <v>42</v>
      </c>
      <c r="K38705">
        <v>64</v>
      </c>
      <c r="L38705">
        <v>1</v>
      </c>
      <c r="M38705">
        <v>999</v>
      </c>
      <c r="N38705">
        <v>1</v>
      </c>
      <c r="O38705" s="1" t="s">
        <v>43</v>
      </c>
      <c r="P38705">
        <v>-1.8</v>
      </c>
      <c r="Q38705">
        <v>92.893000000000001</v>
      </c>
      <c r="R38705">
        <v>-46.2</v>
      </c>
      <c r="S38705">
        <v>1.266</v>
      </c>
      <c r="T38705">
        <v>5099</v>
      </c>
      <c r="U38705" s="1" t="s">
        <v>24</v>
      </c>
    </row>
    <row r="38706" spans="1:21" x14ac:dyDescent="0.3">
      <c r="A38706">
        <v>36</v>
      </c>
      <c r="B38706" s="1" t="s">
        <v>37</v>
      </c>
      <c r="C38706" s="1" t="s">
        <v>22</v>
      </c>
      <c r="D38706" s="1" t="s">
        <v>38</v>
      </c>
      <c r="E38706" s="1" t="s">
        <v>24</v>
      </c>
      <c r="F38706" s="1" t="s">
        <v>24</v>
      </c>
      <c r="G38706" s="1" t="s">
        <v>24</v>
      </c>
      <c r="H38706" s="1" t="s">
        <v>26</v>
      </c>
      <c r="I38706" s="1" t="s">
        <v>27</v>
      </c>
      <c r="J38706" s="1" t="s">
        <v>42</v>
      </c>
      <c r="K38706">
        <v>105</v>
      </c>
      <c r="L38706">
        <v>1</v>
      </c>
      <c r="M38706">
        <v>999</v>
      </c>
      <c r="N38706">
        <v>0</v>
      </c>
      <c r="O38706" s="1" t="s">
        <v>29</v>
      </c>
      <c r="P38706">
        <v>-1.8</v>
      </c>
      <c r="Q38706">
        <v>92.893000000000001</v>
      </c>
      <c r="R38706">
        <v>-46.2</v>
      </c>
      <c r="S38706">
        <v>1.266</v>
      </c>
      <c r="T38706">
        <v>5099</v>
      </c>
      <c r="U38706" s="1" t="s">
        <v>24</v>
      </c>
    </row>
    <row r="38707" spans="1:21" x14ac:dyDescent="0.3">
      <c r="A38707">
        <v>22</v>
      </c>
      <c r="B38707" s="1" t="s">
        <v>57</v>
      </c>
      <c r="C38707" s="1" t="s">
        <v>31</v>
      </c>
      <c r="D38707" s="1" t="s">
        <v>32</v>
      </c>
      <c r="E38707" s="1" t="s">
        <v>24</v>
      </c>
      <c r="F38707" s="1" t="s">
        <v>25</v>
      </c>
      <c r="G38707" s="1" t="s">
        <v>24</v>
      </c>
      <c r="H38707" s="1" t="s">
        <v>26</v>
      </c>
      <c r="I38707" s="1" t="s">
        <v>27</v>
      </c>
      <c r="J38707" s="1" t="s">
        <v>42</v>
      </c>
      <c r="K38707">
        <v>99</v>
      </c>
      <c r="L38707">
        <v>2</v>
      </c>
      <c r="M38707">
        <v>999</v>
      </c>
      <c r="N38707">
        <v>0</v>
      </c>
      <c r="O38707" s="1" t="s">
        <v>29</v>
      </c>
      <c r="P38707">
        <v>-1.8</v>
      </c>
      <c r="Q38707">
        <v>92.893000000000001</v>
      </c>
      <c r="R38707">
        <v>-46.2</v>
      </c>
      <c r="S38707">
        <v>1.266</v>
      </c>
      <c r="T38707">
        <v>5099</v>
      </c>
      <c r="U38707" s="1" t="s">
        <v>24</v>
      </c>
    </row>
    <row r="38708" spans="1:21" x14ac:dyDescent="0.3">
      <c r="A38708">
        <v>38</v>
      </c>
      <c r="B38708" s="1" t="s">
        <v>21</v>
      </c>
      <c r="C38708" s="1" t="s">
        <v>22</v>
      </c>
      <c r="D38708" s="1" t="s">
        <v>51</v>
      </c>
      <c r="E38708" s="1" t="s">
        <v>24</v>
      </c>
      <c r="F38708" s="1" t="s">
        <v>25</v>
      </c>
      <c r="G38708" s="1" t="s">
        <v>24</v>
      </c>
      <c r="H38708" s="1" t="s">
        <v>26</v>
      </c>
      <c r="I38708" s="1" t="s">
        <v>27</v>
      </c>
      <c r="J38708" s="1" t="s">
        <v>42</v>
      </c>
      <c r="K38708">
        <v>130</v>
      </c>
      <c r="L38708">
        <v>2</v>
      </c>
      <c r="M38708">
        <v>999</v>
      </c>
      <c r="N38708">
        <v>0</v>
      </c>
      <c r="O38708" s="1" t="s">
        <v>29</v>
      </c>
      <c r="P38708">
        <v>-1.8</v>
      </c>
      <c r="Q38708">
        <v>92.893000000000001</v>
      </c>
      <c r="R38708">
        <v>-46.2</v>
      </c>
      <c r="S38708">
        <v>1.266</v>
      </c>
      <c r="T38708">
        <v>5099</v>
      </c>
      <c r="U38708" s="1" t="s">
        <v>24</v>
      </c>
    </row>
    <row r="38709" spans="1:21" x14ac:dyDescent="0.3">
      <c r="A38709">
        <v>27</v>
      </c>
      <c r="B38709" s="1" t="s">
        <v>53</v>
      </c>
      <c r="C38709" s="1" t="s">
        <v>31</v>
      </c>
      <c r="D38709" s="1" t="s">
        <v>46</v>
      </c>
      <c r="E38709" s="1" t="s">
        <v>24</v>
      </c>
      <c r="F38709" s="1" t="s">
        <v>24</v>
      </c>
      <c r="G38709" s="1" t="s">
        <v>24</v>
      </c>
      <c r="H38709" s="1" t="s">
        <v>26</v>
      </c>
      <c r="I38709" s="1" t="s">
        <v>27</v>
      </c>
      <c r="J38709" s="1" t="s">
        <v>42</v>
      </c>
      <c r="K38709">
        <v>256</v>
      </c>
      <c r="L38709">
        <v>1</v>
      </c>
      <c r="M38709">
        <v>11</v>
      </c>
      <c r="N38709">
        <v>1</v>
      </c>
      <c r="O38709" s="1" t="s">
        <v>55</v>
      </c>
      <c r="P38709">
        <v>-1.8</v>
      </c>
      <c r="Q38709">
        <v>92.893000000000001</v>
      </c>
      <c r="R38709">
        <v>-46.2</v>
      </c>
      <c r="S38709">
        <v>1.266</v>
      </c>
      <c r="T38709">
        <v>5099</v>
      </c>
      <c r="U38709" s="1" t="s">
        <v>24</v>
      </c>
    </row>
    <row r="38710" spans="1:21" x14ac:dyDescent="0.3">
      <c r="A38710">
        <v>35</v>
      </c>
      <c r="B38710" s="1" t="s">
        <v>21</v>
      </c>
      <c r="C38710" s="1" t="s">
        <v>22</v>
      </c>
      <c r="D38710" s="1" t="s">
        <v>32</v>
      </c>
      <c r="E38710" s="1" t="s">
        <v>24</v>
      </c>
      <c r="F38710" s="1" t="s">
        <v>25</v>
      </c>
      <c r="G38710" s="1" t="s">
        <v>24</v>
      </c>
      <c r="H38710" s="1" t="s">
        <v>26</v>
      </c>
      <c r="I38710" s="1" t="s">
        <v>27</v>
      </c>
      <c r="J38710" s="1" t="s">
        <v>42</v>
      </c>
      <c r="K38710">
        <v>121</v>
      </c>
      <c r="L38710">
        <v>1</v>
      </c>
      <c r="M38710">
        <v>999</v>
      </c>
      <c r="N38710">
        <v>0</v>
      </c>
      <c r="O38710" s="1" t="s">
        <v>29</v>
      </c>
      <c r="P38710">
        <v>-1.8</v>
      </c>
      <c r="Q38710">
        <v>92.893000000000001</v>
      </c>
      <c r="R38710">
        <v>-46.2</v>
      </c>
      <c r="S38710">
        <v>1.266</v>
      </c>
      <c r="T38710">
        <v>5099</v>
      </c>
      <c r="U38710" s="1" t="s">
        <v>24</v>
      </c>
    </row>
    <row r="38711" spans="1:21" x14ac:dyDescent="0.3">
      <c r="A38711">
        <v>27</v>
      </c>
      <c r="B38711" s="1" t="s">
        <v>53</v>
      </c>
      <c r="C38711" s="1" t="s">
        <v>31</v>
      </c>
      <c r="D38711" s="1" t="s">
        <v>46</v>
      </c>
      <c r="E38711" s="1" t="s">
        <v>24</v>
      </c>
      <c r="F38711" s="1" t="s">
        <v>25</v>
      </c>
      <c r="G38711" s="1" t="s">
        <v>24</v>
      </c>
      <c r="H38711" s="1" t="s">
        <v>26</v>
      </c>
      <c r="I38711" s="1" t="s">
        <v>27</v>
      </c>
      <c r="J38711" s="1" t="s">
        <v>42</v>
      </c>
      <c r="K38711">
        <v>285</v>
      </c>
      <c r="L38711">
        <v>1</v>
      </c>
      <c r="M38711">
        <v>999</v>
      </c>
      <c r="N38711">
        <v>0</v>
      </c>
      <c r="O38711" s="1" t="s">
        <v>29</v>
      </c>
      <c r="P38711">
        <v>-1.8</v>
      </c>
      <c r="Q38711">
        <v>92.893000000000001</v>
      </c>
      <c r="R38711">
        <v>-46.2</v>
      </c>
      <c r="S38711">
        <v>1.266</v>
      </c>
      <c r="T38711">
        <v>5099</v>
      </c>
      <c r="U38711" s="1" t="s">
        <v>24</v>
      </c>
    </row>
    <row r="38712" spans="1:21" x14ac:dyDescent="0.3">
      <c r="A38712">
        <v>40</v>
      </c>
      <c r="B38712" s="1" t="s">
        <v>21</v>
      </c>
      <c r="C38712" s="1" t="s">
        <v>22</v>
      </c>
      <c r="D38712" s="1" t="s">
        <v>23</v>
      </c>
      <c r="E38712" s="1" t="s">
        <v>24</v>
      </c>
      <c r="F38712" s="1" t="s">
        <v>25</v>
      </c>
      <c r="G38712" s="1" t="s">
        <v>24</v>
      </c>
      <c r="H38712" s="1" t="s">
        <v>26</v>
      </c>
      <c r="I38712" s="1" t="s">
        <v>27</v>
      </c>
      <c r="J38712" s="1" t="s">
        <v>42</v>
      </c>
      <c r="K38712">
        <v>140</v>
      </c>
      <c r="L38712">
        <v>1</v>
      </c>
      <c r="M38712">
        <v>999</v>
      </c>
      <c r="N38712">
        <v>0</v>
      </c>
      <c r="O38712" s="1" t="s">
        <v>29</v>
      </c>
      <c r="P38712">
        <v>-1.8</v>
      </c>
      <c r="Q38712">
        <v>92.893000000000001</v>
      </c>
      <c r="R38712">
        <v>-46.2</v>
      </c>
      <c r="S38712">
        <v>1.266</v>
      </c>
      <c r="T38712">
        <v>5099</v>
      </c>
      <c r="U38712" s="1" t="s">
        <v>24</v>
      </c>
    </row>
    <row r="38713" spans="1:21" x14ac:dyDescent="0.3">
      <c r="A38713">
        <v>33</v>
      </c>
      <c r="B38713" s="1" t="s">
        <v>37</v>
      </c>
      <c r="C38713" s="1" t="s">
        <v>22</v>
      </c>
      <c r="D38713" s="1" t="s">
        <v>38</v>
      </c>
      <c r="E38713" s="1" t="s">
        <v>24</v>
      </c>
      <c r="F38713" s="1" t="s">
        <v>25</v>
      </c>
      <c r="G38713" s="1" t="s">
        <v>24</v>
      </c>
      <c r="H38713" s="1" t="s">
        <v>26</v>
      </c>
      <c r="I38713" s="1" t="s">
        <v>27</v>
      </c>
      <c r="J38713" s="1" t="s">
        <v>42</v>
      </c>
      <c r="K38713">
        <v>167</v>
      </c>
      <c r="L38713">
        <v>1</v>
      </c>
      <c r="M38713">
        <v>999</v>
      </c>
      <c r="N38713">
        <v>0</v>
      </c>
      <c r="O38713" s="1" t="s">
        <v>29</v>
      </c>
      <c r="P38713">
        <v>-1.8</v>
      </c>
      <c r="Q38713">
        <v>92.893000000000001</v>
      </c>
      <c r="R38713">
        <v>-46.2</v>
      </c>
      <c r="S38713">
        <v>1.266</v>
      </c>
      <c r="T38713">
        <v>5099</v>
      </c>
      <c r="U38713" s="1" t="s">
        <v>24</v>
      </c>
    </row>
    <row r="38714" spans="1:21" x14ac:dyDescent="0.3">
      <c r="A38714">
        <v>30</v>
      </c>
      <c r="B38714" s="1" t="s">
        <v>53</v>
      </c>
      <c r="C38714" s="1" t="s">
        <v>31</v>
      </c>
      <c r="D38714" s="1" t="s">
        <v>46</v>
      </c>
      <c r="E38714" s="1" t="s">
        <v>24</v>
      </c>
      <c r="F38714" s="1" t="s">
        <v>25</v>
      </c>
      <c r="G38714" s="1" t="s">
        <v>24</v>
      </c>
      <c r="H38714" s="1" t="s">
        <v>26</v>
      </c>
      <c r="I38714" s="1" t="s">
        <v>27</v>
      </c>
      <c r="J38714" s="1" t="s">
        <v>42</v>
      </c>
      <c r="K38714">
        <v>691</v>
      </c>
      <c r="L38714">
        <v>1</v>
      </c>
      <c r="M38714">
        <v>999</v>
      </c>
      <c r="N38714">
        <v>0</v>
      </c>
      <c r="O38714" s="1" t="s">
        <v>29</v>
      </c>
      <c r="P38714">
        <v>-1.8</v>
      </c>
      <c r="Q38714">
        <v>92.893000000000001</v>
      </c>
      <c r="R38714">
        <v>-46.2</v>
      </c>
      <c r="S38714">
        <v>1.266</v>
      </c>
      <c r="T38714">
        <v>5099</v>
      </c>
      <c r="U38714" s="1" t="s">
        <v>25</v>
      </c>
    </row>
    <row r="38715" spans="1:21" x14ac:dyDescent="0.3">
      <c r="A38715">
        <v>27</v>
      </c>
      <c r="B38715" s="1" t="s">
        <v>53</v>
      </c>
      <c r="C38715" s="1" t="s">
        <v>31</v>
      </c>
      <c r="D38715" s="1" t="s">
        <v>46</v>
      </c>
      <c r="E38715" s="1" t="s">
        <v>24</v>
      </c>
      <c r="F38715" s="1" t="s">
        <v>24</v>
      </c>
      <c r="G38715" s="1" t="s">
        <v>24</v>
      </c>
      <c r="H38715" s="1" t="s">
        <v>26</v>
      </c>
      <c r="I38715" s="1" t="s">
        <v>27</v>
      </c>
      <c r="J38715" s="1" t="s">
        <v>42</v>
      </c>
      <c r="K38715">
        <v>311</v>
      </c>
      <c r="L38715">
        <v>1</v>
      </c>
      <c r="M38715">
        <v>999</v>
      </c>
      <c r="N38715">
        <v>0</v>
      </c>
      <c r="O38715" s="1" t="s">
        <v>29</v>
      </c>
      <c r="P38715">
        <v>-1.8</v>
      </c>
      <c r="Q38715">
        <v>92.893000000000001</v>
      </c>
      <c r="R38715">
        <v>-46.2</v>
      </c>
      <c r="S38715">
        <v>1.266</v>
      </c>
      <c r="T38715">
        <v>5099</v>
      </c>
      <c r="U38715" s="1" t="s">
        <v>24</v>
      </c>
    </row>
    <row r="38716" spans="1:21" x14ac:dyDescent="0.3">
      <c r="A38716">
        <v>30</v>
      </c>
      <c r="B38716" s="1" t="s">
        <v>21</v>
      </c>
      <c r="C38716" s="1" t="s">
        <v>22</v>
      </c>
      <c r="D38716" s="1" t="s">
        <v>48</v>
      </c>
      <c r="E38716" s="1" t="s">
        <v>24</v>
      </c>
      <c r="F38716" s="1" t="s">
        <v>24</v>
      </c>
      <c r="G38716" s="1" t="s">
        <v>24</v>
      </c>
      <c r="H38716" s="1" t="s">
        <v>26</v>
      </c>
      <c r="I38716" s="1" t="s">
        <v>27</v>
      </c>
      <c r="J38716" s="1" t="s">
        <v>42</v>
      </c>
      <c r="K38716">
        <v>164</v>
      </c>
      <c r="L38716">
        <v>2</v>
      </c>
      <c r="M38716">
        <v>999</v>
      </c>
      <c r="N38716">
        <v>1</v>
      </c>
      <c r="O38716" s="1" t="s">
        <v>43</v>
      </c>
      <c r="P38716">
        <v>-1.8</v>
      </c>
      <c r="Q38716">
        <v>92.893000000000001</v>
      </c>
      <c r="R38716">
        <v>-46.2</v>
      </c>
      <c r="S38716">
        <v>1.266</v>
      </c>
      <c r="T38716">
        <v>5099</v>
      </c>
      <c r="U38716" s="1" t="s">
        <v>24</v>
      </c>
    </row>
    <row r="38717" spans="1:21" x14ac:dyDescent="0.3">
      <c r="A38717">
        <v>23</v>
      </c>
      <c r="B38717" s="1" t="s">
        <v>53</v>
      </c>
      <c r="C38717" s="1" t="s">
        <v>31</v>
      </c>
      <c r="D38717" s="1" t="s">
        <v>32</v>
      </c>
      <c r="E38717" s="1" t="s">
        <v>24</v>
      </c>
      <c r="F38717" s="1" t="s">
        <v>24</v>
      </c>
      <c r="G38717" s="1" t="s">
        <v>25</v>
      </c>
      <c r="H38717" s="1" t="s">
        <v>26</v>
      </c>
      <c r="I38717" s="1" t="s">
        <v>27</v>
      </c>
      <c r="J38717" s="1" t="s">
        <v>42</v>
      </c>
      <c r="K38717">
        <v>1129</v>
      </c>
      <c r="L38717">
        <v>1</v>
      </c>
      <c r="M38717">
        <v>999</v>
      </c>
      <c r="N38717">
        <v>0</v>
      </c>
      <c r="O38717" s="1" t="s">
        <v>29</v>
      </c>
      <c r="P38717">
        <v>-1.8</v>
      </c>
      <c r="Q38717">
        <v>92.893000000000001</v>
      </c>
      <c r="R38717">
        <v>-46.2</v>
      </c>
      <c r="S38717">
        <v>1.266</v>
      </c>
      <c r="T38717">
        <v>5099</v>
      </c>
      <c r="U38717" s="1" t="s">
        <v>25</v>
      </c>
    </row>
    <row r="38718" spans="1:21" x14ac:dyDescent="0.3">
      <c r="A38718">
        <v>24</v>
      </c>
      <c r="B38718" s="1" t="s">
        <v>21</v>
      </c>
      <c r="C38718" s="1" t="s">
        <v>31</v>
      </c>
      <c r="D38718" s="1" t="s">
        <v>51</v>
      </c>
      <c r="E38718" s="1" t="s">
        <v>24</v>
      </c>
      <c r="F38718" s="1" t="s">
        <v>25</v>
      </c>
      <c r="G38718" s="1" t="s">
        <v>25</v>
      </c>
      <c r="H38718" s="1" t="s">
        <v>26</v>
      </c>
      <c r="I38718" s="1" t="s">
        <v>27</v>
      </c>
      <c r="J38718" s="1" t="s">
        <v>42</v>
      </c>
      <c r="K38718">
        <v>109</v>
      </c>
      <c r="L38718">
        <v>1</v>
      </c>
      <c r="M38718">
        <v>999</v>
      </c>
      <c r="N38718">
        <v>1</v>
      </c>
      <c r="O38718" s="1" t="s">
        <v>43</v>
      </c>
      <c r="P38718">
        <v>-1.8</v>
      </c>
      <c r="Q38718">
        <v>92.893000000000001</v>
      </c>
      <c r="R38718">
        <v>-46.2</v>
      </c>
      <c r="S38718">
        <v>1.266</v>
      </c>
      <c r="T38718">
        <v>5099</v>
      </c>
      <c r="U38718" s="1" t="s">
        <v>24</v>
      </c>
    </row>
    <row r="38719" spans="1:21" x14ac:dyDescent="0.3">
      <c r="A38719">
        <v>33</v>
      </c>
      <c r="B38719" s="1" t="s">
        <v>37</v>
      </c>
      <c r="C38719" s="1" t="s">
        <v>22</v>
      </c>
      <c r="D38719" s="1" t="s">
        <v>38</v>
      </c>
      <c r="E38719" s="1" t="s">
        <v>24</v>
      </c>
      <c r="F38719" s="1" t="s">
        <v>25</v>
      </c>
      <c r="G38719" s="1" t="s">
        <v>25</v>
      </c>
      <c r="H38719" s="1" t="s">
        <v>26</v>
      </c>
      <c r="I38719" s="1" t="s">
        <v>27</v>
      </c>
      <c r="J38719" s="1" t="s">
        <v>42</v>
      </c>
      <c r="K38719">
        <v>444</v>
      </c>
      <c r="L38719">
        <v>1</v>
      </c>
      <c r="M38719">
        <v>999</v>
      </c>
      <c r="N38719">
        <v>0</v>
      </c>
      <c r="O38719" s="1" t="s">
        <v>29</v>
      </c>
      <c r="P38719">
        <v>-1.8</v>
      </c>
      <c r="Q38719">
        <v>92.893000000000001</v>
      </c>
      <c r="R38719">
        <v>-46.2</v>
      </c>
      <c r="S38719">
        <v>1.266</v>
      </c>
      <c r="T38719">
        <v>5099</v>
      </c>
      <c r="U38719" s="1" t="s">
        <v>24</v>
      </c>
    </row>
    <row r="38720" spans="1:21" x14ac:dyDescent="0.3">
      <c r="A38720">
        <v>48</v>
      </c>
      <c r="B38720" s="1" t="s">
        <v>37</v>
      </c>
      <c r="C38720" s="1" t="s">
        <v>45</v>
      </c>
      <c r="D38720" s="1" t="s">
        <v>32</v>
      </c>
      <c r="E38720" s="1" t="s">
        <v>24</v>
      </c>
      <c r="F38720" s="1" t="s">
        <v>25</v>
      </c>
      <c r="G38720" s="1" t="s">
        <v>24</v>
      </c>
      <c r="H38720" s="1" t="s">
        <v>26</v>
      </c>
      <c r="I38720" s="1" t="s">
        <v>27</v>
      </c>
      <c r="J38720" s="1" t="s">
        <v>42</v>
      </c>
      <c r="K38720">
        <v>265</v>
      </c>
      <c r="L38720">
        <v>1</v>
      </c>
      <c r="M38720">
        <v>999</v>
      </c>
      <c r="N38720">
        <v>0</v>
      </c>
      <c r="O38720" s="1" t="s">
        <v>29</v>
      </c>
      <c r="P38720">
        <v>-1.8</v>
      </c>
      <c r="Q38720">
        <v>92.893000000000001</v>
      </c>
      <c r="R38720">
        <v>-46.2</v>
      </c>
      <c r="S38720">
        <v>1.266</v>
      </c>
      <c r="T38720">
        <v>5099</v>
      </c>
      <c r="U38720" s="1" t="s">
        <v>24</v>
      </c>
    </row>
    <row r="38721" spans="1:21" x14ac:dyDescent="0.3">
      <c r="A38721">
        <v>28</v>
      </c>
      <c r="B38721" s="1" t="s">
        <v>53</v>
      </c>
      <c r="C38721" s="1" t="s">
        <v>22</v>
      </c>
      <c r="D38721" s="1" t="s">
        <v>38</v>
      </c>
      <c r="E38721" s="1" t="s">
        <v>24</v>
      </c>
      <c r="F38721" s="1" t="s">
        <v>25</v>
      </c>
      <c r="G38721" s="1" t="s">
        <v>25</v>
      </c>
      <c r="H38721" s="1" t="s">
        <v>26</v>
      </c>
      <c r="I38721" s="1" t="s">
        <v>27</v>
      </c>
      <c r="J38721" s="1" t="s">
        <v>42</v>
      </c>
      <c r="K38721">
        <v>175</v>
      </c>
      <c r="L38721">
        <v>3</v>
      </c>
      <c r="M38721">
        <v>999</v>
      </c>
      <c r="N38721">
        <v>0</v>
      </c>
      <c r="O38721" s="1" t="s">
        <v>29</v>
      </c>
      <c r="P38721">
        <v>-1.8</v>
      </c>
      <c r="Q38721">
        <v>92.893000000000001</v>
      </c>
      <c r="R38721">
        <v>-46.2</v>
      </c>
      <c r="S38721">
        <v>1.266</v>
      </c>
      <c r="T38721">
        <v>5099</v>
      </c>
      <c r="U38721" s="1" t="s">
        <v>24</v>
      </c>
    </row>
    <row r="38722" spans="1:21" x14ac:dyDescent="0.3">
      <c r="A38722">
        <v>31</v>
      </c>
      <c r="B38722" s="1" t="s">
        <v>21</v>
      </c>
      <c r="C38722" s="1" t="s">
        <v>31</v>
      </c>
      <c r="D38722" s="1" t="s">
        <v>23</v>
      </c>
      <c r="E38722" s="1" t="s">
        <v>24</v>
      </c>
      <c r="F38722" s="1" t="s">
        <v>24</v>
      </c>
      <c r="G38722" s="1" t="s">
        <v>24</v>
      </c>
      <c r="H38722" s="1" t="s">
        <v>26</v>
      </c>
      <c r="I38722" s="1" t="s">
        <v>27</v>
      </c>
      <c r="J38722" s="1" t="s">
        <v>42</v>
      </c>
      <c r="K38722">
        <v>191</v>
      </c>
      <c r="L38722">
        <v>1</v>
      </c>
      <c r="M38722">
        <v>999</v>
      </c>
      <c r="N38722">
        <v>1</v>
      </c>
      <c r="O38722" s="1" t="s">
        <v>43</v>
      </c>
      <c r="P38722">
        <v>-1.8</v>
      </c>
      <c r="Q38722">
        <v>92.893000000000001</v>
      </c>
      <c r="R38722">
        <v>-46.2</v>
      </c>
      <c r="S38722">
        <v>1.266</v>
      </c>
      <c r="T38722">
        <v>5099</v>
      </c>
      <c r="U38722" s="1" t="s">
        <v>25</v>
      </c>
    </row>
    <row r="38723" spans="1:21" x14ac:dyDescent="0.3">
      <c r="A38723">
        <v>39</v>
      </c>
      <c r="B38723" s="1" t="s">
        <v>53</v>
      </c>
      <c r="C38723" s="1" t="s">
        <v>22</v>
      </c>
      <c r="D38723" s="1" t="s">
        <v>46</v>
      </c>
      <c r="E38723" s="1" t="s">
        <v>24</v>
      </c>
      <c r="F38723" s="1" t="s">
        <v>25</v>
      </c>
      <c r="G38723" s="1" t="s">
        <v>24</v>
      </c>
      <c r="H38723" s="1" t="s">
        <v>26</v>
      </c>
      <c r="I38723" s="1" t="s">
        <v>27</v>
      </c>
      <c r="J38723" s="1" t="s">
        <v>42</v>
      </c>
      <c r="K38723">
        <v>292</v>
      </c>
      <c r="L38723">
        <v>1</v>
      </c>
      <c r="M38723">
        <v>999</v>
      </c>
      <c r="N38723">
        <v>0</v>
      </c>
      <c r="O38723" s="1" t="s">
        <v>29</v>
      </c>
      <c r="P38723">
        <v>-1.8</v>
      </c>
      <c r="Q38723">
        <v>92.893000000000001</v>
      </c>
      <c r="R38723">
        <v>-46.2</v>
      </c>
      <c r="S38723">
        <v>1.266</v>
      </c>
      <c r="T38723">
        <v>5099</v>
      </c>
      <c r="U38723" s="1" t="s">
        <v>24</v>
      </c>
    </row>
    <row r="38724" spans="1:21" x14ac:dyDescent="0.3">
      <c r="A38724">
        <v>39</v>
      </c>
      <c r="B38724" s="1" t="s">
        <v>53</v>
      </c>
      <c r="C38724" s="1" t="s">
        <v>22</v>
      </c>
      <c r="D38724" s="1" t="s">
        <v>46</v>
      </c>
      <c r="E38724" s="1" t="s">
        <v>24</v>
      </c>
      <c r="F38724" s="1" t="s">
        <v>24</v>
      </c>
      <c r="G38724" s="1" t="s">
        <v>24</v>
      </c>
      <c r="H38724" s="1" t="s">
        <v>26</v>
      </c>
      <c r="I38724" s="1" t="s">
        <v>27</v>
      </c>
      <c r="J38724" s="1" t="s">
        <v>42</v>
      </c>
      <c r="K38724">
        <v>239</v>
      </c>
      <c r="L38724">
        <v>1</v>
      </c>
      <c r="M38724">
        <v>999</v>
      </c>
      <c r="N38724">
        <v>1</v>
      </c>
      <c r="O38724" s="1" t="s">
        <v>43</v>
      </c>
      <c r="P38724">
        <v>-1.8</v>
      </c>
      <c r="Q38724">
        <v>92.893000000000001</v>
      </c>
      <c r="R38724">
        <v>-46.2</v>
      </c>
      <c r="S38724">
        <v>1.266</v>
      </c>
      <c r="T38724">
        <v>5099</v>
      </c>
      <c r="U38724" s="1" t="s">
        <v>24</v>
      </c>
    </row>
    <row r="38725" spans="1:21" x14ac:dyDescent="0.3">
      <c r="A38725">
        <v>31</v>
      </c>
      <c r="B38725" s="1" t="s">
        <v>21</v>
      </c>
      <c r="C38725" s="1" t="s">
        <v>31</v>
      </c>
      <c r="D38725" s="1" t="s">
        <v>23</v>
      </c>
      <c r="E38725" s="1" t="s">
        <v>24</v>
      </c>
      <c r="F38725" s="1" t="s">
        <v>24</v>
      </c>
      <c r="G38725" s="1" t="s">
        <v>24</v>
      </c>
      <c r="H38725" s="1" t="s">
        <v>26</v>
      </c>
      <c r="I38725" s="1" t="s">
        <v>27</v>
      </c>
      <c r="J38725" s="1" t="s">
        <v>42</v>
      </c>
      <c r="K38725">
        <v>59</v>
      </c>
      <c r="L38725">
        <v>1</v>
      </c>
      <c r="M38725">
        <v>999</v>
      </c>
      <c r="N38725">
        <v>1</v>
      </c>
      <c r="O38725" s="1" t="s">
        <v>43</v>
      </c>
      <c r="P38725">
        <v>-1.8</v>
      </c>
      <c r="Q38725">
        <v>92.893000000000001</v>
      </c>
      <c r="R38725">
        <v>-46.2</v>
      </c>
      <c r="S38725">
        <v>1.266</v>
      </c>
      <c r="T38725">
        <v>5099</v>
      </c>
      <c r="U38725" s="1" t="s">
        <v>24</v>
      </c>
    </row>
    <row r="38726" spans="1:21" x14ac:dyDescent="0.3">
      <c r="A38726">
        <v>31</v>
      </c>
      <c r="B38726" s="1" t="s">
        <v>21</v>
      </c>
      <c r="C38726" s="1" t="s">
        <v>31</v>
      </c>
      <c r="D38726" s="1" t="s">
        <v>23</v>
      </c>
      <c r="E38726" s="1" t="s">
        <v>24</v>
      </c>
      <c r="F38726" s="1" t="s">
        <v>25</v>
      </c>
      <c r="G38726" s="1" t="s">
        <v>24</v>
      </c>
      <c r="H38726" s="1" t="s">
        <v>26</v>
      </c>
      <c r="I38726" s="1" t="s">
        <v>27</v>
      </c>
      <c r="J38726" s="1" t="s">
        <v>42</v>
      </c>
      <c r="K38726">
        <v>471</v>
      </c>
      <c r="L38726">
        <v>1</v>
      </c>
      <c r="M38726">
        <v>999</v>
      </c>
      <c r="N38726">
        <v>0</v>
      </c>
      <c r="O38726" s="1" t="s">
        <v>29</v>
      </c>
      <c r="P38726">
        <v>-1.8</v>
      </c>
      <c r="Q38726">
        <v>92.893000000000001</v>
      </c>
      <c r="R38726">
        <v>-46.2</v>
      </c>
      <c r="S38726">
        <v>1.266</v>
      </c>
      <c r="T38726">
        <v>5099</v>
      </c>
      <c r="U38726" s="1" t="s">
        <v>24</v>
      </c>
    </row>
    <row r="38727" spans="1:21" x14ac:dyDescent="0.3">
      <c r="A38727">
        <v>46</v>
      </c>
      <c r="B38727" s="1" t="s">
        <v>30</v>
      </c>
      <c r="C38727" s="1" t="s">
        <v>22</v>
      </c>
      <c r="D38727" s="1" t="s">
        <v>32</v>
      </c>
      <c r="E38727" s="1" t="s">
        <v>24</v>
      </c>
      <c r="F38727" s="1" t="s">
        <v>25</v>
      </c>
      <c r="G38727" s="1" t="s">
        <v>24</v>
      </c>
      <c r="H38727" s="1" t="s">
        <v>26</v>
      </c>
      <c r="I38727" s="1" t="s">
        <v>27</v>
      </c>
      <c r="J38727" s="1" t="s">
        <v>42</v>
      </c>
      <c r="K38727">
        <v>182</v>
      </c>
      <c r="L38727">
        <v>1</v>
      </c>
      <c r="M38727">
        <v>999</v>
      </c>
      <c r="N38727">
        <v>1</v>
      </c>
      <c r="O38727" s="1" t="s">
        <v>43</v>
      </c>
      <c r="P38727">
        <v>-1.8</v>
      </c>
      <c r="Q38727">
        <v>92.893000000000001</v>
      </c>
      <c r="R38727">
        <v>-46.2</v>
      </c>
      <c r="S38727">
        <v>1.266</v>
      </c>
      <c r="T38727">
        <v>5099</v>
      </c>
      <c r="U38727" s="1" t="s">
        <v>24</v>
      </c>
    </row>
    <row r="38728" spans="1:21" x14ac:dyDescent="0.3">
      <c r="A38728">
        <v>28</v>
      </c>
      <c r="B38728" s="1" t="s">
        <v>21</v>
      </c>
      <c r="C38728" s="1" t="s">
        <v>22</v>
      </c>
      <c r="D38728" s="1" t="s">
        <v>48</v>
      </c>
      <c r="E38728" s="1" t="s">
        <v>24</v>
      </c>
      <c r="F38728" s="1" t="s">
        <v>25</v>
      </c>
      <c r="G38728" s="1" t="s">
        <v>24</v>
      </c>
      <c r="H38728" s="1" t="s">
        <v>26</v>
      </c>
      <c r="I38728" s="1" t="s">
        <v>27</v>
      </c>
      <c r="J38728" s="1" t="s">
        <v>42</v>
      </c>
      <c r="K38728">
        <v>933</v>
      </c>
      <c r="L38728">
        <v>4</v>
      </c>
      <c r="M38728">
        <v>999</v>
      </c>
      <c r="N38728">
        <v>0</v>
      </c>
      <c r="O38728" s="1" t="s">
        <v>29</v>
      </c>
      <c r="P38728">
        <v>-1.8</v>
      </c>
      <c r="Q38728">
        <v>92.893000000000001</v>
      </c>
      <c r="R38728">
        <v>-46.2</v>
      </c>
      <c r="S38728">
        <v>1.266</v>
      </c>
      <c r="T38728">
        <v>5099</v>
      </c>
      <c r="U38728" s="1" t="s">
        <v>25</v>
      </c>
    </row>
    <row r="38729" spans="1:21" x14ac:dyDescent="0.3">
      <c r="A38729">
        <v>32</v>
      </c>
      <c r="B38729" s="1" t="s">
        <v>56</v>
      </c>
      <c r="C38729" s="1" t="s">
        <v>22</v>
      </c>
      <c r="D38729" s="1" t="s">
        <v>32</v>
      </c>
      <c r="E38729" s="1" t="s">
        <v>24</v>
      </c>
      <c r="F38729" s="1" t="s">
        <v>36</v>
      </c>
      <c r="G38729" s="1" t="s">
        <v>36</v>
      </c>
      <c r="H38729" s="1" t="s">
        <v>26</v>
      </c>
      <c r="I38729" s="1" t="s">
        <v>27</v>
      </c>
      <c r="J38729" s="1" t="s">
        <v>42</v>
      </c>
      <c r="K38729">
        <v>396</v>
      </c>
      <c r="L38729">
        <v>1</v>
      </c>
      <c r="M38729">
        <v>999</v>
      </c>
      <c r="N38729">
        <v>1</v>
      </c>
      <c r="O38729" s="1" t="s">
        <v>43</v>
      </c>
      <c r="P38729">
        <v>-1.8</v>
      </c>
      <c r="Q38729">
        <v>92.893000000000001</v>
      </c>
      <c r="R38729">
        <v>-46.2</v>
      </c>
      <c r="S38729">
        <v>1.266</v>
      </c>
      <c r="T38729">
        <v>5099</v>
      </c>
      <c r="U38729" s="1" t="s">
        <v>24</v>
      </c>
    </row>
    <row r="38730" spans="1:21" x14ac:dyDescent="0.3">
      <c r="A38730">
        <v>31</v>
      </c>
      <c r="B38730" s="1" t="s">
        <v>53</v>
      </c>
      <c r="C38730" s="1" t="s">
        <v>22</v>
      </c>
      <c r="D38730" s="1" t="s">
        <v>38</v>
      </c>
      <c r="E38730" s="1" t="s">
        <v>24</v>
      </c>
      <c r="F38730" s="1" t="s">
        <v>25</v>
      </c>
      <c r="G38730" s="1" t="s">
        <v>24</v>
      </c>
      <c r="H38730" s="1" t="s">
        <v>26</v>
      </c>
      <c r="I38730" s="1" t="s">
        <v>27</v>
      </c>
      <c r="J38730" s="1" t="s">
        <v>42</v>
      </c>
      <c r="K38730">
        <v>432</v>
      </c>
      <c r="L38730">
        <v>1</v>
      </c>
      <c r="M38730">
        <v>999</v>
      </c>
      <c r="N38730">
        <v>0</v>
      </c>
      <c r="O38730" s="1" t="s">
        <v>29</v>
      </c>
      <c r="P38730">
        <v>-1.8</v>
      </c>
      <c r="Q38730">
        <v>92.893000000000001</v>
      </c>
      <c r="R38730">
        <v>-46.2</v>
      </c>
      <c r="S38730">
        <v>1.266</v>
      </c>
      <c r="T38730">
        <v>5099</v>
      </c>
      <c r="U38730" s="1" t="s">
        <v>24</v>
      </c>
    </row>
    <row r="38731" spans="1:21" x14ac:dyDescent="0.3">
      <c r="A38731">
        <v>27</v>
      </c>
      <c r="B38731" s="1" t="s">
        <v>21</v>
      </c>
      <c r="C38731" s="1" t="s">
        <v>31</v>
      </c>
      <c r="D38731" s="1" t="s">
        <v>23</v>
      </c>
      <c r="E38731" s="1" t="s">
        <v>24</v>
      </c>
      <c r="F38731" s="1" t="s">
        <v>25</v>
      </c>
      <c r="G38731" s="1" t="s">
        <v>25</v>
      </c>
      <c r="H38731" s="1" t="s">
        <v>26</v>
      </c>
      <c r="I38731" s="1" t="s">
        <v>27</v>
      </c>
      <c r="J38731" s="1" t="s">
        <v>42</v>
      </c>
      <c r="K38731">
        <v>224</v>
      </c>
      <c r="L38731">
        <v>4</v>
      </c>
      <c r="M38731">
        <v>999</v>
      </c>
      <c r="N38731">
        <v>0</v>
      </c>
      <c r="O38731" s="1" t="s">
        <v>29</v>
      </c>
      <c r="P38731">
        <v>-1.8</v>
      </c>
      <c r="Q38731">
        <v>92.893000000000001</v>
      </c>
      <c r="R38731">
        <v>-46.2</v>
      </c>
      <c r="S38731">
        <v>1.266</v>
      </c>
      <c r="T38731">
        <v>5099</v>
      </c>
      <c r="U38731" s="1" t="s">
        <v>25</v>
      </c>
    </row>
    <row r="38732" spans="1:21" x14ac:dyDescent="0.3">
      <c r="A38732">
        <v>33</v>
      </c>
      <c r="B38732" s="1" t="s">
        <v>21</v>
      </c>
      <c r="C38732" s="1" t="s">
        <v>22</v>
      </c>
      <c r="D38732" s="1" t="s">
        <v>23</v>
      </c>
      <c r="E38732" s="1" t="s">
        <v>36</v>
      </c>
      <c r="F38732" s="1" t="s">
        <v>24</v>
      </c>
      <c r="G38732" s="1" t="s">
        <v>24</v>
      </c>
      <c r="H38732" s="1" t="s">
        <v>26</v>
      </c>
      <c r="I38732" s="1" t="s">
        <v>27</v>
      </c>
      <c r="J38732" s="1" t="s">
        <v>42</v>
      </c>
      <c r="K38732">
        <v>616</v>
      </c>
      <c r="L38732">
        <v>2</v>
      </c>
      <c r="M38732">
        <v>999</v>
      </c>
      <c r="N38732">
        <v>0</v>
      </c>
      <c r="O38732" s="1" t="s">
        <v>29</v>
      </c>
      <c r="P38732">
        <v>-1.8</v>
      </c>
      <c r="Q38732">
        <v>92.893000000000001</v>
      </c>
      <c r="R38732">
        <v>-46.2</v>
      </c>
      <c r="S38732">
        <v>1.266</v>
      </c>
      <c r="T38732">
        <v>5099</v>
      </c>
      <c r="U38732" s="1" t="s">
        <v>25</v>
      </c>
    </row>
    <row r="38733" spans="1:21" x14ac:dyDescent="0.3">
      <c r="A38733">
        <v>42</v>
      </c>
      <c r="B38733" s="1" t="s">
        <v>53</v>
      </c>
      <c r="C38733" s="1" t="s">
        <v>22</v>
      </c>
      <c r="D38733" s="1" t="s">
        <v>46</v>
      </c>
      <c r="E38733" s="1" t="s">
        <v>24</v>
      </c>
      <c r="F38733" s="1" t="s">
        <v>25</v>
      </c>
      <c r="G38733" s="1" t="s">
        <v>25</v>
      </c>
      <c r="H38733" s="1" t="s">
        <v>26</v>
      </c>
      <c r="I38733" s="1" t="s">
        <v>27</v>
      </c>
      <c r="J38733" s="1" t="s">
        <v>42</v>
      </c>
      <c r="K38733">
        <v>50</v>
      </c>
      <c r="L38733">
        <v>2</v>
      </c>
      <c r="M38733">
        <v>999</v>
      </c>
      <c r="N38733">
        <v>0</v>
      </c>
      <c r="O38733" s="1" t="s">
        <v>29</v>
      </c>
      <c r="P38733">
        <v>-1.8</v>
      </c>
      <c r="Q38733">
        <v>92.893000000000001</v>
      </c>
      <c r="R38733">
        <v>-46.2</v>
      </c>
      <c r="S38733">
        <v>1.266</v>
      </c>
      <c r="T38733">
        <v>5099</v>
      </c>
      <c r="U38733" s="1" t="s">
        <v>24</v>
      </c>
    </row>
    <row r="38734" spans="1:21" x14ac:dyDescent="0.3">
      <c r="A38734">
        <v>29</v>
      </c>
      <c r="B38734" s="1" t="s">
        <v>37</v>
      </c>
      <c r="C38734" s="1" t="s">
        <v>31</v>
      </c>
      <c r="D38734" s="1" t="s">
        <v>23</v>
      </c>
      <c r="E38734" s="1" t="s">
        <v>24</v>
      </c>
      <c r="F38734" s="1" t="s">
        <v>25</v>
      </c>
      <c r="G38734" s="1" t="s">
        <v>24</v>
      </c>
      <c r="H38734" s="1" t="s">
        <v>26</v>
      </c>
      <c r="I38734" s="1" t="s">
        <v>27</v>
      </c>
      <c r="J38734" s="1" t="s">
        <v>42</v>
      </c>
      <c r="K38734">
        <v>111</v>
      </c>
      <c r="L38734">
        <v>1</v>
      </c>
      <c r="M38734">
        <v>999</v>
      </c>
      <c r="N38734">
        <v>0</v>
      </c>
      <c r="O38734" s="1" t="s">
        <v>29</v>
      </c>
      <c r="P38734">
        <v>-1.8</v>
      </c>
      <c r="Q38734">
        <v>92.893000000000001</v>
      </c>
      <c r="R38734">
        <v>-46.2</v>
      </c>
      <c r="S38734">
        <v>1.266</v>
      </c>
      <c r="T38734">
        <v>5099</v>
      </c>
      <c r="U38734" s="1" t="s">
        <v>24</v>
      </c>
    </row>
    <row r="38735" spans="1:21" x14ac:dyDescent="0.3">
      <c r="A38735">
        <v>26</v>
      </c>
      <c r="B38735" s="1" t="s">
        <v>37</v>
      </c>
      <c r="C38735" s="1" t="s">
        <v>31</v>
      </c>
      <c r="D38735" s="1" t="s">
        <v>32</v>
      </c>
      <c r="E38735" s="1" t="s">
        <v>24</v>
      </c>
      <c r="F38735" s="1" t="s">
        <v>25</v>
      </c>
      <c r="G38735" s="1" t="s">
        <v>24</v>
      </c>
      <c r="H38735" s="1" t="s">
        <v>26</v>
      </c>
      <c r="I38735" s="1" t="s">
        <v>27</v>
      </c>
      <c r="J38735" s="1" t="s">
        <v>42</v>
      </c>
      <c r="K38735">
        <v>685</v>
      </c>
      <c r="L38735">
        <v>2</v>
      </c>
      <c r="M38735">
        <v>999</v>
      </c>
      <c r="N38735">
        <v>0</v>
      </c>
      <c r="O38735" s="1" t="s">
        <v>29</v>
      </c>
      <c r="P38735">
        <v>-1.8</v>
      </c>
      <c r="Q38735">
        <v>92.893000000000001</v>
      </c>
      <c r="R38735">
        <v>-46.2</v>
      </c>
      <c r="S38735">
        <v>1.266</v>
      </c>
      <c r="T38735">
        <v>5099</v>
      </c>
      <c r="U38735" s="1" t="s">
        <v>24</v>
      </c>
    </row>
    <row r="38736" spans="1:21" x14ac:dyDescent="0.3">
      <c r="A38736">
        <v>26</v>
      </c>
      <c r="B38736" s="1" t="s">
        <v>21</v>
      </c>
      <c r="C38736" s="1" t="s">
        <v>31</v>
      </c>
      <c r="D38736" s="1" t="s">
        <v>23</v>
      </c>
      <c r="E38736" s="1" t="s">
        <v>24</v>
      </c>
      <c r="F38736" s="1" t="s">
        <v>24</v>
      </c>
      <c r="G38736" s="1" t="s">
        <v>24</v>
      </c>
      <c r="H38736" s="1" t="s">
        <v>26</v>
      </c>
      <c r="I38736" s="1" t="s">
        <v>27</v>
      </c>
      <c r="J38736" s="1" t="s">
        <v>42</v>
      </c>
      <c r="K38736">
        <v>134</v>
      </c>
      <c r="L38736">
        <v>2</v>
      </c>
      <c r="M38736">
        <v>999</v>
      </c>
      <c r="N38736">
        <v>0</v>
      </c>
      <c r="O38736" s="1" t="s">
        <v>29</v>
      </c>
      <c r="P38736">
        <v>-1.8</v>
      </c>
      <c r="Q38736">
        <v>92.893000000000001</v>
      </c>
      <c r="R38736">
        <v>-46.2</v>
      </c>
      <c r="S38736">
        <v>1.266</v>
      </c>
      <c r="T38736">
        <v>5099</v>
      </c>
      <c r="U38736" s="1" t="s">
        <v>24</v>
      </c>
    </row>
    <row r="38737" spans="1:21" x14ac:dyDescent="0.3">
      <c r="A38737">
        <v>54</v>
      </c>
      <c r="B38737" s="1" t="s">
        <v>21</v>
      </c>
      <c r="C38737" s="1" t="s">
        <v>22</v>
      </c>
      <c r="D38737" s="1" t="s">
        <v>23</v>
      </c>
      <c r="E38737" s="1" t="s">
        <v>24</v>
      </c>
      <c r="F38737" s="1" t="s">
        <v>24</v>
      </c>
      <c r="G38737" s="1" t="s">
        <v>24</v>
      </c>
      <c r="H38737" s="1" t="s">
        <v>26</v>
      </c>
      <c r="I38737" s="1" t="s">
        <v>27</v>
      </c>
      <c r="J38737" s="1" t="s">
        <v>42</v>
      </c>
      <c r="K38737">
        <v>423</v>
      </c>
      <c r="L38737">
        <v>3</v>
      </c>
      <c r="M38737">
        <v>999</v>
      </c>
      <c r="N38737">
        <v>0</v>
      </c>
      <c r="O38737" s="1" t="s">
        <v>29</v>
      </c>
      <c r="P38737">
        <v>-1.8</v>
      </c>
      <c r="Q38737">
        <v>92.893000000000001</v>
      </c>
      <c r="R38737">
        <v>-46.2</v>
      </c>
      <c r="S38737">
        <v>1.266</v>
      </c>
      <c r="T38737">
        <v>5099</v>
      </c>
      <c r="U38737" s="1" t="s">
        <v>24</v>
      </c>
    </row>
    <row r="38738" spans="1:21" x14ac:dyDescent="0.3">
      <c r="A38738">
        <v>33</v>
      </c>
      <c r="B38738" s="1" t="s">
        <v>21</v>
      </c>
      <c r="C38738" s="1" t="s">
        <v>31</v>
      </c>
      <c r="D38738" s="1" t="s">
        <v>23</v>
      </c>
      <c r="E38738" s="1" t="s">
        <v>36</v>
      </c>
      <c r="F38738" s="1" t="s">
        <v>24</v>
      </c>
      <c r="G38738" s="1" t="s">
        <v>24</v>
      </c>
      <c r="H38738" s="1" t="s">
        <v>26</v>
      </c>
      <c r="I38738" s="1" t="s">
        <v>27</v>
      </c>
      <c r="J38738" s="1" t="s">
        <v>42</v>
      </c>
      <c r="K38738">
        <v>65</v>
      </c>
      <c r="L38738">
        <v>1</v>
      </c>
      <c r="M38738">
        <v>999</v>
      </c>
      <c r="N38738">
        <v>0</v>
      </c>
      <c r="O38738" s="1" t="s">
        <v>29</v>
      </c>
      <c r="P38738">
        <v>-1.8</v>
      </c>
      <c r="Q38738">
        <v>92.893000000000001</v>
      </c>
      <c r="R38738">
        <v>-46.2</v>
      </c>
      <c r="S38738">
        <v>1.266</v>
      </c>
      <c r="T38738">
        <v>5099</v>
      </c>
      <c r="U38738" s="1" t="s">
        <v>24</v>
      </c>
    </row>
    <row r="38739" spans="1:21" x14ac:dyDescent="0.3">
      <c r="A38739">
        <v>33</v>
      </c>
      <c r="B38739" s="1" t="s">
        <v>21</v>
      </c>
      <c r="C38739" s="1" t="s">
        <v>22</v>
      </c>
      <c r="D38739" s="1" t="s">
        <v>23</v>
      </c>
      <c r="E38739" s="1" t="s">
        <v>36</v>
      </c>
      <c r="F38739" s="1" t="s">
        <v>36</v>
      </c>
      <c r="G38739" s="1" t="s">
        <v>36</v>
      </c>
      <c r="H38739" s="1" t="s">
        <v>26</v>
      </c>
      <c r="I38739" s="1" t="s">
        <v>27</v>
      </c>
      <c r="J38739" s="1" t="s">
        <v>42</v>
      </c>
      <c r="K38739">
        <v>551</v>
      </c>
      <c r="L38739">
        <v>2</v>
      </c>
      <c r="M38739">
        <v>999</v>
      </c>
      <c r="N38739">
        <v>0</v>
      </c>
      <c r="O38739" s="1" t="s">
        <v>29</v>
      </c>
      <c r="P38739">
        <v>-1.8</v>
      </c>
      <c r="Q38739">
        <v>92.893000000000001</v>
      </c>
      <c r="R38739">
        <v>-46.2</v>
      </c>
      <c r="S38739">
        <v>1.266</v>
      </c>
      <c r="T38739">
        <v>5099</v>
      </c>
      <c r="U38739" s="1" t="s">
        <v>24</v>
      </c>
    </row>
    <row r="38740" spans="1:21" x14ac:dyDescent="0.3">
      <c r="A38740">
        <v>58</v>
      </c>
      <c r="B38740" s="1" t="s">
        <v>44</v>
      </c>
      <c r="C38740" s="1" t="s">
        <v>45</v>
      </c>
      <c r="D38740" s="1" t="s">
        <v>46</v>
      </c>
      <c r="E38740" s="1" t="s">
        <v>24</v>
      </c>
      <c r="F38740" s="1" t="s">
        <v>25</v>
      </c>
      <c r="G38740" s="1" t="s">
        <v>24</v>
      </c>
      <c r="H38740" s="1" t="s">
        <v>26</v>
      </c>
      <c r="I38740" s="1" t="s">
        <v>27</v>
      </c>
      <c r="J38740" s="1" t="s">
        <v>42</v>
      </c>
      <c r="K38740">
        <v>165</v>
      </c>
      <c r="L38740">
        <v>5</v>
      </c>
      <c r="M38740">
        <v>999</v>
      </c>
      <c r="N38740">
        <v>2</v>
      </c>
      <c r="O38740" s="1" t="s">
        <v>43</v>
      </c>
      <c r="P38740">
        <v>-1.8</v>
      </c>
      <c r="Q38740">
        <v>92.893000000000001</v>
      </c>
      <c r="R38740">
        <v>-46.2</v>
      </c>
      <c r="S38740">
        <v>1.266</v>
      </c>
      <c r="T38740">
        <v>5099</v>
      </c>
      <c r="U38740" s="1" t="s">
        <v>24</v>
      </c>
    </row>
    <row r="38741" spans="1:21" x14ac:dyDescent="0.3">
      <c r="A38741">
        <v>51</v>
      </c>
      <c r="B38741" s="1" t="s">
        <v>21</v>
      </c>
      <c r="C38741" s="1" t="s">
        <v>22</v>
      </c>
      <c r="D38741" s="1" t="s">
        <v>51</v>
      </c>
      <c r="E38741" s="1" t="s">
        <v>24</v>
      </c>
      <c r="F38741" s="1" t="s">
        <v>25</v>
      </c>
      <c r="G38741" s="1" t="s">
        <v>25</v>
      </c>
      <c r="H38741" s="1" t="s">
        <v>26</v>
      </c>
      <c r="I38741" s="1" t="s">
        <v>27</v>
      </c>
      <c r="J38741" s="1" t="s">
        <v>42</v>
      </c>
      <c r="K38741">
        <v>668</v>
      </c>
      <c r="L38741">
        <v>2</v>
      </c>
      <c r="M38741">
        <v>999</v>
      </c>
      <c r="N38741">
        <v>0</v>
      </c>
      <c r="O38741" s="1" t="s">
        <v>29</v>
      </c>
      <c r="P38741">
        <v>-1.8</v>
      </c>
      <c r="Q38741">
        <v>92.893000000000001</v>
      </c>
      <c r="R38741">
        <v>-46.2</v>
      </c>
      <c r="S38741">
        <v>1.266</v>
      </c>
      <c r="T38741">
        <v>5099</v>
      </c>
      <c r="U38741" s="1" t="s">
        <v>25</v>
      </c>
    </row>
    <row r="38742" spans="1:21" x14ac:dyDescent="0.3">
      <c r="A38742">
        <v>28</v>
      </c>
      <c r="B38742" s="1" t="s">
        <v>57</v>
      </c>
      <c r="C38742" s="1" t="s">
        <v>31</v>
      </c>
      <c r="D38742" s="1" t="s">
        <v>38</v>
      </c>
      <c r="E38742" s="1" t="s">
        <v>24</v>
      </c>
      <c r="F38742" s="1" t="s">
        <v>25</v>
      </c>
      <c r="G38742" s="1" t="s">
        <v>24</v>
      </c>
      <c r="H38742" s="1" t="s">
        <v>26</v>
      </c>
      <c r="I38742" s="1" t="s">
        <v>27</v>
      </c>
      <c r="J38742" s="1" t="s">
        <v>42</v>
      </c>
      <c r="K38742">
        <v>42</v>
      </c>
      <c r="L38742">
        <v>2</v>
      </c>
      <c r="M38742">
        <v>999</v>
      </c>
      <c r="N38742">
        <v>0</v>
      </c>
      <c r="O38742" s="1" t="s">
        <v>29</v>
      </c>
      <c r="P38742">
        <v>-1.8</v>
      </c>
      <c r="Q38742">
        <v>92.893000000000001</v>
      </c>
      <c r="R38742">
        <v>-46.2</v>
      </c>
      <c r="S38742">
        <v>1.266</v>
      </c>
      <c r="T38742">
        <v>5099</v>
      </c>
      <c r="U38742" s="1" t="s">
        <v>24</v>
      </c>
    </row>
    <row r="38743" spans="1:21" x14ac:dyDescent="0.3">
      <c r="A38743">
        <v>24</v>
      </c>
      <c r="B38743" s="1" t="s">
        <v>30</v>
      </c>
      <c r="C38743" s="1" t="s">
        <v>22</v>
      </c>
      <c r="D38743" s="1" t="s">
        <v>32</v>
      </c>
      <c r="E38743" s="1" t="s">
        <v>24</v>
      </c>
      <c r="F38743" s="1" t="s">
        <v>24</v>
      </c>
      <c r="G38743" s="1" t="s">
        <v>24</v>
      </c>
      <c r="H38743" s="1" t="s">
        <v>26</v>
      </c>
      <c r="I38743" s="1" t="s">
        <v>27</v>
      </c>
      <c r="J38743" s="1" t="s">
        <v>42</v>
      </c>
      <c r="K38743">
        <v>177</v>
      </c>
      <c r="L38743">
        <v>2</v>
      </c>
      <c r="M38743">
        <v>999</v>
      </c>
      <c r="N38743">
        <v>0</v>
      </c>
      <c r="O38743" s="1" t="s">
        <v>29</v>
      </c>
      <c r="P38743">
        <v>-1.8</v>
      </c>
      <c r="Q38743">
        <v>92.893000000000001</v>
      </c>
      <c r="R38743">
        <v>-46.2</v>
      </c>
      <c r="S38743">
        <v>1.266</v>
      </c>
      <c r="T38743">
        <v>5099</v>
      </c>
      <c r="U38743" s="1" t="s">
        <v>24</v>
      </c>
    </row>
    <row r="38744" spans="1:21" x14ac:dyDescent="0.3">
      <c r="A38744">
        <v>27</v>
      </c>
      <c r="B38744" s="1" t="s">
        <v>37</v>
      </c>
      <c r="C38744" s="1" t="s">
        <v>31</v>
      </c>
      <c r="D38744" s="1" t="s">
        <v>32</v>
      </c>
      <c r="E38744" s="1" t="s">
        <v>24</v>
      </c>
      <c r="F38744" s="1" t="s">
        <v>25</v>
      </c>
      <c r="G38744" s="1" t="s">
        <v>25</v>
      </c>
      <c r="H38744" s="1" t="s">
        <v>26</v>
      </c>
      <c r="I38744" s="1" t="s">
        <v>27</v>
      </c>
      <c r="J38744" s="1" t="s">
        <v>42</v>
      </c>
      <c r="K38744">
        <v>99</v>
      </c>
      <c r="L38744">
        <v>7</v>
      </c>
      <c r="M38744">
        <v>999</v>
      </c>
      <c r="N38744">
        <v>1</v>
      </c>
      <c r="O38744" s="1" t="s">
        <v>43</v>
      </c>
      <c r="P38744">
        <v>-1.8</v>
      </c>
      <c r="Q38744">
        <v>92.893000000000001</v>
      </c>
      <c r="R38744">
        <v>-46.2</v>
      </c>
      <c r="S38744">
        <v>1.266</v>
      </c>
      <c r="T38744">
        <v>5099</v>
      </c>
      <c r="U38744" s="1" t="s">
        <v>24</v>
      </c>
    </row>
    <row r="38745" spans="1:21" x14ac:dyDescent="0.3">
      <c r="A38745">
        <v>29</v>
      </c>
      <c r="B38745" s="1" t="s">
        <v>21</v>
      </c>
      <c r="C38745" s="1" t="s">
        <v>22</v>
      </c>
      <c r="D38745" s="1" t="s">
        <v>48</v>
      </c>
      <c r="E38745" s="1" t="s">
        <v>24</v>
      </c>
      <c r="F38745" s="1" t="s">
        <v>25</v>
      </c>
      <c r="G38745" s="1" t="s">
        <v>24</v>
      </c>
      <c r="H38745" s="1" t="s">
        <v>26</v>
      </c>
      <c r="I38745" s="1" t="s">
        <v>27</v>
      </c>
      <c r="J38745" s="1" t="s">
        <v>42</v>
      </c>
      <c r="K38745">
        <v>108</v>
      </c>
      <c r="L38745">
        <v>4</v>
      </c>
      <c r="M38745">
        <v>999</v>
      </c>
      <c r="N38745">
        <v>0</v>
      </c>
      <c r="O38745" s="1" t="s">
        <v>29</v>
      </c>
      <c r="P38745">
        <v>-1.8</v>
      </c>
      <c r="Q38745">
        <v>92.893000000000001</v>
      </c>
      <c r="R38745">
        <v>-46.2</v>
      </c>
      <c r="S38745">
        <v>1.266</v>
      </c>
      <c r="T38745">
        <v>5099</v>
      </c>
      <c r="U38745" s="1" t="s">
        <v>24</v>
      </c>
    </row>
    <row r="38746" spans="1:21" x14ac:dyDescent="0.3">
      <c r="A38746">
        <v>49</v>
      </c>
      <c r="B38746" s="1" t="s">
        <v>30</v>
      </c>
      <c r="C38746" s="1" t="s">
        <v>22</v>
      </c>
      <c r="D38746" s="1" t="s">
        <v>32</v>
      </c>
      <c r="E38746" s="1" t="s">
        <v>24</v>
      </c>
      <c r="F38746" s="1" t="s">
        <v>25</v>
      </c>
      <c r="G38746" s="1" t="s">
        <v>25</v>
      </c>
      <c r="H38746" s="1" t="s">
        <v>26</v>
      </c>
      <c r="I38746" s="1" t="s">
        <v>27</v>
      </c>
      <c r="J38746" s="1" t="s">
        <v>42</v>
      </c>
      <c r="K38746">
        <v>291</v>
      </c>
      <c r="L38746">
        <v>2</v>
      </c>
      <c r="M38746">
        <v>999</v>
      </c>
      <c r="N38746">
        <v>0</v>
      </c>
      <c r="O38746" s="1" t="s">
        <v>29</v>
      </c>
      <c r="P38746">
        <v>-1.8</v>
      </c>
      <c r="Q38746">
        <v>92.893000000000001</v>
      </c>
      <c r="R38746">
        <v>-46.2</v>
      </c>
      <c r="S38746">
        <v>1.266</v>
      </c>
      <c r="T38746">
        <v>5099</v>
      </c>
      <c r="U38746" s="1" t="s">
        <v>24</v>
      </c>
    </row>
    <row r="38747" spans="1:21" x14ac:dyDescent="0.3">
      <c r="A38747">
        <v>35</v>
      </c>
      <c r="B38747" s="1" t="s">
        <v>37</v>
      </c>
      <c r="C38747" s="1" t="s">
        <v>22</v>
      </c>
      <c r="D38747" s="1" t="s">
        <v>32</v>
      </c>
      <c r="E38747" s="1" t="s">
        <v>24</v>
      </c>
      <c r="F38747" s="1" t="s">
        <v>25</v>
      </c>
      <c r="G38747" s="1" t="s">
        <v>24</v>
      </c>
      <c r="H38747" s="1" t="s">
        <v>26</v>
      </c>
      <c r="I38747" s="1" t="s">
        <v>27</v>
      </c>
      <c r="J38747" s="1" t="s">
        <v>42</v>
      </c>
      <c r="K38747">
        <v>170</v>
      </c>
      <c r="L38747">
        <v>1</v>
      </c>
      <c r="M38747">
        <v>999</v>
      </c>
      <c r="N38747">
        <v>0</v>
      </c>
      <c r="O38747" s="1" t="s">
        <v>29</v>
      </c>
      <c r="P38747">
        <v>-1.8</v>
      </c>
      <c r="Q38747">
        <v>92.893000000000001</v>
      </c>
      <c r="R38747">
        <v>-46.2</v>
      </c>
      <c r="S38747">
        <v>1.266</v>
      </c>
      <c r="T38747">
        <v>5099</v>
      </c>
      <c r="U38747" s="1" t="s">
        <v>24</v>
      </c>
    </row>
    <row r="38748" spans="1:21" x14ac:dyDescent="0.3">
      <c r="A38748">
        <v>35</v>
      </c>
      <c r="B38748" s="1" t="s">
        <v>30</v>
      </c>
      <c r="C38748" s="1" t="s">
        <v>22</v>
      </c>
      <c r="D38748" s="1" t="s">
        <v>32</v>
      </c>
      <c r="E38748" s="1" t="s">
        <v>24</v>
      </c>
      <c r="F38748" s="1" t="s">
        <v>25</v>
      </c>
      <c r="G38748" s="1" t="s">
        <v>24</v>
      </c>
      <c r="H38748" s="1" t="s">
        <v>26</v>
      </c>
      <c r="I38748" s="1" t="s">
        <v>27</v>
      </c>
      <c r="J38748" s="1" t="s">
        <v>42</v>
      </c>
      <c r="K38748">
        <v>117</v>
      </c>
      <c r="L38748">
        <v>3</v>
      </c>
      <c r="M38748">
        <v>999</v>
      </c>
      <c r="N38748">
        <v>1</v>
      </c>
      <c r="O38748" s="1" t="s">
        <v>43</v>
      </c>
      <c r="P38748">
        <v>-1.8</v>
      </c>
      <c r="Q38748">
        <v>92.893000000000001</v>
      </c>
      <c r="R38748">
        <v>-46.2</v>
      </c>
      <c r="S38748">
        <v>1.266</v>
      </c>
      <c r="T38748">
        <v>5099</v>
      </c>
      <c r="U38748" s="1" t="s">
        <v>24</v>
      </c>
    </row>
    <row r="38749" spans="1:21" x14ac:dyDescent="0.3">
      <c r="A38749">
        <v>57</v>
      </c>
      <c r="B38749" s="1" t="s">
        <v>30</v>
      </c>
      <c r="C38749" s="1" t="s">
        <v>45</v>
      </c>
      <c r="D38749" s="1" t="s">
        <v>51</v>
      </c>
      <c r="E38749" s="1" t="s">
        <v>24</v>
      </c>
      <c r="F38749" s="1" t="s">
        <v>24</v>
      </c>
      <c r="G38749" s="1" t="s">
        <v>24</v>
      </c>
      <c r="H38749" s="1" t="s">
        <v>26</v>
      </c>
      <c r="I38749" s="1" t="s">
        <v>27</v>
      </c>
      <c r="J38749" s="1" t="s">
        <v>42</v>
      </c>
      <c r="K38749">
        <v>161</v>
      </c>
      <c r="L38749">
        <v>6</v>
      </c>
      <c r="M38749">
        <v>999</v>
      </c>
      <c r="N38749">
        <v>0</v>
      </c>
      <c r="O38749" s="1" t="s">
        <v>29</v>
      </c>
      <c r="P38749">
        <v>-1.8</v>
      </c>
      <c r="Q38749">
        <v>92.893000000000001</v>
      </c>
      <c r="R38749">
        <v>-46.2</v>
      </c>
      <c r="S38749">
        <v>1.266</v>
      </c>
      <c r="T38749">
        <v>5099</v>
      </c>
      <c r="U38749" s="1" t="s">
        <v>24</v>
      </c>
    </row>
    <row r="38750" spans="1:21" x14ac:dyDescent="0.3">
      <c r="A38750">
        <v>25</v>
      </c>
      <c r="B38750" s="1" t="s">
        <v>21</v>
      </c>
      <c r="C38750" s="1" t="s">
        <v>31</v>
      </c>
      <c r="D38750" s="1" t="s">
        <v>32</v>
      </c>
      <c r="E38750" s="1" t="s">
        <v>24</v>
      </c>
      <c r="F38750" s="1" t="s">
        <v>25</v>
      </c>
      <c r="G38750" s="1" t="s">
        <v>24</v>
      </c>
      <c r="H38750" s="1" t="s">
        <v>26</v>
      </c>
      <c r="I38750" s="1" t="s">
        <v>27</v>
      </c>
      <c r="J38750" s="1" t="s">
        <v>42</v>
      </c>
      <c r="K38750">
        <v>330</v>
      </c>
      <c r="L38750">
        <v>2</v>
      </c>
      <c r="M38750">
        <v>999</v>
      </c>
      <c r="N38750">
        <v>0</v>
      </c>
      <c r="O38750" s="1" t="s">
        <v>29</v>
      </c>
      <c r="P38750">
        <v>-1.8</v>
      </c>
      <c r="Q38750">
        <v>92.893000000000001</v>
      </c>
      <c r="R38750">
        <v>-46.2</v>
      </c>
      <c r="S38750">
        <v>1.266</v>
      </c>
      <c r="T38750">
        <v>5099</v>
      </c>
      <c r="U38750" s="1" t="s">
        <v>24</v>
      </c>
    </row>
    <row r="38751" spans="1:21" x14ac:dyDescent="0.3">
      <c r="A38751">
        <v>33</v>
      </c>
      <c r="B38751" s="1" t="s">
        <v>53</v>
      </c>
      <c r="C38751" s="1" t="s">
        <v>31</v>
      </c>
      <c r="D38751" s="1" t="s">
        <v>46</v>
      </c>
      <c r="E38751" s="1" t="s">
        <v>24</v>
      </c>
      <c r="F38751" s="1" t="s">
        <v>24</v>
      </c>
      <c r="G38751" s="1" t="s">
        <v>24</v>
      </c>
      <c r="H38751" s="1" t="s">
        <v>26</v>
      </c>
      <c r="I38751" s="1" t="s">
        <v>27</v>
      </c>
      <c r="J38751" s="1" t="s">
        <v>42</v>
      </c>
      <c r="K38751">
        <v>480</v>
      </c>
      <c r="L38751">
        <v>2</v>
      </c>
      <c r="M38751">
        <v>999</v>
      </c>
      <c r="N38751">
        <v>0</v>
      </c>
      <c r="O38751" s="1" t="s">
        <v>29</v>
      </c>
      <c r="P38751">
        <v>-1.8</v>
      </c>
      <c r="Q38751">
        <v>92.893000000000001</v>
      </c>
      <c r="R38751">
        <v>-46.2</v>
      </c>
      <c r="S38751">
        <v>1.266</v>
      </c>
      <c r="T38751">
        <v>5099</v>
      </c>
      <c r="U38751" s="1" t="s">
        <v>24</v>
      </c>
    </row>
    <row r="38752" spans="1:21" x14ac:dyDescent="0.3">
      <c r="A38752">
        <v>53</v>
      </c>
      <c r="B38752" s="1" t="s">
        <v>30</v>
      </c>
      <c r="C38752" s="1" t="s">
        <v>22</v>
      </c>
      <c r="D38752" s="1" t="s">
        <v>48</v>
      </c>
      <c r="E38752" s="1" t="s">
        <v>24</v>
      </c>
      <c r="F38752" s="1" t="s">
        <v>25</v>
      </c>
      <c r="G38752" s="1" t="s">
        <v>24</v>
      </c>
      <c r="H38752" s="1" t="s">
        <v>26</v>
      </c>
      <c r="I38752" s="1" t="s">
        <v>27</v>
      </c>
      <c r="J38752" s="1" t="s">
        <v>42</v>
      </c>
      <c r="K38752">
        <v>24</v>
      </c>
      <c r="L38752">
        <v>6</v>
      </c>
      <c r="M38752">
        <v>999</v>
      </c>
      <c r="N38752">
        <v>0</v>
      </c>
      <c r="O38752" s="1" t="s">
        <v>29</v>
      </c>
      <c r="P38752">
        <v>-1.8</v>
      </c>
      <c r="Q38752">
        <v>92.893000000000001</v>
      </c>
      <c r="R38752">
        <v>-46.2</v>
      </c>
      <c r="S38752">
        <v>1.266</v>
      </c>
      <c r="T38752">
        <v>5099</v>
      </c>
      <c r="U38752" s="1" t="s">
        <v>24</v>
      </c>
    </row>
    <row r="38753" spans="1:21" x14ac:dyDescent="0.3">
      <c r="A38753">
        <v>31</v>
      </c>
      <c r="B38753" s="1" t="s">
        <v>37</v>
      </c>
      <c r="C38753" s="1" t="s">
        <v>22</v>
      </c>
      <c r="D38753" s="1" t="s">
        <v>32</v>
      </c>
      <c r="E38753" s="1" t="s">
        <v>24</v>
      </c>
      <c r="F38753" s="1" t="s">
        <v>24</v>
      </c>
      <c r="G38753" s="1" t="s">
        <v>24</v>
      </c>
      <c r="H38753" s="1" t="s">
        <v>26</v>
      </c>
      <c r="I38753" s="1" t="s">
        <v>27</v>
      </c>
      <c r="J38753" s="1" t="s">
        <v>42</v>
      </c>
      <c r="K38753">
        <v>172</v>
      </c>
      <c r="L38753">
        <v>2</v>
      </c>
      <c r="M38753">
        <v>999</v>
      </c>
      <c r="N38753">
        <v>1</v>
      </c>
      <c r="O38753" s="1" t="s">
        <v>43</v>
      </c>
      <c r="P38753">
        <v>-1.8</v>
      </c>
      <c r="Q38753">
        <v>92.893000000000001</v>
      </c>
      <c r="R38753">
        <v>-46.2</v>
      </c>
      <c r="S38753">
        <v>1.266</v>
      </c>
      <c r="T38753">
        <v>5099</v>
      </c>
      <c r="U38753" s="1" t="s">
        <v>24</v>
      </c>
    </row>
    <row r="38754" spans="1:21" x14ac:dyDescent="0.3">
      <c r="A38754">
        <v>23</v>
      </c>
      <c r="B38754" s="1" t="s">
        <v>57</v>
      </c>
      <c r="C38754" s="1" t="s">
        <v>31</v>
      </c>
      <c r="D38754" s="1" t="s">
        <v>32</v>
      </c>
      <c r="E38754" s="1" t="s">
        <v>24</v>
      </c>
      <c r="F38754" s="1" t="s">
        <v>25</v>
      </c>
      <c r="G38754" s="1" t="s">
        <v>24</v>
      </c>
      <c r="H38754" s="1" t="s">
        <v>26</v>
      </c>
      <c r="I38754" s="1" t="s">
        <v>27</v>
      </c>
      <c r="J38754" s="1" t="s">
        <v>42</v>
      </c>
      <c r="K38754">
        <v>143</v>
      </c>
      <c r="L38754">
        <v>2</v>
      </c>
      <c r="M38754">
        <v>999</v>
      </c>
      <c r="N38754">
        <v>1</v>
      </c>
      <c r="O38754" s="1" t="s">
        <v>43</v>
      </c>
      <c r="P38754">
        <v>-1.8</v>
      </c>
      <c r="Q38754">
        <v>92.893000000000001</v>
      </c>
      <c r="R38754">
        <v>-46.2</v>
      </c>
      <c r="S38754">
        <v>1.266</v>
      </c>
      <c r="T38754">
        <v>5099</v>
      </c>
      <c r="U38754" s="1" t="s">
        <v>24</v>
      </c>
    </row>
    <row r="38755" spans="1:21" x14ac:dyDescent="0.3">
      <c r="A38755">
        <v>39</v>
      </c>
      <c r="B38755" s="1" t="s">
        <v>44</v>
      </c>
      <c r="C38755" s="1" t="s">
        <v>22</v>
      </c>
      <c r="D38755" s="1" t="s">
        <v>23</v>
      </c>
      <c r="E38755" s="1" t="s">
        <v>36</v>
      </c>
      <c r="F38755" s="1" t="s">
        <v>25</v>
      </c>
      <c r="G38755" s="1" t="s">
        <v>25</v>
      </c>
      <c r="H38755" s="1" t="s">
        <v>26</v>
      </c>
      <c r="I38755" s="1" t="s">
        <v>27</v>
      </c>
      <c r="J38755" s="1" t="s">
        <v>42</v>
      </c>
      <c r="K38755">
        <v>158</v>
      </c>
      <c r="L38755">
        <v>2</v>
      </c>
      <c r="M38755">
        <v>999</v>
      </c>
      <c r="N38755">
        <v>0</v>
      </c>
      <c r="O38755" s="1" t="s">
        <v>29</v>
      </c>
      <c r="P38755">
        <v>-1.8</v>
      </c>
      <c r="Q38755">
        <v>92.893000000000001</v>
      </c>
      <c r="R38755">
        <v>-46.2</v>
      </c>
      <c r="S38755">
        <v>1.266</v>
      </c>
      <c r="T38755">
        <v>5099</v>
      </c>
      <c r="U38755" s="1" t="s">
        <v>24</v>
      </c>
    </row>
    <row r="38756" spans="1:21" x14ac:dyDescent="0.3">
      <c r="A38756">
        <v>27</v>
      </c>
      <c r="B38756" s="1" t="s">
        <v>21</v>
      </c>
      <c r="C38756" s="1" t="s">
        <v>22</v>
      </c>
      <c r="D38756" s="1" t="s">
        <v>51</v>
      </c>
      <c r="E38756" s="1" t="s">
        <v>24</v>
      </c>
      <c r="F38756" s="1" t="s">
        <v>25</v>
      </c>
      <c r="G38756" s="1" t="s">
        <v>24</v>
      </c>
      <c r="H38756" s="1" t="s">
        <v>26</v>
      </c>
      <c r="I38756" s="1" t="s">
        <v>27</v>
      </c>
      <c r="J38756" s="1" t="s">
        <v>42</v>
      </c>
      <c r="K38756">
        <v>88</v>
      </c>
      <c r="L38756">
        <v>2</v>
      </c>
      <c r="M38756">
        <v>999</v>
      </c>
      <c r="N38756">
        <v>0</v>
      </c>
      <c r="O38756" s="1" t="s">
        <v>29</v>
      </c>
      <c r="P38756">
        <v>-1.8</v>
      </c>
      <c r="Q38756">
        <v>92.893000000000001</v>
      </c>
      <c r="R38756">
        <v>-46.2</v>
      </c>
      <c r="S38756">
        <v>1.266</v>
      </c>
      <c r="T38756">
        <v>5099</v>
      </c>
      <c r="U38756" s="1" t="s">
        <v>24</v>
      </c>
    </row>
    <row r="38757" spans="1:21" x14ac:dyDescent="0.3">
      <c r="A38757">
        <v>36</v>
      </c>
      <c r="B38757" s="1" t="s">
        <v>21</v>
      </c>
      <c r="C38757" s="1" t="s">
        <v>22</v>
      </c>
      <c r="D38757" s="1" t="s">
        <v>48</v>
      </c>
      <c r="E38757" s="1" t="s">
        <v>24</v>
      </c>
      <c r="F38757" s="1" t="s">
        <v>25</v>
      </c>
      <c r="G38757" s="1" t="s">
        <v>25</v>
      </c>
      <c r="H38757" s="1" t="s">
        <v>26</v>
      </c>
      <c r="I38757" s="1" t="s">
        <v>27</v>
      </c>
      <c r="J38757" s="1" t="s">
        <v>42</v>
      </c>
      <c r="K38757">
        <v>157</v>
      </c>
      <c r="L38757">
        <v>2</v>
      </c>
      <c r="M38757">
        <v>999</v>
      </c>
      <c r="N38757">
        <v>1</v>
      </c>
      <c r="O38757" s="1" t="s">
        <v>43</v>
      </c>
      <c r="P38757">
        <v>-1.8</v>
      </c>
      <c r="Q38757">
        <v>92.893000000000001</v>
      </c>
      <c r="R38757">
        <v>-46.2</v>
      </c>
      <c r="S38757">
        <v>1.266</v>
      </c>
      <c r="T38757">
        <v>5099</v>
      </c>
      <c r="U38757" s="1" t="s">
        <v>24</v>
      </c>
    </row>
    <row r="38758" spans="1:21" x14ac:dyDescent="0.3">
      <c r="A38758">
        <v>40</v>
      </c>
      <c r="B38758" s="1" t="s">
        <v>53</v>
      </c>
      <c r="C38758" s="1" t="s">
        <v>31</v>
      </c>
      <c r="D38758" s="1" t="s">
        <v>46</v>
      </c>
      <c r="E38758" s="1" t="s">
        <v>36</v>
      </c>
      <c r="F38758" s="1" t="s">
        <v>25</v>
      </c>
      <c r="G38758" s="1" t="s">
        <v>24</v>
      </c>
      <c r="H38758" s="1" t="s">
        <v>26</v>
      </c>
      <c r="I38758" s="1" t="s">
        <v>27</v>
      </c>
      <c r="J38758" s="1" t="s">
        <v>42</v>
      </c>
      <c r="K38758">
        <v>111</v>
      </c>
      <c r="L38758">
        <v>3</v>
      </c>
      <c r="M38758">
        <v>999</v>
      </c>
      <c r="N38758">
        <v>0</v>
      </c>
      <c r="O38758" s="1" t="s">
        <v>29</v>
      </c>
      <c r="P38758">
        <v>-1.8</v>
      </c>
      <c r="Q38758">
        <v>92.893000000000001</v>
      </c>
      <c r="R38758">
        <v>-46.2</v>
      </c>
      <c r="S38758">
        <v>1.266</v>
      </c>
      <c r="T38758">
        <v>5099</v>
      </c>
      <c r="U38758" s="1" t="s">
        <v>24</v>
      </c>
    </row>
    <row r="38759" spans="1:21" x14ac:dyDescent="0.3">
      <c r="A38759">
        <v>54</v>
      </c>
      <c r="B38759" s="1" t="s">
        <v>50</v>
      </c>
      <c r="C38759" s="1" t="s">
        <v>45</v>
      </c>
      <c r="D38759" s="1" t="s">
        <v>46</v>
      </c>
      <c r="E38759" s="1" t="s">
        <v>24</v>
      </c>
      <c r="F38759" s="1" t="s">
        <v>25</v>
      </c>
      <c r="G38759" s="1" t="s">
        <v>24</v>
      </c>
      <c r="H38759" s="1" t="s">
        <v>26</v>
      </c>
      <c r="I38759" s="1" t="s">
        <v>27</v>
      </c>
      <c r="J38759" s="1" t="s">
        <v>42</v>
      </c>
      <c r="K38759">
        <v>553</v>
      </c>
      <c r="L38759">
        <v>2</v>
      </c>
      <c r="M38759">
        <v>999</v>
      </c>
      <c r="N38759">
        <v>0</v>
      </c>
      <c r="O38759" s="1" t="s">
        <v>29</v>
      </c>
      <c r="P38759">
        <v>-1.8</v>
      </c>
      <c r="Q38759">
        <v>92.893000000000001</v>
      </c>
      <c r="R38759">
        <v>-46.2</v>
      </c>
      <c r="S38759">
        <v>1.266</v>
      </c>
      <c r="T38759">
        <v>5099</v>
      </c>
      <c r="U38759" s="1" t="s">
        <v>24</v>
      </c>
    </row>
    <row r="38760" spans="1:21" x14ac:dyDescent="0.3">
      <c r="A38760">
        <v>24</v>
      </c>
      <c r="B38760" s="1" t="s">
        <v>57</v>
      </c>
      <c r="C38760" s="1" t="s">
        <v>31</v>
      </c>
      <c r="D38760" s="1" t="s">
        <v>23</v>
      </c>
      <c r="E38760" s="1" t="s">
        <v>24</v>
      </c>
      <c r="F38760" s="1" t="s">
        <v>25</v>
      </c>
      <c r="G38760" s="1" t="s">
        <v>24</v>
      </c>
      <c r="H38760" s="1" t="s">
        <v>33</v>
      </c>
      <c r="I38760" s="1" t="s">
        <v>27</v>
      </c>
      <c r="J38760" s="1" t="s">
        <v>42</v>
      </c>
      <c r="K38760">
        <v>25</v>
      </c>
      <c r="L38760">
        <v>8</v>
      </c>
      <c r="M38760">
        <v>999</v>
      </c>
      <c r="N38760">
        <v>0</v>
      </c>
      <c r="O38760" s="1" t="s">
        <v>29</v>
      </c>
      <c r="P38760">
        <v>-1.8</v>
      </c>
      <c r="Q38760">
        <v>92.893000000000001</v>
      </c>
      <c r="R38760">
        <v>-46.2</v>
      </c>
      <c r="S38760">
        <v>1.266</v>
      </c>
      <c r="T38760">
        <v>5099</v>
      </c>
      <c r="U38760" s="1" t="s">
        <v>24</v>
      </c>
    </row>
    <row r="38761" spans="1:21" x14ac:dyDescent="0.3">
      <c r="A38761">
        <v>31</v>
      </c>
      <c r="B38761" s="1" t="s">
        <v>37</v>
      </c>
      <c r="C38761" s="1" t="s">
        <v>31</v>
      </c>
      <c r="D38761" s="1" t="s">
        <v>32</v>
      </c>
      <c r="E38761" s="1" t="s">
        <v>24</v>
      </c>
      <c r="F38761" s="1" t="s">
        <v>24</v>
      </c>
      <c r="G38761" s="1" t="s">
        <v>24</v>
      </c>
      <c r="H38761" s="1" t="s">
        <v>26</v>
      </c>
      <c r="I38761" s="1" t="s">
        <v>27</v>
      </c>
      <c r="J38761" s="1" t="s">
        <v>42</v>
      </c>
      <c r="K38761">
        <v>433</v>
      </c>
      <c r="L38761">
        <v>2</v>
      </c>
      <c r="M38761">
        <v>999</v>
      </c>
      <c r="N38761">
        <v>0</v>
      </c>
      <c r="O38761" s="1" t="s">
        <v>29</v>
      </c>
      <c r="P38761">
        <v>-1.8</v>
      </c>
      <c r="Q38761">
        <v>92.893000000000001</v>
      </c>
      <c r="R38761">
        <v>-46.2</v>
      </c>
      <c r="S38761">
        <v>1.266</v>
      </c>
      <c r="T38761">
        <v>5099</v>
      </c>
      <c r="U38761" s="1" t="s">
        <v>24</v>
      </c>
    </row>
    <row r="38762" spans="1:21" x14ac:dyDescent="0.3">
      <c r="A38762">
        <v>40</v>
      </c>
      <c r="B38762" s="1" t="s">
        <v>30</v>
      </c>
      <c r="C38762" s="1" t="s">
        <v>45</v>
      </c>
      <c r="D38762" s="1" t="s">
        <v>32</v>
      </c>
      <c r="E38762" s="1" t="s">
        <v>24</v>
      </c>
      <c r="F38762" s="1" t="s">
        <v>24</v>
      </c>
      <c r="G38762" s="1" t="s">
        <v>25</v>
      </c>
      <c r="H38762" s="1" t="s">
        <v>26</v>
      </c>
      <c r="I38762" s="1" t="s">
        <v>27</v>
      </c>
      <c r="J38762" s="1" t="s">
        <v>42</v>
      </c>
      <c r="K38762">
        <v>632</v>
      </c>
      <c r="L38762">
        <v>1</v>
      </c>
      <c r="M38762">
        <v>999</v>
      </c>
      <c r="N38762">
        <v>1</v>
      </c>
      <c r="O38762" s="1" t="s">
        <v>43</v>
      </c>
      <c r="P38762">
        <v>-1.8</v>
      </c>
      <c r="Q38762">
        <v>92.893000000000001</v>
      </c>
      <c r="R38762">
        <v>-46.2</v>
      </c>
      <c r="S38762">
        <v>1.266</v>
      </c>
      <c r="T38762">
        <v>5099</v>
      </c>
      <c r="U38762" s="1" t="s">
        <v>24</v>
      </c>
    </row>
    <row r="38763" spans="1:21" x14ac:dyDescent="0.3">
      <c r="A38763">
        <v>31</v>
      </c>
      <c r="B38763" s="1" t="s">
        <v>21</v>
      </c>
      <c r="C38763" s="1" t="s">
        <v>22</v>
      </c>
      <c r="D38763" s="1" t="s">
        <v>51</v>
      </c>
      <c r="E38763" s="1" t="s">
        <v>24</v>
      </c>
      <c r="F38763" s="1" t="s">
        <v>24</v>
      </c>
      <c r="G38763" s="1" t="s">
        <v>24</v>
      </c>
      <c r="H38763" s="1" t="s">
        <v>26</v>
      </c>
      <c r="I38763" s="1" t="s">
        <v>27</v>
      </c>
      <c r="J38763" s="1" t="s">
        <v>42</v>
      </c>
      <c r="K38763">
        <v>115</v>
      </c>
      <c r="L38763">
        <v>3</v>
      </c>
      <c r="M38763">
        <v>999</v>
      </c>
      <c r="N38763">
        <v>1</v>
      </c>
      <c r="O38763" s="1" t="s">
        <v>43</v>
      </c>
      <c r="P38763">
        <v>-1.8</v>
      </c>
      <c r="Q38763">
        <v>92.893000000000001</v>
      </c>
      <c r="R38763">
        <v>-46.2</v>
      </c>
      <c r="S38763">
        <v>1.266</v>
      </c>
      <c r="T38763">
        <v>5099</v>
      </c>
      <c r="U38763" s="1" t="s">
        <v>24</v>
      </c>
    </row>
    <row r="38764" spans="1:21" x14ac:dyDescent="0.3">
      <c r="A38764">
        <v>33</v>
      </c>
      <c r="B38764" s="1" t="s">
        <v>56</v>
      </c>
      <c r="C38764" s="1" t="s">
        <v>31</v>
      </c>
      <c r="D38764" s="1" t="s">
        <v>38</v>
      </c>
      <c r="E38764" s="1" t="s">
        <v>24</v>
      </c>
      <c r="F38764" s="1" t="s">
        <v>24</v>
      </c>
      <c r="G38764" s="1" t="s">
        <v>24</v>
      </c>
      <c r="H38764" s="1" t="s">
        <v>26</v>
      </c>
      <c r="I38764" s="1" t="s">
        <v>27</v>
      </c>
      <c r="J38764" s="1" t="s">
        <v>42</v>
      </c>
      <c r="K38764">
        <v>228</v>
      </c>
      <c r="L38764">
        <v>1</v>
      </c>
      <c r="M38764">
        <v>999</v>
      </c>
      <c r="N38764">
        <v>0</v>
      </c>
      <c r="O38764" s="1" t="s">
        <v>29</v>
      </c>
      <c r="P38764">
        <v>-1.8</v>
      </c>
      <c r="Q38764">
        <v>92.893000000000001</v>
      </c>
      <c r="R38764">
        <v>-46.2</v>
      </c>
      <c r="S38764">
        <v>1.266</v>
      </c>
      <c r="T38764">
        <v>5099</v>
      </c>
      <c r="U38764" s="1" t="s">
        <v>24</v>
      </c>
    </row>
    <row r="38765" spans="1:21" x14ac:dyDescent="0.3">
      <c r="A38765">
        <v>37</v>
      </c>
      <c r="B38765" s="1" t="s">
        <v>60</v>
      </c>
      <c r="C38765" s="1" t="s">
        <v>31</v>
      </c>
      <c r="D38765" s="1" t="s">
        <v>32</v>
      </c>
      <c r="E38765" s="1" t="s">
        <v>24</v>
      </c>
      <c r="F38765" s="1" t="s">
        <v>25</v>
      </c>
      <c r="G38765" s="1" t="s">
        <v>24</v>
      </c>
      <c r="H38765" s="1" t="s">
        <v>26</v>
      </c>
      <c r="I38765" s="1" t="s">
        <v>27</v>
      </c>
      <c r="J38765" s="1" t="s">
        <v>42</v>
      </c>
      <c r="K38765">
        <v>142</v>
      </c>
      <c r="L38765">
        <v>2</v>
      </c>
      <c r="M38765">
        <v>999</v>
      </c>
      <c r="N38765">
        <v>0</v>
      </c>
      <c r="O38765" s="1" t="s">
        <v>29</v>
      </c>
      <c r="P38765">
        <v>-1.8</v>
      </c>
      <c r="Q38765">
        <v>92.893000000000001</v>
      </c>
      <c r="R38765">
        <v>-46.2</v>
      </c>
      <c r="S38765">
        <v>1.266</v>
      </c>
      <c r="T38765">
        <v>5099</v>
      </c>
      <c r="U38765" s="1" t="s">
        <v>24</v>
      </c>
    </row>
    <row r="38766" spans="1:21" x14ac:dyDescent="0.3">
      <c r="A38766">
        <v>33</v>
      </c>
      <c r="B38766" s="1" t="s">
        <v>21</v>
      </c>
      <c r="C38766" s="1" t="s">
        <v>22</v>
      </c>
      <c r="D38766" s="1" t="s">
        <v>48</v>
      </c>
      <c r="E38766" s="1" t="s">
        <v>24</v>
      </c>
      <c r="F38766" s="1" t="s">
        <v>25</v>
      </c>
      <c r="G38766" s="1" t="s">
        <v>25</v>
      </c>
      <c r="H38766" s="1" t="s">
        <v>26</v>
      </c>
      <c r="I38766" s="1" t="s">
        <v>27</v>
      </c>
      <c r="J38766" s="1" t="s">
        <v>42</v>
      </c>
      <c r="K38766">
        <v>172</v>
      </c>
      <c r="L38766">
        <v>2</v>
      </c>
      <c r="M38766">
        <v>999</v>
      </c>
      <c r="N38766">
        <v>1</v>
      </c>
      <c r="O38766" s="1" t="s">
        <v>43</v>
      </c>
      <c r="P38766">
        <v>-1.8</v>
      </c>
      <c r="Q38766">
        <v>92.893000000000001</v>
      </c>
      <c r="R38766">
        <v>-46.2</v>
      </c>
      <c r="S38766">
        <v>1.266</v>
      </c>
      <c r="T38766">
        <v>5099</v>
      </c>
      <c r="U38766" s="1" t="s">
        <v>24</v>
      </c>
    </row>
    <row r="38767" spans="1:21" x14ac:dyDescent="0.3">
      <c r="A38767">
        <v>40</v>
      </c>
      <c r="B38767" s="1" t="s">
        <v>21</v>
      </c>
      <c r="C38767" s="1" t="s">
        <v>22</v>
      </c>
      <c r="D38767" s="1" t="s">
        <v>48</v>
      </c>
      <c r="E38767" s="1" t="s">
        <v>24</v>
      </c>
      <c r="F38767" s="1" t="s">
        <v>25</v>
      </c>
      <c r="G38767" s="1" t="s">
        <v>25</v>
      </c>
      <c r="H38767" s="1" t="s">
        <v>26</v>
      </c>
      <c r="I38767" s="1" t="s">
        <v>27</v>
      </c>
      <c r="J38767" s="1" t="s">
        <v>42</v>
      </c>
      <c r="K38767">
        <v>246</v>
      </c>
      <c r="L38767">
        <v>1</v>
      </c>
      <c r="M38767">
        <v>999</v>
      </c>
      <c r="N38767">
        <v>0</v>
      </c>
      <c r="O38767" s="1" t="s">
        <v>29</v>
      </c>
      <c r="P38767">
        <v>-1.8</v>
      </c>
      <c r="Q38767">
        <v>92.893000000000001</v>
      </c>
      <c r="R38767">
        <v>-46.2</v>
      </c>
      <c r="S38767">
        <v>1.266</v>
      </c>
      <c r="T38767">
        <v>5099</v>
      </c>
      <c r="U38767" s="1" t="s">
        <v>24</v>
      </c>
    </row>
    <row r="38768" spans="1:21" x14ac:dyDescent="0.3">
      <c r="A38768">
        <v>36</v>
      </c>
      <c r="B38768" s="1" t="s">
        <v>21</v>
      </c>
      <c r="C38768" s="1" t="s">
        <v>31</v>
      </c>
      <c r="D38768" s="1" t="s">
        <v>48</v>
      </c>
      <c r="E38768" s="1" t="s">
        <v>24</v>
      </c>
      <c r="F38768" s="1" t="s">
        <v>25</v>
      </c>
      <c r="G38768" s="1" t="s">
        <v>24</v>
      </c>
      <c r="H38768" s="1" t="s">
        <v>26</v>
      </c>
      <c r="I38768" s="1" t="s">
        <v>27</v>
      </c>
      <c r="J38768" s="1" t="s">
        <v>42</v>
      </c>
      <c r="K38768">
        <v>329</v>
      </c>
      <c r="L38768">
        <v>1</v>
      </c>
      <c r="M38768">
        <v>999</v>
      </c>
      <c r="N38768">
        <v>0</v>
      </c>
      <c r="O38768" s="1" t="s">
        <v>29</v>
      </c>
      <c r="P38768">
        <v>-1.8</v>
      </c>
      <c r="Q38768">
        <v>92.893000000000001</v>
      </c>
      <c r="R38768">
        <v>-46.2</v>
      </c>
      <c r="S38768">
        <v>1.266</v>
      </c>
      <c r="T38768">
        <v>5099</v>
      </c>
      <c r="U38768" s="1" t="s">
        <v>24</v>
      </c>
    </row>
    <row r="38769" spans="1:21" x14ac:dyDescent="0.3">
      <c r="A38769">
        <v>31</v>
      </c>
      <c r="B38769" s="1" t="s">
        <v>53</v>
      </c>
      <c r="C38769" s="1" t="s">
        <v>31</v>
      </c>
      <c r="D38769" s="1" t="s">
        <v>23</v>
      </c>
      <c r="E38769" s="1" t="s">
        <v>24</v>
      </c>
      <c r="F38769" s="1" t="s">
        <v>25</v>
      </c>
      <c r="G38769" s="1" t="s">
        <v>24</v>
      </c>
      <c r="H38769" s="1" t="s">
        <v>26</v>
      </c>
      <c r="I38769" s="1" t="s">
        <v>27</v>
      </c>
      <c r="J38769" s="1" t="s">
        <v>42</v>
      </c>
      <c r="K38769">
        <v>479</v>
      </c>
      <c r="L38769">
        <v>1</v>
      </c>
      <c r="M38769">
        <v>11</v>
      </c>
      <c r="N38769">
        <v>1</v>
      </c>
      <c r="O38769" s="1" t="s">
        <v>55</v>
      </c>
      <c r="P38769">
        <v>-1.8</v>
      </c>
      <c r="Q38769">
        <v>92.893000000000001</v>
      </c>
      <c r="R38769">
        <v>-46.2</v>
      </c>
      <c r="S38769">
        <v>1.266</v>
      </c>
      <c r="T38769">
        <v>5099</v>
      </c>
      <c r="U38769" s="1" t="s">
        <v>25</v>
      </c>
    </row>
    <row r="38770" spans="1:21" x14ac:dyDescent="0.3">
      <c r="A38770">
        <v>30</v>
      </c>
      <c r="B38770" s="1" t="s">
        <v>53</v>
      </c>
      <c r="C38770" s="1" t="s">
        <v>22</v>
      </c>
      <c r="D38770" s="1" t="s">
        <v>38</v>
      </c>
      <c r="E38770" s="1" t="s">
        <v>24</v>
      </c>
      <c r="F38770" s="1" t="s">
        <v>25</v>
      </c>
      <c r="G38770" s="1" t="s">
        <v>24</v>
      </c>
      <c r="H38770" s="1" t="s">
        <v>26</v>
      </c>
      <c r="I38770" s="1" t="s">
        <v>27</v>
      </c>
      <c r="J38770" s="1" t="s">
        <v>42</v>
      </c>
      <c r="K38770">
        <v>46</v>
      </c>
      <c r="L38770">
        <v>3</v>
      </c>
      <c r="M38770">
        <v>999</v>
      </c>
      <c r="N38770">
        <v>0</v>
      </c>
      <c r="O38770" s="1" t="s">
        <v>29</v>
      </c>
      <c r="P38770">
        <v>-1.8</v>
      </c>
      <c r="Q38770">
        <v>92.893000000000001</v>
      </c>
      <c r="R38770">
        <v>-46.2</v>
      </c>
      <c r="S38770">
        <v>1.266</v>
      </c>
      <c r="T38770">
        <v>5099</v>
      </c>
      <c r="U38770" s="1" t="s">
        <v>24</v>
      </c>
    </row>
    <row r="38771" spans="1:21" x14ac:dyDescent="0.3">
      <c r="A38771">
        <v>33</v>
      </c>
      <c r="B38771" s="1" t="s">
        <v>37</v>
      </c>
      <c r="C38771" s="1" t="s">
        <v>31</v>
      </c>
      <c r="D38771" s="1" t="s">
        <v>38</v>
      </c>
      <c r="E38771" s="1" t="s">
        <v>24</v>
      </c>
      <c r="F38771" s="1" t="s">
        <v>25</v>
      </c>
      <c r="G38771" s="1" t="s">
        <v>24</v>
      </c>
      <c r="H38771" s="1" t="s">
        <v>26</v>
      </c>
      <c r="I38771" s="1" t="s">
        <v>27</v>
      </c>
      <c r="J38771" s="1" t="s">
        <v>42</v>
      </c>
      <c r="K38771">
        <v>95</v>
      </c>
      <c r="L38771">
        <v>3</v>
      </c>
      <c r="M38771">
        <v>999</v>
      </c>
      <c r="N38771">
        <v>0</v>
      </c>
      <c r="O38771" s="1" t="s">
        <v>29</v>
      </c>
      <c r="P38771">
        <v>-1.8</v>
      </c>
      <c r="Q38771">
        <v>92.893000000000001</v>
      </c>
      <c r="R38771">
        <v>-46.2</v>
      </c>
      <c r="S38771">
        <v>1.266</v>
      </c>
      <c r="T38771">
        <v>5099</v>
      </c>
      <c r="U38771" s="1" t="s">
        <v>24</v>
      </c>
    </row>
    <row r="38772" spans="1:21" x14ac:dyDescent="0.3">
      <c r="A38772">
        <v>48</v>
      </c>
      <c r="B38772" s="1" t="s">
        <v>30</v>
      </c>
      <c r="C38772" s="1" t="s">
        <v>45</v>
      </c>
      <c r="D38772" s="1" t="s">
        <v>23</v>
      </c>
      <c r="E38772" s="1" t="s">
        <v>24</v>
      </c>
      <c r="F38772" s="1" t="s">
        <v>36</v>
      </c>
      <c r="G38772" s="1" t="s">
        <v>36</v>
      </c>
      <c r="H38772" s="1" t="s">
        <v>26</v>
      </c>
      <c r="I38772" s="1" t="s">
        <v>27</v>
      </c>
      <c r="J38772" s="1" t="s">
        <v>42</v>
      </c>
      <c r="K38772">
        <v>67</v>
      </c>
      <c r="L38772">
        <v>7</v>
      </c>
      <c r="M38772">
        <v>999</v>
      </c>
      <c r="N38772">
        <v>0</v>
      </c>
      <c r="O38772" s="1" t="s">
        <v>29</v>
      </c>
      <c r="P38772">
        <v>-1.8</v>
      </c>
      <c r="Q38772">
        <v>92.893000000000001</v>
      </c>
      <c r="R38772">
        <v>-46.2</v>
      </c>
      <c r="S38772">
        <v>1.266</v>
      </c>
      <c r="T38772">
        <v>5099</v>
      </c>
      <c r="U38772" s="1" t="s">
        <v>24</v>
      </c>
    </row>
    <row r="38773" spans="1:21" x14ac:dyDescent="0.3">
      <c r="A38773">
        <v>25</v>
      </c>
      <c r="B38773" s="1" t="s">
        <v>37</v>
      </c>
      <c r="C38773" s="1" t="s">
        <v>31</v>
      </c>
      <c r="D38773" s="1" t="s">
        <v>32</v>
      </c>
      <c r="E38773" s="1" t="s">
        <v>24</v>
      </c>
      <c r="F38773" s="1" t="s">
        <v>25</v>
      </c>
      <c r="G38773" s="1" t="s">
        <v>24</v>
      </c>
      <c r="H38773" s="1" t="s">
        <v>26</v>
      </c>
      <c r="I38773" s="1" t="s">
        <v>27</v>
      </c>
      <c r="J38773" s="1" t="s">
        <v>42</v>
      </c>
      <c r="K38773">
        <v>888</v>
      </c>
      <c r="L38773">
        <v>3</v>
      </c>
      <c r="M38773">
        <v>999</v>
      </c>
      <c r="N38773">
        <v>0</v>
      </c>
      <c r="O38773" s="1" t="s">
        <v>29</v>
      </c>
      <c r="P38773">
        <v>-1.8</v>
      </c>
      <c r="Q38773">
        <v>92.893000000000001</v>
      </c>
      <c r="R38773">
        <v>-46.2</v>
      </c>
      <c r="S38773">
        <v>1.266</v>
      </c>
      <c r="T38773">
        <v>5099</v>
      </c>
      <c r="U38773" s="1" t="s">
        <v>25</v>
      </c>
    </row>
    <row r="38774" spans="1:21" x14ac:dyDescent="0.3">
      <c r="A38774">
        <v>31</v>
      </c>
      <c r="B38774" s="1" t="s">
        <v>21</v>
      </c>
      <c r="C38774" s="1" t="s">
        <v>22</v>
      </c>
      <c r="D38774" s="1" t="s">
        <v>23</v>
      </c>
      <c r="E38774" s="1" t="s">
        <v>24</v>
      </c>
      <c r="F38774" s="1" t="s">
        <v>24</v>
      </c>
      <c r="G38774" s="1" t="s">
        <v>24</v>
      </c>
      <c r="H38774" s="1" t="s">
        <v>26</v>
      </c>
      <c r="I38774" s="1" t="s">
        <v>27</v>
      </c>
      <c r="J38774" s="1" t="s">
        <v>42</v>
      </c>
      <c r="K38774">
        <v>185</v>
      </c>
      <c r="L38774">
        <v>3</v>
      </c>
      <c r="M38774">
        <v>999</v>
      </c>
      <c r="N38774">
        <v>0</v>
      </c>
      <c r="O38774" s="1" t="s">
        <v>29</v>
      </c>
      <c r="P38774">
        <v>-1.8</v>
      </c>
      <c r="Q38774">
        <v>92.893000000000001</v>
      </c>
      <c r="R38774">
        <v>-46.2</v>
      </c>
      <c r="S38774">
        <v>1.266</v>
      </c>
      <c r="T38774">
        <v>5099</v>
      </c>
      <c r="U38774" s="1" t="s">
        <v>24</v>
      </c>
    </row>
    <row r="38775" spans="1:21" x14ac:dyDescent="0.3">
      <c r="A38775">
        <v>26</v>
      </c>
      <c r="B38775" s="1" t="s">
        <v>21</v>
      </c>
      <c r="C38775" s="1" t="s">
        <v>22</v>
      </c>
      <c r="D38775" s="1" t="s">
        <v>46</v>
      </c>
      <c r="E38775" s="1" t="s">
        <v>24</v>
      </c>
      <c r="F38775" s="1" t="s">
        <v>24</v>
      </c>
      <c r="G38775" s="1" t="s">
        <v>24</v>
      </c>
      <c r="H38775" s="1" t="s">
        <v>26</v>
      </c>
      <c r="I38775" s="1" t="s">
        <v>27</v>
      </c>
      <c r="J38775" s="1" t="s">
        <v>42</v>
      </c>
      <c r="K38775">
        <v>1071</v>
      </c>
      <c r="L38775">
        <v>2</v>
      </c>
      <c r="M38775">
        <v>999</v>
      </c>
      <c r="N38775">
        <v>0</v>
      </c>
      <c r="O38775" s="1" t="s">
        <v>29</v>
      </c>
      <c r="P38775">
        <v>-1.8</v>
      </c>
      <c r="Q38775">
        <v>92.893000000000001</v>
      </c>
      <c r="R38775">
        <v>-46.2</v>
      </c>
      <c r="S38775">
        <v>1.266</v>
      </c>
      <c r="T38775">
        <v>5099</v>
      </c>
      <c r="U38775" s="1" t="s">
        <v>25</v>
      </c>
    </row>
    <row r="38776" spans="1:21" x14ac:dyDescent="0.3">
      <c r="A38776">
        <v>35</v>
      </c>
      <c r="B38776" s="1" t="s">
        <v>37</v>
      </c>
      <c r="C38776" s="1" t="s">
        <v>22</v>
      </c>
      <c r="D38776" s="1" t="s">
        <v>38</v>
      </c>
      <c r="E38776" s="1" t="s">
        <v>24</v>
      </c>
      <c r="F38776" s="1" t="s">
        <v>24</v>
      </c>
      <c r="G38776" s="1" t="s">
        <v>24</v>
      </c>
      <c r="H38776" s="1" t="s">
        <v>26</v>
      </c>
      <c r="I38776" s="1" t="s">
        <v>27</v>
      </c>
      <c r="J38776" s="1" t="s">
        <v>42</v>
      </c>
      <c r="K38776">
        <v>229</v>
      </c>
      <c r="L38776">
        <v>6</v>
      </c>
      <c r="M38776">
        <v>999</v>
      </c>
      <c r="N38776">
        <v>0</v>
      </c>
      <c r="O38776" s="1" t="s">
        <v>29</v>
      </c>
      <c r="P38776">
        <v>-1.8</v>
      </c>
      <c r="Q38776">
        <v>92.893000000000001</v>
      </c>
      <c r="R38776">
        <v>-46.2</v>
      </c>
      <c r="S38776">
        <v>1.266</v>
      </c>
      <c r="T38776">
        <v>5099</v>
      </c>
      <c r="U38776" s="1" t="s">
        <v>24</v>
      </c>
    </row>
    <row r="38777" spans="1:21" x14ac:dyDescent="0.3">
      <c r="A38777">
        <v>33</v>
      </c>
      <c r="B38777" s="1" t="s">
        <v>37</v>
      </c>
      <c r="C38777" s="1" t="s">
        <v>45</v>
      </c>
      <c r="D38777" s="1" t="s">
        <v>38</v>
      </c>
      <c r="E38777" s="1" t="s">
        <v>24</v>
      </c>
      <c r="F38777" s="1" t="s">
        <v>36</v>
      </c>
      <c r="G38777" s="1" t="s">
        <v>36</v>
      </c>
      <c r="H38777" s="1" t="s">
        <v>33</v>
      </c>
      <c r="I38777" s="1" t="s">
        <v>27</v>
      </c>
      <c r="J38777" s="1" t="s">
        <v>42</v>
      </c>
      <c r="K38777">
        <v>213</v>
      </c>
      <c r="L38777">
        <v>1</v>
      </c>
      <c r="M38777">
        <v>999</v>
      </c>
      <c r="N38777">
        <v>0</v>
      </c>
      <c r="O38777" s="1" t="s">
        <v>29</v>
      </c>
      <c r="P38777">
        <v>-1.8</v>
      </c>
      <c r="Q38777">
        <v>92.893000000000001</v>
      </c>
      <c r="R38777">
        <v>-46.2</v>
      </c>
      <c r="S38777">
        <v>1.266</v>
      </c>
      <c r="T38777">
        <v>5099</v>
      </c>
      <c r="U38777" s="1" t="s">
        <v>24</v>
      </c>
    </row>
    <row r="38778" spans="1:21" x14ac:dyDescent="0.3">
      <c r="A38778">
        <v>34</v>
      </c>
      <c r="B38778" s="1" t="s">
        <v>37</v>
      </c>
      <c r="C38778" s="1" t="s">
        <v>22</v>
      </c>
      <c r="D38778" s="1" t="s">
        <v>38</v>
      </c>
      <c r="E38778" s="1" t="s">
        <v>24</v>
      </c>
      <c r="F38778" s="1" t="s">
        <v>25</v>
      </c>
      <c r="G38778" s="1" t="s">
        <v>24</v>
      </c>
      <c r="H38778" s="1" t="s">
        <v>26</v>
      </c>
      <c r="I38778" s="1" t="s">
        <v>27</v>
      </c>
      <c r="J38778" s="1" t="s">
        <v>42</v>
      </c>
      <c r="K38778">
        <v>293</v>
      </c>
      <c r="L38778">
        <v>2</v>
      </c>
      <c r="M38778">
        <v>999</v>
      </c>
      <c r="N38778">
        <v>1</v>
      </c>
      <c r="O38778" s="1" t="s">
        <v>43</v>
      </c>
      <c r="P38778">
        <v>-1.8</v>
      </c>
      <c r="Q38778">
        <v>92.893000000000001</v>
      </c>
      <c r="R38778">
        <v>-46.2</v>
      </c>
      <c r="S38778">
        <v>1.266</v>
      </c>
      <c r="T38778">
        <v>5099</v>
      </c>
      <c r="U38778" s="1" t="s">
        <v>24</v>
      </c>
    </row>
    <row r="38779" spans="1:21" x14ac:dyDescent="0.3">
      <c r="A38779">
        <v>46</v>
      </c>
      <c r="B38779" s="1" t="s">
        <v>21</v>
      </c>
      <c r="C38779" s="1" t="s">
        <v>22</v>
      </c>
      <c r="D38779" s="1" t="s">
        <v>51</v>
      </c>
      <c r="E38779" s="1" t="s">
        <v>24</v>
      </c>
      <c r="F38779" s="1" t="s">
        <v>24</v>
      </c>
      <c r="G38779" s="1" t="s">
        <v>24</v>
      </c>
      <c r="H38779" s="1" t="s">
        <v>33</v>
      </c>
      <c r="I38779" s="1" t="s">
        <v>27</v>
      </c>
      <c r="J38779" s="1" t="s">
        <v>42</v>
      </c>
      <c r="K38779">
        <v>46</v>
      </c>
      <c r="L38779">
        <v>2</v>
      </c>
      <c r="M38779">
        <v>999</v>
      </c>
      <c r="N38779">
        <v>0</v>
      </c>
      <c r="O38779" s="1" t="s">
        <v>29</v>
      </c>
      <c r="P38779">
        <v>-1.8</v>
      </c>
      <c r="Q38779">
        <v>92.893000000000001</v>
      </c>
      <c r="R38779">
        <v>-46.2</v>
      </c>
      <c r="S38779">
        <v>1.266</v>
      </c>
      <c r="T38779">
        <v>5099</v>
      </c>
      <c r="U38779" s="1" t="s">
        <v>24</v>
      </c>
    </row>
    <row r="38780" spans="1:21" x14ac:dyDescent="0.3">
      <c r="A38780">
        <v>33</v>
      </c>
      <c r="B38780" s="1" t="s">
        <v>53</v>
      </c>
      <c r="C38780" s="1" t="s">
        <v>22</v>
      </c>
      <c r="D38780" s="1" t="s">
        <v>38</v>
      </c>
      <c r="E38780" s="1" t="s">
        <v>24</v>
      </c>
      <c r="F38780" s="1" t="s">
        <v>24</v>
      </c>
      <c r="G38780" s="1" t="s">
        <v>25</v>
      </c>
      <c r="H38780" s="1" t="s">
        <v>26</v>
      </c>
      <c r="I38780" s="1" t="s">
        <v>27</v>
      </c>
      <c r="J38780" s="1" t="s">
        <v>42</v>
      </c>
      <c r="K38780">
        <v>169</v>
      </c>
      <c r="L38780">
        <v>3</v>
      </c>
      <c r="M38780">
        <v>999</v>
      </c>
      <c r="N38780">
        <v>1</v>
      </c>
      <c r="O38780" s="1" t="s">
        <v>43</v>
      </c>
      <c r="P38780">
        <v>-1.8</v>
      </c>
      <c r="Q38780">
        <v>92.893000000000001</v>
      </c>
      <c r="R38780">
        <v>-46.2</v>
      </c>
      <c r="S38780">
        <v>1.266</v>
      </c>
      <c r="T38780">
        <v>5099</v>
      </c>
      <c r="U38780" s="1" t="s">
        <v>24</v>
      </c>
    </row>
    <row r="38781" spans="1:21" x14ac:dyDescent="0.3">
      <c r="A38781">
        <v>41</v>
      </c>
      <c r="B38781" s="1" t="s">
        <v>53</v>
      </c>
      <c r="C38781" s="1" t="s">
        <v>22</v>
      </c>
      <c r="D38781" s="1" t="s">
        <v>46</v>
      </c>
      <c r="E38781" s="1" t="s">
        <v>24</v>
      </c>
      <c r="F38781" s="1" t="s">
        <v>24</v>
      </c>
      <c r="G38781" s="1" t="s">
        <v>25</v>
      </c>
      <c r="H38781" s="1" t="s">
        <v>26</v>
      </c>
      <c r="I38781" s="1" t="s">
        <v>27</v>
      </c>
      <c r="J38781" s="1" t="s">
        <v>42</v>
      </c>
      <c r="K38781">
        <v>226</v>
      </c>
      <c r="L38781">
        <v>2</v>
      </c>
      <c r="M38781">
        <v>999</v>
      </c>
      <c r="N38781">
        <v>0</v>
      </c>
      <c r="O38781" s="1" t="s">
        <v>29</v>
      </c>
      <c r="P38781">
        <v>-1.8</v>
      </c>
      <c r="Q38781">
        <v>92.893000000000001</v>
      </c>
      <c r="R38781">
        <v>-46.2</v>
      </c>
      <c r="S38781">
        <v>1.266</v>
      </c>
      <c r="T38781">
        <v>5099</v>
      </c>
      <c r="U38781" s="1" t="s">
        <v>24</v>
      </c>
    </row>
    <row r="38782" spans="1:21" x14ac:dyDescent="0.3">
      <c r="A38782">
        <v>42</v>
      </c>
      <c r="B38782" s="1" t="s">
        <v>21</v>
      </c>
      <c r="C38782" s="1" t="s">
        <v>22</v>
      </c>
      <c r="D38782" s="1" t="s">
        <v>23</v>
      </c>
      <c r="E38782" s="1" t="s">
        <v>24</v>
      </c>
      <c r="F38782" s="1" t="s">
        <v>24</v>
      </c>
      <c r="G38782" s="1" t="s">
        <v>24</v>
      </c>
      <c r="H38782" s="1" t="s">
        <v>33</v>
      </c>
      <c r="I38782" s="1" t="s">
        <v>27</v>
      </c>
      <c r="J38782" s="1" t="s">
        <v>42</v>
      </c>
      <c r="K38782">
        <v>113</v>
      </c>
      <c r="L38782">
        <v>2</v>
      </c>
      <c r="M38782">
        <v>999</v>
      </c>
      <c r="N38782">
        <v>0</v>
      </c>
      <c r="O38782" s="1" t="s">
        <v>29</v>
      </c>
      <c r="P38782">
        <v>-1.8</v>
      </c>
      <c r="Q38782">
        <v>92.893000000000001</v>
      </c>
      <c r="R38782">
        <v>-46.2</v>
      </c>
      <c r="S38782">
        <v>1.266</v>
      </c>
      <c r="T38782">
        <v>5099</v>
      </c>
      <c r="U38782" s="1" t="s">
        <v>24</v>
      </c>
    </row>
    <row r="38783" spans="1:21" x14ac:dyDescent="0.3">
      <c r="A38783">
        <v>30</v>
      </c>
      <c r="B38783" s="1" t="s">
        <v>37</v>
      </c>
      <c r="C38783" s="1" t="s">
        <v>31</v>
      </c>
      <c r="D38783" s="1" t="s">
        <v>32</v>
      </c>
      <c r="E38783" s="1" t="s">
        <v>24</v>
      </c>
      <c r="F38783" s="1" t="s">
        <v>25</v>
      </c>
      <c r="G38783" s="1" t="s">
        <v>24</v>
      </c>
      <c r="H38783" s="1" t="s">
        <v>26</v>
      </c>
      <c r="I38783" s="1" t="s">
        <v>27</v>
      </c>
      <c r="J38783" s="1" t="s">
        <v>42</v>
      </c>
      <c r="K38783">
        <v>284</v>
      </c>
      <c r="L38783">
        <v>7</v>
      </c>
      <c r="M38783">
        <v>999</v>
      </c>
      <c r="N38783">
        <v>0</v>
      </c>
      <c r="O38783" s="1" t="s">
        <v>29</v>
      </c>
      <c r="P38783">
        <v>-1.8</v>
      </c>
      <c r="Q38783">
        <v>92.893000000000001</v>
      </c>
      <c r="R38783">
        <v>-46.2</v>
      </c>
      <c r="S38783">
        <v>1.266</v>
      </c>
      <c r="T38783">
        <v>5099</v>
      </c>
      <c r="U38783" s="1" t="s">
        <v>24</v>
      </c>
    </row>
    <row r="38784" spans="1:21" x14ac:dyDescent="0.3">
      <c r="A38784">
        <v>39</v>
      </c>
      <c r="B38784" s="1" t="s">
        <v>21</v>
      </c>
      <c r="C38784" s="1" t="s">
        <v>45</v>
      </c>
      <c r="D38784" s="1" t="s">
        <v>23</v>
      </c>
      <c r="E38784" s="1" t="s">
        <v>36</v>
      </c>
      <c r="F38784" s="1" t="s">
        <v>25</v>
      </c>
      <c r="G38784" s="1" t="s">
        <v>24</v>
      </c>
      <c r="H38784" s="1" t="s">
        <v>26</v>
      </c>
      <c r="I38784" s="1" t="s">
        <v>27</v>
      </c>
      <c r="J38784" s="1" t="s">
        <v>42</v>
      </c>
      <c r="K38784">
        <v>76</v>
      </c>
      <c r="L38784">
        <v>3</v>
      </c>
      <c r="M38784">
        <v>999</v>
      </c>
      <c r="N38784">
        <v>0</v>
      </c>
      <c r="O38784" s="1" t="s">
        <v>29</v>
      </c>
      <c r="P38784">
        <v>-1.8</v>
      </c>
      <c r="Q38784">
        <v>92.893000000000001</v>
      </c>
      <c r="R38784">
        <v>-46.2</v>
      </c>
      <c r="S38784">
        <v>1.266</v>
      </c>
      <c r="T38784">
        <v>5099</v>
      </c>
      <c r="U38784" s="1" t="s">
        <v>24</v>
      </c>
    </row>
    <row r="38785" spans="1:21" x14ac:dyDescent="0.3">
      <c r="A38785">
        <v>27</v>
      </c>
      <c r="B38785" s="1" t="s">
        <v>37</v>
      </c>
      <c r="C38785" s="1" t="s">
        <v>22</v>
      </c>
      <c r="D38785" s="1" t="s">
        <v>32</v>
      </c>
      <c r="E38785" s="1" t="s">
        <v>24</v>
      </c>
      <c r="F38785" s="1" t="s">
        <v>24</v>
      </c>
      <c r="G38785" s="1" t="s">
        <v>25</v>
      </c>
      <c r="H38785" s="1" t="s">
        <v>26</v>
      </c>
      <c r="I38785" s="1" t="s">
        <v>27</v>
      </c>
      <c r="J38785" s="1" t="s">
        <v>42</v>
      </c>
      <c r="K38785">
        <v>151</v>
      </c>
      <c r="L38785">
        <v>4</v>
      </c>
      <c r="M38785">
        <v>999</v>
      </c>
      <c r="N38785">
        <v>0</v>
      </c>
      <c r="O38785" s="1" t="s">
        <v>29</v>
      </c>
      <c r="P38785">
        <v>-1.8</v>
      </c>
      <c r="Q38785">
        <v>92.893000000000001</v>
      </c>
      <c r="R38785">
        <v>-46.2</v>
      </c>
      <c r="S38785">
        <v>1.266</v>
      </c>
      <c r="T38785">
        <v>5099</v>
      </c>
      <c r="U38785" s="1" t="s">
        <v>24</v>
      </c>
    </row>
    <row r="38786" spans="1:21" x14ac:dyDescent="0.3">
      <c r="A38786">
        <v>36</v>
      </c>
      <c r="B38786" s="1" t="s">
        <v>56</v>
      </c>
      <c r="C38786" s="1" t="s">
        <v>22</v>
      </c>
      <c r="D38786" s="1" t="s">
        <v>38</v>
      </c>
      <c r="E38786" s="1" t="s">
        <v>24</v>
      </c>
      <c r="F38786" s="1" t="s">
        <v>25</v>
      </c>
      <c r="G38786" s="1" t="s">
        <v>24</v>
      </c>
      <c r="H38786" s="1" t="s">
        <v>33</v>
      </c>
      <c r="I38786" s="1" t="s">
        <v>27</v>
      </c>
      <c r="J38786" s="1" t="s">
        <v>42</v>
      </c>
      <c r="K38786">
        <v>68</v>
      </c>
      <c r="L38786">
        <v>2</v>
      </c>
      <c r="M38786">
        <v>999</v>
      </c>
      <c r="N38786">
        <v>0</v>
      </c>
      <c r="O38786" s="1" t="s">
        <v>29</v>
      </c>
      <c r="P38786">
        <v>-1.8</v>
      </c>
      <c r="Q38786">
        <v>92.893000000000001</v>
      </c>
      <c r="R38786">
        <v>-46.2</v>
      </c>
      <c r="S38786">
        <v>1.266</v>
      </c>
      <c r="T38786">
        <v>5099</v>
      </c>
      <c r="U38786" s="1" t="s">
        <v>24</v>
      </c>
    </row>
    <row r="38787" spans="1:21" x14ac:dyDescent="0.3">
      <c r="A38787">
        <v>37</v>
      </c>
      <c r="B38787" s="1" t="s">
        <v>53</v>
      </c>
      <c r="C38787" s="1" t="s">
        <v>31</v>
      </c>
      <c r="D38787" s="1" t="s">
        <v>46</v>
      </c>
      <c r="E38787" s="1" t="s">
        <v>24</v>
      </c>
      <c r="F38787" s="1" t="s">
        <v>25</v>
      </c>
      <c r="G38787" s="1" t="s">
        <v>24</v>
      </c>
      <c r="H38787" s="1" t="s">
        <v>26</v>
      </c>
      <c r="I38787" s="1" t="s">
        <v>27</v>
      </c>
      <c r="J38787" s="1" t="s">
        <v>42</v>
      </c>
      <c r="K38787">
        <v>56</v>
      </c>
      <c r="L38787">
        <v>2</v>
      </c>
      <c r="M38787">
        <v>999</v>
      </c>
      <c r="N38787">
        <v>1</v>
      </c>
      <c r="O38787" s="1" t="s">
        <v>43</v>
      </c>
      <c r="P38787">
        <v>-1.8</v>
      </c>
      <c r="Q38787">
        <v>92.893000000000001</v>
      </c>
      <c r="R38787">
        <v>-46.2</v>
      </c>
      <c r="S38787">
        <v>1.266</v>
      </c>
      <c r="T38787">
        <v>5099</v>
      </c>
      <c r="U38787" s="1" t="s">
        <v>24</v>
      </c>
    </row>
    <row r="38788" spans="1:21" x14ac:dyDescent="0.3">
      <c r="A38788">
        <v>32</v>
      </c>
      <c r="B38788" s="1" t="s">
        <v>53</v>
      </c>
      <c r="C38788" s="1" t="s">
        <v>31</v>
      </c>
      <c r="D38788" s="1" t="s">
        <v>46</v>
      </c>
      <c r="E38788" s="1" t="s">
        <v>24</v>
      </c>
      <c r="F38788" s="1" t="s">
        <v>24</v>
      </c>
      <c r="G38788" s="1" t="s">
        <v>24</v>
      </c>
      <c r="H38788" s="1" t="s">
        <v>26</v>
      </c>
      <c r="I38788" s="1" t="s">
        <v>27</v>
      </c>
      <c r="J38788" s="1" t="s">
        <v>42</v>
      </c>
      <c r="K38788">
        <v>1060</v>
      </c>
      <c r="L38788">
        <v>2</v>
      </c>
      <c r="M38788">
        <v>999</v>
      </c>
      <c r="N38788">
        <v>0</v>
      </c>
      <c r="O38788" s="1" t="s">
        <v>29</v>
      </c>
      <c r="P38788">
        <v>-1.8</v>
      </c>
      <c r="Q38788">
        <v>92.893000000000001</v>
      </c>
      <c r="R38788">
        <v>-46.2</v>
      </c>
      <c r="S38788">
        <v>1.266</v>
      </c>
      <c r="T38788">
        <v>5099</v>
      </c>
      <c r="U38788" s="1" t="s">
        <v>25</v>
      </c>
    </row>
    <row r="38789" spans="1:21" x14ac:dyDescent="0.3">
      <c r="A38789">
        <v>24</v>
      </c>
      <c r="B38789" s="1" t="s">
        <v>44</v>
      </c>
      <c r="C38789" s="1" t="s">
        <v>31</v>
      </c>
      <c r="D38789" s="1" t="s">
        <v>38</v>
      </c>
      <c r="E38789" s="1" t="s">
        <v>24</v>
      </c>
      <c r="F38789" s="1" t="s">
        <v>24</v>
      </c>
      <c r="G38789" s="1" t="s">
        <v>24</v>
      </c>
      <c r="H38789" s="1" t="s">
        <v>26</v>
      </c>
      <c r="I38789" s="1" t="s">
        <v>27</v>
      </c>
      <c r="J38789" s="1" t="s">
        <v>42</v>
      </c>
      <c r="K38789">
        <v>196</v>
      </c>
      <c r="L38789">
        <v>2</v>
      </c>
      <c r="M38789">
        <v>999</v>
      </c>
      <c r="N38789">
        <v>0</v>
      </c>
      <c r="O38789" s="1" t="s">
        <v>29</v>
      </c>
      <c r="P38789">
        <v>-1.8</v>
      </c>
      <c r="Q38789">
        <v>92.893000000000001</v>
      </c>
      <c r="R38789">
        <v>-46.2</v>
      </c>
      <c r="S38789">
        <v>1.266</v>
      </c>
      <c r="T38789">
        <v>5099</v>
      </c>
      <c r="U38789" s="1" t="s">
        <v>24</v>
      </c>
    </row>
    <row r="38790" spans="1:21" x14ac:dyDescent="0.3">
      <c r="A38790">
        <v>29</v>
      </c>
      <c r="B38790" s="1" t="s">
        <v>30</v>
      </c>
      <c r="C38790" s="1" t="s">
        <v>31</v>
      </c>
      <c r="D38790" s="1" t="s">
        <v>32</v>
      </c>
      <c r="E38790" s="1" t="s">
        <v>24</v>
      </c>
      <c r="F38790" s="1" t="s">
        <v>25</v>
      </c>
      <c r="G38790" s="1" t="s">
        <v>24</v>
      </c>
      <c r="H38790" s="1" t="s">
        <v>26</v>
      </c>
      <c r="I38790" s="1" t="s">
        <v>27</v>
      </c>
      <c r="J38790" s="1" t="s">
        <v>42</v>
      </c>
      <c r="K38790">
        <v>332</v>
      </c>
      <c r="L38790">
        <v>2</v>
      </c>
      <c r="M38790">
        <v>999</v>
      </c>
      <c r="N38790">
        <v>1</v>
      </c>
      <c r="O38790" s="1" t="s">
        <v>43</v>
      </c>
      <c r="P38790">
        <v>-1.8</v>
      </c>
      <c r="Q38790">
        <v>92.893000000000001</v>
      </c>
      <c r="R38790">
        <v>-46.2</v>
      </c>
      <c r="S38790">
        <v>1.266</v>
      </c>
      <c r="T38790">
        <v>5099</v>
      </c>
      <c r="U38790" s="1" t="s">
        <v>24</v>
      </c>
    </row>
    <row r="38791" spans="1:21" x14ac:dyDescent="0.3">
      <c r="A38791">
        <v>27</v>
      </c>
      <c r="B38791" s="1" t="s">
        <v>37</v>
      </c>
      <c r="C38791" s="1" t="s">
        <v>31</v>
      </c>
      <c r="D38791" s="1" t="s">
        <v>38</v>
      </c>
      <c r="E38791" s="1" t="s">
        <v>24</v>
      </c>
      <c r="F38791" s="1" t="s">
        <v>25</v>
      </c>
      <c r="G38791" s="1" t="s">
        <v>24</v>
      </c>
      <c r="H38791" s="1" t="s">
        <v>26</v>
      </c>
      <c r="I38791" s="1" t="s">
        <v>27</v>
      </c>
      <c r="J38791" s="1" t="s">
        <v>42</v>
      </c>
      <c r="K38791">
        <v>1543</v>
      </c>
      <c r="L38791">
        <v>4</v>
      </c>
      <c r="M38791">
        <v>999</v>
      </c>
      <c r="N38791">
        <v>0</v>
      </c>
      <c r="O38791" s="1" t="s">
        <v>29</v>
      </c>
      <c r="P38791">
        <v>-1.8</v>
      </c>
      <c r="Q38791">
        <v>92.893000000000001</v>
      </c>
      <c r="R38791">
        <v>-46.2</v>
      </c>
      <c r="S38791">
        <v>1.266</v>
      </c>
      <c r="T38791">
        <v>5099</v>
      </c>
      <c r="U38791" s="1" t="s">
        <v>25</v>
      </c>
    </row>
    <row r="38792" spans="1:21" x14ac:dyDescent="0.3">
      <c r="A38792">
        <v>28</v>
      </c>
      <c r="B38792" s="1" t="s">
        <v>21</v>
      </c>
      <c r="C38792" s="1" t="s">
        <v>22</v>
      </c>
      <c r="D38792" s="1" t="s">
        <v>48</v>
      </c>
      <c r="E38792" s="1" t="s">
        <v>36</v>
      </c>
      <c r="F38792" s="1" t="s">
        <v>24</v>
      </c>
      <c r="G38792" s="1" t="s">
        <v>25</v>
      </c>
      <c r="H38792" s="1" t="s">
        <v>26</v>
      </c>
      <c r="I38792" s="1" t="s">
        <v>27</v>
      </c>
      <c r="J38792" s="1" t="s">
        <v>42</v>
      </c>
      <c r="K38792">
        <v>67</v>
      </c>
      <c r="L38792">
        <v>3</v>
      </c>
      <c r="M38792">
        <v>999</v>
      </c>
      <c r="N38792">
        <v>0</v>
      </c>
      <c r="O38792" s="1" t="s">
        <v>29</v>
      </c>
      <c r="P38792">
        <v>-1.8</v>
      </c>
      <c r="Q38792">
        <v>92.893000000000001</v>
      </c>
      <c r="R38792">
        <v>-46.2</v>
      </c>
      <c r="S38792">
        <v>1.266</v>
      </c>
      <c r="T38792">
        <v>5099</v>
      </c>
      <c r="U38792" s="1" t="s">
        <v>24</v>
      </c>
    </row>
    <row r="38793" spans="1:21" x14ac:dyDescent="0.3">
      <c r="A38793">
        <v>30</v>
      </c>
      <c r="B38793" s="1" t="s">
        <v>21</v>
      </c>
      <c r="C38793" s="1" t="s">
        <v>22</v>
      </c>
      <c r="D38793" s="1" t="s">
        <v>48</v>
      </c>
      <c r="E38793" s="1" t="s">
        <v>24</v>
      </c>
      <c r="F38793" s="1" t="s">
        <v>24</v>
      </c>
      <c r="G38793" s="1" t="s">
        <v>25</v>
      </c>
      <c r="H38793" s="1" t="s">
        <v>26</v>
      </c>
      <c r="I38793" s="1" t="s">
        <v>27</v>
      </c>
      <c r="J38793" s="1" t="s">
        <v>42</v>
      </c>
      <c r="K38793">
        <v>24</v>
      </c>
      <c r="L38793">
        <v>6</v>
      </c>
      <c r="M38793">
        <v>999</v>
      </c>
      <c r="N38793">
        <v>1</v>
      </c>
      <c r="O38793" s="1" t="s">
        <v>43</v>
      </c>
      <c r="P38793">
        <v>-1.8</v>
      </c>
      <c r="Q38793">
        <v>92.893000000000001</v>
      </c>
      <c r="R38793">
        <v>-46.2</v>
      </c>
      <c r="S38793">
        <v>1.266</v>
      </c>
      <c r="T38793">
        <v>5099</v>
      </c>
      <c r="U38793" s="1" t="s">
        <v>24</v>
      </c>
    </row>
    <row r="38794" spans="1:21" x14ac:dyDescent="0.3">
      <c r="A38794">
        <v>34</v>
      </c>
      <c r="B38794" s="1" t="s">
        <v>62</v>
      </c>
      <c r="C38794" s="1" t="s">
        <v>22</v>
      </c>
      <c r="D38794" s="1" t="s">
        <v>23</v>
      </c>
      <c r="E38794" s="1" t="s">
        <v>24</v>
      </c>
      <c r="F38794" s="1" t="s">
        <v>25</v>
      </c>
      <c r="G38794" s="1" t="s">
        <v>24</v>
      </c>
      <c r="H38794" s="1" t="s">
        <v>26</v>
      </c>
      <c r="I38794" s="1" t="s">
        <v>27</v>
      </c>
      <c r="J38794" s="1" t="s">
        <v>42</v>
      </c>
      <c r="K38794">
        <v>218</v>
      </c>
      <c r="L38794">
        <v>4</v>
      </c>
      <c r="M38794">
        <v>999</v>
      </c>
      <c r="N38794">
        <v>0</v>
      </c>
      <c r="O38794" s="1" t="s">
        <v>29</v>
      </c>
      <c r="P38794">
        <v>-1.8</v>
      </c>
      <c r="Q38794">
        <v>92.893000000000001</v>
      </c>
      <c r="R38794">
        <v>-46.2</v>
      </c>
      <c r="S38794">
        <v>1.266</v>
      </c>
      <c r="T38794">
        <v>5099</v>
      </c>
      <c r="U38794" s="1" t="s">
        <v>24</v>
      </c>
    </row>
    <row r="38795" spans="1:21" x14ac:dyDescent="0.3">
      <c r="A38795">
        <v>42</v>
      </c>
      <c r="B38795" s="1" t="s">
        <v>21</v>
      </c>
      <c r="C38795" s="1" t="s">
        <v>22</v>
      </c>
      <c r="D38795" s="1" t="s">
        <v>51</v>
      </c>
      <c r="E38795" s="1" t="s">
        <v>24</v>
      </c>
      <c r="F38795" s="1" t="s">
        <v>24</v>
      </c>
      <c r="G38795" s="1" t="s">
        <v>24</v>
      </c>
      <c r="H38795" s="1" t="s">
        <v>26</v>
      </c>
      <c r="I38795" s="1" t="s">
        <v>27</v>
      </c>
      <c r="J38795" s="1" t="s">
        <v>42</v>
      </c>
      <c r="K38795">
        <v>131</v>
      </c>
      <c r="L38795">
        <v>2</v>
      </c>
      <c r="M38795">
        <v>999</v>
      </c>
      <c r="N38795">
        <v>0</v>
      </c>
      <c r="O38795" s="1" t="s">
        <v>29</v>
      </c>
      <c r="P38795">
        <v>-1.8</v>
      </c>
      <c r="Q38795">
        <v>92.893000000000001</v>
      </c>
      <c r="R38795">
        <v>-46.2</v>
      </c>
      <c r="S38795">
        <v>1.266</v>
      </c>
      <c r="T38795">
        <v>5099</v>
      </c>
      <c r="U38795" s="1" t="s">
        <v>24</v>
      </c>
    </row>
    <row r="38796" spans="1:21" x14ac:dyDescent="0.3">
      <c r="A38796">
        <v>40</v>
      </c>
      <c r="B38796" s="1" t="s">
        <v>37</v>
      </c>
      <c r="C38796" s="1" t="s">
        <v>45</v>
      </c>
      <c r="D38796" s="1" t="s">
        <v>23</v>
      </c>
      <c r="E38796" s="1" t="s">
        <v>24</v>
      </c>
      <c r="F38796" s="1" t="s">
        <v>25</v>
      </c>
      <c r="G38796" s="1" t="s">
        <v>24</v>
      </c>
      <c r="H38796" s="1" t="s">
        <v>26</v>
      </c>
      <c r="I38796" s="1" t="s">
        <v>27</v>
      </c>
      <c r="J38796" s="1" t="s">
        <v>42</v>
      </c>
      <c r="K38796">
        <v>688</v>
      </c>
      <c r="L38796">
        <v>2</v>
      </c>
      <c r="M38796">
        <v>999</v>
      </c>
      <c r="N38796">
        <v>0</v>
      </c>
      <c r="O38796" s="1" t="s">
        <v>29</v>
      </c>
      <c r="P38796">
        <v>-1.8</v>
      </c>
      <c r="Q38796">
        <v>92.893000000000001</v>
      </c>
      <c r="R38796">
        <v>-46.2</v>
      </c>
      <c r="S38796">
        <v>1.266</v>
      </c>
      <c r="T38796">
        <v>5099</v>
      </c>
      <c r="U38796" s="1" t="s">
        <v>25</v>
      </c>
    </row>
    <row r="38797" spans="1:21" x14ac:dyDescent="0.3">
      <c r="A38797">
        <v>26</v>
      </c>
      <c r="B38797" s="1" t="s">
        <v>37</v>
      </c>
      <c r="C38797" s="1" t="s">
        <v>31</v>
      </c>
      <c r="D38797" s="1" t="s">
        <v>38</v>
      </c>
      <c r="E38797" s="1" t="s">
        <v>24</v>
      </c>
      <c r="F38797" s="1" t="s">
        <v>25</v>
      </c>
      <c r="G38797" s="1" t="s">
        <v>24</v>
      </c>
      <c r="H38797" s="1" t="s">
        <v>26</v>
      </c>
      <c r="I38797" s="1" t="s">
        <v>27</v>
      </c>
      <c r="J38797" s="1" t="s">
        <v>42</v>
      </c>
      <c r="K38797">
        <v>400</v>
      </c>
      <c r="L38797">
        <v>2</v>
      </c>
      <c r="M38797">
        <v>999</v>
      </c>
      <c r="N38797">
        <v>0</v>
      </c>
      <c r="O38797" s="1" t="s">
        <v>29</v>
      </c>
      <c r="P38797">
        <v>-1.8</v>
      </c>
      <c r="Q38797">
        <v>92.893000000000001</v>
      </c>
      <c r="R38797">
        <v>-46.2</v>
      </c>
      <c r="S38797">
        <v>1.266</v>
      </c>
      <c r="T38797">
        <v>5099</v>
      </c>
      <c r="U38797" s="1" t="s">
        <v>24</v>
      </c>
    </row>
    <row r="38798" spans="1:21" x14ac:dyDescent="0.3">
      <c r="A38798">
        <v>42</v>
      </c>
      <c r="B38798" s="1" t="s">
        <v>30</v>
      </c>
      <c r="C38798" s="1" t="s">
        <v>22</v>
      </c>
      <c r="D38798" s="1" t="s">
        <v>32</v>
      </c>
      <c r="E38798" s="1" t="s">
        <v>24</v>
      </c>
      <c r="F38798" s="1" t="s">
        <v>25</v>
      </c>
      <c r="G38798" s="1" t="s">
        <v>24</v>
      </c>
      <c r="H38798" s="1" t="s">
        <v>26</v>
      </c>
      <c r="I38798" s="1" t="s">
        <v>27</v>
      </c>
      <c r="J38798" s="1" t="s">
        <v>42</v>
      </c>
      <c r="K38798">
        <v>164</v>
      </c>
      <c r="L38798">
        <v>2</v>
      </c>
      <c r="M38798">
        <v>999</v>
      </c>
      <c r="N38798">
        <v>0</v>
      </c>
      <c r="O38798" s="1" t="s">
        <v>29</v>
      </c>
      <c r="P38798">
        <v>-1.8</v>
      </c>
      <c r="Q38798">
        <v>92.893000000000001</v>
      </c>
      <c r="R38798">
        <v>-46.2</v>
      </c>
      <c r="S38798">
        <v>1.266</v>
      </c>
      <c r="T38798">
        <v>5099</v>
      </c>
      <c r="U38798" s="1" t="s">
        <v>24</v>
      </c>
    </row>
    <row r="38799" spans="1:21" x14ac:dyDescent="0.3">
      <c r="A38799">
        <v>29</v>
      </c>
      <c r="B38799" s="1" t="s">
        <v>21</v>
      </c>
      <c r="C38799" s="1" t="s">
        <v>22</v>
      </c>
      <c r="D38799" s="1" t="s">
        <v>48</v>
      </c>
      <c r="E38799" s="1" t="s">
        <v>24</v>
      </c>
      <c r="F38799" s="1" t="s">
        <v>24</v>
      </c>
      <c r="G38799" s="1" t="s">
        <v>24</v>
      </c>
      <c r="H38799" s="1" t="s">
        <v>26</v>
      </c>
      <c r="I38799" s="1" t="s">
        <v>27</v>
      </c>
      <c r="J38799" s="1" t="s">
        <v>42</v>
      </c>
      <c r="K38799">
        <v>123</v>
      </c>
      <c r="L38799">
        <v>4</v>
      </c>
      <c r="M38799">
        <v>999</v>
      </c>
      <c r="N38799">
        <v>0</v>
      </c>
      <c r="O38799" s="1" t="s">
        <v>29</v>
      </c>
      <c r="P38799">
        <v>-1.8</v>
      </c>
      <c r="Q38799">
        <v>92.893000000000001</v>
      </c>
      <c r="R38799">
        <v>-46.2</v>
      </c>
      <c r="S38799">
        <v>1.266</v>
      </c>
      <c r="T38799">
        <v>5099</v>
      </c>
      <c r="U38799" s="1" t="s">
        <v>24</v>
      </c>
    </row>
    <row r="38800" spans="1:21" x14ac:dyDescent="0.3">
      <c r="A38800">
        <v>28</v>
      </c>
      <c r="B38800" s="1" t="s">
        <v>30</v>
      </c>
      <c r="C38800" s="1" t="s">
        <v>31</v>
      </c>
      <c r="D38800" s="1" t="s">
        <v>32</v>
      </c>
      <c r="E38800" s="1" t="s">
        <v>24</v>
      </c>
      <c r="F38800" s="1" t="s">
        <v>24</v>
      </c>
      <c r="G38800" s="1" t="s">
        <v>24</v>
      </c>
      <c r="H38800" s="1" t="s">
        <v>26</v>
      </c>
      <c r="I38800" s="1" t="s">
        <v>27</v>
      </c>
      <c r="J38800" s="1" t="s">
        <v>42</v>
      </c>
      <c r="K38800">
        <v>99</v>
      </c>
      <c r="L38800">
        <v>4</v>
      </c>
      <c r="M38800">
        <v>999</v>
      </c>
      <c r="N38800">
        <v>1</v>
      </c>
      <c r="O38800" s="1" t="s">
        <v>43</v>
      </c>
      <c r="P38800">
        <v>-1.8</v>
      </c>
      <c r="Q38800">
        <v>92.893000000000001</v>
      </c>
      <c r="R38800">
        <v>-46.2</v>
      </c>
      <c r="S38800">
        <v>1.266</v>
      </c>
      <c r="T38800">
        <v>5099</v>
      </c>
      <c r="U38800" s="1" t="s">
        <v>24</v>
      </c>
    </row>
    <row r="38801" spans="1:21" x14ac:dyDescent="0.3">
      <c r="A38801">
        <v>30</v>
      </c>
      <c r="B38801" s="1" t="s">
        <v>21</v>
      </c>
      <c r="C38801" s="1" t="s">
        <v>31</v>
      </c>
      <c r="D38801" s="1" t="s">
        <v>23</v>
      </c>
      <c r="E38801" s="1" t="s">
        <v>24</v>
      </c>
      <c r="F38801" s="1" t="s">
        <v>24</v>
      </c>
      <c r="G38801" s="1" t="s">
        <v>24</v>
      </c>
      <c r="H38801" s="1" t="s">
        <v>26</v>
      </c>
      <c r="I38801" s="1" t="s">
        <v>27</v>
      </c>
      <c r="J38801" s="1" t="s">
        <v>42</v>
      </c>
      <c r="K38801">
        <v>362</v>
      </c>
      <c r="L38801">
        <v>6</v>
      </c>
      <c r="M38801">
        <v>999</v>
      </c>
      <c r="N38801">
        <v>0</v>
      </c>
      <c r="O38801" s="1" t="s">
        <v>29</v>
      </c>
      <c r="P38801">
        <v>-1.8</v>
      </c>
      <c r="Q38801">
        <v>92.893000000000001</v>
      </c>
      <c r="R38801">
        <v>-46.2</v>
      </c>
      <c r="S38801">
        <v>1.266</v>
      </c>
      <c r="T38801">
        <v>5099</v>
      </c>
      <c r="U38801" s="1" t="s">
        <v>24</v>
      </c>
    </row>
    <row r="38802" spans="1:21" x14ac:dyDescent="0.3">
      <c r="A38802">
        <v>35</v>
      </c>
      <c r="B38802" s="1" t="s">
        <v>44</v>
      </c>
      <c r="C38802" s="1" t="s">
        <v>22</v>
      </c>
      <c r="D38802" s="1" t="s">
        <v>46</v>
      </c>
      <c r="E38802" s="1" t="s">
        <v>24</v>
      </c>
      <c r="F38802" s="1" t="s">
        <v>24</v>
      </c>
      <c r="G38802" s="1" t="s">
        <v>25</v>
      </c>
      <c r="H38802" s="1" t="s">
        <v>26</v>
      </c>
      <c r="I38802" s="1" t="s">
        <v>27</v>
      </c>
      <c r="J38802" s="1" t="s">
        <v>42</v>
      </c>
      <c r="K38802">
        <v>111</v>
      </c>
      <c r="L38802">
        <v>2</v>
      </c>
      <c r="M38802">
        <v>999</v>
      </c>
      <c r="N38802">
        <v>0</v>
      </c>
      <c r="O38802" s="1" t="s">
        <v>29</v>
      </c>
      <c r="P38802">
        <v>-1.8</v>
      </c>
      <c r="Q38802">
        <v>92.893000000000001</v>
      </c>
      <c r="R38802">
        <v>-46.2</v>
      </c>
      <c r="S38802">
        <v>1.266</v>
      </c>
      <c r="T38802">
        <v>5099</v>
      </c>
      <c r="U38802" s="1" t="s">
        <v>24</v>
      </c>
    </row>
    <row r="38803" spans="1:21" x14ac:dyDescent="0.3">
      <c r="A38803">
        <v>33</v>
      </c>
      <c r="B38803" s="1" t="s">
        <v>21</v>
      </c>
      <c r="C38803" s="1" t="s">
        <v>31</v>
      </c>
      <c r="D38803" s="1" t="s">
        <v>23</v>
      </c>
      <c r="E38803" s="1" t="s">
        <v>36</v>
      </c>
      <c r="F38803" s="1" t="s">
        <v>25</v>
      </c>
      <c r="G38803" s="1" t="s">
        <v>24</v>
      </c>
      <c r="H38803" s="1" t="s">
        <v>26</v>
      </c>
      <c r="I38803" s="1" t="s">
        <v>27</v>
      </c>
      <c r="J38803" s="1" t="s">
        <v>42</v>
      </c>
      <c r="K38803">
        <v>502</v>
      </c>
      <c r="L38803">
        <v>2</v>
      </c>
      <c r="M38803">
        <v>999</v>
      </c>
      <c r="N38803">
        <v>0</v>
      </c>
      <c r="O38803" s="1" t="s">
        <v>29</v>
      </c>
      <c r="P38803">
        <v>-1.8</v>
      </c>
      <c r="Q38803">
        <v>92.893000000000001</v>
      </c>
      <c r="R38803">
        <v>-46.2</v>
      </c>
      <c r="S38803">
        <v>1.266</v>
      </c>
      <c r="T38803">
        <v>5099</v>
      </c>
      <c r="U38803" s="1" t="s">
        <v>24</v>
      </c>
    </row>
    <row r="38804" spans="1:21" x14ac:dyDescent="0.3">
      <c r="A38804">
        <v>28</v>
      </c>
      <c r="B38804" s="1" t="s">
        <v>21</v>
      </c>
      <c r="C38804" s="1" t="s">
        <v>22</v>
      </c>
      <c r="D38804" s="1" t="s">
        <v>23</v>
      </c>
      <c r="E38804" s="1" t="s">
        <v>36</v>
      </c>
      <c r="F38804" s="1" t="s">
        <v>25</v>
      </c>
      <c r="G38804" s="1" t="s">
        <v>24</v>
      </c>
      <c r="H38804" s="1" t="s">
        <v>26</v>
      </c>
      <c r="I38804" s="1" t="s">
        <v>27</v>
      </c>
      <c r="J38804" s="1" t="s">
        <v>42</v>
      </c>
      <c r="K38804">
        <v>444</v>
      </c>
      <c r="L38804">
        <v>2</v>
      </c>
      <c r="M38804">
        <v>999</v>
      </c>
      <c r="N38804">
        <v>1</v>
      </c>
      <c r="O38804" s="1" t="s">
        <v>43</v>
      </c>
      <c r="P38804">
        <v>-1.8</v>
      </c>
      <c r="Q38804">
        <v>92.893000000000001</v>
      </c>
      <c r="R38804">
        <v>-46.2</v>
      </c>
      <c r="S38804">
        <v>1.266</v>
      </c>
      <c r="T38804">
        <v>5099</v>
      </c>
      <c r="U38804" s="1" t="s">
        <v>24</v>
      </c>
    </row>
    <row r="38805" spans="1:21" x14ac:dyDescent="0.3">
      <c r="A38805">
        <v>32</v>
      </c>
      <c r="B38805" s="1" t="s">
        <v>37</v>
      </c>
      <c r="C38805" s="1" t="s">
        <v>22</v>
      </c>
      <c r="D38805" s="1" t="s">
        <v>38</v>
      </c>
      <c r="E38805" s="1" t="s">
        <v>24</v>
      </c>
      <c r="F38805" s="1" t="s">
        <v>24</v>
      </c>
      <c r="G38805" s="1" t="s">
        <v>24</v>
      </c>
      <c r="H38805" s="1" t="s">
        <v>26</v>
      </c>
      <c r="I38805" s="1" t="s">
        <v>27</v>
      </c>
      <c r="J38805" s="1" t="s">
        <v>42</v>
      </c>
      <c r="K38805">
        <v>366</v>
      </c>
      <c r="L38805">
        <v>2</v>
      </c>
      <c r="M38805">
        <v>999</v>
      </c>
      <c r="N38805">
        <v>0</v>
      </c>
      <c r="O38805" s="1" t="s">
        <v>29</v>
      </c>
      <c r="P38805">
        <v>-1.8</v>
      </c>
      <c r="Q38805">
        <v>92.893000000000001</v>
      </c>
      <c r="R38805">
        <v>-46.2</v>
      </c>
      <c r="S38805">
        <v>1.266</v>
      </c>
      <c r="T38805">
        <v>5099</v>
      </c>
      <c r="U38805" s="1" t="s">
        <v>24</v>
      </c>
    </row>
    <row r="38806" spans="1:21" x14ac:dyDescent="0.3">
      <c r="A38806">
        <v>33</v>
      </c>
      <c r="B38806" s="1" t="s">
        <v>30</v>
      </c>
      <c r="C38806" s="1" t="s">
        <v>31</v>
      </c>
      <c r="D38806" s="1" t="s">
        <v>32</v>
      </c>
      <c r="E38806" s="1" t="s">
        <v>24</v>
      </c>
      <c r="F38806" s="1" t="s">
        <v>25</v>
      </c>
      <c r="G38806" s="1" t="s">
        <v>24</v>
      </c>
      <c r="H38806" s="1" t="s">
        <v>26</v>
      </c>
      <c r="I38806" s="1" t="s">
        <v>27</v>
      </c>
      <c r="J38806" s="1" t="s">
        <v>42</v>
      </c>
      <c r="K38806">
        <v>367</v>
      </c>
      <c r="L38806">
        <v>2</v>
      </c>
      <c r="M38806">
        <v>999</v>
      </c>
      <c r="N38806">
        <v>1</v>
      </c>
      <c r="O38806" s="1" t="s">
        <v>43</v>
      </c>
      <c r="P38806">
        <v>-1.8</v>
      </c>
      <c r="Q38806">
        <v>92.893000000000001</v>
      </c>
      <c r="R38806">
        <v>-46.2</v>
      </c>
      <c r="S38806">
        <v>1.266</v>
      </c>
      <c r="T38806">
        <v>5099</v>
      </c>
      <c r="U38806" s="1" t="s">
        <v>24</v>
      </c>
    </row>
    <row r="38807" spans="1:21" x14ac:dyDescent="0.3">
      <c r="A38807">
        <v>40</v>
      </c>
      <c r="B38807" s="1" t="s">
        <v>53</v>
      </c>
      <c r="C38807" s="1" t="s">
        <v>31</v>
      </c>
      <c r="D38807" s="1" t="s">
        <v>46</v>
      </c>
      <c r="E38807" s="1" t="s">
        <v>36</v>
      </c>
      <c r="F38807" s="1" t="s">
        <v>25</v>
      </c>
      <c r="G38807" s="1" t="s">
        <v>24</v>
      </c>
      <c r="H38807" s="1" t="s">
        <v>26</v>
      </c>
      <c r="I38807" s="1" t="s">
        <v>27</v>
      </c>
      <c r="J38807" s="1" t="s">
        <v>42</v>
      </c>
      <c r="K38807">
        <v>17</v>
      </c>
      <c r="L38807">
        <v>8</v>
      </c>
      <c r="M38807">
        <v>999</v>
      </c>
      <c r="N38807">
        <v>0</v>
      </c>
      <c r="O38807" s="1" t="s">
        <v>29</v>
      </c>
      <c r="P38807">
        <v>-1.8</v>
      </c>
      <c r="Q38807">
        <v>92.893000000000001</v>
      </c>
      <c r="R38807">
        <v>-46.2</v>
      </c>
      <c r="S38807">
        <v>1.266</v>
      </c>
      <c r="T38807">
        <v>5099</v>
      </c>
      <c r="U38807" s="1" t="s">
        <v>24</v>
      </c>
    </row>
    <row r="38808" spans="1:21" x14ac:dyDescent="0.3">
      <c r="A38808">
        <v>30</v>
      </c>
      <c r="B38808" s="1" t="s">
        <v>37</v>
      </c>
      <c r="C38808" s="1" t="s">
        <v>31</v>
      </c>
      <c r="D38808" s="1" t="s">
        <v>32</v>
      </c>
      <c r="E38808" s="1" t="s">
        <v>24</v>
      </c>
      <c r="F38808" s="1" t="s">
        <v>25</v>
      </c>
      <c r="G38808" s="1" t="s">
        <v>24</v>
      </c>
      <c r="H38808" s="1" t="s">
        <v>26</v>
      </c>
      <c r="I38808" s="1" t="s">
        <v>27</v>
      </c>
      <c r="J38808" s="1" t="s">
        <v>42</v>
      </c>
      <c r="K38808">
        <v>464</v>
      </c>
      <c r="L38808">
        <v>2</v>
      </c>
      <c r="M38808">
        <v>999</v>
      </c>
      <c r="N38808">
        <v>0</v>
      </c>
      <c r="O38808" s="1" t="s">
        <v>29</v>
      </c>
      <c r="P38808">
        <v>-1.8</v>
      </c>
      <c r="Q38808">
        <v>92.893000000000001</v>
      </c>
      <c r="R38808">
        <v>-46.2</v>
      </c>
      <c r="S38808">
        <v>1.266</v>
      </c>
      <c r="T38808">
        <v>5099</v>
      </c>
      <c r="U38808" s="1" t="s">
        <v>24</v>
      </c>
    </row>
    <row r="38809" spans="1:21" x14ac:dyDescent="0.3">
      <c r="A38809">
        <v>26</v>
      </c>
      <c r="B38809" s="1" t="s">
        <v>53</v>
      </c>
      <c r="C38809" s="1" t="s">
        <v>31</v>
      </c>
      <c r="D38809" s="1" t="s">
        <v>46</v>
      </c>
      <c r="E38809" s="1" t="s">
        <v>24</v>
      </c>
      <c r="F38809" s="1" t="s">
        <v>25</v>
      </c>
      <c r="G38809" s="1" t="s">
        <v>25</v>
      </c>
      <c r="H38809" s="1" t="s">
        <v>26</v>
      </c>
      <c r="I38809" s="1" t="s">
        <v>27</v>
      </c>
      <c r="J38809" s="1" t="s">
        <v>42</v>
      </c>
      <c r="K38809">
        <v>158</v>
      </c>
      <c r="L38809">
        <v>5</v>
      </c>
      <c r="M38809">
        <v>999</v>
      </c>
      <c r="N38809">
        <v>0</v>
      </c>
      <c r="O38809" s="1" t="s">
        <v>29</v>
      </c>
      <c r="P38809">
        <v>-1.8</v>
      </c>
      <c r="Q38809">
        <v>92.893000000000001</v>
      </c>
      <c r="R38809">
        <v>-46.2</v>
      </c>
      <c r="S38809">
        <v>1.266</v>
      </c>
      <c r="T38809">
        <v>5099</v>
      </c>
      <c r="U38809" s="1" t="s">
        <v>24</v>
      </c>
    </row>
    <row r="38810" spans="1:21" x14ac:dyDescent="0.3">
      <c r="A38810">
        <v>22</v>
      </c>
      <c r="B38810" s="1" t="s">
        <v>53</v>
      </c>
      <c r="C38810" s="1" t="s">
        <v>31</v>
      </c>
      <c r="D38810" s="1" t="s">
        <v>46</v>
      </c>
      <c r="E38810" s="1" t="s">
        <v>24</v>
      </c>
      <c r="F38810" s="1" t="s">
        <v>24</v>
      </c>
      <c r="G38810" s="1" t="s">
        <v>24</v>
      </c>
      <c r="H38810" s="1" t="s">
        <v>33</v>
      </c>
      <c r="I38810" s="1" t="s">
        <v>27</v>
      </c>
      <c r="J38810" s="1" t="s">
        <v>42</v>
      </c>
      <c r="K38810">
        <v>29</v>
      </c>
      <c r="L38810">
        <v>2</v>
      </c>
      <c r="M38810">
        <v>999</v>
      </c>
      <c r="N38810">
        <v>0</v>
      </c>
      <c r="O38810" s="1" t="s">
        <v>29</v>
      </c>
      <c r="P38810">
        <v>-1.8</v>
      </c>
      <c r="Q38810">
        <v>92.893000000000001</v>
      </c>
      <c r="R38810">
        <v>-46.2</v>
      </c>
      <c r="S38810">
        <v>1.266</v>
      </c>
      <c r="T38810">
        <v>5099</v>
      </c>
      <c r="U38810" s="1" t="s">
        <v>24</v>
      </c>
    </row>
    <row r="38811" spans="1:21" x14ac:dyDescent="0.3">
      <c r="A38811">
        <v>46</v>
      </c>
      <c r="B38811" s="1" t="s">
        <v>21</v>
      </c>
      <c r="C38811" s="1" t="s">
        <v>22</v>
      </c>
      <c r="D38811" s="1" t="s">
        <v>23</v>
      </c>
      <c r="E38811" s="1" t="s">
        <v>24</v>
      </c>
      <c r="F38811" s="1" t="s">
        <v>25</v>
      </c>
      <c r="G38811" s="1" t="s">
        <v>25</v>
      </c>
      <c r="H38811" s="1" t="s">
        <v>26</v>
      </c>
      <c r="I38811" s="1" t="s">
        <v>27</v>
      </c>
      <c r="J38811" s="1" t="s">
        <v>42</v>
      </c>
      <c r="K38811">
        <v>221</v>
      </c>
      <c r="L38811">
        <v>2</v>
      </c>
      <c r="M38811">
        <v>999</v>
      </c>
      <c r="N38811">
        <v>0</v>
      </c>
      <c r="O38811" s="1" t="s">
        <v>29</v>
      </c>
      <c r="P38811">
        <v>-1.8</v>
      </c>
      <c r="Q38811">
        <v>92.893000000000001</v>
      </c>
      <c r="R38811">
        <v>-46.2</v>
      </c>
      <c r="S38811">
        <v>1.266</v>
      </c>
      <c r="T38811">
        <v>5099</v>
      </c>
      <c r="U38811" s="1" t="s">
        <v>24</v>
      </c>
    </row>
    <row r="38812" spans="1:21" x14ac:dyDescent="0.3">
      <c r="A38812">
        <v>49</v>
      </c>
      <c r="B38812" s="1" t="s">
        <v>44</v>
      </c>
      <c r="C38812" s="1" t="s">
        <v>22</v>
      </c>
      <c r="D38812" s="1" t="s">
        <v>38</v>
      </c>
      <c r="E38812" s="1" t="s">
        <v>36</v>
      </c>
      <c r="F38812" s="1" t="s">
        <v>25</v>
      </c>
      <c r="G38812" s="1" t="s">
        <v>25</v>
      </c>
      <c r="H38812" s="1" t="s">
        <v>26</v>
      </c>
      <c r="I38812" s="1" t="s">
        <v>27</v>
      </c>
      <c r="J38812" s="1" t="s">
        <v>42</v>
      </c>
      <c r="K38812">
        <v>197</v>
      </c>
      <c r="L38812">
        <v>3</v>
      </c>
      <c r="M38812">
        <v>999</v>
      </c>
      <c r="N38812">
        <v>0</v>
      </c>
      <c r="O38812" s="1" t="s">
        <v>29</v>
      </c>
      <c r="P38812">
        <v>-1.8</v>
      </c>
      <c r="Q38812">
        <v>92.893000000000001</v>
      </c>
      <c r="R38812">
        <v>-46.2</v>
      </c>
      <c r="S38812">
        <v>1.266</v>
      </c>
      <c r="T38812">
        <v>5099</v>
      </c>
      <c r="U38812" s="1" t="s">
        <v>24</v>
      </c>
    </row>
    <row r="38813" spans="1:21" x14ac:dyDescent="0.3">
      <c r="A38813">
        <v>52</v>
      </c>
      <c r="B38813" s="1" t="s">
        <v>37</v>
      </c>
      <c r="C38813" s="1" t="s">
        <v>22</v>
      </c>
      <c r="D38813" s="1" t="s">
        <v>38</v>
      </c>
      <c r="E38813" s="1" t="s">
        <v>36</v>
      </c>
      <c r="F38813" s="1" t="s">
        <v>24</v>
      </c>
      <c r="G38813" s="1" t="s">
        <v>25</v>
      </c>
      <c r="H38813" s="1" t="s">
        <v>26</v>
      </c>
      <c r="I38813" s="1" t="s">
        <v>27</v>
      </c>
      <c r="J38813" s="1" t="s">
        <v>42</v>
      </c>
      <c r="K38813">
        <v>183</v>
      </c>
      <c r="L38813">
        <v>3</v>
      </c>
      <c r="M38813">
        <v>999</v>
      </c>
      <c r="N38813">
        <v>0</v>
      </c>
      <c r="O38813" s="1" t="s">
        <v>29</v>
      </c>
      <c r="P38813">
        <v>-1.8</v>
      </c>
      <c r="Q38813">
        <v>92.893000000000001</v>
      </c>
      <c r="R38813">
        <v>-46.2</v>
      </c>
      <c r="S38813">
        <v>1.266</v>
      </c>
      <c r="T38813">
        <v>5099</v>
      </c>
      <c r="U38813" s="1" t="s">
        <v>24</v>
      </c>
    </row>
    <row r="38814" spans="1:21" x14ac:dyDescent="0.3">
      <c r="A38814">
        <v>41</v>
      </c>
      <c r="B38814" s="1" t="s">
        <v>37</v>
      </c>
      <c r="C38814" s="1" t="s">
        <v>45</v>
      </c>
      <c r="D38814" s="1" t="s">
        <v>32</v>
      </c>
      <c r="E38814" s="1" t="s">
        <v>36</v>
      </c>
      <c r="F38814" s="1" t="s">
        <v>25</v>
      </c>
      <c r="G38814" s="1" t="s">
        <v>25</v>
      </c>
      <c r="H38814" s="1" t="s">
        <v>26</v>
      </c>
      <c r="I38814" s="1" t="s">
        <v>27</v>
      </c>
      <c r="J38814" s="1" t="s">
        <v>42</v>
      </c>
      <c r="K38814">
        <v>380</v>
      </c>
      <c r="L38814">
        <v>3</v>
      </c>
      <c r="M38814">
        <v>999</v>
      </c>
      <c r="N38814">
        <v>0</v>
      </c>
      <c r="O38814" s="1" t="s">
        <v>29</v>
      </c>
      <c r="P38814">
        <v>-1.8</v>
      </c>
      <c r="Q38814">
        <v>92.893000000000001</v>
      </c>
      <c r="R38814">
        <v>-46.2</v>
      </c>
      <c r="S38814">
        <v>1.266</v>
      </c>
      <c r="T38814">
        <v>5099</v>
      </c>
      <c r="U38814" s="1" t="s">
        <v>24</v>
      </c>
    </row>
    <row r="38815" spans="1:21" x14ac:dyDescent="0.3">
      <c r="A38815">
        <v>31</v>
      </c>
      <c r="B38815" s="1" t="s">
        <v>44</v>
      </c>
      <c r="C38815" s="1" t="s">
        <v>22</v>
      </c>
      <c r="D38815" s="1" t="s">
        <v>38</v>
      </c>
      <c r="E38815" s="1" t="s">
        <v>24</v>
      </c>
      <c r="F38815" s="1" t="s">
        <v>25</v>
      </c>
      <c r="G38815" s="1" t="s">
        <v>24</v>
      </c>
      <c r="H38815" s="1" t="s">
        <v>26</v>
      </c>
      <c r="I38815" s="1" t="s">
        <v>27</v>
      </c>
      <c r="J38815" s="1" t="s">
        <v>42</v>
      </c>
      <c r="K38815">
        <v>113</v>
      </c>
      <c r="L38815">
        <v>3</v>
      </c>
      <c r="M38815">
        <v>999</v>
      </c>
      <c r="N38815">
        <v>0</v>
      </c>
      <c r="O38815" s="1" t="s">
        <v>29</v>
      </c>
      <c r="P38815">
        <v>-1.8</v>
      </c>
      <c r="Q38815">
        <v>92.893000000000001</v>
      </c>
      <c r="R38815">
        <v>-46.2</v>
      </c>
      <c r="S38815">
        <v>1.266</v>
      </c>
      <c r="T38815">
        <v>5099</v>
      </c>
      <c r="U38815" s="1" t="s">
        <v>24</v>
      </c>
    </row>
    <row r="38816" spans="1:21" x14ac:dyDescent="0.3">
      <c r="A38816">
        <v>26</v>
      </c>
      <c r="B38816" s="1" t="s">
        <v>53</v>
      </c>
      <c r="C38816" s="1" t="s">
        <v>31</v>
      </c>
      <c r="D38816" s="1" t="s">
        <v>46</v>
      </c>
      <c r="E38816" s="1" t="s">
        <v>24</v>
      </c>
      <c r="F38816" s="1" t="s">
        <v>25</v>
      </c>
      <c r="G38816" s="1" t="s">
        <v>24</v>
      </c>
      <c r="H38816" s="1" t="s">
        <v>26</v>
      </c>
      <c r="I38816" s="1" t="s">
        <v>27</v>
      </c>
      <c r="J38816" s="1" t="s">
        <v>42</v>
      </c>
      <c r="K38816">
        <v>228</v>
      </c>
      <c r="L38816">
        <v>1</v>
      </c>
      <c r="M38816">
        <v>999</v>
      </c>
      <c r="N38816">
        <v>0</v>
      </c>
      <c r="O38816" s="1" t="s">
        <v>29</v>
      </c>
      <c r="P38816">
        <v>-1.8</v>
      </c>
      <c r="Q38816">
        <v>92.893000000000001</v>
      </c>
      <c r="R38816">
        <v>-46.2</v>
      </c>
      <c r="S38816">
        <v>1.266</v>
      </c>
      <c r="T38816">
        <v>5099</v>
      </c>
      <c r="U38816" s="1" t="s">
        <v>24</v>
      </c>
    </row>
    <row r="38817" spans="1:21" x14ac:dyDescent="0.3">
      <c r="A38817">
        <v>35</v>
      </c>
      <c r="B38817" s="1" t="s">
        <v>21</v>
      </c>
      <c r="C38817" s="1" t="s">
        <v>22</v>
      </c>
      <c r="D38817" s="1" t="s">
        <v>48</v>
      </c>
      <c r="E38817" s="1" t="s">
        <v>36</v>
      </c>
      <c r="F38817" s="1" t="s">
        <v>24</v>
      </c>
      <c r="G38817" s="1" t="s">
        <v>25</v>
      </c>
      <c r="H38817" s="1" t="s">
        <v>33</v>
      </c>
      <c r="I38817" s="1" t="s">
        <v>27</v>
      </c>
      <c r="J38817" s="1" t="s">
        <v>42</v>
      </c>
      <c r="K38817">
        <v>57</v>
      </c>
      <c r="L38817">
        <v>1</v>
      </c>
      <c r="M38817">
        <v>999</v>
      </c>
      <c r="N38817">
        <v>0</v>
      </c>
      <c r="O38817" s="1" t="s">
        <v>29</v>
      </c>
      <c r="P38817">
        <v>-1.8</v>
      </c>
      <c r="Q38817">
        <v>92.893000000000001</v>
      </c>
      <c r="R38817">
        <v>-46.2</v>
      </c>
      <c r="S38817">
        <v>1.266</v>
      </c>
      <c r="T38817">
        <v>5099</v>
      </c>
      <c r="U38817" s="1" t="s">
        <v>24</v>
      </c>
    </row>
    <row r="38818" spans="1:21" x14ac:dyDescent="0.3">
      <c r="A38818">
        <v>31</v>
      </c>
      <c r="B38818" s="1" t="s">
        <v>21</v>
      </c>
      <c r="C38818" s="1" t="s">
        <v>22</v>
      </c>
      <c r="D38818" s="1" t="s">
        <v>23</v>
      </c>
      <c r="E38818" s="1" t="s">
        <v>24</v>
      </c>
      <c r="F38818" s="1" t="s">
        <v>24</v>
      </c>
      <c r="G38818" s="1" t="s">
        <v>24</v>
      </c>
      <c r="H38818" s="1" t="s">
        <v>26</v>
      </c>
      <c r="I38818" s="1" t="s">
        <v>27</v>
      </c>
      <c r="J38818" s="1" t="s">
        <v>42</v>
      </c>
      <c r="K38818">
        <v>535</v>
      </c>
      <c r="L38818">
        <v>1</v>
      </c>
      <c r="M38818">
        <v>999</v>
      </c>
      <c r="N38818">
        <v>0</v>
      </c>
      <c r="O38818" s="1" t="s">
        <v>29</v>
      </c>
      <c r="P38818">
        <v>-1.8</v>
      </c>
      <c r="Q38818">
        <v>92.893000000000001</v>
      </c>
      <c r="R38818">
        <v>-46.2</v>
      </c>
      <c r="S38818">
        <v>1.266</v>
      </c>
      <c r="T38818">
        <v>5099</v>
      </c>
      <c r="U38818" s="1" t="s">
        <v>24</v>
      </c>
    </row>
    <row r="38819" spans="1:21" x14ac:dyDescent="0.3">
      <c r="A38819">
        <v>52</v>
      </c>
      <c r="B38819" s="1" t="s">
        <v>21</v>
      </c>
      <c r="C38819" s="1" t="s">
        <v>36</v>
      </c>
      <c r="D38819" s="1" t="s">
        <v>51</v>
      </c>
      <c r="E38819" s="1" t="s">
        <v>24</v>
      </c>
      <c r="F38819" s="1" t="s">
        <v>36</v>
      </c>
      <c r="G38819" s="1" t="s">
        <v>36</v>
      </c>
      <c r="H38819" s="1" t="s">
        <v>26</v>
      </c>
      <c r="I38819" s="1" t="s">
        <v>27</v>
      </c>
      <c r="J38819" s="1" t="s">
        <v>42</v>
      </c>
      <c r="K38819">
        <v>610</v>
      </c>
      <c r="L38819">
        <v>3</v>
      </c>
      <c r="M38819">
        <v>999</v>
      </c>
      <c r="N38819">
        <v>0</v>
      </c>
      <c r="O38819" s="1" t="s">
        <v>29</v>
      </c>
      <c r="P38819">
        <v>-1.8</v>
      </c>
      <c r="Q38819">
        <v>92.893000000000001</v>
      </c>
      <c r="R38819">
        <v>-46.2</v>
      </c>
      <c r="S38819">
        <v>1.266</v>
      </c>
      <c r="T38819">
        <v>5099</v>
      </c>
      <c r="U38819" s="1" t="s">
        <v>24</v>
      </c>
    </row>
    <row r="38820" spans="1:21" x14ac:dyDescent="0.3">
      <c r="A38820">
        <v>44</v>
      </c>
      <c r="B38820" s="1" t="s">
        <v>44</v>
      </c>
      <c r="C38820" s="1" t="s">
        <v>22</v>
      </c>
      <c r="D38820" s="1" t="s">
        <v>38</v>
      </c>
      <c r="E38820" s="1" t="s">
        <v>24</v>
      </c>
      <c r="F38820" s="1" t="s">
        <v>25</v>
      </c>
      <c r="G38820" s="1" t="s">
        <v>25</v>
      </c>
      <c r="H38820" s="1" t="s">
        <v>26</v>
      </c>
      <c r="I38820" s="1" t="s">
        <v>27</v>
      </c>
      <c r="J38820" s="1" t="s">
        <v>42</v>
      </c>
      <c r="K38820">
        <v>91</v>
      </c>
      <c r="L38820">
        <v>1</v>
      </c>
      <c r="M38820">
        <v>999</v>
      </c>
      <c r="N38820">
        <v>0</v>
      </c>
      <c r="O38820" s="1" t="s">
        <v>29</v>
      </c>
      <c r="P38820">
        <v>-1.8</v>
      </c>
      <c r="Q38820">
        <v>92.893000000000001</v>
      </c>
      <c r="R38820">
        <v>-46.2</v>
      </c>
      <c r="S38820">
        <v>1.266</v>
      </c>
      <c r="T38820">
        <v>5099</v>
      </c>
      <c r="U38820" s="1" t="s">
        <v>24</v>
      </c>
    </row>
    <row r="38821" spans="1:21" x14ac:dyDescent="0.3">
      <c r="A38821">
        <v>36</v>
      </c>
      <c r="B38821" s="1" t="s">
        <v>21</v>
      </c>
      <c r="C38821" s="1" t="s">
        <v>22</v>
      </c>
      <c r="D38821" s="1" t="s">
        <v>23</v>
      </c>
      <c r="E38821" s="1" t="s">
        <v>24</v>
      </c>
      <c r="F38821" s="1" t="s">
        <v>25</v>
      </c>
      <c r="G38821" s="1" t="s">
        <v>24</v>
      </c>
      <c r="H38821" s="1" t="s">
        <v>26</v>
      </c>
      <c r="I38821" s="1" t="s">
        <v>27</v>
      </c>
      <c r="J38821" s="1" t="s">
        <v>42</v>
      </c>
      <c r="K38821">
        <v>265</v>
      </c>
      <c r="L38821">
        <v>1</v>
      </c>
      <c r="M38821">
        <v>999</v>
      </c>
      <c r="N38821">
        <v>0</v>
      </c>
      <c r="O38821" s="1" t="s">
        <v>29</v>
      </c>
      <c r="P38821">
        <v>-1.8</v>
      </c>
      <c r="Q38821">
        <v>92.893000000000001</v>
      </c>
      <c r="R38821">
        <v>-46.2</v>
      </c>
      <c r="S38821">
        <v>1.266</v>
      </c>
      <c r="T38821">
        <v>5099</v>
      </c>
      <c r="U38821" s="1" t="s">
        <v>24</v>
      </c>
    </row>
    <row r="38822" spans="1:21" x14ac:dyDescent="0.3">
      <c r="A38822">
        <v>34</v>
      </c>
      <c r="B38822" s="1" t="s">
        <v>21</v>
      </c>
      <c r="C38822" s="1" t="s">
        <v>22</v>
      </c>
      <c r="D38822" s="1" t="s">
        <v>48</v>
      </c>
      <c r="E38822" s="1" t="s">
        <v>24</v>
      </c>
      <c r="F38822" s="1" t="s">
        <v>24</v>
      </c>
      <c r="G38822" s="1" t="s">
        <v>24</v>
      </c>
      <c r="H38822" s="1" t="s">
        <v>26</v>
      </c>
      <c r="I38822" s="1" t="s">
        <v>27</v>
      </c>
      <c r="J38822" s="1" t="s">
        <v>42</v>
      </c>
      <c r="K38822">
        <v>43</v>
      </c>
      <c r="L38822">
        <v>3</v>
      </c>
      <c r="M38822">
        <v>999</v>
      </c>
      <c r="N38822">
        <v>0</v>
      </c>
      <c r="O38822" s="1" t="s">
        <v>29</v>
      </c>
      <c r="P38822">
        <v>-1.8</v>
      </c>
      <c r="Q38822">
        <v>92.893000000000001</v>
      </c>
      <c r="R38822">
        <v>-46.2</v>
      </c>
      <c r="S38822">
        <v>1.266</v>
      </c>
      <c r="T38822">
        <v>5099</v>
      </c>
      <c r="U38822" s="1" t="s">
        <v>24</v>
      </c>
    </row>
    <row r="38823" spans="1:21" x14ac:dyDescent="0.3">
      <c r="A38823">
        <v>38</v>
      </c>
      <c r="B38823" s="1" t="s">
        <v>21</v>
      </c>
      <c r="C38823" s="1" t="s">
        <v>22</v>
      </c>
      <c r="D38823" s="1" t="s">
        <v>51</v>
      </c>
      <c r="E38823" s="1" t="s">
        <v>24</v>
      </c>
      <c r="F38823" s="1" t="s">
        <v>24</v>
      </c>
      <c r="G38823" s="1" t="s">
        <v>24</v>
      </c>
      <c r="H38823" s="1" t="s">
        <v>26</v>
      </c>
      <c r="I38823" s="1" t="s">
        <v>27</v>
      </c>
      <c r="J38823" s="1" t="s">
        <v>42</v>
      </c>
      <c r="K38823">
        <v>299</v>
      </c>
      <c r="L38823">
        <v>1</v>
      </c>
      <c r="M38823">
        <v>999</v>
      </c>
      <c r="N38823">
        <v>1</v>
      </c>
      <c r="O38823" s="1" t="s">
        <v>43</v>
      </c>
      <c r="P38823">
        <v>-1.8</v>
      </c>
      <c r="Q38823">
        <v>92.893000000000001</v>
      </c>
      <c r="R38823">
        <v>-46.2</v>
      </c>
      <c r="S38823">
        <v>1.266</v>
      </c>
      <c r="T38823">
        <v>5099</v>
      </c>
      <c r="U38823" s="1" t="s">
        <v>24</v>
      </c>
    </row>
    <row r="38824" spans="1:21" x14ac:dyDescent="0.3">
      <c r="A38824">
        <v>42</v>
      </c>
      <c r="B38824" s="1" t="s">
        <v>53</v>
      </c>
      <c r="C38824" s="1" t="s">
        <v>22</v>
      </c>
      <c r="D38824" s="1" t="s">
        <v>46</v>
      </c>
      <c r="E38824" s="1" t="s">
        <v>24</v>
      </c>
      <c r="F38824" s="1" t="s">
        <v>25</v>
      </c>
      <c r="G38824" s="1" t="s">
        <v>24</v>
      </c>
      <c r="H38824" s="1" t="s">
        <v>26</v>
      </c>
      <c r="I38824" s="1" t="s">
        <v>27</v>
      </c>
      <c r="J38824" s="1" t="s">
        <v>42</v>
      </c>
      <c r="K38824">
        <v>196</v>
      </c>
      <c r="L38824">
        <v>2</v>
      </c>
      <c r="M38824">
        <v>999</v>
      </c>
      <c r="N38824">
        <v>0</v>
      </c>
      <c r="O38824" s="1" t="s">
        <v>29</v>
      </c>
      <c r="P38824">
        <v>-1.8</v>
      </c>
      <c r="Q38824">
        <v>92.893000000000001</v>
      </c>
      <c r="R38824">
        <v>-46.2</v>
      </c>
      <c r="S38824">
        <v>1.266</v>
      </c>
      <c r="T38824">
        <v>5099</v>
      </c>
      <c r="U38824" s="1" t="s">
        <v>24</v>
      </c>
    </row>
    <row r="38825" spans="1:21" x14ac:dyDescent="0.3">
      <c r="A38825">
        <v>51</v>
      </c>
      <c r="B38825" s="1" t="s">
        <v>53</v>
      </c>
      <c r="C38825" s="1" t="s">
        <v>22</v>
      </c>
      <c r="D38825" s="1" t="s">
        <v>46</v>
      </c>
      <c r="E38825" s="1" t="s">
        <v>24</v>
      </c>
      <c r="F38825" s="1" t="s">
        <v>36</v>
      </c>
      <c r="G38825" s="1" t="s">
        <v>36</v>
      </c>
      <c r="H38825" s="1" t="s">
        <v>26</v>
      </c>
      <c r="I38825" s="1" t="s">
        <v>27</v>
      </c>
      <c r="J38825" s="1" t="s">
        <v>42</v>
      </c>
      <c r="K38825">
        <v>1462</v>
      </c>
      <c r="L38825">
        <v>2</v>
      </c>
      <c r="M38825">
        <v>999</v>
      </c>
      <c r="N38825">
        <v>1</v>
      </c>
      <c r="O38825" s="1" t="s">
        <v>43</v>
      </c>
      <c r="P38825">
        <v>-1.8</v>
      </c>
      <c r="Q38825">
        <v>92.893000000000001</v>
      </c>
      <c r="R38825">
        <v>-46.2</v>
      </c>
      <c r="S38825">
        <v>1.266</v>
      </c>
      <c r="T38825">
        <v>5099</v>
      </c>
      <c r="U38825" s="1" t="s">
        <v>24</v>
      </c>
    </row>
    <row r="38826" spans="1:21" x14ac:dyDescent="0.3">
      <c r="A38826">
        <v>27</v>
      </c>
      <c r="B38826" s="1" t="s">
        <v>37</v>
      </c>
      <c r="C38826" s="1" t="s">
        <v>22</v>
      </c>
      <c r="D38826" s="1" t="s">
        <v>46</v>
      </c>
      <c r="E38826" s="1" t="s">
        <v>24</v>
      </c>
      <c r="F38826" s="1" t="s">
        <v>25</v>
      </c>
      <c r="G38826" s="1" t="s">
        <v>25</v>
      </c>
      <c r="H38826" s="1" t="s">
        <v>26</v>
      </c>
      <c r="I38826" s="1" t="s">
        <v>27</v>
      </c>
      <c r="J38826" s="1" t="s">
        <v>42</v>
      </c>
      <c r="K38826">
        <v>162</v>
      </c>
      <c r="L38826">
        <v>2</v>
      </c>
      <c r="M38826">
        <v>999</v>
      </c>
      <c r="N38826">
        <v>1</v>
      </c>
      <c r="O38826" s="1" t="s">
        <v>43</v>
      </c>
      <c r="P38826">
        <v>-1.8</v>
      </c>
      <c r="Q38826">
        <v>92.893000000000001</v>
      </c>
      <c r="R38826">
        <v>-46.2</v>
      </c>
      <c r="S38826">
        <v>1.266</v>
      </c>
      <c r="T38826">
        <v>5099</v>
      </c>
      <c r="U38826" s="1" t="s">
        <v>24</v>
      </c>
    </row>
    <row r="38827" spans="1:21" x14ac:dyDescent="0.3">
      <c r="A38827">
        <v>31</v>
      </c>
      <c r="B38827" s="1" t="s">
        <v>21</v>
      </c>
      <c r="C38827" s="1" t="s">
        <v>31</v>
      </c>
      <c r="D38827" s="1" t="s">
        <v>23</v>
      </c>
      <c r="E38827" s="1" t="s">
        <v>24</v>
      </c>
      <c r="F38827" s="1" t="s">
        <v>24</v>
      </c>
      <c r="G38827" s="1" t="s">
        <v>24</v>
      </c>
      <c r="H38827" s="1" t="s">
        <v>26</v>
      </c>
      <c r="I38827" s="1" t="s">
        <v>27</v>
      </c>
      <c r="J38827" s="1" t="s">
        <v>42</v>
      </c>
      <c r="K38827">
        <v>304</v>
      </c>
      <c r="L38827">
        <v>2</v>
      </c>
      <c r="M38827">
        <v>999</v>
      </c>
      <c r="N38827">
        <v>1</v>
      </c>
      <c r="O38827" s="1" t="s">
        <v>43</v>
      </c>
      <c r="P38827">
        <v>-1.8</v>
      </c>
      <c r="Q38827">
        <v>92.893000000000001</v>
      </c>
      <c r="R38827">
        <v>-46.2</v>
      </c>
      <c r="S38827">
        <v>1.266</v>
      </c>
      <c r="T38827">
        <v>5099</v>
      </c>
      <c r="U38827" s="1" t="s">
        <v>24</v>
      </c>
    </row>
    <row r="38828" spans="1:21" x14ac:dyDescent="0.3">
      <c r="A38828">
        <v>24</v>
      </c>
      <c r="B38828" s="1" t="s">
        <v>21</v>
      </c>
      <c r="C38828" s="1" t="s">
        <v>31</v>
      </c>
      <c r="D38828" s="1" t="s">
        <v>36</v>
      </c>
      <c r="E38828" s="1" t="s">
        <v>24</v>
      </c>
      <c r="F38828" s="1" t="s">
        <v>25</v>
      </c>
      <c r="G38828" s="1" t="s">
        <v>24</v>
      </c>
      <c r="H38828" s="1" t="s">
        <v>26</v>
      </c>
      <c r="I38828" s="1" t="s">
        <v>27</v>
      </c>
      <c r="J38828" s="1" t="s">
        <v>42</v>
      </c>
      <c r="K38828">
        <v>487</v>
      </c>
      <c r="L38828">
        <v>2</v>
      </c>
      <c r="M38828">
        <v>999</v>
      </c>
      <c r="N38828">
        <v>0</v>
      </c>
      <c r="O38828" s="1" t="s">
        <v>29</v>
      </c>
      <c r="P38828">
        <v>-1.8</v>
      </c>
      <c r="Q38828">
        <v>92.893000000000001</v>
      </c>
      <c r="R38828">
        <v>-46.2</v>
      </c>
      <c r="S38828">
        <v>1.266</v>
      </c>
      <c r="T38828">
        <v>5099</v>
      </c>
      <c r="U38828" s="1" t="s">
        <v>24</v>
      </c>
    </row>
    <row r="38829" spans="1:21" x14ac:dyDescent="0.3">
      <c r="A38829">
        <v>42</v>
      </c>
      <c r="B38829" s="1" t="s">
        <v>53</v>
      </c>
      <c r="C38829" s="1" t="s">
        <v>22</v>
      </c>
      <c r="D38829" s="1" t="s">
        <v>46</v>
      </c>
      <c r="E38829" s="1" t="s">
        <v>24</v>
      </c>
      <c r="F38829" s="1" t="s">
        <v>25</v>
      </c>
      <c r="G38829" s="1" t="s">
        <v>24</v>
      </c>
      <c r="H38829" s="1" t="s">
        <v>26</v>
      </c>
      <c r="I38829" s="1" t="s">
        <v>27</v>
      </c>
      <c r="J38829" s="1" t="s">
        <v>42</v>
      </c>
      <c r="K38829">
        <v>251</v>
      </c>
      <c r="L38829">
        <v>3</v>
      </c>
      <c r="M38829">
        <v>999</v>
      </c>
      <c r="N38829">
        <v>0</v>
      </c>
      <c r="O38829" s="1" t="s">
        <v>29</v>
      </c>
      <c r="P38829">
        <v>-1.8</v>
      </c>
      <c r="Q38829">
        <v>92.893000000000001</v>
      </c>
      <c r="R38829">
        <v>-46.2</v>
      </c>
      <c r="S38829">
        <v>1.266</v>
      </c>
      <c r="T38829">
        <v>5099</v>
      </c>
      <c r="U38829" s="1" t="s">
        <v>24</v>
      </c>
    </row>
    <row r="38830" spans="1:21" x14ac:dyDescent="0.3">
      <c r="A38830">
        <v>32</v>
      </c>
      <c r="B38830" s="1" t="s">
        <v>30</v>
      </c>
      <c r="C38830" s="1" t="s">
        <v>31</v>
      </c>
      <c r="D38830" s="1" t="s">
        <v>38</v>
      </c>
      <c r="E38830" s="1" t="s">
        <v>24</v>
      </c>
      <c r="F38830" s="1" t="s">
        <v>25</v>
      </c>
      <c r="G38830" s="1" t="s">
        <v>24</v>
      </c>
      <c r="H38830" s="1" t="s">
        <v>26</v>
      </c>
      <c r="I38830" s="1" t="s">
        <v>27</v>
      </c>
      <c r="J38830" s="1" t="s">
        <v>42</v>
      </c>
      <c r="K38830">
        <v>261</v>
      </c>
      <c r="L38830">
        <v>3</v>
      </c>
      <c r="M38830">
        <v>999</v>
      </c>
      <c r="N38830">
        <v>0</v>
      </c>
      <c r="O38830" s="1" t="s">
        <v>29</v>
      </c>
      <c r="P38830">
        <v>-1.8</v>
      </c>
      <c r="Q38830">
        <v>92.893000000000001</v>
      </c>
      <c r="R38830">
        <v>-46.2</v>
      </c>
      <c r="S38830">
        <v>1.266</v>
      </c>
      <c r="T38830">
        <v>5099</v>
      </c>
      <c r="U38830" s="1" t="s">
        <v>24</v>
      </c>
    </row>
    <row r="38831" spans="1:21" x14ac:dyDescent="0.3">
      <c r="A38831">
        <v>31</v>
      </c>
      <c r="B38831" s="1" t="s">
        <v>56</v>
      </c>
      <c r="C38831" s="1" t="s">
        <v>31</v>
      </c>
      <c r="D38831" s="1" t="s">
        <v>38</v>
      </c>
      <c r="E38831" s="1" t="s">
        <v>24</v>
      </c>
      <c r="F38831" s="1" t="s">
        <v>25</v>
      </c>
      <c r="G38831" s="1" t="s">
        <v>24</v>
      </c>
      <c r="H38831" s="1" t="s">
        <v>26</v>
      </c>
      <c r="I38831" s="1" t="s">
        <v>27</v>
      </c>
      <c r="J38831" s="1" t="s">
        <v>42</v>
      </c>
      <c r="K38831">
        <v>8</v>
      </c>
      <c r="L38831">
        <v>4</v>
      </c>
      <c r="M38831">
        <v>999</v>
      </c>
      <c r="N38831">
        <v>1</v>
      </c>
      <c r="O38831" s="1" t="s">
        <v>43</v>
      </c>
      <c r="P38831">
        <v>-1.8</v>
      </c>
      <c r="Q38831">
        <v>92.893000000000001</v>
      </c>
      <c r="R38831">
        <v>-46.2</v>
      </c>
      <c r="S38831">
        <v>1.266</v>
      </c>
      <c r="T38831">
        <v>5099</v>
      </c>
      <c r="U38831" s="1" t="s">
        <v>24</v>
      </c>
    </row>
    <row r="38832" spans="1:21" x14ac:dyDescent="0.3">
      <c r="A38832">
        <v>45</v>
      </c>
      <c r="B38832" s="1" t="s">
        <v>50</v>
      </c>
      <c r="C38832" s="1" t="s">
        <v>22</v>
      </c>
      <c r="D38832" s="1" t="s">
        <v>38</v>
      </c>
      <c r="E38832" s="1" t="s">
        <v>24</v>
      </c>
      <c r="F38832" s="1" t="s">
        <v>25</v>
      </c>
      <c r="G38832" s="1" t="s">
        <v>24</v>
      </c>
      <c r="H38832" s="1" t="s">
        <v>26</v>
      </c>
      <c r="I38832" s="1" t="s">
        <v>27</v>
      </c>
      <c r="J38832" s="1" t="s">
        <v>42</v>
      </c>
      <c r="K38832">
        <v>171</v>
      </c>
      <c r="L38832">
        <v>4</v>
      </c>
      <c r="M38832">
        <v>999</v>
      </c>
      <c r="N38832">
        <v>0</v>
      </c>
      <c r="O38832" s="1" t="s">
        <v>29</v>
      </c>
      <c r="P38832">
        <v>-1.8</v>
      </c>
      <c r="Q38832">
        <v>92.893000000000001</v>
      </c>
      <c r="R38832">
        <v>-46.2</v>
      </c>
      <c r="S38832">
        <v>1.266</v>
      </c>
      <c r="T38832">
        <v>5099</v>
      </c>
      <c r="U38832" s="1" t="s">
        <v>24</v>
      </c>
    </row>
    <row r="38833" spans="1:21" x14ac:dyDescent="0.3">
      <c r="A38833">
        <v>39</v>
      </c>
      <c r="B38833" s="1" t="s">
        <v>37</v>
      </c>
      <c r="C38833" s="1" t="s">
        <v>22</v>
      </c>
      <c r="D38833" s="1" t="s">
        <v>32</v>
      </c>
      <c r="E38833" s="1" t="s">
        <v>24</v>
      </c>
      <c r="F38833" s="1" t="s">
        <v>25</v>
      </c>
      <c r="G38833" s="1" t="s">
        <v>24</v>
      </c>
      <c r="H38833" s="1" t="s">
        <v>26</v>
      </c>
      <c r="I38833" s="1" t="s">
        <v>27</v>
      </c>
      <c r="J38833" s="1" t="s">
        <v>42</v>
      </c>
      <c r="K38833">
        <v>112</v>
      </c>
      <c r="L38833">
        <v>4</v>
      </c>
      <c r="M38833">
        <v>999</v>
      </c>
      <c r="N38833">
        <v>0</v>
      </c>
      <c r="O38833" s="1" t="s">
        <v>29</v>
      </c>
      <c r="P38833">
        <v>-1.8</v>
      </c>
      <c r="Q38833">
        <v>92.893000000000001</v>
      </c>
      <c r="R38833">
        <v>-46.2</v>
      </c>
      <c r="S38833">
        <v>1.266</v>
      </c>
      <c r="T38833">
        <v>5099</v>
      </c>
      <c r="U38833" s="1" t="s">
        <v>24</v>
      </c>
    </row>
    <row r="38834" spans="1:21" x14ac:dyDescent="0.3">
      <c r="A38834">
        <v>32</v>
      </c>
      <c r="B38834" s="1" t="s">
        <v>50</v>
      </c>
      <c r="C38834" s="1" t="s">
        <v>22</v>
      </c>
      <c r="D38834" s="1" t="s">
        <v>23</v>
      </c>
      <c r="E38834" s="1" t="s">
        <v>24</v>
      </c>
      <c r="F38834" s="1" t="s">
        <v>25</v>
      </c>
      <c r="G38834" s="1" t="s">
        <v>24</v>
      </c>
      <c r="H38834" s="1" t="s">
        <v>26</v>
      </c>
      <c r="I38834" s="1" t="s">
        <v>27</v>
      </c>
      <c r="J38834" s="1" t="s">
        <v>42</v>
      </c>
      <c r="K38834">
        <v>374</v>
      </c>
      <c r="L38834">
        <v>2</v>
      </c>
      <c r="M38834">
        <v>999</v>
      </c>
      <c r="N38834">
        <v>0</v>
      </c>
      <c r="O38834" s="1" t="s">
        <v>29</v>
      </c>
      <c r="P38834">
        <v>-1.8</v>
      </c>
      <c r="Q38834">
        <v>92.893000000000001</v>
      </c>
      <c r="R38834">
        <v>-46.2</v>
      </c>
      <c r="S38834">
        <v>1.266</v>
      </c>
      <c r="T38834">
        <v>5099</v>
      </c>
      <c r="U38834" s="1" t="s">
        <v>24</v>
      </c>
    </row>
    <row r="38835" spans="1:21" x14ac:dyDescent="0.3">
      <c r="A38835">
        <v>31</v>
      </c>
      <c r="B38835" s="1" t="s">
        <v>21</v>
      </c>
      <c r="C38835" s="1" t="s">
        <v>31</v>
      </c>
      <c r="D38835" s="1" t="s">
        <v>46</v>
      </c>
      <c r="E38835" s="1" t="s">
        <v>24</v>
      </c>
      <c r="F38835" s="1" t="s">
        <v>25</v>
      </c>
      <c r="G38835" s="1" t="s">
        <v>24</v>
      </c>
      <c r="H38835" s="1" t="s">
        <v>26</v>
      </c>
      <c r="I38835" s="1" t="s">
        <v>27</v>
      </c>
      <c r="J38835" s="1" t="s">
        <v>42</v>
      </c>
      <c r="K38835">
        <v>60</v>
      </c>
      <c r="L38835">
        <v>5</v>
      </c>
      <c r="M38835">
        <v>999</v>
      </c>
      <c r="N38835">
        <v>1</v>
      </c>
      <c r="O38835" s="1" t="s">
        <v>43</v>
      </c>
      <c r="P38835">
        <v>-1.8</v>
      </c>
      <c r="Q38835">
        <v>92.893000000000001</v>
      </c>
      <c r="R38835">
        <v>-46.2</v>
      </c>
      <c r="S38835">
        <v>1.266</v>
      </c>
      <c r="T38835">
        <v>5099</v>
      </c>
      <c r="U38835" s="1" t="s">
        <v>24</v>
      </c>
    </row>
    <row r="38836" spans="1:21" x14ac:dyDescent="0.3">
      <c r="A38836">
        <v>37</v>
      </c>
      <c r="B38836" s="1" t="s">
        <v>53</v>
      </c>
      <c r="C38836" s="1" t="s">
        <v>22</v>
      </c>
      <c r="D38836" s="1" t="s">
        <v>32</v>
      </c>
      <c r="E38836" s="1" t="s">
        <v>36</v>
      </c>
      <c r="F38836" s="1" t="s">
        <v>24</v>
      </c>
      <c r="G38836" s="1" t="s">
        <v>25</v>
      </c>
      <c r="H38836" s="1" t="s">
        <v>26</v>
      </c>
      <c r="I38836" s="1" t="s">
        <v>27</v>
      </c>
      <c r="J38836" s="1" t="s">
        <v>42</v>
      </c>
      <c r="K38836">
        <v>102</v>
      </c>
      <c r="L38836">
        <v>6</v>
      </c>
      <c r="M38836">
        <v>999</v>
      </c>
      <c r="N38836">
        <v>0</v>
      </c>
      <c r="O38836" s="1" t="s">
        <v>29</v>
      </c>
      <c r="P38836">
        <v>-1.8</v>
      </c>
      <c r="Q38836">
        <v>92.893000000000001</v>
      </c>
      <c r="R38836">
        <v>-46.2</v>
      </c>
      <c r="S38836">
        <v>1.266</v>
      </c>
      <c r="T38836">
        <v>5099</v>
      </c>
      <c r="U38836" s="1" t="s">
        <v>24</v>
      </c>
    </row>
    <row r="38837" spans="1:21" x14ac:dyDescent="0.3">
      <c r="A38837">
        <v>28</v>
      </c>
      <c r="B38837" s="1" t="s">
        <v>21</v>
      </c>
      <c r="C38837" s="1" t="s">
        <v>31</v>
      </c>
      <c r="D38837" s="1" t="s">
        <v>23</v>
      </c>
      <c r="E38837" s="1" t="s">
        <v>24</v>
      </c>
      <c r="F38837" s="1" t="s">
        <v>25</v>
      </c>
      <c r="G38837" s="1" t="s">
        <v>24</v>
      </c>
      <c r="H38837" s="1" t="s">
        <v>26</v>
      </c>
      <c r="I38837" s="1" t="s">
        <v>27</v>
      </c>
      <c r="J38837" s="1" t="s">
        <v>42</v>
      </c>
      <c r="K38837">
        <v>176</v>
      </c>
      <c r="L38837">
        <v>2</v>
      </c>
      <c r="M38837">
        <v>999</v>
      </c>
      <c r="N38837">
        <v>0</v>
      </c>
      <c r="O38837" s="1" t="s">
        <v>29</v>
      </c>
      <c r="P38837">
        <v>-1.8</v>
      </c>
      <c r="Q38837">
        <v>92.893000000000001</v>
      </c>
      <c r="R38837">
        <v>-46.2</v>
      </c>
      <c r="S38837">
        <v>1.266</v>
      </c>
      <c r="T38837">
        <v>5099</v>
      </c>
      <c r="U38837" s="1" t="s">
        <v>24</v>
      </c>
    </row>
    <row r="38838" spans="1:21" x14ac:dyDescent="0.3">
      <c r="A38838">
        <v>29</v>
      </c>
      <c r="B38838" s="1" t="s">
        <v>37</v>
      </c>
      <c r="C38838" s="1" t="s">
        <v>45</v>
      </c>
      <c r="D38838" s="1" t="s">
        <v>38</v>
      </c>
      <c r="E38838" s="1" t="s">
        <v>24</v>
      </c>
      <c r="F38838" s="1" t="s">
        <v>25</v>
      </c>
      <c r="G38838" s="1" t="s">
        <v>24</v>
      </c>
      <c r="H38838" s="1" t="s">
        <v>26</v>
      </c>
      <c r="I38838" s="1" t="s">
        <v>27</v>
      </c>
      <c r="J38838" s="1" t="s">
        <v>42</v>
      </c>
      <c r="K38838">
        <v>241</v>
      </c>
      <c r="L38838">
        <v>2</v>
      </c>
      <c r="M38838">
        <v>999</v>
      </c>
      <c r="N38838">
        <v>1</v>
      </c>
      <c r="O38838" s="1" t="s">
        <v>43</v>
      </c>
      <c r="P38838">
        <v>-1.8</v>
      </c>
      <c r="Q38838">
        <v>92.893000000000001</v>
      </c>
      <c r="R38838">
        <v>-46.2</v>
      </c>
      <c r="S38838">
        <v>1.266</v>
      </c>
      <c r="T38838">
        <v>5099</v>
      </c>
      <c r="U38838" s="1" t="s">
        <v>24</v>
      </c>
    </row>
    <row r="38839" spans="1:21" x14ac:dyDescent="0.3">
      <c r="A38839">
        <v>29</v>
      </c>
      <c r="B38839" s="1" t="s">
        <v>37</v>
      </c>
      <c r="C38839" s="1" t="s">
        <v>31</v>
      </c>
      <c r="D38839" s="1" t="s">
        <v>32</v>
      </c>
      <c r="E38839" s="1" t="s">
        <v>24</v>
      </c>
      <c r="F38839" s="1" t="s">
        <v>25</v>
      </c>
      <c r="G38839" s="1" t="s">
        <v>24</v>
      </c>
      <c r="H38839" s="1" t="s">
        <v>26</v>
      </c>
      <c r="I38839" s="1" t="s">
        <v>27</v>
      </c>
      <c r="J38839" s="1" t="s">
        <v>42</v>
      </c>
      <c r="K38839">
        <v>566</v>
      </c>
      <c r="L38839">
        <v>2</v>
      </c>
      <c r="M38839">
        <v>999</v>
      </c>
      <c r="N38839">
        <v>0</v>
      </c>
      <c r="O38839" s="1" t="s">
        <v>29</v>
      </c>
      <c r="P38839">
        <v>-1.8</v>
      </c>
      <c r="Q38839">
        <v>92.893000000000001</v>
      </c>
      <c r="R38839">
        <v>-46.2</v>
      </c>
      <c r="S38839">
        <v>1.266</v>
      </c>
      <c r="T38839">
        <v>5099</v>
      </c>
      <c r="U38839" s="1" t="s">
        <v>25</v>
      </c>
    </row>
    <row r="38840" spans="1:21" x14ac:dyDescent="0.3">
      <c r="A38840">
        <v>31</v>
      </c>
      <c r="B38840" s="1" t="s">
        <v>21</v>
      </c>
      <c r="C38840" s="1" t="s">
        <v>22</v>
      </c>
      <c r="D38840" s="1" t="s">
        <v>46</v>
      </c>
      <c r="E38840" s="1" t="s">
        <v>24</v>
      </c>
      <c r="F38840" s="1" t="s">
        <v>25</v>
      </c>
      <c r="G38840" s="1" t="s">
        <v>24</v>
      </c>
      <c r="H38840" s="1" t="s">
        <v>26</v>
      </c>
      <c r="I38840" s="1" t="s">
        <v>27</v>
      </c>
      <c r="J38840" s="1" t="s">
        <v>42</v>
      </c>
      <c r="K38840">
        <v>303</v>
      </c>
      <c r="L38840">
        <v>3</v>
      </c>
      <c r="M38840">
        <v>999</v>
      </c>
      <c r="N38840">
        <v>1</v>
      </c>
      <c r="O38840" s="1" t="s">
        <v>43</v>
      </c>
      <c r="P38840">
        <v>-1.8</v>
      </c>
      <c r="Q38840">
        <v>92.893000000000001</v>
      </c>
      <c r="R38840">
        <v>-46.2</v>
      </c>
      <c r="S38840">
        <v>1.266</v>
      </c>
      <c r="T38840">
        <v>5099</v>
      </c>
      <c r="U38840" s="1" t="s">
        <v>24</v>
      </c>
    </row>
    <row r="38841" spans="1:21" x14ac:dyDescent="0.3">
      <c r="A38841">
        <v>26</v>
      </c>
      <c r="B38841" s="1" t="s">
        <v>21</v>
      </c>
      <c r="C38841" s="1" t="s">
        <v>22</v>
      </c>
      <c r="D38841" s="1" t="s">
        <v>46</v>
      </c>
      <c r="E38841" s="1" t="s">
        <v>24</v>
      </c>
      <c r="F38841" s="1" t="s">
        <v>25</v>
      </c>
      <c r="G38841" s="1" t="s">
        <v>24</v>
      </c>
      <c r="H38841" s="1" t="s">
        <v>26</v>
      </c>
      <c r="I38841" s="1" t="s">
        <v>27</v>
      </c>
      <c r="J38841" s="1" t="s">
        <v>42</v>
      </c>
      <c r="K38841">
        <v>649</v>
      </c>
      <c r="L38841">
        <v>2</v>
      </c>
      <c r="M38841">
        <v>999</v>
      </c>
      <c r="N38841">
        <v>0</v>
      </c>
      <c r="O38841" s="1" t="s">
        <v>29</v>
      </c>
      <c r="P38841">
        <v>-1.8</v>
      </c>
      <c r="Q38841">
        <v>92.893000000000001</v>
      </c>
      <c r="R38841">
        <v>-46.2</v>
      </c>
      <c r="S38841">
        <v>1.266</v>
      </c>
      <c r="T38841">
        <v>5099</v>
      </c>
      <c r="U38841" s="1" t="s">
        <v>24</v>
      </c>
    </row>
    <row r="38842" spans="1:21" x14ac:dyDescent="0.3">
      <c r="A38842">
        <v>25</v>
      </c>
      <c r="B38842" s="1" t="s">
        <v>57</v>
      </c>
      <c r="C38842" s="1" t="s">
        <v>31</v>
      </c>
      <c r="D38842" s="1" t="s">
        <v>32</v>
      </c>
      <c r="E38842" s="1" t="s">
        <v>24</v>
      </c>
      <c r="F38842" s="1" t="s">
        <v>25</v>
      </c>
      <c r="G38842" s="1" t="s">
        <v>24</v>
      </c>
      <c r="H38842" s="1" t="s">
        <v>26</v>
      </c>
      <c r="I38842" s="1" t="s">
        <v>27</v>
      </c>
      <c r="J38842" s="1" t="s">
        <v>42</v>
      </c>
      <c r="K38842">
        <v>959</v>
      </c>
      <c r="L38842">
        <v>3</v>
      </c>
      <c r="M38842">
        <v>999</v>
      </c>
      <c r="N38842">
        <v>1</v>
      </c>
      <c r="O38842" s="1" t="s">
        <v>43</v>
      </c>
      <c r="P38842">
        <v>-1.8</v>
      </c>
      <c r="Q38842">
        <v>92.893000000000001</v>
      </c>
      <c r="R38842">
        <v>-46.2</v>
      </c>
      <c r="S38842">
        <v>1.266</v>
      </c>
      <c r="T38842">
        <v>5099</v>
      </c>
      <c r="U38842" s="1" t="s">
        <v>25</v>
      </c>
    </row>
    <row r="38843" spans="1:21" x14ac:dyDescent="0.3">
      <c r="A38843">
        <v>31</v>
      </c>
      <c r="B38843" s="1" t="s">
        <v>21</v>
      </c>
      <c r="C38843" s="1" t="s">
        <v>22</v>
      </c>
      <c r="D38843" s="1" t="s">
        <v>23</v>
      </c>
      <c r="E38843" s="1" t="s">
        <v>24</v>
      </c>
      <c r="F38843" s="1" t="s">
        <v>24</v>
      </c>
      <c r="G38843" s="1" t="s">
        <v>24</v>
      </c>
      <c r="H38843" s="1" t="s">
        <v>26</v>
      </c>
      <c r="I38843" s="1" t="s">
        <v>27</v>
      </c>
      <c r="J38843" s="1" t="s">
        <v>42</v>
      </c>
      <c r="K38843">
        <v>134</v>
      </c>
      <c r="L38843">
        <v>2</v>
      </c>
      <c r="M38843">
        <v>999</v>
      </c>
      <c r="N38843">
        <v>0</v>
      </c>
      <c r="O38843" s="1" t="s">
        <v>29</v>
      </c>
      <c r="P38843">
        <v>-1.8</v>
      </c>
      <c r="Q38843">
        <v>92.893000000000001</v>
      </c>
      <c r="R38843">
        <v>-46.2</v>
      </c>
      <c r="S38843">
        <v>1.266</v>
      </c>
      <c r="T38843">
        <v>5099</v>
      </c>
      <c r="U38843" s="1" t="s">
        <v>24</v>
      </c>
    </row>
    <row r="38844" spans="1:21" x14ac:dyDescent="0.3">
      <c r="A38844">
        <v>34</v>
      </c>
      <c r="B38844" s="1" t="s">
        <v>30</v>
      </c>
      <c r="C38844" s="1" t="s">
        <v>22</v>
      </c>
      <c r="D38844" s="1" t="s">
        <v>32</v>
      </c>
      <c r="E38844" s="1" t="s">
        <v>24</v>
      </c>
      <c r="F38844" s="1" t="s">
        <v>24</v>
      </c>
      <c r="G38844" s="1" t="s">
        <v>24</v>
      </c>
      <c r="H38844" s="1" t="s">
        <v>26</v>
      </c>
      <c r="I38844" s="1" t="s">
        <v>27</v>
      </c>
      <c r="J38844" s="1" t="s">
        <v>42</v>
      </c>
      <c r="K38844">
        <v>353</v>
      </c>
      <c r="L38844">
        <v>6</v>
      </c>
      <c r="M38844">
        <v>999</v>
      </c>
      <c r="N38844">
        <v>1</v>
      </c>
      <c r="O38844" s="1" t="s">
        <v>43</v>
      </c>
      <c r="P38844">
        <v>-1.8</v>
      </c>
      <c r="Q38844">
        <v>92.893000000000001</v>
      </c>
      <c r="R38844">
        <v>-46.2</v>
      </c>
      <c r="S38844">
        <v>1.266</v>
      </c>
      <c r="T38844">
        <v>5099</v>
      </c>
      <c r="U38844" s="1" t="s">
        <v>24</v>
      </c>
    </row>
    <row r="38845" spans="1:21" x14ac:dyDescent="0.3">
      <c r="A38845">
        <v>30</v>
      </c>
      <c r="B38845" s="1" t="s">
        <v>37</v>
      </c>
      <c r="C38845" s="1" t="s">
        <v>22</v>
      </c>
      <c r="D38845" s="1" t="s">
        <v>38</v>
      </c>
      <c r="E38845" s="1" t="s">
        <v>24</v>
      </c>
      <c r="F38845" s="1" t="s">
        <v>24</v>
      </c>
      <c r="G38845" s="1" t="s">
        <v>24</v>
      </c>
      <c r="H38845" s="1" t="s">
        <v>33</v>
      </c>
      <c r="I38845" s="1" t="s">
        <v>27</v>
      </c>
      <c r="J38845" s="1" t="s">
        <v>42</v>
      </c>
      <c r="K38845">
        <v>72</v>
      </c>
      <c r="L38845">
        <v>7</v>
      </c>
      <c r="M38845">
        <v>999</v>
      </c>
      <c r="N38845">
        <v>0</v>
      </c>
      <c r="O38845" s="1" t="s">
        <v>29</v>
      </c>
      <c r="P38845">
        <v>-1.8</v>
      </c>
      <c r="Q38845">
        <v>92.893000000000001</v>
      </c>
      <c r="R38845">
        <v>-46.2</v>
      </c>
      <c r="S38845">
        <v>1.266</v>
      </c>
      <c r="T38845">
        <v>5099</v>
      </c>
      <c r="U38845" s="1" t="s">
        <v>24</v>
      </c>
    </row>
    <row r="38846" spans="1:21" x14ac:dyDescent="0.3">
      <c r="A38846">
        <v>33</v>
      </c>
      <c r="B38846" s="1" t="s">
        <v>21</v>
      </c>
      <c r="C38846" s="1" t="s">
        <v>22</v>
      </c>
      <c r="D38846" s="1" t="s">
        <v>48</v>
      </c>
      <c r="E38846" s="1" t="s">
        <v>24</v>
      </c>
      <c r="F38846" s="1" t="s">
        <v>25</v>
      </c>
      <c r="G38846" s="1" t="s">
        <v>24</v>
      </c>
      <c r="H38846" s="1" t="s">
        <v>26</v>
      </c>
      <c r="I38846" s="1" t="s">
        <v>27</v>
      </c>
      <c r="J38846" s="1" t="s">
        <v>42</v>
      </c>
      <c r="K38846">
        <v>337</v>
      </c>
      <c r="L38846">
        <v>4</v>
      </c>
      <c r="M38846">
        <v>999</v>
      </c>
      <c r="N38846">
        <v>0</v>
      </c>
      <c r="O38846" s="1" t="s">
        <v>29</v>
      </c>
      <c r="P38846">
        <v>-1.8</v>
      </c>
      <c r="Q38846">
        <v>92.893000000000001</v>
      </c>
      <c r="R38846">
        <v>-46.2</v>
      </c>
      <c r="S38846">
        <v>1.266</v>
      </c>
      <c r="T38846">
        <v>5099</v>
      </c>
      <c r="U38846" s="1" t="s">
        <v>24</v>
      </c>
    </row>
    <row r="38847" spans="1:21" x14ac:dyDescent="0.3">
      <c r="A38847">
        <v>34</v>
      </c>
      <c r="B38847" s="1" t="s">
        <v>21</v>
      </c>
      <c r="C38847" s="1" t="s">
        <v>31</v>
      </c>
      <c r="D38847" s="1" t="s">
        <v>51</v>
      </c>
      <c r="E38847" s="1" t="s">
        <v>36</v>
      </c>
      <c r="F38847" s="1" t="s">
        <v>25</v>
      </c>
      <c r="G38847" s="1" t="s">
        <v>24</v>
      </c>
      <c r="H38847" s="1" t="s">
        <v>26</v>
      </c>
      <c r="I38847" s="1" t="s">
        <v>27</v>
      </c>
      <c r="J38847" s="1" t="s">
        <v>42</v>
      </c>
      <c r="K38847">
        <v>93</v>
      </c>
      <c r="L38847">
        <v>2</v>
      </c>
      <c r="M38847">
        <v>999</v>
      </c>
      <c r="N38847">
        <v>1</v>
      </c>
      <c r="O38847" s="1" t="s">
        <v>43</v>
      </c>
      <c r="P38847">
        <v>-1.8</v>
      </c>
      <c r="Q38847">
        <v>92.893000000000001</v>
      </c>
      <c r="R38847">
        <v>-46.2</v>
      </c>
      <c r="S38847">
        <v>1.266</v>
      </c>
      <c r="T38847">
        <v>5099</v>
      </c>
      <c r="U38847" s="1" t="s">
        <v>24</v>
      </c>
    </row>
    <row r="38848" spans="1:21" x14ac:dyDescent="0.3">
      <c r="A38848">
        <v>27</v>
      </c>
      <c r="B38848" s="1" t="s">
        <v>21</v>
      </c>
      <c r="C38848" s="1" t="s">
        <v>22</v>
      </c>
      <c r="D38848" s="1" t="s">
        <v>23</v>
      </c>
      <c r="E38848" s="1" t="s">
        <v>24</v>
      </c>
      <c r="F38848" s="1" t="s">
        <v>25</v>
      </c>
      <c r="G38848" s="1" t="s">
        <v>24</v>
      </c>
      <c r="H38848" s="1" t="s">
        <v>26</v>
      </c>
      <c r="I38848" s="1" t="s">
        <v>27</v>
      </c>
      <c r="J38848" s="1" t="s">
        <v>42</v>
      </c>
      <c r="K38848">
        <v>291</v>
      </c>
      <c r="L38848">
        <v>2</v>
      </c>
      <c r="M38848">
        <v>999</v>
      </c>
      <c r="N38848">
        <v>0</v>
      </c>
      <c r="O38848" s="1" t="s">
        <v>29</v>
      </c>
      <c r="P38848">
        <v>-1.8</v>
      </c>
      <c r="Q38848">
        <v>92.893000000000001</v>
      </c>
      <c r="R38848">
        <v>-46.2</v>
      </c>
      <c r="S38848">
        <v>1.266</v>
      </c>
      <c r="T38848">
        <v>5099</v>
      </c>
      <c r="U38848" s="1" t="s">
        <v>24</v>
      </c>
    </row>
    <row r="38849" spans="1:21" x14ac:dyDescent="0.3">
      <c r="A38849">
        <v>31</v>
      </c>
      <c r="B38849" s="1" t="s">
        <v>37</v>
      </c>
      <c r="C38849" s="1" t="s">
        <v>31</v>
      </c>
      <c r="D38849" s="1" t="s">
        <v>38</v>
      </c>
      <c r="E38849" s="1" t="s">
        <v>24</v>
      </c>
      <c r="F38849" s="1" t="s">
        <v>24</v>
      </c>
      <c r="G38849" s="1" t="s">
        <v>25</v>
      </c>
      <c r="H38849" s="1" t="s">
        <v>26</v>
      </c>
      <c r="I38849" s="1" t="s">
        <v>27</v>
      </c>
      <c r="J38849" s="1" t="s">
        <v>42</v>
      </c>
      <c r="K38849">
        <v>546</v>
      </c>
      <c r="L38849">
        <v>3</v>
      </c>
      <c r="M38849">
        <v>999</v>
      </c>
      <c r="N38849">
        <v>0</v>
      </c>
      <c r="O38849" s="1" t="s">
        <v>29</v>
      </c>
      <c r="P38849">
        <v>-1.8</v>
      </c>
      <c r="Q38849">
        <v>92.893000000000001</v>
      </c>
      <c r="R38849">
        <v>-46.2</v>
      </c>
      <c r="S38849">
        <v>1.266</v>
      </c>
      <c r="T38849">
        <v>5099</v>
      </c>
      <c r="U38849" s="1" t="s">
        <v>24</v>
      </c>
    </row>
    <row r="38850" spans="1:21" x14ac:dyDescent="0.3">
      <c r="A38850">
        <v>32</v>
      </c>
      <c r="B38850" s="1" t="s">
        <v>21</v>
      </c>
      <c r="C38850" s="1" t="s">
        <v>22</v>
      </c>
      <c r="D38850" s="1" t="s">
        <v>23</v>
      </c>
      <c r="E38850" s="1" t="s">
        <v>24</v>
      </c>
      <c r="F38850" s="1" t="s">
        <v>25</v>
      </c>
      <c r="G38850" s="1" t="s">
        <v>25</v>
      </c>
      <c r="H38850" s="1" t="s">
        <v>26</v>
      </c>
      <c r="I38850" s="1" t="s">
        <v>27</v>
      </c>
      <c r="J38850" s="1" t="s">
        <v>42</v>
      </c>
      <c r="K38850">
        <v>252</v>
      </c>
      <c r="L38850">
        <v>2</v>
      </c>
      <c r="M38850">
        <v>999</v>
      </c>
      <c r="N38850">
        <v>0</v>
      </c>
      <c r="O38850" s="1" t="s">
        <v>29</v>
      </c>
      <c r="P38850">
        <v>-1.8</v>
      </c>
      <c r="Q38850">
        <v>92.893000000000001</v>
      </c>
      <c r="R38850">
        <v>-46.2</v>
      </c>
      <c r="S38850">
        <v>1.266</v>
      </c>
      <c r="T38850">
        <v>5099</v>
      </c>
      <c r="U38850" s="1" t="s">
        <v>24</v>
      </c>
    </row>
    <row r="38851" spans="1:21" x14ac:dyDescent="0.3">
      <c r="A38851">
        <v>54</v>
      </c>
      <c r="B38851" s="1" t="s">
        <v>21</v>
      </c>
      <c r="C38851" s="1" t="s">
        <v>22</v>
      </c>
      <c r="D38851" s="1" t="s">
        <v>23</v>
      </c>
      <c r="E38851" s="1" t="s">
        <v>24</v>
      </c>
      <c r="F38851" s="1" t="s">
        <v>24</v>
      </c>
      <c r="G38851" s="1" t="s">
        <v>24</v>
      </c>
      <c r="H38851" s="1" t="s">
        <v>26</v>
      </c>
      <c r="I38851" s="1" t="s">
        <v>27</v>
      </c>
      <c r="J38851" s="1" t="s">
        <v>42</v>
      </c>
      <c r="K38851">
        <v>532</v>
      </c>
      <c r="L38851">
        <v>2</v>
      </c>
      <c r="M38851">
        <v>6</v>
      </c>
      <c r="N38851">
        <v>2</v>
      </c>
      <c r="O38851" s="1" t="s">
        <v>55</v>
      </c>
      <c r="P38851">
        <v>-1.8</v>
      </c>
      <c r="Q38851">
        <v>92.893000000000001</v>
      </c>
      <c r="R38851">
        <v>-46.2</v>
      </c>
      <c r="S38851">
        <v>1.266</v>
      </c>
      <c r="T38851">
        <v>5099</v>
      </c>
      <c r="U38851" s="1" t="s">
        <v>25</v>
      </c>
    </row>
    <row r="38852" spans="1:21" x14ac:dyDescent="0.3">
      <c r="A38852">
        <v>31</v>
      </c>
      <c r="B38852" s="1" t="s">
        <v>21</v>
      </c>
      <c r="C38852" s="1" t="s">
        <v>22</v>
      </c>
      <c r="D38852" s="1" t="s">
        <v>51</v>
      </c>
      <c r="E38852" s="1" t="s">
        <v>24</v>
      </c>
      <c r="F38852" s="1" t="s">
        <v>24</v>
      </c>
      <c r="G38852" s="1" t="s">
        <v>25</v>
      </c>
      <c r="H38852" s="1" t="s">
        <v>26</v>
      </c>
      <c r="I38852" s="1" t="s">
        <v>27</v>
      </c>
      <c r="J38852" s="1" t="s">
        <v>42</v>
      </c>
      <c r="K38852">
        <v>204</v>
      </c>
      <c r="L38852">
        <v>2</v>
      </c>
      <c r="M38852">
        <v>999</v>
      </c>
      <c r="N38852">
        <v>1</v>
      </c>
      <c r="O38852" s="1" t="s">
        <v>43</v>
      </c>
      <c r="P38852">
        <v>-1.8</v>
      </c>
      <c r="Q38852">
        <v>92.893000000000001</v>
      </c>
      <c r="R38852">
        <v>-46.2</v>
      </c>
      <c r="S38852">
        <v>1.266</v>
      </c>
      <c r="T38852">
        <v>5099</v>
      </c>
      <c r="U38852" s="1" t="s">
        <v>24</v>
      </c>
    </row>
    <row r="38853" spans="1:21" x14ac:dyDescent="0.3">
      <c r="A38853">
        <v>52</v>
      </c>
      <c r="B38853" s="1" t="s">
        <v>53</v>
      </c>
      <c r="C38853" s="1" t="s">
        <v>22</v>
      </c>
      <c r="D38853" s="1" t="s">
        <v>48</v>
      </c>
      <c r="E38853" s="1" t="s">
        <v>36</v>
      </c>
      <c r="F38853" s="1" t="s">
        <v>24</v>
      </c>
      <c r="G38853" s="1" t="s">
        <v>24</v>
      </c>
      <c r="H38853" s="1" t="s">
        <v>26</v>
      </c>
      <c r="I38853" s="1" t="s">
        <v>27</v>
      </c>
      <c r="J38853" s="1" t="s">
        <v>42</v>
      </c>
      <c r="K38853">
        <v>152</v>
      </c>
      <c r="L38853">
        <v>3</v>
      </c>
      <c r="M38853">
        <v>999</v>
      </c>
      <c r="N38853">
        <v>1</v>
      </c>
      <c r="O38853" s="1" t="s">
        <v>43</v>
      </c>
      <c r="P38853">
        <v>-1.8</v>
      </c>
      <c r="Q38853">
        <v>92.893000000000001</v>
      </c>
      <c r="R38853">
        <v>-46.2</v>
      </c>
      <c r="S38853">
        <v>1.266</v>
      </c>
      <c r="T38853">
        <v>5099</v>
      </c>
      <c r="U38853" s="1" t="s">
        <v>24</v>
      </c>
    </row>
    <row r="38854" spans="1:21" x14ac:dyDescent="0.3">
      <c r="A38854">
        <v>31</v>
      </c>
      <c r="B38854" s="1" t="s">
        <v>21</v>
      </c>
      <c r="C38854" s="1" t="s">
        <v>22</v>
      </c>
      <c r="D38854" s="1" t="s">
        <v>23</v>
      </c>
      <c r="E38854" s="1" t="s">
        <v>24</v>
      </c>
      <c r="F38854" s="1" t="s">
        <v>24</v>
      </c>
      <c r="G38854" s="1" t="s">
        <v>24</v>
      </c>
      <c r="H38854" s="1" t="s">
        <v>33</v>
      </c>
      <c r="I38854" s="1" t="s">
        <v>27</v>
      </c>
      <c r="J38854" s="1" t="s">
        <v>42</v>
      </c>
      <c r="K38854">
        <v>267</v>
      </c>
      <c r="L38854">
        <v>4</v>
      </c>
      <c r="M38854">
        <v>999</v>
      </c>
      <c r="N38854">
        <v>0</v>
      </c>
      <c r="O38854" s="1" t="s">
        <v>29</v>
      </c>
      <c r="P38854">
        <v>-1.8</v>
      </c>
      <c r="Q38854">
        <v>92.893000000000001</v>
      </c>
      <c r="R38854">
        <v>-46.2</v>
      </c>
      <c r="S38854">
        <v>1.266</v>
      </c>
      <c r="T38854">
        <v>5099</v>
      </c>
      <c r="U38854" s="1" t="s">
        <v>24</v>
      </c>
    </row>
    <row r="38855" spans="1:21" x14ac:dyDescent="0.3">
      <c r="A38855">
        <v>35</v>
      </c>
      <c r="B38855" s="1" t="s">
        <v>37</v>
      </c>
      <c r="C38855" s="1" t="s">
        <v>45</v>
      </c>
      <c r="D38855" s="1" t="s">
        <v>32</v>
      </c>
      <c r="E38855" s="1" t="s">
        <v>24</v>
      </c>
      <c r="F38855" s="1" t="s">
        <v>25</v>
      </c>
      <c r="G38855" s="1" t="s">
        <v>24</v>
      </c>
      <c r="H38855" s="1" t="s">
        <v>26</v>
      </c>
      <c r="I38855" s="1" t="s">
        <v>27</v>
      </c>
      <c r="J38855" s="1" t="s">
        <v>42</v>
      </c>
      <c r="K38855">
        <v>406</v>
      </c>
      <c r="L38855">
        <v>2</v>
      </c>
      <c r="M38855">
        <v>999</v>
      </c>
      <c r="N38855">
        <v>0</v>
      </c>
      <c r="O38855" s="1" t="s">
        <v>29</v>
      </c>
      <c r="P38855">
        <v>-1.8</v>
      </c>
      <c r="Q38855">
        <v>92.893000000000001</v>
      </c>
      <c r="R38855">
        <v>-46.2</v>
      </c>
      <c r="S38855">
        <v>1.266</v>
      </c>
      <c r="T38855">
        <v>5099</v>
      </c>
      <c r="U38855" s="1" t="s">
        <v>24</v>
      </c>
    </row>
    <row r="38856" spans="1:21" x14ac:dyDescent="0.3">
      <c r="A38856">
        <v>31</v>
      </c>
      <c r="B38856" s="1" t="s">
        <v>37</v>
      </c>
      <c r="C38856" s="1" t="s">
        <v>31</v>
      </c>
      <c r="D38856" s="1" t="s">
        <v>32</v>
      </c>
      <c r="E38856" s="1" t="s">
        <v>24</v>
      </c>
      <c r="F38856" s="1" t="s">
        <v>25</v>
      </c>
      <c r="G38856" s="1" t="s">
        <v>24</v>
      </c>
      <c r="H38856" s="1" t="s">
        <v>26</v>
      </c>
      <c r="I38856" s="1" t="s">
        <v>27</v>
      </c>
      <c r="J38856" s="1" t="s">
        <v>42</v>
      </c>
      <c r="K38856">
        <v>1094</v>
      </c>
      <c r="L38856">
        <v>2</v>
      </c>
      <c r="M38856">
        <v>999</v>
      </c>
      <c r="N38856">
        <v>0</v>
      </c>
      <c r="O38856" s="1" t="s">
        <v>29</v>
      </c>
      <c r="P38856">
        <v>-1.8</v>
      </c>
      <c r="Q38856">
        <v>92.893000000000001</v>
      </c>
      <c r="R38856">
        <v>-46.2</v>
      </c>
      <c r="S38856">
        <v>1.266</v>
      </c>
      <c r="T38856">
        <v>5099</v>
      </c>
      <c r="U38856" s="1" t="s">
        <v>25</v>
      </c>
    </row>
    <row r="38857" spans="1:21" x14ac:dyDescent="0.3">
      <c r="A38857">
        <v>26</v>
      </c>
      <c r="B38857" s="1" t="s">
        <v>37</v>
      </c>
      <c r="C38857" s="1" t="s">
        <v>31</v>
      </c>
      <c r="D38857" s="1" t="s">
        <v>38</v>
      </c>
      <c r="E38857" s="1" t="s">
        <v>24</v>
      </c>
      <c r="F38857" s="1" t="s">
        <v>25</v>
      </c>
      <c r="G38857" s="1" t="s">
        <v>24</v>
      </c>
      <c r="H38857" s="1" t="s">
        <v>26</v>
      </c>
      <c r="I38857" s="1" t="s">
        <v>27</v>
      </c>
      <c r="J38857" s="1" t="s">
        <v>42</v>
      </c>
      <c r="K38857">
        <v>320</v>
      </c>
      <c r="L38857">
        <v>2</v>
      </c>
      <c r="M38857">
        <v>999</v>
      </c>
      <c r="N38857">
        <v>0</v>
      </c>
      <c r="O38857" s="1" t="s">
        <v>29</v>
      </c>
      <c r="P38857">
        <v>-1.8</v>
      </c>
      <c r="Q38857">
        <v>92.893000000000001</v>
      </c>
      <c r="R38857">
        <v>-46.2</v>
      </c>
      <c r="S38857">
        <v>1.266</v>
      </c>
      <c r="T38857">
        <v>5099</v>
      </c>
      <c r="U38857" s="1" t="s">
        <v>24</v>
      </c>
    </row>
    <row r="38858" spans="1:21" x14ac:dyDescent="0.3">
      <c r="A38858">
        <v>28</v>
      </c>
      <c r="B38858" s="1" t="s">
        <v>21</v>
      </c>
      <c r="C38858" s="1" t="s">
        <v>31</v>
      </c>
      <c r="D38858" s="1" t="s">
        <v>23</v>
      </c>
      <c r="E38858" s="1" t="s">
        <v>36</v>
      </c>
      <c r="F38858" s="1" t="s">
        <v>24</v>
      </c>
      <c r="G38858" s="1" t="s">
        <v>24</v>
      </c>
      <c r="H38858" s="1" t="s">
        <v>26</v>
      </c>
      <c r="I38858" s="1" t="s">
        <v>27</v>
      </c>
      <c r="J38858" s="1" t="s">
        <v>42</v>
      </c>
      <c r="K38858">
        <v>884</v>
      </c>
      <c r="L38858">
        <v>3</v>
      </c>
      <c r="M38858">
        <v>999</v>
      </c>
      <c r="N38858">
        <v>1</v>
      </c>
      <c r="O38858" s="1" t="s">
        <v>43</v>
      </c>
      <c r="P38858">
        <v>-1.8</v>
      </c>
      <c r="Q38858">
        <v>92.893000000000001</v>
      </c>
      <c r="R38858">
        <v>-46.2</v>
      </c>
      <c r="S38858">
        <v>1.266</v>
      </c>
      <c r="T38858">
        <v>5099</v>
      </c>
      <c r="U38858" s="1" t="s">
        <v>25</v>
      </c>
    </row>
    <row r="38859" spans="1:21" x14ac:dyDescent="0.3">
      <c r="A38859">
        <v>29</v>
      </c>
      <c r="B38859" s="1" t="s">
        <v>53</v>
      </c>
      <c r="C38859" s="1" t="s">
        <v>31</v>
      </c>
      <c r="D38859" s="1" t="s">
        <v>32</v>
      </c>
      <c r="E38859" s="1" t="s">
        <v>36</v>
      </c>
      <c r="F38859" s="1" t="s">
        <v>25</v>
      </c>
      <c r="G38859" s="1" t="s">
        <v>24</v>
      </c>
      <c r="H38859" s="1" t="s">
        <v>26</v>
      </c>
      <c r="I38859" s="1" t="s">
        <v>27</v>
      </c>
      <c r="J38859" s="1" t="s">
        <v>42</v>
      </c>
      <c r="K38859">
        <v>410</v>
      </c>
      <c r="L38859">
        <v>5</v>
      </c>
      <c r="M38859">
        <v>999</v>
      </c>
      <c r="N38859">
        <v>0</v>
      </c>
      <c r="O38859" s="1" t="s">
        <v>29</v>
      </c>
      <c r="P38859">
        <v>-1.8</v>
      </c>
      <c r="Q38859">
        <v>92.893000000000001</v>
      </c>
      <c r="R38859">
        <v>-46.2</v>
      </c>
      <c r="S38859">
        <v>1.266</v>
      </c>
      <c r="T38859">
        <v>5099</v>
      </c>
      <c r="U38859" s="1" t="s">
        <v>24</v>
      </c>
    </row>
    <row r="38860" spans="1:21" x14ac:dyDescent="0.3">
      <c r="A38860">
        <v>28</v>
      </c>
      <c r="B38860" s="1" t="s">
        <v>30</v>
      </c>
      <c r="C38860" s="1" t="s">
        <v>31</v>
      </c>
      <c r="D38860" s="1" t="s">
        <v>46</v>
      </c>
      <c r="E38860" s="1" t="s">
        <v>24</v>
      </c>
      <c r="F38860" s="1" t="s">
        <v>24</v>
      </c>
      <c r="G38860" s="1" t="s">
        <v>24</v>
      </c>
      <c r="H38860" s="1" t="s">
        <v>33</v>
      </c>
      <c r="I38860" s="1" t="s">
        <v>27</v>
      </c>
      <c r="J38860" s="1" t="s">
        <v>42</v>
      </c>
      <c r="K38860">
        <v>210</v>
      </c>
      <c r="L38860">
        <v>2</v>
      </c>
      <c r="M38860">
        <v>999</v>
      </c>
      <c r="N38860">
        <v>0</v>
      </c>
      <c r="O38860" s="1" t="s">
        <v>29</v>
      </c>
      <c r="P38860">
        <v>-1.8</v>
      </c>
      <c r="Q38860">
        <v>92.893000000000001</v>
      </c>
      <c r="R38860">
        <v>-46.2</v>
      </c>
      <c r="S38860">
        <v>1.266</v>
      </c>
      <c r="T38860">
        <v>5099</v>
      </c>
      <c r="U38860" s="1" t="s">
        <v>24</v>
      </c>
    </row>
    <row r="38861" spans="1:21" x14ac:dyDescent="0.3">
      <c r="A38861">
        <v>23</v>
      </c>
      <c r="B38861" s="1" t="s">
        <v>53</v>
      </c>
      <c r="C38861" s="1" t="s">
        <v>31</v>
      </c>
      <c r="D38861" s="1" t="s">
        <v>32</v>
      </c>
      <c r="E38861" s="1" t="s">
        <v>24</v>
      </c>
      <c r="F38861" s="1" t="s">
        <v>24</v>
      </c>
      <c r="G38861" s="1" t="s">
        <v>24</v>
      </c>
      <c r="H38861" s="1" t="s">
        <v>26</v>
      </c>
      <c r="I38861" s="1" t="s">
        <v>27</v>
      </c>
      <c r="J38861" s="1" t="s">
        <v>42</v>
      </c>
      <c r="K38861">
        <v>198</v>
      </c>
      <c r="L38861">
        <v>2</v>
      </c>
      <c r="M38861">
        <v>999</v>
      </c>
      <c r="N38861">
        <v>1</v>
      </c>
      <c r="O38861" s="1" t="s">
        <v>43</v>
      </c>
      <c r="P38861">
        <v>-1.8</v>
      </c>
      <c r="Q38861">
        <v>92.893000000000001</v>
      </c>
      <c r="R38861">
        <v>-46.2</v>
      </c>
      <c r="S38861">
        <v>1.266</v>
      </c>
      <c r="T38861">
        <v>5099</v>
      </c>
      <c r="U38861" s="1" t="s">
        <v>24</v>
      </c>
    </row>
    <row r="38862" spans="1:21" x14ac:dyDescent="0.3">
      <c r="A38862">
        <v>30</v>
      </c>
      <c r="B38862" s="1" t="s">
        <v>37</v>
      </c>
      <c r="C38862" s="1" t="s">
        <v>31</v>
      </c>
      <c r="D38862" s="1" t="s">
        <v>38</v>
      </c>
      <c r="E38862" s="1" t="s">
        <v>24</v>
      </c>
      <c r="F38862" s="1" t="s">
        <v>25</v>
      </c>
      <c r="G38862" s="1" t="s">
        <v>24</v>
      </c>
      <c r="H38862" s="1" t="s">
        <v>26</v>
      </c>
      <c r="I38862" s="1" t="s">
        <v>27</v>
      </c>
      <c r="J38862" s="1" t="s">
        <v>42</v>
      </c>
      <c r="K38862">
        <v>241</v>
      </c>
      <c r="L38862">
        <v>2</v>
      </c>
      <c r="M38862">
        <v>999</v>
      </c>
      <c r="N38862">
        <v>1</v>
      </c>
      <c r="O38862" s="1" t="s">
        <v>43</v>
      </c>
      <c r="P38862">
        <v>-1.8</v>
      </c>
      <c r="Q38862">
        <v>92.893000000000001</v>
      </c>
      <c r="R38862">
        <v>-46.2</v>
      </c>
      <c r="S38862">
        <v>1.266</v>
      </c>
      <c r="T38862">
        <v>5099</v>
      </c>
      <c r="U38862" s="1" t="s">
        <v>24</v>
      </c>
    </row>
    <row r="38863" spans="1:21" x14ac:dyDescent="0.3">
      <c r="A38863">
        <v>47</v>
      </c>
      <c r="B38863" s="1" t="s">
        <v>21</v>
      </c>
      <c r="C38863" s="1" t="s">
        <v>45</v>
      </c>
      <c r="D38863" s="1" t="s">
        <v>23</v>
      </c>
      <c r="E38863" s="1" t="s">
        <v>24</v>
      </c>
      <c r="F38863" s="1" t="s">
        <v>24</v>
      </c>
      <c r="G38863" s="1" t="s">
        <v>24</v>
      </c>
      <c r="H38863" s="1" t="s">
        <v>26</v>
      </c>
      <c r="I38863" s="1" t="s">
        <v>27</v>
      </c>
      <c r="J38863" s="1" t="s">
        <v>42</v>
      </c>
      <c r="K38863">
        <v>16</v>
      </c>
      <c r="L38863">
        <v>8</v>
      </c>
      <c r="M38863">
        <v>6</v>
      </c>
      <c r="N38863">
        <v>2</v>
      </c>
      <c r="O38863" s="1" t="s">
        <v>43</v>
      </c>
      <c r="P38863">
        <v>-1.8</v>
      </c>
      <c r="Q38863">
        <v>92.893000000000001</v>
      </c>
      <c r="R38863">
        <v>-46.2</v>
      </c>
      <c r="S38863">
        <v>1.266</v>
      </c>
      <c r="T38863">
        <v>5099</v>
      </c>
      <c r="U38863" s="1" t="s">
        <v>24</v>
      </c>
    </row>
    <row r="38864" spans="1:21" x14ac:dyDescent="0.3">
      <c r="A38864">
        <v>29</v>
      </c>
      <c r="B38864" s="1" t="s">
        <v>37</v>
      </c>
      <c r="C38864" s="1" t="s">
        <v>31</v>
      </c>
      <c r="D38864" s="1" t="s">
        <v>23</v>
      </c>
      <c r="E38864" s="1" t="s">
        <v>36</v>
      </c>
      <c r="F38864" s="1" t="s">
        <v>24</v>
      </c>
      <c r="G38864" s="1" t="s">
        <v>24</v>
      </c>
      <c r="H38864" s="1" t="s">
        <v>26</v>
      </c>
      <c r="I38864" s="1" t="s">
        <v>27</v>
      </c>
      <c r="J38864" s="1" t="s">
        <v>42</v>
      </c>
      <c r="K38864">
        <v>460</v>
      </c>
      <c r="L38864">
        <v>2</v>
      </c>
      <c r="M38864">
        <v>999</v>
      </c>
      <c r="N38864">
        <v>0</v>
      </c>
      <c r="O38864" s="1" t="s">
        <v>29</v>
      </c>
      <c r="P38864">
        <v>-1.8</v>
      </c>
      <c r="Q38864">
        <v>92.893000000000001</v>
      </c>
      <c r="R38864">
        <v>-46.2</v>
      </c>
      <c r="S38864">
        <v>1.266</v>
      </c>
      <c r="T38864">
        <v>5099</v>
      </c>
      <c r="U38864" s="1" t="s">
        <v>25</v>
      </c>
    </row>
    <row r="38865" spans="1:21" x14ac:dyDescent="0.3">
      <c r="A38865">
        <v>37</v>
      </c>
      <c r="B38865" s="1" t="s">
        <v>21</v>
      </c>
      <c r="C38865" s="1" t="s">
        <v>45</v>
      </c>
      <c r="D38865" s="1" t="s">
        <v>23</v>
      </c>
      <c r="E38865" s="1" t="s">
        <v>24</v>
      </c>
      <c r="F38865" s="1" t="s">
        <v>25</v>
      </c>
      <c r="G38865" s="1" t="s">
        <v>24</v>
      </c>
      <c r="H38865" s="1" t="s">
        <v>33</v>
      </c>
      <c r="I38865" s="1" t="s">
        <v>27</v>
      </c>
      <c r="J38865" s="1" t="s">
        <v>42</v>
      </c>
      <c r="K38865">
        <v>604</v>
      </c>
      <c r="L38865">
        <v>4</v>
      </c>
      <c r="M38865">
        <v>999</v>
      </c>
      <c r="N38865">
        <v>0</v>
      </c>
      <c r="O38865" s="1" t="s">
        <v>29</v>
      </c>
      <c r="P38865">
        <v>-1.8</v>
      </c>
      <c r="Q38865">
        <v>92.893000000000001</v>
      </c>
      <c r="R38865">
        <v>-46.2</v>
      </c>
      <c r="S38865">
        <v>1.266</v>
      </c>
      <c r="T38865">
        <v>5099</v>
      </c>
      <c r="U38865" s="1" t="s">
        <v>25</v>
      </c>
    </row>
    <row r="38866" spans="1:21" x14ac:dyDescent="0.3">
      <c r="A38866">
        <v>39</v>
      </c>
      <c r="B38866" s="1" t="s">
        <v>56</v>
      </c>
      <c r="C38866" s="1" t="s">
        <v>22</v>
      </c>
      <c r="D38866" s="1" t="s">
        <v>51</v>
      </c>
      <c r="E38866" s="1" t="s">
        <v>36</v>
      </c>
      <c r="F38866" s="1" t="s">
        <v>25</v>
      </c>
      <c r="G38866" s="1" t="s">
        <v>24</v>
      </c>
      <c r="H38866" s="1" t="s">
        <v>33</v>
      </c>
      <c r="I38866" s="1" t="s">
        <v>27</v>
      </c>
      <c r="J38866" s="1" t="s">
        <v>42</v>
      </c>
      <c r="K38866">
        <v>427</v>
      </c>
      <c r="L38866">
        <v>2</v>
      </c>
      <c r="M38866">
        <v>999</v>
      </c>
      <c r="N38866">
        <v>1</v>
      </c>
      <c r="O38866" s="1" t="s">
        <v>43</v>
      </c>
      <c r="P38866">
        <v>-1.8</v>
      </c>
      <c r="Q38866">
        <v>92.893000000000001</v>
      </c>
      <c r="R38866">
        <v>-46.2</v>
      </c>
      <c r="S38866">
        <v>1.266</v>
      </c>
      <c r="T38866">
        <v>5099</v>
      </c>
      <c r="U38866" s="1" t="s">
        <v>24</v>
      </c>
    </row>
    <row r="38867" spans="1:21" x14ac:dyDescent="0.3">
      <c r="A38867">
        <v>45</v>
      </c>
      <c r="B38867" s="1" t="s">
        <v>44</v>
      </c>
      <c r="C38867" s="1" t="s">
        <v>45</v>
      </c>
      <c r="D38867" s="1" t="s">
        <v>38</v>
      </c>
      <c r="E38867" s="1" t="s">
        <v>24</v>
      </c>
      <c r="F38867" s="1" t="s">
        <v>25</v>
      </c>
      <c r="G38867" s="1" t="s">
        <v>25</v>
      </c>
      <c r="H38867" s="1" t="s">
        <v>33</v>
      </c>
      <c r="I38867" s="1" t="s">
        <v>27</v>
      </c>
      <c r="J38867" s="1" t="s">
        <v>42</v>
      </c>
      <c r="K38867">
        <v>72</v>
      </c>
      <c r="L38867">
        <v>2</v>
      </c>
      <c r="M38867">
        <v>999</v>
      </c>
      <c r="N38867">
        <v>0</v>
      </c>
      <c r="O38867" s="1" t="s">
        <v>29</v>
      </c>
      <c r="P38867">
        <v>-1.8</v>
      </c>
      <c r="Q38867">
        <v>92.893000000000001</v>
      </c>
      <c r="R38867">
        <v>-46.2</v>
      </c>
      <c r="S38867">
        <v>1.266</v>
      </c>
      <c r="T38867">
        <v>5099</v>
      </c>
      <c r="U38867" s="1" t="s">
        <v>24</v>
      </c>
    </row>
    <row r="38868" spans="1:21" x14ac:dyDescent="0.3">
      <c r="A38868">
        <v>33</v>
      </c>
      <c r="B38868" s="1" t="s">
        <v>37</v>
      </c>
      <c r="C38868" s="1" t="s">
        <v>22</v>
      </c>
      <c r="D38868" s="1" t="s">
        <v>32</v>
      </c>
      <c r="E38868" s="1" t="s">
        <v>24</v>
      </c>
      <c r="F38868" s="1" t="s">
        <v>24</v>
      </c>
      <c r="G38868" s="1" t="s">
        <v>24</v>
      </c>
      <c r="H38868" s="1" t="s">
        <v>26</v>
      </c>
      <c r="I38868" s="1" t="s">
        <v>27</v>
      </c>
      <c r="J38868" s="1" t="s">
        <v>42</v>
      </c>
      <c r="K38868">
        <v>350</v>
      </c>
      <c r="L38868">
        <v>2</v>
      </c>
      <c r="M38868">
        <v>999</v>
      </c>
      <c r="N38868">
        <v>0</v>
      </c>
      <c r="O38868" s="1" t="s">
        <v>29</v>
      </c>
      <c r="P38868">
        <v>-1.8</v>
      </c>
      <c r="Q38868">
        <v>92.893000000000001</v>
      </c>
      <c r="R38868">
        <v>-46.2</v>
      </c>
      <c r="S38868">
        <v>1.266</v>
      </c>
      <c r="T38868">
        <v>5099</v>
      </c>
      <c r="U38868" s="1" t="s">
        <v>24</v>
      </c>
    </row>
    <row r="38869" spans="1:21" x14ac:dyDescent="0.3">
      <c r="A38869">
        <v>29</v>
      </c>
      <c r="B38869" s="1" t="s">
        <v>21</v>
      </c>
      <c r="C38869" s="1" t="s">
        <v>22</v>
      </c>
      <c r="D38869" s="1" t="s">
        <v>48</v>
      </c>
      <c r="E38869" s="1" t="s">
        <v>24</v>
      </c>
      <c r="F38869" s="1" t="s">
        <v>24</v>
      </c>
      <c r="G38869" s="1" t="s">
        <v>25</v>
      </c>
      <c r="H38869" s="1" t="s">
        <v>26</v>
      </c>
      <c r="I38869" s="1" t="s">
        <v>27</v>
      </c>
      <c r="J38869" s="1" t="s">
        <v>42</v>
      </c>
      <c r="K38869">
        <v>93</v>
      </c>
      <c r="L38869">
        <v>3</v>
      </c>
      <c r="M38869">
        <v>999</v>
      </c>
      <c r="N38869">
        <v>0</v>
      </c>
      <c r="O38869" s="1" t="s">
        <v>29</v>
      </c>
      <c r="P38869">
        <v>-1.8</v>
      </c>
      <c r="Q38869">
        <v>92.893000000000001</v>
      </c>
      <c r="R38869">
        <v>-46.2</v>
      </c>
      <c r="S38869">
        <v>1.266</v>
      </c>
      <c r="T38869">
        <v>5099</v>
      </c>
      <c r="U38869" s="1" t="s">
        <v>24</v>
      </c>
    </row>
    <row r="38870" spans="1:21" x14ac:dyDescent="0.3">
      <c r="A38870">
        <v>30</v>
      </c>
      <c r="B38870" s="1" t="s">
        <v>37</v>
      </c>
      <c r="C38870" s="1" t="s">
        <v>31</v>
      </c>
      <c r="D38870" s="1" t="s">
        <v>38</v>
      </c>
      <c r="E38870" s="1" t="s">
        <v>24</v>
      </c>
      <c r="F38870" s="1" t="s">
        <v>25</v>
      </c>
      <c r="G38870" s="1" t="s">
        <v>25</v>
      </c>
      <c r="H38870" s="1" t="s">
        <v>26</v>
      </c>
      <c r="I38870" s="1" t="s">
        <v>27</v>
      </c>
      <c r="J38870" s="1" t="s">
        <v>42</v>
      </c>
      <c r="K38870">
        <v>176</v>
      </c>
      <c r="L38870">
        <v>2</v>
      </c>
      <c r="M38870">
        <v>999</v>
      </c>
      <c r="N38870">
        <v>1</v>
      </c>
      <c r="O38870" s="1" t="s">
        <v>43</v>
      </c>
      <c r="P38870">
        <v>-1.8</v>
      </c>
      <c r="Q38870">
        <v>92.893000000000001</v>
      </c>
      <c r="R38870">
        <v>-46.2</v>
      </c>
      <c r="S38870">
        <v>1.266</v>
      </c>
      <c r="T38870">
        <v>5099</v>
      </c>
      <c r="U38870" s="1" t="s">
        <v>24</v>
      </c>
    </row>
    <row r="38871" spans="1:21" x14ac:dyDescent="0.3">
      <c r="A38871">
        <v>24</v>
      </c>
      <c r="B38871" s="1" t="s">
        <v>37</v>
      </c>
      <c r="C38871" s="1" t="s">
        <v>22</v>
      </c>
      <c r="D38871" s="1" t="s">
        <v>32</v>
      </c>
      <c r="E38871" s="1" t="s">
        <v>24</v>
      </c>
      <c r="F38871" s="1" t="s">
        <v>25</v>
      </c>
      <c r="G38871" s="1" t="s">
        <v>24</v>
      </c>
      <c r="H38871" s="1" t="s">
        <v>26</v>
      </c>
      <c r="I38871" s="1" t="s">
        <v>27</v>
      </c>
      <c r="J38871" s="1" t="s">
        <v>42</v>
      </c>
      <c r="K38871">
        <v>118</v>
      </c>
      <c r="L38871">
        <v>4</v>
      </c>
      <c r="M38871">
        <v>999</v>
      </c>
      <c r="N38871">
        <v>1</v>
      </c>
      <c r="O38871" s="1" t="s">
        <v>43</v>
      </c>
      <c r="P38871">
        <v>-1.8</v>
      </c>
      <c r="Q38871">
        <v>92.893000000000001</v>
      </c>
      <c r="R38871">
        <v>-46.2</v>
      </c>
      <c r="S38871">
        <v>1.266</v>
      </c>
      <c r="T38871">
        <v>5099</v>
      </c>
      <c r="U38871" s="1" t="s">
        <v>24</v>
      </c>
    </row>
    <row r="38872" spans="1:21" x14ac:dyDescent="0.3">
      <c r="A38872">
        <v>39</v>
      </c>
      <c r="B38872" s="1" t="s">
        <v>37</v>
      </c>
      <c r="C38872" s="1" t="s">
        <v>31</v>
      </c>
      <c r="D38872" s="1" t="s">
        <v>32</v>
      </c>
      <c r="E38872" s="1" t="s">
        <v>24</v>
      </c>
      <c r="F38872" s="1" t="s">
        <v>24</v>
      </c>
      <c r="G38872" s="1" t="s">
        <v>24</v>
      </c>
      <c r="H38872" s="1" t="s">
        <v>26</v>
      </c>
      <c r="I38872" s="1" t="s">
        <v>27</v>
      </c>
      <c r="J38872" s="1" t="s">
        <v>42</v>
      </c>
      <c r="K38872">
        <v>387</v>
      </c>
      <c r="L38872">
        <v>10</v>
      </c>
      <c r="M38872">
        <v>999</v>
      </c>
      <c r="N38872">
        <v>0</v>
      </c>
      <c r="O38872" s="1" t="s">
        <v>29</v>
      </c>
      <c r="P38872">
        <v>-1.8</v>
      </c>
      <c r="Q38872">
        <v>92.893000000000001</v>
      </c>
      <c r="R38872">
        <v>-46.2</v>
      </c>
      <c r="S38872">
        <v>1.266</v>
      </c>
      <c r="T38872">
        <v>5099</v>
      </c>
      <c r="U38872" s="1" t="s">
        <v>24</v>
      </c>
    </row>
    <row r="38873" spans="1:21" x14ac:dyDescent="0.3">
      <c r="A38873">
        <v>48</v>
      </c>
      <c r="B38873" s="1" t="s">
        <v>30</v>
      </c>
      <c r="C38873" s="1" t="s">
        <v>31</v>
      </c>
      <c r="D38873" s="1" t="s">
        <v>51</v>
      </c>
      <c r="E38873" s="1" t="s">
        <v>36</v>
      </c>
      <c r="F38873" s="1" t="s">
        <v>25</v>
      </c>
      <c r="G38873" s="1" t="s">
        <v>25</v>
      </c>
      <c r="H38873" s="1" t="s">
        <v>26</v>
      </c>
      <c r="I38873" s="1" t="s">
        <v>27</v>
      </c>
      <c r="J38873" s="1" t="s">
        <v>42</v>
      </c>
      <c r="K38873">
        <v>106</v>
      </c>
      <c r="L38873">
        <v>2</v>
      </c>
      <c r="M38873">
        <v>999</v>
      </c>
      <c r="N38873">
        <v>0</v>
      </c>
      <c r="O38873" s="1" t="s">
        <v>29</v>
      </c>
      <c r="P38873">
        <v>-1.8</v>
      </c>
      <c r="Q38873">
        <v>92.893000000000001</v>
      </c>
      <c r="R38873">
        <v>-46.2</v>
      </c>
      <c r="S38873">
        <v>1.266</v>
      </c>
      <c r="T38873">
        <v>5099</v>
      </c>
      <c r="U38873" s="1" t="s">
        <v>24</v>
      </c>
    </row>
    <row r="38874" spans="1:21" x14ac:dyDescent="0.3">
      <c r="A38874">
        <v>37</v>
      </c>
      <c r="B38874" s="1" t="s">
        <v>53</v>
      </c>
      <c r="C38874" s="1" t="s">
        <v>31</v>
      </c>
      <c r="D38874" s="1" t="s">
        <v>38</v>
      </c>
      <c r="E38874" s="1" t="s">
        <v>24</v>
      </c>
      <c r="F38874" s="1" t="s">
        <v>24</v>
      </c>
      <c r="G38874" s="1" t="s">
        <v>24</v>
      </c>
      <c r="H38874" s="1" t="s">
        <v>26</v>
      </c>
      <c r="I38874" s="1" t="s">
        <v>27</v>
      </c>
      <c r="J38874" s="1" t="s">
        <v>42</v>
      </c>
      <c r="K38874">
        <v>336</v>
      </c>
      <c r="L38874">
        <v>2</v>
      </c>
      <c r="M38874">
        <v>999</v>
      </c>
      <c r="N38874">
        <v>1</v>
      </c>
      <c r="O38874" s="1" t="s">
        <v>43</v>
      </c>
      <c r="P38874">
        <v>-1.8</v>
      </c>
      <c r="Q38874">
        <v>92.893000000000001</v>
      </c>
      <c r="R38874">
        <v>-46.2</v>
      </c>
      <c r="S38874">
        <v>1.266</v>
      </c>
      <c r="T38874">
        <v>5099</v>
      </c>
      <c r="U38874" s="1" t="s">
        <v>24</v>
      </c>
    </row>
    <row r="38875" spans="1:21" x14ac:dyDescent="0.3">
      <c r="A38875">
        <v>32</v>
      </c>
      <c r="B38875" s="1" t="s">
        <v>21</v>
      </c>
      <c r="C38875" s="1" t="s">
        <v>31</v>
      </c>
      <c r="D38875" s="1" t="s">
        <v>32</v>
      </c>
      <c r="E38875" s="1" t="s">
        <v>24</v>
      </c>
      <c r="F38875" s="1" t="s">
        <v>25</v>
      </c>
      <c r="G38875" s="1" t="s">
        <v>24</v>
      </c>
      <c r="H38875" s="1" t="s">
        <v>26</v>
      </c>
      <c r="I38875" s="1" t="s">
        <v>27</v>
      </c>
      <c r="J38875" s="1" t="s">
        <v>42</v>
      </c>
      <c r="K38875">
        <v>205</v>
      </c>
      <c r="L38875">
        <v>3</v>
      </c>
      <c r="M38875">
        <v>999</v>
      </c>
      <c r="N38875">
        <v>0</v>
      </c>
      <c r="O38875" s="1" t="s">
        <v>29</v>
      </c>
      <c r="P38875">
        <v>-1.8</v>
      </c>
      <c r="Q38875">
        <v>92.893000000000001</v>
      </c>
      <c r="R38875">
        <v>-46.2</v>
      </c>
      <c r="S38875">
        <v>1.266</v>
      </c>
      <c r="T38875">
        <v>5099</v>
      </c>
      <c r="U38875" s="1" t="s">
        <v>24</v>
      </c>
    </row>
    <row r="38876" spans="1:21" x14ac:dyDescent="0.3">
      <c r="A38876">
        <v>43</v>
      </c>
      <c r="B38876" s="1" t="s">
        <v>21</v>
      </c>
      <c r="C38876" s="1" t="s">
        <v>22</v>
      </c>
      <c r="D38876" s="1" t="s">
        <v>51</v>
      </c>
      <c r="E38876" s="1" t="s">
        <v>24</v>
      </c>
      <c r="F38876" s="1" t="s">
        <v>25</v>
      </c>
      <c r="G38876" s="1" t="s">
        <v>24</v>
      </c>
      <c r="H38876" s="1" t="s">
        <v>26</v>
      </c>
      <c r="I38876" s="1" t="s">
        <v>27</v>
      </c>
      <c r="J38876" s="1" t="s">
        <v>42</v>
      </c>
      <c r="K38876">
        <v>135</v>
      </c>
      <c r="L38876">
        <v>3</v>
      </c>
      <c r="M38876">
        <v>999</v>
      </c>
      <c r="N38876">
        <v>1</v>
      </c>
      <c r="O38876" s="1" t="s">
        <v>43</v>
      </c>
      <c r="P38876">
        <v>-1.8</v>
      </c>
      <c r="Q38876">
        <v>92.893000000000001</v>
      </c>
      <c r="R38876">
        <v>-46.2</v>
      </c>
      <c r="S38876">
        <v>1.266</v>
      </c>
      <c r="T38876">
        <v>5099</v>
      </c>
      <c r="U38876" s="1" t="s">
        <v>24</v>
      </c>
    </row>
    <row r="38877" spans="1:21" x14ac:dyDescent="0.3">
      <c r="A38877">
        <v>29</v>
      </c>
      <c r="B38877" s="1" t="s">
        <v>21</v>
      </c>
      <c r="C38877" s="1" t="s">
        <v>31</v>
      </c>
      <c r="D38877" s="1" t="s">
        <v>51</v>
      </c>
      <c r="E38877" s="1" t="s">
        <v>36</v>
      </c>
      <c r="F38877" s="1" t="s">
        <v>25</v>
      </c>
      <c r="G38877" s="1" t="s">
        <v>24</v>
      </c>
      <c r="H38877" s="1" t="s">
        <v>33</v>
      </c>
      <c r="I38877" s="1" t="s">
        <v>27</v>
      </c>
      <c r="J38877" s="1" t="s">
        <v>42</v>
      </c>
      <c r="K38877">
        <v>42</v>
      </c>
      <c r="L38877">
        <v>3</v>
      </c>
      <c r="M38877">
        <v>999</v>
      </c>
      <c r="N38877">
        <v>0</v>
      </c>
      <c r="O38877" s="1" t="s">
        <v>29</v>
      </c>
      <c r="P38877">
        <v>-1.8</v>
      </c>
      <c r="Q38877">
        <v>92.893000000000001</v>
      </c>
      <c r="R38877">
        <v>-46.2</v>
      </c>
      <c r="S38877">
        <v>1.266</v>
      </c>
      <c r="T38877">
        <v>5099</v>
      </c>
      <c r="U38877" s="1" t="s">
        <v>24</v>
      </c>
    </row>
    <row r="38878" spans="1:21" x14ac:dyDescent="0.3">
      <c r="A38878">
        <v>42</v>
      </c>
      <c r="B38878" s="1" t="s">
        <v>21</v>
      </c>
      <c r="C38878" s="1" t="s">
        <v>22</v>
      </c>
      <c r="D38878" s="1" t="s">
        <v>36</v>
      </c>
      <c r="E38878" s="1" t="s">
        <v>36</v>
      </c>
      <c r="F38878" s="1" t="s">
        <v>24</v>
      </c>
      <c r="G38878" s="1" t="s">
        <v>25</v>
      </c>
      <c r="H38878" s="1" t="s">
        <v>26</v>
      </c>
      <c r="I38878" s="1" t="s">
        <v>27</v>
      </c>
      <c r="J38878" s="1" t="s">
        <v>42</v>
      </c>
      <c r="K38878">
        <v>428</v>
      </c>
      <c r="L38878">
        <v>3</v>
      </c>
      <c r="M38878">
        <v>999</v>
      </c>
      <c r="N38878">
        <v>1</v>
      </c>
      <c r="O38878" s="1" t="s">
        <v>43</v>
      </c>
      <c r="P38878">
        <v>-1.8</v>
      </c>
      <c r="Q38878">
        <v>92.893000000000001</v>
      </c>
      <c r="R38878">
        <v>-46.2</v>
      </c>
      <c r="S38878">
        <v>1.266</v>
      </c>
      <c r="T38878">
        <v>5099</v>
      </c>
      <c r="U38878" s="1" t="s">
        <v>24</v>
      </c>
    </row>
    <row r="38879" spans="1:21" x14ac:dyDescent="0.3">
      <c r="A38879">
        <v>23</v>
      </c>
      <c r="B38879" s="1" t="s">
        <v>53</v>
      </c>
      <c r="C38879" s="1" t="s">
        <v>31</v>
      </c>
      <c r="D38879" s="1" t="s">
        <v>32</v>
      </c>
      <c r="E38879" s="1" t="s">
        <v>24</v>
      </c>
      <c r="F38879" s="1" t="s">
        <v>25</v>
      </c>
      <c r="G38879" s="1" t="s">
        <v>24</v>
      </c>
      <c r="H38879" s="1" t="s">
        <v>26</v>
      </c>
      <c r="I38879" s="1" t="s">
        <v>27</v>
      </c>
      <c r="J38879" s="1" t="s">
        <v>42</v>
      </c>
      <c r="K38879">
        <v>240</v>
      </c>
      <c r="L38879">
        <v>3</v>
      </c>
      <c r="M38879">
        <v>999</v>
      </c>
      <c r="N38879">
        <v>0</v>
      </c>
      <c r="O38879" s="1" t="s">
        <v>29</v>
      </c>
      <c r="P38879">
        <v>-1.8</v>
      </c>
      <c r="Q38879">
        <v>92.893000000000001</v>
      </c>
      <c r="R38879">
        <v>-46.2</v>
      </c>
      <c r="S38879">
        <v>1.266</v>
      </c>
      <c r="T38879">
        <v>5099</v>
      </c>
      <c r="U38879" s="1" t="s">
        <v>24</v>
      </c>
    </row>
    <row r="38880" spans="1:21" x14ac:dyDescent="0.3">
      <c r="A38880">
        <v>60</v>
      </c>
      <c r="B38880" s="1" t="s">
        <v>59</v>
      </c>
      <c r="C38880" s="1" t="s">
        <v>22</v>
      </c>
      <c r="D38880" s="1" t="s">
        <v>32</v>
      </c>
      <c r="E38880" s="1" t="s">
        <v>24</v>
      </c>
      <c r="F38880" s="1" t="s">
        <v>24</v>
      </c>
      <c r="G38880" s="1" t="s">
        <v>24</v>
      </c>
      <c r="H38880" s="1" t="s">
        <v>26</v>
      </c>
      <c r="I38880" s="1" t="s">
        <v>27</v>
      </c>
      <c r="J38880" s="1" t="s">
        <v>42</v>
      </c>
      <c r="K38880">
        <v>512</v>
      </c>
      <c r="L38880">
        <v>3</v>
      </c>
      <c r="M38880">
        <v>999</v>
      </c>
      <c r="N38880">
        <v>0</v>
      </c>
      <c r="O38880" s="1" t="s">
        <v>29</v>
      </c>
      <c r="P38880">
        <v>-1.8</v>
      </c>
      <c r="Q38880">
        <v>92.893000000000001</v>
      </c>
      <c r="R38880">
        <v>-46.2</v>
      </c>
      <c r="S38880">
        <v>1.266</v>
      </c>
      <c r="T38880">
        <v>5099</v>
      </c>
      <c r="U38880" s="1" t="s">
        <v>24</v>
      </c>
    </row>
    <row r="38881" spans="1:21" x14ac:dyDescent="0.3">
      <c r="A38881">
        <v>36</v>
      </c>
      <c r="B38881" s="1" t="s">
        <v>44</v>
      </c>
      <c r="C38881" s="1" t="s">
        <v>31</v>
      </c>
      <c r="D38881" s="1" t="s">
        <v>23</v>
      </c>
      <c r="E38881" s="1" t="s">
        <v>36</v>
      </c>
      <c r="F38881" s="1" t="s">
        <v>25</v>
      </c>
      <c r="G38881" s="1" t="s">
        <v>25</v>
      </c>
      <c r="H38881" s="1" t="s">
        <v>26</v>
      </c>
      <c r="I38881" s="1" t="s">
        <v>27</v>
      </c>
      <c r="J38881" s="1" t="s">
        <v>42</v>
      </c>
      <c r="K38881">
        <v>75</v>
      </c>
      <c r="L38881">
        <v>3</v>
      </c>
      <c r="M38881">
        <v>999</v>
      </c>
      <c r="N38881">
        <v>0</v>
      </c>
      <c r="O38881" s="1" t="s">
        <v>29</v>
      </c>
      <c r="P38881">
        <v>-1.8</v>
      </c>
      <c r="Q38881">
        <v>92.893000000000001</v>
      </c>
      <c r="R38881">
        <v>-46.2</v>
      </c>
      <c r="S38881">
        <v>1.266</v>
      </c>
      <c r="T38881">
        <v>5099</v>
      </c>
      <c r="U38881" s="1" t="s">
        <v>24</v>
      </c>
    </row>
    <row r="38882" spans="1:21" x14ac:dyDescent="0.3">
      <c r="A38882">
        <v>26</v>
      </c>
      <c r="B38882" s="1" t="s">
        <v>21</v>
      </c>
      <c r="C38882" s="1" t="s">
        <v>31</v>
      </c>
      <c r="D38882" s="1" t="s">
        <v>23</v>
      </c>
      <c r="E38882" s="1" t="s">
        <v>36</v>
      </c>
      <c r="F38882" s="1" t="s">
        <v>25</v>
      </c>
      <c r="G38882" s="1" t="s">
        <v>24</v>
      </c>
      <c r="H38882" s="1" t="s">
        <v>26</v>
      </c>
      <c r="I38882" s="1" t="s">
        <v>27</v>
      </c>
      <c r="J38882" s="1" t="s">
        <v>42</v>
      </c>
      <c r="K38882">
        <v>88</v>
      </c>
      <c r="L38882">
        <v>4</v>
      </c>
      <c r="M38882">
        <v>999</v>
      </c>
      <c r="N38882">
        <v>0</v>
      </c>
      <c r="O38882" s="1" t="s">
        <v>29</v>
      </c>
      <c r="P38882">
        <v>-1.8</v>
      </c>
      <c r="Q38882">
        <v>92.893000000000001</v>
      </c>
      <c r="R38882">
        <v>-46.2</v>
      </c>
      <c r="S38882">
        <v>1.266</v>
      </c>
      <c r="T38882">
        <v>5099</v>
      </c>
      <c r="U38882" s="1" t="s">
        <v>24</v>
      </c>
    </row>
    <row r="38883" spans="1:21" x14ac:dyDescent="0.3">
      <c r="A38883">
        <v>30</v>
      </c>
      <c r="B38883" s="1" t="s">
        <v>30</v>
      </c>
      <c r="C38883" s="1" t="s">
        <v>31</v>
      </c>
      <c r="D38883" s="1" t="s">
        <v>32</v>
      </c>
      <c r="E38883" s="1" t="s">
        <v>24</v>
      </c>
      <c r="F38883" s="1" t="s">
        <v>25</v>
      </c>
      <c r="G38883" s="1" t="s">
        <v>24</v>
      </c>
      <c r="H38883" s="1" t="s">
        <v>26</v>
      </c>
      <c r="I38883" s="1" t="s">
        <v>27</v>
      </c>
      <c r="J38883" s="1" t="s">
        <v>42</v>
      </c>
      <c r="K38883">
        <v>41</v>
      </c>
      <c r="L38883">
        <v>2</v>
      </c>
      <c r="M38883">
        <v>999</v>
      </c>
      <c r="N38883">
        <v>0</v>
      </c>
      <c r="O38883" s="1" t="s">
        <v>29</v>
      </c>
      <c r="P38883">
        <v>-1.8</v>
      </c>
      <c r="Q38883">
        <v>92.893000000000001</v>
      </c>
      <c r="R38883">
        <v>-46.2</v>
      </c>
      <c r="S38883">
        <v>1.266</v>
      </c>
      <c r="T38883">
        <v>5099</v>
      </c>
      <c r="U38883" s="1" t="s">
        <v>24</v>
      </c>
    </row>
    <row r="38884" spans="1:21" x14ac:dyDescent="0.3">
      <c r="A38884">
        <v>31</v>
      </c>
      <c r="B38884" s="1" t="s">
        <v>21</v>
      </c>
      <c r="C38884" s="1" t="s">
        <v>22</v>
      </c>
      <c r="D38884" s="1" t="s">
        <v>48</v>
      </c>
      <c r="E38884" s="1" t="s">
        <v>36</v>
      </c>
      <c r="F38884" s="1" t="s">
        <v>25</v>
      </c>
      <c r="G38884" s="1" t="s">
        <v>24</v>
      </c>
      <c r="H38884" s="1" t="s">
        <v>33</v>
      </c>
      <c r="I38884" s="1" t="s">
        <v>27</v>
      </c>
      <c r="J38884" s="1" t="s">
        <v>42</v>
      </c>
      <c r="K38884">
        <v>27</v>
      </c>
      <c r="L38884">
        <v>3</v>
      </c>
      <c r="M38884">
        <v>999</v>
      </c>
      <c r="N38884">
        <v>0</v>
      </c>
      <c r="O38884" s="1" t="s">
        <v>29</v>
      </c>
      <c r="P38884">
        <v>-1.8</v>
      </c>
      <c r="Q38884">
        <v>92.893000000000001</v>
      </c>
      <c r="R38884">
        <v>-46.2</v>
      </c>
      <c r="S38884">
        <v>1.266</v>
      </c>
      <c r="T38884">
        <v>5099</v>
      </c>
      <c r="U38884" s="1" t="s">
        <v>24</v>
      </c>
    </row>
    <row r="38885" spans="1:21" x14ac:dyDescent="0.3">
      <c r="A38885">
        <v>30</v>
      </c>
      <c r="B38885" s="1" t="s">
        <v>53</v>
      </c>
      <c r="C38885" s="1" t="s">
        <v>22</v>
      </c>
      <c r="D38885" s="1" t="s">
        <v>23</v>
      </c>
      <c r="E38885" s="1" t="s">
        <v>24</v>
      </c>
      <c r="F38885" s="1" t="s">
        <v>25</v>
      </c>
      <c r="G38885" s="1" t="s">
        <v>24</v>
      </c>
      <c r="H38885" s="1" t="s">
        <v>26</v>
      </c>
      <c r="I38885" s="1" t="s">
        <v>27</v>
      </c>
      <c r="J38885" s="1" t="s">
        <v>42</v>
      </c>
      <c r="K38885">
        <v>181</v>
      </c>
      <c r="L38885">
        <v>4</v>
      </c>
      <c r="M38885">
        <v>999</v>
      </c>
      <c r="N38885">
        <v>0</v>
      </c>
      <c r="O38885" s="1" t="s">
        <v>29</v>
      </c>
      <c r="P38885">
        <v>-1.8</v>
      </c>
      <c r="Q38885">
        <v>92.893000000000001</v>
      </c>
      <c r="R38885">
        <v>-46.2</v>
      </c>
      <c r="S38885">
        <v>1.266</v>
      </c>
      <c r="T38885">
        <v>5099</v>
      </c>
      <c r="U38885" s="1" t="s">
        <v>24</v>
      </c>
    </row>
    <row r="38886" spans="1:21" x14ac:dyDescent="0.3">
      <c r="A38886">
        <v>38</v>
      </c>
      <c r="B38886" s="1" t="s">
        <v>53</v>
      </c>
      <c r="C38886" s="1" t="s">
        <v>31</v>
      </c>
      <c r="D38886" s="1" t="s">
        <v>46</v>
      </c>
      <c r="E38886" s="1" t="s">
        <v>24</v>
      </c>
      <c r="F38886" s="1" t="s">
        <v>25</v>
      </c>
      <c r="G38886" s="1" t="s">
        <v>24</v>
      </c>
      <c r="H38886" s="1" t="s">
        <v>26</v>
      </c>
      <c r="I38886" s="1" t="s">
        <v>27</v>
      </c>
      <c r="J38886" s="1" t="s">
        <v>42</v>
      </c>
      <c r="K38886">
        <v>306</v>
      </c>
      <c r="L38886">
        <v>4</v>
      </c>
      <c r="M38886">
        <v>999</v>
      </c>
      <c r="N38886">
        <v>0</v>
      </c>
      <c r="O38886" s="1" t="s">
        <v>29</v>
      </c>
      <c r="P38886">
        <v>-1.8</v>
      </c>
      <c r="Q38886">
        <v>92.893000000000001</v>
      </c>
      <c r="R38886">
        <v>-46.2</v>
      </c>
      <c r="S38886">
        <v>1.266</v>
      </c>
      <c r="T38886">
        <v>5099</v>
      </c>
      <c r="U38886" s="1" t="s">
        <v>24</v>
      </c>
    </row>
    <row r="38887" spans="1:21" x14ac:dyDescent="0.3">
      <c r="A38887">
        <v>29</v>
      </c>
      <c r="B38887" s="1" t="s">
        <v>37</v>
      </c>
      <c r="C38887" s="1" t="s">
        <v>45</v>
      </c>
      <c r="D38887" s="1" t="s">
        <v>38</v>
      </c>
      <c r="E38887" s="1" t="s">
        <v>24</v>
      </c>
      <c r="F38887" s="1" t="s">
        <v>24</v>
      </c>
      <c r="G38887" s="1" t="s">
        <v>24</v>
      </c>
      <c r="H38887" s="1" t="s">
        <v>33</v>
      </c>
      <c r="I38887" s="1" t="s">
        <v>27</v>
      </c>
      <c r="J38887" s="1" t="s">
        <v>42</v>
      </c>
      <c r="K38887">
        <v>90</v>
      </c>
      <c r="L38887">
        <v>3</v>
      </c>
      <c r="M38887">
        <v>999</v>
      </c>
      <c r="N38887">
        <v>0</v>
      </c>
      <c r="O38887" s="1" t="s">
        <v>29</v>
      </c>
      <c r="P38887">
        <v>-1.8</v>
      </c>
      <c r="Q38887">
        <v>92.893000000000001</v>
      </c>
      <c r="R38887">
        <v>-46.2</v>
      </c>
      <c r="S38887">
        <v>1.266</v>
      </c>
      <c r="T38887">
        <v>5099</v>
      </c>
      <c r="U38887" s="1" t="s">
        <v>24</v>
      </c>
    </row>
    <row r="38888" spans="1:21" x14ac:dyDescent="0.3">
      <c r="A38888">
        <v>38</v>
      </c>
      <c r="B38888" s="1" t="s">
        <v>21</v>
      </c>
      <c r="C38888" s="1" t="s">
        <v>22</v>
      </c>
      <c r="D38888" s="1" t="s">
        <v>48</v>
      </c>
      <c r="E38888" s="1" t="s">
        <v>24</v>
      </c>
      <c r="F38888" s="1" t="s">
        <v>25</v>
      </c>
      <c r="G38888" s="1" t="s">
        <v>24</v>
      </c>
      <c r="H38888" s="1" t="s">
        <v>26</v>
      </c>
      <c r="I38888" s="1" t="s">
        <v>27</v>
      </c>
      <c r="J38888" s="1" t="s">
        <v>42</v>
      </c>
      <c r="K38888">
        <v>15</v>
      </c>
      <c r="L38888">
        <v>9</v>
      </c>
      <c r="M38888">
        <v>999</v>
      </c>
      <c r="N38888">
        <v>0</v>
      </c>
      <c r="O38888" s="1" t="s">
        <v>29</v>
      </c>
      <c r="P38888">
        <v>-1.8</v>
      </c>
      <c r="Q38888">
        <v>92.893000000000001</v>
      </c>
      <c r="R38888">
        <v>-46.2</v>
      </c>
      <c r="S38888">
        <v>1.266</v>
      </c>
      <c r="T38888">
        <v>5099</v>
      </c>
      <c r="U38888" s="1" t="s">
        <v>24</v>
      </c>
    </row>
    <row r="38889" spans="1:21" x14ac:dyDescent="0.3">
      <c r="A38889">
        <v>38</v>
      </c>
      <c r="B38889" s="1" t="s">
        <v>44</v>
      </c>
      <c r="C38889" s="1" t="s">
        <v>22</v>
      </c>
      <c r="D38889" s="1" t="s">
        <v>38</v>
      </c>
      <c r="E38889" s="1" t="s">
        <v>24</v>
      </c>
      <c r="F38889" s="1" t="s">
        <v>24</v>
      </c>
      <c r="G38889" s="1" t="s">
        <v>24</v>
      </c>
      <c r="H38889" s="1" t="s">
        <v>26</v>
      </c>
      <c r="I38889" s="1" t="s">
        <v>27</v>
      </c>
      <c r="J38889" s="1" t="s">
        <v>42</v>
      </c>
      <c r="K38889">
        <v>136</v>
      </c>
      <c r="L38889">
        <v>2</v>
      </c>
      <c r="M38889">
        <v>999</v>
      </c>
      <c r="N38889">
        <v>1</v>
      </c>
      <c r="O38889" s="1" t="s">
        <v>43</v>
      </c>
      <c r="P38889">
        <v>-1.8</v>
      </c>
      <c r="Q38889">
        <v>92.893000000000001</v>
      </c>
      <c r="R38889">
        <v>-46.2</v>
      </c>
      <c r="S38889">
        <v>1.266</v>
      </c>
      <c r="T38889">
        <v>5099</v>
      </c>
      <c r="U38889" s="1" t="s">
        <v>24</v>
      </c>
    </row>
    <row r="38890" spans="1:21" x14ac:dyDescent="0.3">
      <c r="A38890">
        <v>46</v>
      </c>
      <c r="B38890" s="1" t="s">
        <v>21</v>
      </c>
      <c r="C38890" s="1" t="s">
        <v>22</v>
      </c>
      <c r="D38890" s="1" t="s">
        <v>51</v>
      </c>
      <c r="E38890" s="1" t="s">
        <v>24</v>
      </c>
      <c r="F38890" s="1" t="s">
        <v>24</v>
      </c>
      <c r="G38890" s="1" t="s">
        <v>24</v>
      </c>
      <c r="H38890" s="1" t="s">
        <v>26</v>
      </c>
      <c r="I38890" s="1" t="s">
        <v>27</v>
      </c>
      <c r="J38890" s="1" t="s">
        <v>42</v>
      </c>
      <c r="K38890">
        <v>154</v>
      </c>
      <c r="L38890">
        <v>2</v>
      </c>
      <c r="M38890">
        <v>12</v>
      </c>
      <c r="N38890">
        <v>1</v>
      </c>
      <c r="O38890" s="1" t="s">
        <v>55</v>
      </c>
      <c r="P38890">
        <v>-1.8</v>
      </c>
      <c r="Q38890">
        <v>92.893000000000001</v>
      </c>
      <c r="R38890">
        <v>-46.2</v>
      </c>
      <c r="S38890">
        <v>1.266</v>
      </c>
      <c r="T38890">
        <v>5099</v>
      </c>
      <c r="U38890" s="1" t="s">
        <v>24</v>
      </c>
    </row>
    <row r="38891" spans="1:21" x14ac:dyDescent="0.3">
      <c r="A38891">
        <v>43</v>
      </c>
      <c r="B38891" s="1" t="s">
        <v>21</v>
      </c>
      <c r="C38891" s="1" t="s">
        <v>22</v>
      </c>
      <c r="D38891" s="1" t="s">
        <v>51</v>
      </c>
      <c r="E38891" s="1" t="s">
        <v>24</v>
      </c>
      <c r="F38891" s="1" t="s">
        <v>25</v>
      </c>
      <c r="G38891" s="1" t="s">
        <v>24</v>
      </c>
      <c r="H38891" s="1" t="s">
        <v>26</v>
      </c>
      <c r="I38891" s="1" t="s">
        <v>27</v>
      </c>
      <c r="J38891" s="1" t="s">
        <v>42</v>
      </c>
      <c r="K38891">
        <v>305</v>
      </c>
      <c r="L38891">
        <v>3</v>
      </c>
      <c r="M38891">
        <v>999</v>
      </c>
      <c r="N38891">
        <v>0</v>
      </c>
      <c r="O38891" s="1" t="s">
        <v>29</v>
      </c>
      <c r="P38891">
        <v>-1.8</v>
      </c>
      <c r="Q38891">
        <v>92.893000000000001</v>
      </c>
      <c r="R38891">
        <v>-46.2</v>
      </c>
      <c r="S38891">
        <v>1.266</v>
      </c>
      <c r="T38891">
        <v>5099</v>
      </c>
      <c r="U38891" s="1" t="s">
        <v>24</v>
      </c>
    </row>
    <row r="38892" spans="1:21" x14ac:dyDescent="0.3">
      <c r="A38892">
        <v>40</v>
      </c>
      <c r="B38892" s="1" t="s">
        <v>56</v>
      </c>
      <c r="C38892" s="1" t="s">
        <v>22</v>
      </c>
      <c r="D38892" s="1" t="s">
        <v>38</v>
      </c>
      <c r="E38892" s="1" t="s">
        <v>36</v>
      </c>
      <c r="F38892" s="1" t="s">
        <v>24</v>
      </c>
      <c r="G38892" s="1" t="s">
        <v>24</v>
      </c>
      <c r="H38892" s="1" t="s">
        <v>26</v>
      </c>
      <c r="I38892" s="1" t="s">
        <v>27</v>
      </c>
      <c r="J38892" s="1" t="s">
        <v>42</v>
      </c>
      <c r="K38892">
        <v>190</v>
      </c>
      <c r="L38892">
        <v>2</v>
      </c>
      <c r="M38892">
        <v>999</v>
      </c>
      <c r="N38892">
        <v>0</v>
      </c>
      <c r="O38892" s="1" t="s">
        <v>29</v>
      </c>
      <c r="P38892">
        <v>-1.8</v>
      </c>
      <c r="Q38892">
        <v>92.893000000000001</v>
      </c>
      <c r="R38892">
        <v>-46.2</v>
      </c>
      <c r="S38892">
        <v>1.266</v>
      </c>
      <c r="T38892">
        <v>5099</v>
      </c>
      <c r="U38892" s="1" t="s">
        <v>24</v>
      </c>
    </row>
    <row r="38893" spans="1:21" x14ac:dyDescent="0.3">
      <c r="A38893">
        <v>29</v>
      </c>
      <c r="B38893" s="1" t="s">
        <v>21</v>
      </c>
      <c r="C38893" s="1" t="s">
        <v>22</v>
      </c>
      <c r="D38893" s="1" t="s">
        <v>23</v>
      </c>
      <c r="E38893" s="1" t="s">
        <v>24</v>
      </c>
      <c r="F38893" s="1" t="s">
        <v>24</v>
      </c>
      <c r="G38893" s="1" t="s">
        <v>24</v>
      </c>
      <c r="H38893" s="1" t="s">
        <v>33</v>
      </c>
      <c r="I38893" s="1" t="s">
        <v>27</v>
      </c>
      <c r="J38893" s="1" t="s">
        <v>42</v>
      </c>
      <c r="K38893">
        <v>47</v>
      </c>
      <c r="L38893">
        <v>4</v>
      </c>
      <c r="M38893">
        <v>999</v>
      </c>
      <c r="N38893">
        <v>0</v>
      </c>
      <c r="O38893" s="1" t="s">
        <v>29</v>
      </c>
      <c r="P38893">
        <v>-1.8</v>
      </c>
      <c r="Q38893">
        <v>92.893000000000001</v>
      </c>
      <c r="R38893">
        <v>-46.2</v>
      </c>
      <c r="S38893">
        <v>1.266</v>
      </c>
      <c r="T38893">
        <v>5099</v>
      </c>
      <c r="U38893" s="1" t="s">
        <v>24</v>
      </c>
    </row>
    <row r="38894" spans="1:21" x14ac:dyDescent="0.3">
      <c r="A38894">
        <v>31</v>
      </c>
      <c r="B38894" s="1" t="s">
        <v>53</v>
      </c>
      <c r="C38894" s="1" t="s">
        <v>22</v>
      </c>
      <c r="D38894" s="1" t="s">
        <v>38</v>
      </c>
      <c r="E38894" s="1" t="s">
        <v>24</v>
      </c>
      <c r="F38894" s="1" t="s">
        <v>25</v>
      </c>
      <c r="G38894" s="1" t="s">
        <v>25</v>
      </c>
      <c r="H38894" s="1" t="s">
        <v>26</v>
      </c>
      <c r="I38894" s="1" t="s">
        <v>27</v>
      </c>
      <c r="J38894" s="1" t="s">
        <v>42</v>
      </c>
      <c r="K38894">
        <v>172</v>
      </c>
      <c r="L38894">
        <v>2</v>
      </c>
      <c r="M38894">
        <v>999</v>
      </c>
      <c r="N38894">
        <v>1</v>
      </c>
      <c r="O38894" s="1" t="s">
        <v>43</v>
      </c>
      <c r="P38894">
        <v>-1.8</v>
      </c>
      <c r="Q38894">
        <v>92.893000000000001</v>
      </c>
      <c r="R38894">
        <v>-46.2</v>
      </c>
      <c r="S38894">
        <v>1.266</v>
      </c>
      <c r="T38894">
        <v>5099</v>
      </c>
      <c r="U38894" s="1" t="s">
        <v>24</v>
      </c>
    </row>
    <row r="38895" spans="1:21" x14ac:dyDescent="0.3">
      <c r="A38895">
        <v>39</v>
      </c>
      <c r="B38895" s="1" t="s">
        <v>21</v>
      </c>
      <c r="C38895" s="1" t="s">
        <v>45</v>
      </c>
      <c r="D38895" s="1" t="s">
        <v>23</v>
      </c>
      <c r="E38895" s="1" t="s">
        <v>24</v>
      </c>
      <c r="F38895" s="1" t="s">
        <v>25</v>
      </c>
      <c r="G38895" s="1" t="s">
        <v>24</v>
      </c>
      <c r="H38895" s="1" t="s">
        <v>26</v>
      </c>
      <c r="I38895" s="1" t="s">
        <v>27</v>
      </c>
      <c r="J38895" s="1" t="s">
        <v>42</v>
      </c>
      <c r="K38895">
        <v>170</v>
      </c>
      <c r="L38895">
        <v>7</v>
      </c>
      <c r="M38895">
        <v>999</v>
      </c>
      <c r="N38895">
        <v>0</v>
      </c>
      <c r="O38895" s="1" t="s">
        <v>29</v>
      </c>
      <c r="P38895">
        <v>-1.8</v>
      </c>
      <c r="Q38895">
        <v>92.893000000000001</v>
      </c>
      <c r="R38895">
        <v>-46.2</v>
      </c>
      <c r="S38895">
        <v>1.266</v>
      </c>
      <c r="T38895">
        <v>5099</v>
      </c>
      <c r="U38895" s="1" t="s">
        <v>24</v>
      </c>
    </row>
    <row r="38896" spans="1:21" x14ac:dyDescent="0.3">
      <c r="A38896">
        <v>36</v>
      </c>
      <c r="B38896" s="1" t="s">
        <v>21</v>
      </c>
      <c r="C38896" s="1" t="s">
        <v>22</v>
      </c>
      <c r="D38896" s="1" t="s">
        <v>23</v>
      </c>
      <c r="E38896" s="1" t="s">
        <v>24</v>
      </c>
      <c r="F38896" s="1" t="s">
        <v>24</v>
      </c>
      <c r="G38896" s="1" t="s">
        <v>24</v>
      </c>
      <c r="H38896" s="1" t="s">
        <v>26</v>
      </c>
      <c r="I38896" s="1" t="s">
        <v>27</v>
      </c>
      <c r="J38896" s="1" t="s">
        <v>42</v>
      </c>
      <c r="K38896">
        <v>204</v>
      </c>
      <c r="L38896">
        <v>5</v>
      </c>
      <c r="M38896">
        <v>999</v>
      </c>
      <c r="N38896">
        <v>0</v>
      </c>
      <c r="O38896" s="1" t="s">
        <v>29</v>
      </c>
      <c r="P38896">
        <v>-1.8</v>
      </c>
      <c r="Q38896">
        <v>92.893000000000001</v>
      </c>
      <c r="R38896">
        <v>-46.2</v>
      </c>
      <c r="S38896">
        <v>1.266</v>
      </c>
      <c r="T38896">
        <v>5099</v>
      </c>
      <c r="U38896" s="1" t="s">
        <v>24</v>
      </c>
    </row>
    <row r="38897" spans="1:21" x14ac:dyDescent="0.3">
      <c r="A38897">
        <v>26</v>
      </c>
      <c r="B38897" s="1" t="s">
        <v>53</v>
      </c>
      <c r="C38897" s="1" t="s">
        <v>31</v>
      </c>
      <c r="D38897" s="1" t="s">
        <v>46</v>
      </c>
      <c r="E38897" s="1" t="s">
        <v>24</v>
      </c>
      <c r="F38897" s="1" t="s">
        <v>25</v>
      </c>
      <c r="G38897" s="1" t="s">
        <v>24</v>
      </c>
      <c r="H38897" s="1" t="s">
        <v>26</v>
      </c>
      <c r="I38897" s="1" t="s">
        <v>27</v>
      </c>
      <c r="J38897" s="1" t="s">
        <v>42</v>
      </c>
      <c r="K38897">
        <v>294</v>
      </c>
      <c r="L38897">
        <v>2</v>
      </c>
      <c r="M38897">
        <v>999</v>
      </c>
      <c r="N38897">
        <v>0</v>
      </c>
      <c r="O38897" s="1" t="s">
        <v>29</v>
      </c>
      <c r="P38897">
        <v>-1.8</v>
      </c>
      <c r="Q38897">
        <v>92.893000000000001</v>
      </c>
      <c r="R38897">
        <v>-46.2</v>
      </c>
      <c r="S38897">
        <v>1.266</v>
      </c>
      <c r="T38897">
        <v>5099</v>
      </c>
      <c r="U38897" s="1" t="s">
        <v>24</v>
      </c>
    </row>
    <row r="38898" spans="1:21" x14ac:dyDescent="0.3">
      <c r="A38898">
        <v>27</v>
      </c>
      <c r="B38898" s="1" t="s">
        <v>50</v>
      </c>
      <c r="C38898" s="1" t="s">
        <v>31</v>
      </c>
      <c r="D38898" s="1" t="s">
        <v>38</v>
      </c>
      <c r="E38898" s="1" t="s">
        <v>24</v>
      </c>
      <c r="F38898" s="1" t="s">
        <v>24</v>
      </c>
      <c r="G38898" s="1" t="s">
        <v>24</v>
      </c>
      <c r="H38898" s="1" t="s">
        <v>26</v>
      </c>
      <c r="I38898" s="1" t="s">
        <v>27</v>
      </c>
      <c r="J38898" s="1" t="s">
        <v>42</v>
      </c>
      <c r="K38898">
        <v>367</v>
      </c>
      <c r="L38898">
        <v>2</v>
      </c>
      <c r="M38898">
        <v>999</v>
      </c>
      <c r="N38898">
        <v>0</v>
      </c>
      <c r="O38898" s="1" t="s">
        <v>29</v>
      </c>
      <c r="P38898">
        <v>-1.8</v>
      </c>
      <c r="Q38898">
        <v>92.893000000000001</v>
      </c>
      <c r="R38898">
        <v>-46.2</v>
      </c>
      <c r="S38898">
        <v>1.266</v>
      </c>
      <c r="T38898">
        <v>5099</v>
      </c>
      <c r="U38898" s="1" t="s">
        <v>24</v>
      </c>
    </row>
    <row r="38899" spans="1:21" x14ac:dyDescent="0.3">
      <c r="A38899">
        <v>25</v>
      </c>
      <c r="B38899" s="1" t="s">
        <v>37</v>
      </c>
      <c r="C38899" s="1" t="s">
        <v>31</v>
      </c>
      <c r="D38899" s="1" t="s">
        <v>32</v>
      </c>
      <c r="E38899" s="1" t="s">
        <v>24</v>
      </c>
      <c r="F38899" s="1" t="s">
        <v>25</v>
      </c>
      <c r="G38899" s="1" t="s">
        <v>24</v>
      </c>
      <c r="H38899" s="1" t="s">
        <v>26</v>
      </c>
      <c r="I38899" s="1" t="s">
        <v>27</v>
      </c>
      <c r="J38899" s="1" t="s">
        <v>42</v>
      </c>
      <c r="K38899">
        <v>173</v>
      </c>
      <c r="L38899">
        <v>6</v>
      </c>
      <c r="M38899">
        <v>999</v>
      </c>
      <c r="N38899">
        <v>1</v>
      </c>
      <c r="O38899" s="1" t="s">
        <v>43</v>
      </c>
      <c r="P38899">
        <v>-1.8</v>
      </c>
      <c r="Q38899">
        <v>92.893000000000001</v>
      </c>
      <c r="R38899">
        <v>-46.2</v>
      </c>
      <c r="S38899">
        <v>1.266</v>
      </c>
      <c r="T38899">
        <v>5099</v>
      </c>
      <c r="U38899" s="1" t="s">
        <v>24</v>
      </c>
    </row>
    <row r="38900" spans="1:21" x14ac:dyDescent="0.3">
      <c r="A38900">
        <v>29</v>
      </c>
      <c r="B38900" s="1" t="s">
        <v>53</v>
      </c>
      <c r="C38900" s="1" t="s">
        <v>31</v>
      </c>
      <c r="D38900" s="1" t="s">
        <v>32</v>
      </c>
      <c r="E38900" s="1" t="s">
        <v>24</v>
      </c>
      <c r="F38900" s="1" t="s">
        <v>24</v>
      </c>
      <c r="G38900" s="1" t="s">
        <v>24</v>
      </c>
      <c r="H38900" s="1" t="s">
        <v>26</v>
      </c>
      <c r="I38900" s="1" t="s">
        <v>27</v>
      </c>
      <c r="J38900" s="1" t="s">
        <v>42</v>
      </c>
      <c r="K38900">
        <v>62</v>
      </c>
      <c r="L38900">
        <v>4</v>
      </c>
      <c r="M38900">
        <v>999</v>
      </c>
      <c r="N38900">
        <v>1</v>
      </c>
      <c r="O38900" s="1" t="s">
        <v>43</v>
      </c>
      <c r="P38900">
        <v>-1.8</v>
      </c>
      <c r="Q38900">
        <v>92.893000000000001</v>
      </c>
      <c r="R38900">
        <v>-46.2</v>
      </c>
      <c r="S38900">
        <v>1.266</v>
      </c>
      <c r="T38900">
        <v>5099</v>
      </c>
      <c r="U38900" s="1" t="s">
        <v>24</v>
      </c>
    </row>
    <row r="38901" spans="1:21" x14ac:dyDescent="0.3">
      <c r="A38901">
        <v>33</v>
      </c>
      <c r="B38901" s="1" t="s">
        <v>21</v>
      </c>
      <c r="C38901" s="1" t="s">
        <v>22</v>
      </c>
      <c r="D38901" s="1" t="s">
        <v>23</v>
      </c>
      <c r="E38901" s="1" t="s">
        <v>36</v>
      </c>
      <c r="F38901" s="1" t="s">
        <v>24</v>
      </c>
      <c r="G38901" s="1" t="s">
        <v>25</v>
      </c>
      <c r="H38901" s="1" t="s">
        <v>33</v>
      </c>
      <c r="I38901" s="1" t="s">
        <v>27</v>
      </c>
      <c r="J38901" s="1" t="s">
        <v>42</v>
      </c>
      <c r="K38901">
        <v>113</v>
      </c>
      <c r="L38901">
        <v>3</v>
      </c>
      <c r="M38901">
        <v>999</v>
      </c>
      <c r="N38901">
        <v>0</v>
      </c>
      <c r="O38901" s="1" t="s">
        <v>29</v>
      </c>
      <c r="P38901">
        <v>-1.8</v>
      </c>
      <c r="Q38901">
        <v>92.893000000000001</v>
      </c>
      <c r="R38901">
        <v>-46.2</v>
      </c>
      <c r="S38901">
        <v>1.266</v>
      </c>
      <c r="T38901">
        <v>5099</v>
      </c>
      <c r="U38901" s="1" t="s">
        <v>24</v>
      </c>
    </row>
    <row r="38902" spans="1:21" x14ac:dyDescent="0.3">
      <c r="A38902">
        <v>27</v>
      </c>
      <c r="B38902" s="1" t="s">
        <v>21</v>
      </c>
      <c r="C38902" s="1" t="s">
        <v>22</v>
      </c>
      <c r="D38902" s="1" t="s">
        <v>32</v>
      </c>
      <c r="E38902" s="1" t="s">
        <v>24</v>
      </c>
      <c r="F38902" s="1" t="s">
        <v>24</v>
      </c>
      <c r="G38902" s="1" t="s">
        <v>24</v>
      </c>
      <c r="H38902" s="1" t="s">
        <v>26</v>
      </c>
      <c r="I38902" s="1" t="s">
        <v>27</v>
      </c>
      <c r="J38902" s="1" t="s">
        <v>42</v>
      </c>
      <c r="K38902">
        <v>136</v>
      </c>
      <c r="L38902">
        <v>5</v>
      </c>
      <c r="M38902">
        <v>999</v>
      </c>
      <c r="N38902">
        <v>1</v>
      </c>
      <c r="O38902" s="1" t="s">
        <v>43</v>
      </c>
      <c r="P38902">
        <v>-1.8</v>
      </c>
      <c r="Q38902">
        <v>92.893000000000001</v>
      </c>
      <c r="R38902">
        <v>-46.2</v>
      </c>
      <c r="S38902">
        <v>1.266</v>
      </c>
      <c r="T38902">
        <v>5099</v>
      </c>
      <c r="U38902" s="1" t="s">
        <v>24</v>
      </c>
    </row>
    <row r="38903" spans="1:21" x14ac:dyDescent="0.3">
      <c r="A38903">
        <v>44</v>
      </c>
      <c r="B38903" s="1" t="s">
        <v>53</v>
      </c>
      <c r="C38903" s="1" t="s">
        <v>22</v>
      </c>
      <c r="D38903" s="1" t="s">
        <v>46</v>
      </c>
      <c r="E38903" s="1" t="s">
        <v>24</v>
      </c>
      <c r="F38903" s="1" t="s">
        <v>25</v>
      </c>
      <c r="G38903" s="1" t="s">
        <v>25</v>
      </c>
      <c r="H38903" s="1" t="s">
        <v>26</v>
      </c>
      <c r="I38903" s="1" t="s">
        <v>27</v>
      </c>
      <c r="J38903" s="1" t="s">
        <v>42</v>
      </c>
      <c r="K38903">
        <v>292</v>
      </c>
      <c r="L38903">
        <v>3</v>
      </c>
      <c r="M38903">
        <v>999</v>
      </c>
      <c r="N38903">
        <v>0</v>
      </c>
      <c r="O38903" s="1" t="s">
        <v>29</v>
      </c>
      <c r="P38903">
        <v>-1.8</v>
      </c>
      <c r="Q38903">
        <v>92.893000000000001</v>
      </c>
      <c r="R38903">
        <v>-46.2</v>
      </c>
      <c r="S38903">
        <v>1.266</v>
      </c>
      <c r="T38903">
        <v>5099</v>
      </c>
      <c r="U38903" s="1" t="s">
        <v>24</v>
      </c>
    </row>
    <row r="38904" spans="1:21" x14ac:dyDescent="0.3">
      <c r="A38904">
        <v>32</v>
      </c>
      <c r="B38904" s="1" t="s">
        <v>21</v>
      </c>
      <c r="C38904" s="1" t="s">
        <v>22</v>
      </c>
      <c r="D38904" s="1" t="s">
        <v>51</v>
      </c>
      <c r="E38904" s="1" t="s">
        <v>24</v>
      </c>
      <c r="F38904" s="1" t="s">
        <v>24</v>
      </c>
      <c r="G38904" s="1" t="s">
        <v>25</v>
      </c>
      <c r="H38904" s="1" t="s">
        <v>26</v>
      </c>
      <c r="I38904" s="1" t="s">
        <v>27</v>
      </c>
      <c r="J38904" s="1" t="s">
        <v>42</v>
      </c>
      <c r="K38904">
        <v>80</v>
      </c>
      <c r="L38904">
        <v>4</v>
      </c>
      <c r="M38904">
        <v>999</v>
      </c>
      <c r="N38904">
        <v>0</v>
      </c>
      <c r="O38904" s="1" t="s">
        <v>29</v>
      </c>
      <c r="P38904">
        <v>-1.8</v>
      </c>
      <c r="Q38904">
        <v>92.893000000000001</v>
      </c>
      <c r="R38904">
        <v>-46.2</v>
      </c>
      <c r="S38904">
        <v>1.266</v>
      </c>
      <c r="T38904">
        <v>5099</v>
      </c>
      <c r="U38904" s="1" t="s">
        <v>24</v>
      </c>
    </row>
    <row r="38905" spans="1:21" x14ac:dyDescent="0.3">
      <c r="A38905">
        <v>33</v>
      </c>
      <c r="B38905" s="1" t="s">
        <v>53</v>
      </c>
      <c r="C38905" s="1" t="s">
        <v>22</v>
      </c>
      <c r="D38905" s="1" t="s">
        <v>32</v>
      </c>
      <c r="E38905" s="1" t="s">
        <v>24</v>
      </c>
      <c r="F38905" s="1" t="s">
        <v>25</v>
      </c>
      <c r="G38905" s="1" t="s">
        <v>24</v>
      </c>
      <c r="H38905" s="1" t="s">
        <v>26</v>
      </c>
      <c r="I38905" s="1" t="s">
        <v>27</v>
      </c>
      <c r="J38905" s="1" t="s">
        <v>42</v>
      </c>
      <c r="K38905">
        <v>90</v>
      </c>
      <c r="L38905">
        <v>5</v>
      </c>
      <c r="M38905">
        <v>999</v>
      </c>
      <c r="N38905">
        <v>0</v>
      </c>
      <c r="O38905" s="1" t="s">
        <v>29</v>
      </c>
      <c r="P38905">
        <v>-1.8</v>
      </c>
      <c r="Q38905">
        <v>92.893000000000001</v>
      </c>
      <c r="R38905">
        <v>-46.2</v>
      </c>
      <c r="S38905">
        <v>1.266</v>
      </c>
      <c r="T38905">
        <v>5099</v>
      </c>
      <c r="U38905" s="1" t="s">
        <v>24</v>
      </c>
    </row>
    <row r="38906" spans="1:21" x14ac:dyDescent="0.3">
      <c r="A38906">
        <v>34</v>
      </c>
      <c r="B38906" s="1" t="s">
        <v>21</v>
      </c>
      <c r="C38906" s="1" t="s">
        <v>22</v>
      </c>
      <c r="D38906" s="1" t="s">
        <v>32</v>
      </c>
      <c r="E38906" s="1" t="s">
        <v>24</v>
      </c>
      <c r="F38906" s="1" t="s">
        <v>24</v>
      </c>
      <c r="G38906" s="1" t="s">
        <v>24</v>
      </c>
      <c r="H38906" s="1" t="s">
        <v>26</v>
      </c>
      <c r="I38906" s="1" t="s">
        <v>27</v>
      </c>
      <c r="J38906" s="1" t="s">
        <v>42</v>
      </c>
      <c r="K38906">
        <v>144</v>
      </c>
      <c r="L38906">
        <v>3</v>
      </c>
      <c r="M38906">
        <v>999</v>
      </c>
      <c r="N38906">
        <v>1</v>
      </c>
      <c r="O38906" s="1" t="s">
        <v>43</v>
      </c>
      <c r="P38906">
        <v>-1.8</v>
      </c>
      <c r="Q38906">
        <v>92.893000000000001</v>
      </c>
      <c r="R38906">
        <v>-46.2</v>
      </c>
      <c r="S38906">
        <v>1.266</v>
      </c>
      <c r="T38906">
        <v>5099</v>
      </c>
      <c r="U38906" s="1" t="s">
        <v>24</v>
      </c>
    </row>
    <row r="38907" spans="1:21" x14ac:dyDescent="0.3">
      <c r="A38907">
        <v>24</v>
      </c>
      <c r="B38907" s="1" t="s">
        <v>56</v>
      </c>
      <c r="C38907" s="1" t="s">
        <v>22</v>
      </c>
      <c r="D38907" s="1" t="s">
        <v>38</v>
      </c>
      <c r="E38907" s="1" t="s">
        <v>24</v>
      </c>
      <c r="F38907" s="1" t="s">
        <v>24</v>
      </c>
      <c r="G38907" s="1" t="s">
        <v>24</v>
      </c>
      <c r="H38907" s="1" t="s">
        <v>33</v>
      </c>
      <c r="I38907" s="1" t="s">
        <v>27</v>
      </c>
      <c r="J38907" s="1" t="s">
        <v>42</v>
      </c>
      <c r="K38907">
        <v>28</v>
      </c>
      <c r="L38907">
        <v>5</v>
      </c>
      <c r="M38907">
        <v>999</v>
      </c>
      <c r="N38907">
        <v>0</v>
      </c>
      <c r="O38907" s="1" t="s">
        <v>29</v>
      </c>
      <c r="P38907">
        <v>-1.8</v>
      </c>
      <c r="Q38907">
        <v>92.893000000000001</v>
      </c>
      <c r="R38907">
        <v>-46.2</v>
      </c>
      <c r="S38907">
        <v>1.266</v>
      </c>
      <c r="T38907">
        <v>5099</v>
      </c>
      <c r="U38907" s="1" t="s">
        <v>24</v>
      </c>
    </row>
    <row r="38908" spans="1:21" x14ac:dyDescent="0.3">
      <c r="A38908">
        <v>33</v>
      </c>
      <c r="B38908" s="1" t="s">
        <v>21</v>
      </c>
      <c r="C38908" s="1" t="s">
        <v>22</v>
      </c>
      <c r="D38908" s="1" t="s">
        <v>23</v>
      </c>
      <c r="E38908" s="1" t="s">
        <v>24</v>
      </c>
      <c r="F38908" s="1" t="s">
        <v>24</v>
      </c>
      <c r="G38908" s="1" t="s">
        <v>25</v>
      </c>
      <c r="H38908" s="1" t="s">
        <v>26</v>
      </c>
      <c r="I38908" s="1" t="s">
        <v>27</v>
      </c>
      <c r="J38908" s="1" t="s">
        <v>42</v>
      </c>
      <c r="K38908">
        <v>178</v>
      </c>
      <c r="L38908">
        <v>7</v>
      </c>
      <c r="M38908">
        <v>999</v>
      </c>
      <c r="N38908">
        <v>0</v>
      </c>
      <c r="O38908" s="1" t="s">
        <v>29</v>
      </c>
      <c r="P38908">
        <v>-1.8</v>
      </c>
      <c r="Q38908">
        <v>92.893000000000001</v>
      </c>
      <c r="R38908">
        <v>-46.2</v>
      </c>
      <c r="S38908">
        <v>1.266</v>
      </c>
      <c r="T38908">
        <v>5099</v>
      </c>
      <c r="U38908" s="1" t="s">
        <v>24</v>
      </c>
    </row>
    <row r="38909" spans="1:21" x14ac:dyDescent="0.3">
      <c r="A38909">
        <v>48</v>
      </c>
      <c r="B38909" s="1" t="s">
        <v>30</v>
      </c>
      <c r="C38909" s="1" t="s">
        <v>31</v>
      </c>
      <c r="D38909" s="1" t="s">
        <v>51</v>
      </c>
      <c r="E38909" s="1" t="s">
        <v>36</v>
      </c>
      <c r="F38909" s="1" t="s">
        <v>25</v>
      </c>
      <c r="G38909" s="1" t="s">
        <v>25</v>
      </c>
      <c r="H38909" s="1" t="s">
        <v>26</v>
      </c>
      <c r="I38909" s="1" t="s">
        <v>27</v>
      </c>
      <c r="J38909" s="1" t="s">
        <v>42</v>
      </c>
      <c r="K38909">
        <v>306</v>
      </c>
      <c r="L38909">
        <v>2</v>
      </c>
      <c r="M38909">
        <v>999</v>
      </c>
      <c r="N38909">
        <v>0</v>
      </c>
      <c r="O38909" s="1" t="s">
        <v>29</v>
      </c>
      <c r="P38909">
        <v>-1.8</v>
      </c>
      <c r="Q38909">
        <v>92.893000000000001</v>
      </c>
      <c r="R38909">
        <v>-46.2</v>
      </c>
      <c r="S38909">
        <v>1.266</v>
      </c>
      <c r="T38909">
        <v>5099</v>
      </c>
      <c r="U38909" s="1" t="s">
        <v>24</v>
      </c>
    </row>
    <row r="38910" spans="1:21" x14ac:dyDescent="0.3">
      <c r="A38910">
        <v>28</v>
      </c>
      <c r="B38910" s="1" t="s">
        <v>37</v>
      </c>
      <c r="C38910" s="1" t="s">
        <v>22</v>
      </c>
      <c r="D38910" s="1" t="s">
        <v>32</v>
      </c>
      <c r="E38910" s="1" t="s">
        <v>24</v>
      </c>
      <c r="F38910" s="1" t="s">
        <v>24</v>
      </c>
      <c r="G38910" s="1" t="s">
        <v>25</v>
      </c>
      <c r="H38910" s="1" t="s">
        <v>26</v>
      </c>
      <c r="I38910" s="1" t="s">
        <v>27</v>
      </c>
      <c r="J38910" s="1" t="s">
        <v>42</v>
      </c>
      <c r="K38910">
        <v>386</v>
      </c>
      <c r="L38910">
        <v>4</v>
      </c>
      <c r="M38910">
        <v>999</v>
      </c>
      <c r="N38910">
        <v>0</v>
      </c>
      <c r="O38910" s="1" t="s">
        <v>29</v>
      </c>
      <c r="P38910">
        <v>-1.8</v>
      </c>
      <c r="Q38910">
        <v>92.893000000000001</v>
      </c>
      <c r="R38910">
        <v>-46.2</v>
      </c>
      <c r="S38910">
        <v>1.266</v>
      </c>
      <c r="T38910">
        <v>5099</v>
      </c>
      <c r="U38910" s="1" t="s">
        <v>24</v>
      </c>
    </row>
    <row r="38911" spans="1:21" x14ac:dyDescent="0.3">
      <c r="A38911">
        <v>36</v>
      </c>
      <c r="B38911" s="1" t="s">
        <v>62</v>
      </c>
      <c r="C38911" s="1" t="s">
        <v>22</v>
      </c>
      <c r="D38911" s="1" t="s">
        <v>23</v>
      </c>
      <c r="E38911" s="1" t="s">
        <v>36</v>
      </c>
      <c r="F38911" s="1" t="s">
        <v>25</v>
      </c>
      <c r="G38911" s="1" t="s">
        <v>25</v>
      </c>
      <c r="H38911" s="1" t="s">
        <v>26</v>
      </c>
      <c r="I38911" s="1" t="s">
        <v>27</v>
      </c>
      <c r="J38911" s="1" t="s">
        <v>42</v>
      </c>
      <c r="K38911">
        <v>114</v>
      </c>
      <c r="L38911">
        <v>2</v>
      </c>
      <c r="M38911">
        <v>999</v>
      </c>
      <c r="N38911">
        <v>0</v>
      </c>
      <c r="O38911" s="1" t="s">
        <v>29</v>
      </c>
      <c r="P38911">
        <v>-1.8</v>
      </c>
      <c r="Q38911">
        <v>92.893000000000001</v>
      </c>
      <c r="R38911">
        <v>-46.2</v>
      </c>
      <c r="S38911">
        <v>1.266</v>
      </c>
      <c r="T38911">
        <v>5099</v>
      </c>
      <c r="U38911" s="1" t="s">
        <v>24</v>
      </c>
    </row>
    <row r="38912" spans="1:21" x14ac:dyDescent="0.3">
      <c r="A38912">
        <v>43</v>
      </c>
      <c r="B38912" s="1" t="s">
        <v>21</v>
      </c>
      <c r="C38912" s="1" t="s">
        <v>22</v>
      </c>
      <c r="D38912" s="1" t="s">
        <v>51</v>
      </c>
      <c r="E38912" s="1" t="s">
        <v>24</v>
      </c>
      <c r="F38912" s="1" t="s">
        <v>25</v>
      </c>
      <c r="G38912" s="1" t="s">
        <v>24</v>
      </c>
      <c r="H38912" s="1" t="s">
        <v>26</v>
      </c>
      <c r="I38912" s="1" t="s">
        <v>27</v>
      </c>
      <c r="J38912" s="1" t="s">
        <v>42</v>
      </c>
      <c r="K38912">
        <v>493</v>
      </c>
      <c r="L38912">
        <v>5</v>
      </c>
      <c r="M38912">
        <v>999</v>
      </c>
      <c r="N38912">
        <v>0</v>
      </c>
      <c r="O38912" s="1" t="s">
        <v>29</v>
      </c>
      <c r="P38912">
        <v>-1.8</v>
      </c>
      <c r="Q38912">
        <v>92.893000000000001</v>
      </c>
      <c r="R38912">
        <v>-46.2</v>
      </c>
      <c r="S38912">
        <v>1.266</v>
      </c>
      <c r="T38912">
        <v>5099</v>
      </c>
      <c r="U38912" s="1" t="s">
        <v>24</v>
      </c>
    </row>
    <row r="38913" spans="1:21" x14ac:dyDescent="0.3">
      <c r="A38913">
        <v>33</v>
      </c>
      <c r="B38913" s="1" t="s">
        <v>21</v>
      </c>
      <c r="C38913" s="1" t="s">
        <v>31</v>
      </c>
      <c r="D38913" s="1" t="s">
        <v>32</v>
      </c>
      <c r="E38913" s="1" t="s">
        <v>24</v>
      </c>
      <c r="F38913" s="1" t="s">
        <v>25</v>
      </c>
      <c r="G38913" s="1" t="s">
        <v>25</v>
      </c>
      <c r="H38913" s="1" t="s">
        <v>33</v>
      </c>
      <c r="I38913" s="1" t="s">
        <v>27</v>
      </c>
      <c r="J38913" s="1" t="s">
        <v>42</v>
      </c>
      <c r="K38913">
        <v>33</v>
      </c>
      <c r="L38913">
        <v>7</v>
      </c>
      <c r="M38913">
        <v>999</v>
      </c>
      <c r="N38913">
        <v>1</v>
      </c>
      <c r="O38913" s="1" t="s">
        <v>43</v>
      </c>
      <c r="P38913">
        <v>-1.8</v>
      </c>
      <c r="Q38913">
        <v>92.893000000000001</v>
      </c>
      <c r="R38913">
        <v>-46.2</v>
      </c>
      <c r="S38913">
        <v>1.266</v>
      </c>
      <c r="T38913">
        <v>5099</v>
      </c>
      <c r="U38913" s="1" t="s">
        <v>24</v>
      </c>
    </row>
    <row r="38914" spans="1:21" x14ac:dyDescent="0.3">
      <c r="A38914">
        <v>31</v>
      </c>
      <c r="B38914" s="1" t="s">
        <v>30</v>
      </c>
      <c r="C38914" s="1" t="s">
        <v>31</v>
      </c>
      <c r="D38914" s="1" t="s">
        <v>32</v>
      </c>
      <c r="E38914" s="1" t="s">
        <v>36</v>
      </c>
      <c r="F38914" s="1" t="s">
        <v>25</v>
      </c>
      <c r="G38914" s="1" t="s">
        <v>24</v>
      </c>
      <c r="H38914" s="1" t="s">
        <v>26</v>
      </c>
      <c r="I38914" s="1" t="s">
        <v>27</v>
      </c>
      <c r="J38914" s="1" t="s">
        <v>42</v>
      </c>
      <c r="K38914">
        <v>452</v>
      </c>
      <c r="L38914">
        <v>3</v>
      </c>
      <c r="M38914">
        <v>999</v>
      </c>
      <c r="N38914">
        <v>0</v>
      </c>
      <c r="O38914" s="1" t="s">
        <v>29</v>
      </c>
      <c r="P38914">
        <v>-1.8</v>
      </c>
      <c r="Q38914">
        <v>92.893000000000001</v>
      </c>
      <c r="R38914">
        <v>-46.2</v>
      </c>
      <c r="S38914">
        <v>1.266</v>
      </c>
      <c r="T38914">
        <v>5099</v>
      </c>
      <c r="U38914" s="1" t="s">
        <v>24</v>
      </c>
    </row>
    <row r="38915" spans="1:21" x14ac:dyDescent="0.3">
      <c r="A38915">
        <v>27</v>
      </c>
      <c r="B38915" s="1" t="s">
        <v>37</v>
      </c>
      <c r="C38915" s="1" t="s">
        <v>31</v>
      </c>
      <c r="D38915" s="1" t="s">
        <v>23</v>
      </c>
      <c r="E38915" s="1" t="s">
        <v>24</v>
      </c>
      <c r="F38915" s="1" t="s">
        <v>25</v>
      </c>
      <c r="G38915" s="1" t="s">
        <v>25</v>
      </c>
      <c r="H38915" s="1" t="s">
        <v>26</v>
      </c>
      <c r="I38915" s="1" t="s">
        <v>27</v>
      </c>
      <c r="J38915" s="1" t="s">
        <v>42</v>
      </c>
      <c r="K38915">
        <v>167</v>
      </c>
      <c r="L38915">
        <v>4</v>
      </c>
      <c r="M38915">
        <v>999</v>
      </c>
      <c r="N38915">
        <v>0</v>
      </c>
      <c r="O38915" s="1" t="s">
        <v>29</v>
      </c>
      <c r="P38915">
        <v>-1.8</v>
      </c>
      <c r="Q38915">
        <v>92.893000000000001</v>
      </c>
      <c r="R38915">
        <v>-46.2</v>
      </c>
      <c r="S38915">
        <v>1.266</v>
      </c>
      <c r="T38915">
        <v>5099</v>
      </c>
      <c r="U38915" s="1" t="s">
        <v>24</v>
      </c>
    </row>
    <row r="38916" spans="1:21" x14ac:dyDescent="0.3">
      <c r="A38916">
        <v>36</v>
      </c>
      <c r="B38916" s="1" t="s">
        <v>21</v>
      </c>
      <c r="C38916" s="1" t="s">
        <v>22</v>
      </c>
      <c r="D38916" s="1" t="s">
        <v>48</v>
      </c>
      <c r="E38916" s="1" t="s">
        <v>24</v>
      </c>
      <c r="F38916" s="1" t="s">
        <v>25</v>
      </c>
      <c r="G38916" s="1" t="s">
        <v>24</v>
      </c>
      <c r="H38916" s="1" t="s">
        <v>26</v>
      </c>
      <c r="I38916" s="1" t="s">
        <v>27</v>
      </c>
      <c r="J38916" s="1" t="s">
        <v>42</v>
      </c>
      <c r="K38916">
        <v>125</v>
      </c>
      <c r="L38916">
        <v>5</v>
      </c>
      <c r="M38916">
        <v>999</v>
      </c>
      <c r="N38916">
        <v>0</v>
      </c>
      <c r="O38916" s="1" t="s">
        <v>29</v>
      </c>
      <c r="P38916">
        <v>-1.8</v>
      </c>
      <c r="Q38916">
        <v>92.893000000000001</v>
      </c>
      <c r="R38916">
        <v>-46.2</v>
      </c>
      <c r="S38916">
        <v>1.266</v>
      </c>
      <c r="T38916">
        <v>5099</v>
      </c>
      <c r="U38916" s="1" t="s">
        <v>24</v>
      </c>
    </row>
    <row r="38917" spans="1:21" x14ac:dyDescent="0.3">
      <c r="A38917">
        <v>29</v>
      </c>
      <c r="B38917" s="1" t="s">
        <v>30</v>
      </c>
      <c r="C38917" s="1" t="s">
        <v>22</v>
      </c>
      <c r="D38917" s="1" t="s">
        <v>32</v>
      </c>
      <c r="E38917" s="1" t="s">
        <v>24</v>
      </c>
      <c r="F38917" s="1" t="s">
        <v>24</v>
      </c>
      <c r="G38917" s="1" t="s">
        <v>24</v>
      </c>
      <c r="H38917" s="1" t="s">
        <v>26</v>
      </c>
      <c r="I38917" s="1" t="s">
        <v>27</v>
      </c>
      <c r="J38917" s="1" t="s">
        <v>42</v>
      </c>
      <c r="K38917">
        <v>185</v>
      </c>
      <c r="L38917">
        <v>10</v>
      </c>
      <c r="M38917">
        <v>999</v>
      </c>
      <c r="N38917">
        <v>0</v>
      </c>
      <c r="O38917" s="1" t="s">
        <v>29</v>
      </c>
      <c r="P38917">
        <v>-1.8</v>
      </c>
      <c r="Q38917">
        <v>92.893000000000001</v>
      </c>
      <c r="R38917">
        <v>-46.2</v>
      </c>
      <c r="S38917">
        <v>1.266</v>
      </c>
      <c r="T38917">
        <v>5099</v>
      </c>
      <c r="U38917" s="1" t="s">
        <v>24</v>
      </c>
    </row>
    <row r="38918" spans="1:21" x14ac:dyDescent="0.3">
      <c r="A38918">
        <v>28</v>
      </c>
      <c r="B38918" s="1" t="s">
        <v>21</v>
      </c>
      <c r="C38918" s="1" t="s">
        <v>22</v>
      </c>
      <c r="D38918" s="1" t="s">
        <v>23</v>
      </c>
      <c r="E38918" s="1" t="s">
        <v>24</v>
      </c>
      <c r="F38918" s="1" t="s">
        <v>25</v>
      </c>
      <c r="G38918" s="1" t="s">
        <v>24</v>
      </c>
      <c r="H38918" s="1" t="s">
        <v>26</v>
      </c>
      <c r="I38918" s="1" t="s">
        <v>27</v>
      </c>
      <c r="J38918" s="1" t="s">
        <v>42</v>
      </c>
      <c r="K38918">
        <v>341</v>
      </c>
      <c r="L38918">
        <v>3</v>
      </c>
      <c r="M38918">
        <v>999</v>
      </c>
      <c r="N38918">
        <v>0</v>
      </c>
      <c r="O38918" s="1" t="s">
        <v>29</v>
      </c>
      <c r="P38918">
        <v>-1.8</v>
      </c>
      <c r="Q38918">
        <v>92.893000000000001</v>
      </c>
      <c r="R38918">
        <v>-46.2</v>
      </c>
      <c r="S38918">
        <v>1.266</v>
      </c>
      <c r="T38918">
        <v>5099</v>
      </c>
      <c r="U38918" s="1" t="s">
        <v>24</v>
      </c>
    </row>
    <row r="38919" spans="1:21" x14ac:dyDescent="0.3">
      <c r="A38919">
        <v>35</v>
      </c>
      <c r="B38919" s="1" t="s">
        <v>30</v>
      </c>
      <c r="C38919" s="1" t="s">
        <v>22</v>
      </c>
      <c r="D38919" s="1" t="s">
        <v>32</v>
      </c>
      <c r="E38919" s="1" t="s">
        <v>24</v>
      </c>
      <c r="F38919" s="1" t="s">
        <v>25</v>
      </c>
      <c r="G38919" s="1" t="s">
        <v>24</v>
      </c>
      <c r="H38919" s="1" t="s">
        <v>26</v>
      </c>
      <c r="I38919" s="1" t="s">
        <v>27</v>
      </c>
      <c r="J38919" s="1" t="s">
        <v>42</v>
      </c>
      <c r="K38919">
        <v>223</v>
      </c>
      <c r="L38919">
        <v>2</v>
      </c>
      <c r="M38919">
        <v>999</v>
      </c>
      <c r="N38919">
        <v>0</v>
      </c>
      <c r="O38919" s="1" t="s">
        <v>29</v>
      </c>
      <c r="P38919">
        <v>-1.8</v>
      </c>
      <c r="Q38919">
        <v>92.893000000000001</v>
      </c>
      <c r="R38919">
        <v>-46.2</v>
      </c>
      <c r="S38919">
        <v>1.266</v>
      </c>
      <c r="T38919">
        <v>5099</v>
      </c>
      <c r="U38919" s="1" t="s">
        <v>24</v>
      </c>
    </row>
    <row r="38920" spans="1:21" x14ac:dyDescent="0.3">
      <c r="A38920">
        <v>25</v>
      </c>
      <c r="B38920" s="1" t="s">
        <v>44</v>
      </c>
      <c r="C38920" s="1" t="s">
        <v>31</v>
      </c>
      <c r="D38920" s="1" t="s">
        <v>38</v>
      </c>
      <c r="E38920" s="1" t="s">
        <v>24</v>
      </c>
      <c r="F38920" s="1" t="s">
        <v>25</v>
      </c>
      <c r="G38920" s="1" t="s">
        <v>24</v>
      </c>
      <c r="H38920" s="1" t="s">
        <v>26</v>
      </c>
      <c r="I38920" s="1" t="s">
        <v>27</v>
      </c>
      <c r="J38920" s="1" t="s">
        <v>42</v>
      </c>
      <c r="K38920">
        <v>415</v>
      </c>
      <c r="L38920">
        <v>3</v>
      </c>
      <c r="M38920">
        <v>999</v>
      </c>
      <c r="N38920">
        <v>0</v>
      </c>
      <c r="O38920" s="1" t="s">
        <v>29</v>
      </c>
      <c r="P38920">
        <v>-1.8</v>
      </c>
      <c r="Q38920">
        <v>92.893000000000001</v>
      </c>
      <c r="R38920">
        <v>-46.2</v>
      </c>
      <c r="S38920">
        <v>1.266</v>
      </c>
      <c r="T38920">
        <v>5099</v>
      </c>
      <c r="U38920" s="1" t="s">
        <v>24</v>
      </c>
    </row>
    <row r="38921" spans="1:21" x14ac:dyDescent="0.3">
      <c r="A38921">
        <v>20</v>
      </c>
      <c r="B38921" s="1" t="s">
        <v>21</v>
      </c>
      <c r="C38921" s="1" t="s">
        <v>31</v>
      </c>
      <c r="D38921" s="1" t="s">
        <v>32</v>
      </c>
      <c r="E38921" s="1" t="s">
        <v>24</v>
      </c>
      <c r="F38921" s="1" t="s">
        <v>25</v>
      </c>
      <c r="G38921" s="1" t="s">
        <v>24</v>
      </c>
      <c r="H38921" s="1" t="s">
        <v>26</v>
      </c>
      <c r="I38921" s="1" t="s">
        <v>27</v>
      </c>
      <c r="J38921" s="1" t="s">
        <v>42</v>
      </c>
      <c r="K38921">
        <v>908</v>
      </c>
      <c r="L38921">
        <v>3</v>
      </c>
      <c r="M38921">
        <v>999</v>
      </c>
      <c r="N38921">
        <v>0</v>
      </c>
      <c r="O38921" s="1" t="s">
        <v>29</v>
      </c>
      <c r="P38921">
        <v>-1.8</v>
      </c>
      <c r="Q38921">
        <v>92.893000000000001</v>
      </c>
      <c r="R38921">
        <v>-46.2</v>
      </c>
      <c r="S38921">
        <v>1.266</v>
      </c>
      <c r="T38921">
        <v>5099</v>
      </c>
      <c r="U38921" s="1" t="s">
        <v>24</v>
      </c>
    </row>
    <row r="38922" spans="1:21" x14ac:dyDescent="0.3">
      <c r="A38922">
        <v>24</v>
      </c>
      <c r="B38922" s="1" t="s">
        <v>30</v>
      </c>
      <c r="C38922" s="1" t="s">
        <v>22</v>
      </c>
      <c r="D38922" s="1" t="s">
        <v>32</v>
      </c>
      <c r="E38922" s="1" t="s">
        <v>24</v>
      </c>
      <c r="F38922" s="1" t="s">
        <v>24</v>
      </c>
      <c r="G38922" s="1" t="s">
        <v>24</v>
      </c>
      <c r="H38922" s="1" t="s">
        <v>26</v>
      </c>
      <c r="I38922" s="1" t="s">
        <v>27</v>
      </c>
      <c r="J38922" s="1" t="s">
        <v>42</v>
      </c>
      <c r="K38922">
        <v>166</v>
      </c>
      <c r="L38922">
        <v>3</v>
      </c>
      <c r="M38922">
        <v>999</v>
      </c>
      <c r="N38922">
        <v>0</v>
      </c>
      <c r="O38922" s="1" t="s">
        <v>29</v>
      </c>
      <c r="P38922">
        <v>-1.8</v>
      </c>
      <c r="Q38922">
        <v>92.893000000000001</v>
      </c>
      <c r="R38922">
        <v>-46.2</v>
      </c>
      <c r="S38922">
        <v>1.266</v>
      </c>
      <c r="T38922">
        <v>5099</v>
      </c>
      <c r="U38922" s="1" t="s">
        <v>24</v>
      </c>
    </row>
    <row r="38923" spans="1:21" x14ac:dyDescent="0.3">
      <c r="A38923">
        <v>55</v>
      </c>
      <c r="B38923" s="1" t="s">
        <v>37</v>
      </c>
      <c r="C38923" s="1" t="s">
        <v>45</v>
      </c>
      <c r="D38923" s="1" t="s">
        <v>38</v>
      </c>
      <c r="E38923" s="1" t="s">
        <v>36</v>
      </c>
      <c r="F38923" s="1" t="s">
        <v>24</v>
      </c>
      <c r="G38923" s="1" t="s">
        <v>24</v>
      </c>
      <c r="H38923" s="1" t="s">
        <v>26</v>
      </c>
      <c r="I38923" s="1" t="s">
        <v>27</v>
      </c>
      <c r="J38923" s="1" t="s">
        <v>42</v>
      </c>
      <c r="K38923">
        <v>168</v>
      </c>
      <c r="L38923">
        <v>2</v>
      </c>
      <c r="M38923">
        <v>999</v>
      </c>
      <c r="N38923">
        <v>1</v>
      </c>
      <c r="O38923" s="1" t="s">
        <v>43</v>
      </c>
      <c r="P38923">
        <v>-1.8</v>
      </c>
      <c r="Q38923">
        <v>92.893000000000001</v>
      </c>
      <c r="R38923">
        <v>-46.2</v>
      </c>
      <c r="S38923">
        <v>1.266</v>
      </c>
      <c r="T38923">
        <v>5099</v>
      </c>
      <c r="U38923" s="1" t="s">
        <v>24</v>
      </c>
    </row>
    <row r="38924" spans="1:21" x14ac:dyDescent="0.3">
      <c r="A38924">
        <v>30</v>
      </c>
      <c r="B38924" s="1" t="s">
        <v>57</v>
      </c>
      <c r="C38924" s="1" t="s">
        <v>31</v>
      </c>
      <c r="D38924" s="1" t="s">
        <v>36</v>
      </c>
      <c r="E38924" s="1" t="s">
        <v>24</v>
      </c>
      <c r="F38924" s="1" t="s">
        <v>24</v>
      </c>
      <c r="G38924" s="1" t="s">
        <v>24</v>
      </c>
      <c r="H38924" s="1" t="s">
        <v>26</v>
      </c>
      <c r="I38924" s="1" t="s">
        <v>27</v>
      </c>
      <c r="J38924" s="1" t="s">
        <v>42</v>
      </c>
      <c r="K38924">
        <v>486</v>
      </c>
      <c r="L38924">
        <v>5</v>
      </c>
      <c r="M38924">
        <v>999</v>
      </c>
      <c r="N38924">
        <v>0</v>
      </c>
      <c r="O38924" s="1" t="s">
        <v>29</v>
      </c>
      <c r="P38924">
        <v>-1.8</v>
      </c>
      <c r="Q38924">
        <v>92.893000000000001</v>
      </c>
      <c r="R38924">
        <v>-46.2</v>
      </c>
      <c r="S38924">
        <v>1.266</v>
      </c>
      <c r="T38924">
        <v>5099</v>
      </c>
      <c r="U38924" s="1" t="s">
        <v>24</v>
      </c>
    </row>
    <row r="38925" spans="1:21" x14ac:dyDescent="0.3">
      <c r="A38925">
        <v>23</v>
      </c>
      <c r="B38925" s="1" t="s">
        <v>37</v>
      </c>
      <c r="C38925" s="1" t="s">
        <v>31</v>
      </c>
      <c r="D38925" s="1" t="s">
        <v>32</v>
      </c>
      <c r="E38925" s="1" t="s">
        <v>24</v>
      </c>
      <c r="F38925" s="1" t="s">
        <v>24</v>
      </c>
      <c r="G38925" s="1" t="s">
        <v>24</v>
      </c>
      <c r="H38925" s="1" t="s">
        <v>26</v>
      </c>
      <c r="I38925" s="1" t="s">
        <v>27</v>
      </c>
      <c r="J38925" s="1" t="s">
        <v>42</v>
      </c>
      <c r="K38925">
        <v>67</v>
      </c>
      <c r="L38925">
        <v>3</v>
      </c>
      <c r="M38925">
        <v>999</v>
      </c>
      <c r="N38925">
        <v>0</v>
      </c>
      <c r="O38925" s="1" t="s">
        <v>29</v>
      </c>
      <c r="P38925">
        <v>-1.8</v>
      </c>
      <c r="Q38925">
        <v>92.893000000000001</v>
      </c>
      <c r="R38925">
        <v>-46.2</v>
      </c>
      <c r="S38925">
        <v>1.266</v>
      </c>
      <c r="T38925">
        <v>5099</v>
      </c>
      <c r="U38925" s="1" t="s">
        <v>24</v>
      </c>
    </row>
    <row r="38926" spans="1:21" x14ac:dyDescent="0.3">
      <c r="A38926">
        <v>33</v>
      </c>
      <c r="B38926" s="1" t="s">
        <v>53</v>
      </c>
      <c r="C38926" s="1" t="s">
        <v>31</v>
      </c>
      <c r="D38926" s="1" t="s">
        <v>23</v>
      </c>
      <c r="E38926" s="1" t="s">
        <v>24</v>
      </c>
      <c r="F38926" s="1" t="s">
        <v>24</v>
      </c>
      <c r="G38926" s="1" t="s">
        <v>24</v>
      </c>
      <c r="H38926" s="1" t="s">
        <v>33</v>
      </c>
      <c r="I38926" s="1" t="s">
        <v>27</v>
      </c>
      <c r="J38926" s="1" t="s">
        <v>42</v>
      </c>
      <c r="K38926">
        <v>167</v>
      </c>
      <c r="L38926">
        <v>6</v>
      </c>
      <c r="M38926">
        <v>999</v>
      </c>
      <c r="N38926">
        <v>1</v>
      </c>
      <c r="O38926" s="1" t="s">
        <v>43</v>
      </c>
      <c r="P38926">
        <v>-1.8</v>
      </c>
      <c r="Q38926">
        <v>92.893000000000001</v>
      </c>
      <c r="R38926">
        <v>-46.2</v>
      </c>
      <c r="S38926">
        <v>1.266</v>
      </c>
      <c r="T38926">
        <v>5099</v>
      </c>
      <c r="U38926" s="1" t="s">
        <v>24</v>
      </c>
    </row>
    <row r="38927" spans="1:21" x14ac:dyDescent="0.3">
      <c r="A38927">
        <v>25</v>
      </c>
      <c r="B38927" s="1" t="s">
        <v>21</v>
      </c>
      <c r="C38927" s="1" t="s">
        <v>31</v>
      </c>
      <c r="D38927" s="1" t="s">
        <v>32</v>
      </c>
      <c r="E38927" s="1" t="s">
        <v>36</v>
      </c>
      <c r="F38927" s="1" t="s">
        <v>24</v>
      </c>
      <c r="G38927" s="1" t="s">
        <v>25</v>
      </c>
      <c r="H38927" s="1" t="s">
        <v>26</v>
      </c>
      <c r="I38927" s="1" t="s">
        <v>27</v>
      </c>
      <c r="J38927" s="1" t="s">
        <v>42</v>
      </c>
      <c r="K38927">
        <v>338</v>
      </c>
      <c r="L38927">
        <v>3</v>
      </c>
      <c r="M38927">
        <v>999</v>
      </c>
      <c r="N38927">
        <v>0</v>
      </c>
      <c r="O38927" s="1" t="s">
        <v>29</v>
      </c>
      <c r="P38927">
        <v>-1.8</v>
      </c>
      <c r="Q38927">
        <v>92.893000000000001</v>
      </c>
      <c r="R38927">
        <v>-46.2</v>
      </c>
      <c r="S38927">
        <v>1.266</v>
      </c>
      <c r="T38927">
        <v>5099</v>
      </c>
      <c r="U38927" s="1" t="s">
        <v>24</v>
      </c>
    </row>
    <row r="38928" spans="1:21" x14ac:dyDescent="0.3">
      <c r="A38928">
        <v>24</v>
      </c>
      <c r="B38928" s="1" t="s">
        <v>30</v>
      </c>
      <c r="C38928" s="1" t="s">
        <v>22</v>
      </c>
      <c r="D38928" s="1" t="s">
        <v>32</v>
      </c>
      <c r="E38928" s="1" t="s">
        <v>24</v>
      </c>
      <c r="F38928" s="1" t="s">
        <v>24</v>
      </c>
      <c r="G38928" s="1" t="s">
        <v>24</v>
      </c>
      <c r="H38928" s="1" t="s">
        <v>26</v>
      </c>
      <c r="I38928" s="1" t="s">
        <v>27</v>
      </c>
      <c r="J38928" s="1" t="s">
        <v>42</v>
      </c>
      <c r="K38928">
        <v>10</v>
      </c>
      <c r="L38928">
        <v>5</v>
      </c>
      <c r="M38928">
        <v>999</v>
      </c>
      <c r="N38928">
        <v>0</v>
      </c>
      <c r="O38928" s="1" t="s">
        <v>29</v>
      </c>
      <c r="P38928">
        <v>-1.8</v>
      </c>
      <c r="Q38928">
        <v>92.893000000000001</v>
      </c>
      <c r="R38928">
        <v>-46.2</v>
      </c>
      <c r="S38928">
        <v>1.266</v>
      </c>
      <c r="T38928">
        <v>5099</v>
      </c>
      <c r="U38928" s="1" t="s">
        <v>24</v>
      </c>
    </row>
    <row r="38929" spans="1:21" x14ac:dyDescent="0.3">
      <c r="A38929">
        <v>21</v>
      </c>
      <c r="B38929" s="1" t="s">
        <v>57</v>
      </c>
      <c r="C38929" s="1" t="s">
        <v>31</v>
      </c>
      <c r="D38929" s="1" t="s">
        <v>32</v>
      </c>
      <c r="E38929" s="1" t="s">
        <v>36</v>
      </c>
      <c r="F38929" s="1" t="s">
        <v>25</v>
      </c>
      <c r="G38929" s="1" t="s">
        <v>24</v>
      </c>
      <c r="H38929" s="1" t="s">
        <v>26</v>
      </c>
      <c r="I38929" s="1" t="s">
        <v>27</v>
      </c>
      <c r="J38929" s="1" t="s">
        <v>42</v>
      </c>
      <c r="K38929">
        <v>142</v>
      </c>
      <c r="L38929">
        <v>3</v>
      </c>
      <c r="M38929">
        <v>999</v>
      </c>
      <c r="N38929">
        <v>1</v>
      </c>
      <c r="O38929" s="1" t="s">
        <v>43</v>
      </c>
      <c r="P38929">
        <v>-1.8</v>
      </c>
      <c r="Q38929">
        <v>92.893000000000001</v>
      </c>
      <c r="R38929">
        <v>-46.2</v>
      </c>
      <c r="S38929">
        <v>1.266</v>
      </c>
      <c r="T38929">
        <v>5099</v>
      </c>
      <c r="U38929" s="1" t="s">
        <v>24</v>
      </c>
    </row>
    <row r="38930" spans="1:21" x14ac:dyDescent="0.3">
      <c r="A38930">
        <v>32</v>
      </c>
      <c r="B38930" s="1" t="s">
        <v>37</v>
      </c>
      <c r="C38930" s="1" t="s">
        <v>22</v>
      </c>
      <c r="D38930" s="1" t="s">
        <v>38</v>
      </c>
      <c r="E38930" s="1" t="s">
        <v>24</v>
      </c>
      <c r="F38930" s="1" t="s">
        <v>25</v>
      </c>
      <c r="G38930" s="1" t="s">
        <v>24</v>
      </c>
      <c r="H38930" s="1" t="s">
        <v>33</v>
      </c>
      <c r="I38930" s="1" t="s">
        <v>27</v>
      </c>
      <c r="J38930" s="1" t="s">
        <v>42</v>
      </c>
      <c r="K38930">
        <v>151</v>
      </c>
      <c r="L38930">
        <v>5</v>
      </c>
      <c r="M38930">
        <v>999</v>
      </c>
      <c r="N38930">
        <v>0</v>
      </c>
      <c r="O38930" s="1" t="s">
        <v>29</v>
      </c>
      <c r="P38930">
        <v>-1.8</v>
      </c>
      <c r="Q38930">
        <v>92.893000000000001</v>
      </c>
      <c r="R38930">
        <v>-46.2</v>
      </c>
      <c r="S38930">
        <v>1.266</v>
      </c>
      <c r="T38930">
        <v>5099</v>
      </c>
      <c r="U38930" s="1" t="s">
        <v>24</v>
      </c>
    </row>
    <row r="38931" spans="1:21" x14ac:dyDescent="0.3">
      <c r="A38931">
        <v>34</v>
      </c>
      <c r="B38931" s="1" t="s">
        <v>37</v>
      </c>
      <c r="C38931" s="1" t="s">
        <v>31</v>
      </c>
      <c r="D38931" s="1" t="s">
        <v>38</v>
      </c>
      <c r="E38931" s="1" t="s">
        <v>24</v>
      </c>
      <c r="F38931" s="1" t="s">
        <v>25</v>
      </c>
      <c r="G38931" s="1" t="s">
        <v>25</v>
      </c>
      <c r="H38931" s="1" t="s">
        <v>26</v>
      </c>
      <c r="I38931" s="1" t="s">
        <v>27</v>
      </c>
      <c r="J38931" s="1" t="s">
        <v>42</v>
      </c>
      <c r="K38931">
        <v>384</v>
      </c>
      <c r="L38931">
        <v>7</v>
      </c>
      <c r="M38931">
        <v>999</v>
      </c>
      <c r="N38931">
        <v>0</v>
      </c>
      <c r="O38931" s="1" t="s">
        <v>29</v>
      </c>
      <c r="P38931">
        <v>-1.8</v>
      </c>
      <c r="Q38931">
        <v>92.893000000000001</v>
      </c>
      <c r="R38931">
        <v>-46.2</v>
      </c>
      <c r="S38931">
        <v>1.266</v>
      </c>
      <c r="T38931">
        <v>5099</v>
      </c>
      <c r="U38931" s="1" t="s">
        <v>24</v>
      </c>
    </row>
    <row r="38932" spans="1:21" x14ac:dyDescent="0.3">
      <c r="A38932">
        <v>30</v>
      </c>
      <c r="B38932" s="1" t="s">
        <v>30</v>
      </c>
      <c r="C38932" s="1" t="s">
        <v>22</v>
      </c>
      <c r="D38932" s="1" t="s">
        <v>32</v>
      </c>
      <c r="E38932" s="1" t="s">
        <v>24</v>
      </c>
      <c r="F38932" s="1" t="s">
        <v>24</v>
      </c>
      <c r="G38932" s="1" t="s">
        <v>24</v>
      </c>
      <c r="H38932" s="1" t="s">
        <v>26</v>
      </c>
      <c r="I38932" s="1" t="s">
        <v>27</v>
      </c>
      <c r="J38932" s="1" t="s">
        <v>42</v>
      </c>
      <c r="K38932">
        <v>192</v>
      </c>
      <c r="L38932">
        <v>4</v>
      </c>
      <c r="M38932">
        <v>999</v>
      </c>
      <c r="N38932">
        <v>0</v>
      </c>
      <c r="O38932" s="1" t="s">
        <v>29</v>
      </c>
      <c r="P38932">
        <v>-1.8</v>
      </c>
      <c r="Q38932">
        <v>92.893000000000001</v>
      </c>
      <c r="R38932">
        <v>-46.2</v>
      </c>
      <c r="S38932">
        <v>1.266</v>
      </c>
      <c r="T38932">
        <v>5099</v>
      </c>
      <c r="U38932" s="1" t="s">
        <v>24</v>
      </c>
    </row>
    <row r="38933" spans="1:21" x14ac:dyDescent="0.3">
      <c r="A38933">
        <v>32</v>
      </c>
      <c r="B38933" s="1" t="s">
        <v>37</v>
      </c>
      <c r="C38933" s="1" t="s">
        <v>31</v>
      </c>
      <c r="D38933" s="1" t="s">
        <v>32</v>
      </c>
      <c r="E38933" s="1" t="s">
        <v>24</v>
      </c>
      <c r="F38933" s="1" t="s">
        <v>25</v>
      </c>
      <c r="G38933" s="1" t="s">
        <v>24</v>
      </c>
      <c r="H38933" s="1" t="s">
        <v>26</v>
      </c>
      <c r="I38933" s="1" t="s">
        <v>27</v>
      </c>
      <c r="J38933" s="1" t="s">
        <v>42</v>
      </c>
      <c r="K38933">
        <v>212</v>
      </c>
      <c r="L38933">
        <v>6</v>
      </c>
      <c r="M38933">
        <v>999</v>
      </c>
      <c r="N38933">
        <v>0</v>
      </c>
      <c r="O38933" s="1" t="s">
        <v>29</v>
      </c>
      <c r="P38933">
        <v>-1.8</v>
      </c>
      <c r="Q38933">
        <v>92.893000000000001</v>
      </c>
      <c r="R38933">
        <v>-46.2</v>
      </c>
      <c r="S38933">
        <v>1.266</v>
      </c>
      <c r="T38933">
        <v>5099</v>
      </c>
      <c r="U38933" s="1" t="s">
        <v>24</v>
      </c>
    </row>
    <row r="38934" spans="1:21" x14ac:dyDescent="0.3">
      <c r="A38934">
        <v>33</v>
      </c>
      <c r="B38934" s="1" t="s">
        <v>21</v>
      </c>
      <c r="C38934" s="1" t="s">
        <v>31</v>
      </c>
      <c r="D38934" s="1" t="s">
        <v>48</v>
      </c>
      <c r="E38934" s="1" t="s">
        <v>36</v>
      </c>
      <c r="F38934" s="1" t="s">
        <v>24</v>
      </c>
      <c r="G38934" s="1" t="s">
        <v>24</v>
      </c>
      <c r="H38934" s="1" t="s">
        <v>26</v>
      </c>
      <c r="I38934" s="1" t="s">
        <v>27</v>
      </c>
      <c r="J38934" s="1" t="s">
        <v>42</v>
      </c>
      <c r="K38934">
        <v>100</v>
      </c>
      <c r="L38934">
        <v>2</v>
      </c>
      <c r="M38934">
        <v>999</v>
      </c>
      <c r="N38934">
        <v>0</v>
      </c>
      <c r="O38934" s="1" t="s">
        <v>29</v>
      </c>
      <c r="P38934">
        <v>-1.8</v>
      </c>
      <c r="Q38934">
        <v>92.893000000000001</v>
      </c>
      <c r="R38934">
        <v>-46.2</v>
      </c>
      <c r="S38934">
        <v>1.266</v>
      </c>
      <c r="T38934">
        <v>5099</v>
      </c>
      <c r="U38934" s="1" t="s">
        <v>24</v>
      </c>
    </row>
    <row r="38935" spans="1:21" x14ac:dyDescent="0.3">
      <c r="A38935">
        <v>40</v>
      </c>
      <c r="B38935" s="1" t="s">
        <v>21</v>
      </c>
      <c r="C38935" s="1" t="s">
        <v>22</v>
      </c>
      <c r="D38935" s="1" t="s">
        <v>23</v>
      </c>
      <c r="E38935" s="1" t="s">
        <v>24</v>
      </c>
      <c r="F38935" s="1" t="s">
        <v>25</v>
      </c>
      <c r="G38935" s="1" t="s">
        <v>24</v>
      </c>
      <c r="H38935" s="1" t="s">
        <v>26</v>
      </c>
      <c r="I38935" s="1" t="s">
        <v>27</v>
      </c>
      <c r="J38935" s="1" t="s">
        <v>42</v>
      </c>
      <c r="K38935">
        <v>308</v>
      </c>
      <c r="L38935">
        <v>2</v>
      </c>
      <c r="M38935">
        <v>999</v>
      </c>
      <c r="N38935">
        <v>0</v>
      </c>
      <c r="O38935" s="1" t="s">
        <v>29</v>
      </c>
      <c r="P38935">
        <v>-1.8</v>
      </c>
      <c r="Q38935">
        <v>92.893000000000001</v>
      </c>
      <c r="R38935">
        <v>-46.2</v>
      </c>
      <c r="S38935">
        <v>1.266</v>
      </c>
      <c r="T38935">
        <v>5099</v>
      </c>
      <c r="U38935" s="1" t="s">
        <v>24</v>
      </c>
    </row>
    <row r="38936" spans="1:21" x14ac:dyDescent="0.3">
      <c r="A38936">
        <v>29</v>
      </c>
      <c r="B38936" s="1" t="s">
        <v>37</v>
      </c>
      <c r="C38936" s="1" t="s">
        <v>31</v>
      </c>
      <c r="D38936" s="1" t="s">
        <v>32</v>
      </c>
      <c r="E38936" s="1" t="s">
        <v>24</v>
      </c>
      <c r="F38936" s="1" t="s">
        <v>25</v>
      </c>
      <c r="G38936" s="1" t="s">
        <v>24</v>
      </c>
      <c r="H38936" s="1" t="s">
        <v>26</v>
      </c>
      <c r="I38936" s="1" t="s">
        <v>27</v>
      </c>
      <c r="J38936" s="1" t="s">
        <v>42</v>
      </c>
      <c r="K38936">
        <v>54</v>
      </c>
      <c r="L38936">
        <v>11</v>
      </c>
      <c r="M38936">
        <v>999</v>
      </c>
      <c r="N38936">
        <v>0</v>
      </c>
      <c r="O38936" s="1" t="s">
        <v>29</v>
      </c>
      <c r="P38936">
        <v>-1.8</v>
      </c>
      <c r="Q38936">
        <v>92.893000000000001</v>
      </c>
      <c r="R38936">
        <v>-46.2</v>
      </c>
      <c r="S38936">
        <v>1.266</v>
      </c>
      <c r="T38936">
        <v>5099</v>
      </c>
      <c r="U38936" s="1" t="s">
        <v>24</v>
      </c>
    </row>
    <row r="38937" spans="1:21" x14ac:dyDescent="0.3">
      <c r="A38937">
        <v>34</v>
      </c>
      <c r="B38937" s="1" t="s">
        <v>30</v>
      </c>
      <c r="C38937" s="1" t="s">
        <v>31</v>
      </c>
      <c r="D38937" s="1" t="s">
        <v>32</v>
      </c>
      <c r="E38937" s="1" t="s">
        <v>24</v>
      </c>
      <c r="F38937" s="1" t="s">
        <v>24</v>
      </c>
      <c r="G38937" s="1" t="s">
        <v>25</v>
      </c>
      <c r="H38937" s="1" t="s">
        <v>33</v>
      </c>
      <c r="I38937" s="1" t="s">
        <v>27</v>
      </c>
      <c r="J38937" s="1" t="s">
        <v>42</v>
      </c>
      <c r="K38937">
        <v>30</v>
      </c>
      <c r="L38937">
        <v>6</v>
      </c>
      <c r="M38937">
        <v>999</v>
      </c>
      <c r="N38937">
        <v>0</v>
      </c>
      <c r="O38937" s="1" t="s">
        <v>29</v>
      </c>
      <c r="P38937">
        <v>-1.8</v>
      </c>
      <c r="Q38937">
        <v>92.893000000000001</v>
      </c>
      <c r="R38937">
        <v>-46.2</v>
      </c>
      <c r="S38937">
        <v>1.266</v>
      </c>
      <c r="T38937">
        <v>5099</v>
      </c>
      <c r="U38937" s="1" t="s">
        <v>24</v>
      </c>
    </row>
    <row r="38938" spans="1:21" x14ac:dyDescent="0.3">
      <c r="A38938">
        <v>30</v>
      </c>
      <c r="B38938" s="1" t="s">
        <v>21</v>
      </c>
      <c r="C38938" s="1" t="s">
        <v>31</v>
      </c>
      <c r="D38938" s="1" t="s">
        <v>23</v>
      </c>
      <c r="E38938" s="1" t="s">
        <v>24</v>
      </c>
      <c r="F38938" s="1" t="s">
        <v>25</v>
      </c>
      <c r="G38938" s="1" t="s">
        <v>24</v>
      </c>
      <c r="H38938" s="1" t="s">
        <v>26</v>
      </c>
      <c r="I38938" s="1" t="s">
        <v>27</v>
      </c>
      <c r="J38938" s="1" t="s">
        <v>42</v>
      </c>
      <c r="K38938">
        <v>340</v>
      </c>
      <c r="L38938">
        <v>3</v>
      </c>
      <c r="M38938">
        <v>999</v>
      </c>
      <c r="N38938">
        <v>1</v>
      </c>
      <c r="O38938" s="1" t="s">
        <v>43</v>
      </c>
      <c r="P38938">
        <v>-1.8</v>
      </c>
      <c r="Q38938">
        <v>92.893000000000001</v>
      </c>
      <c r="R38938">
        <v>-46.2</v>
      </c>
      <c r="S38938">
        <v>1.266</v>
      </c>
      <c r="T38938">
        <v>5099</v>
      </c>
      <c r="U38938" s="1" t="s">
        <v>24</v>
      </c>
    </row>
    <row r="38939" spans="1:21" x14ac:dyDescent="0.3">
      <c r="A38939">
        <v>35</v>
      </c>
      <c r="B38939" s="1" t="s">
        <v>30</v>
      </c>
      <c r="C38939" s="1" t="s">
        <v>31</v>
      </c>
      <c r="D38939" s="1" t="s">
        <v>32</v>
      </c>
      <c r="E38939" s="1" t="s">
        <v>24</v>
      </c>
      <c r="F38939" s="1" t="s">
        <v>24</v>
      </c>
      <c r="G38939" s="1" t="s">
        <v>25</v>
      </c>
      <c r="H38939" s="1" t="s">
        <v>33</v>
      </c>
      <c r="I38939" s="1" t="s">
        <v>27</v>
      </c>
      <c r="J38939" s="1" t="s">
        <v>42</v>
      </c>
      <c r="K38939">
        <v>225</v>
      </c>
      <c r="L38939">
        <v>7</v>
      </c>
      <c r="M38939">
        <v>999</v>
      </c>
      <c r="N38939">
        <v>1</v>
      </c>
      <c r="O38939" s="1" t="s">
        <v>43</v>
      </c>
      <c r="P38939">
        <v>-1.8</v>
      </c>
      <c r="Q38939">
        <v>92.893000000000001</v>
      </c>
      <c r="R38939">
        <v>-46.2</v>
      </c>
      <c r="S38939">
        <v>1.266</v>
      </c>
      <c r="T38939">
        <v>5099</v>
      </c>
      <c r="U38939" s="1" t="s">
        <v>24</v>
      </c>
    </row>
    <row r="38940" spans="1:21" x14ac:dyDescent="0.3">
      <c r="A38940">
        <v>58</v>
      </c>
      <c r="B38940" s="1" t="s">
        <v>44</v>
      </c>
      <c r="C38940" s="1" t="s">
        <v>45</v>
      </c>
      <c r="D38940" s="1" t="s">
        <v>46</v>
      </c>
      <c r="E38940" s="1" t="s">
        <v>24</v>
      </c>
      <c r="F38940" s="1" t="s">
        <v>25</v>
      </c>
      <c r="G38940" s="1" t="s">
        <v>24</v>
      </c>
      <c r="H38940" s="1" t="s">
        <v>33</v>
      </c>
      <c r="I38940" s="1" t="s">
        <v>27</v>
      </c>
      <c r="J38940" s="1" t="s">
        <v>42</v>
      </c>
      <c r="K38940">
        <v>346</v>
      </c>
      <c r="L38940">
        <v>5</v>
      </c>
      <c r="M38940">
        <v>999</v>
      </c>
      <c r="N38940">
        <v>0</v>
      </c>
      <c r="O38940" s="1" t="s">
        <v>29</v>
      </c>
      <c r="P38940">
        <v>-1.8</v>
      </c>
      <c r="Q38940">
        <v>92.893000000000001</v>
      </c>
      <c r="R38940">
        <v>-46.2</v>
      </c>
      <c r="S38940">
        <v>1.266</v>
      </c>
      <c r="T38940">
        <v>5099</v>
      </c>
      <c r="U38940" s="1" t="s">
        <v>24</v>
      </c>
    </row>
    <row r="38941" spans="1:21" x14ac:dyDescent="0.3">
      <c r="A38941">
        <v>38</v>
      </c>
      <c r="B38941" s="1" t="s">
        <v>21</v>
      </c>
      <c r="C38941" s="1" t="s">
        <v>22</v>
      </c>
      <c r="D38941" s="1" t="s">
        <v>51</v>
      </c>
      <c r="E38941" s="1" t="s">
        <v>36</v>
      </c>
      <c r="F38941" s="1" t="s">
        <v>24</v>
      </c>
      <c r="G38941" s="1" t="s">
        <v>24</v>
      </c>
      <c r="H38941" s="1" t="s">
        <v>26</v>
      </c>
      <c r="I38941" s="1" t="s">
        <v>27</v>
      </c>
      <c r="J38941" s="1" t="s">
        <v>42</v>
      </c>
      <c r="K38941">
        <v>197</v>
      </c>
      <c r="L38941">
        <v>4</v>
      </c>
      <c r="M38941">
        <v>999</v>
      </c>
      <c r="N38941">
        <v>0</v>
      </c>
      <c r="O38941" s="1" t="s">
        <v>29</v>
      </c>
      <c r="P38941">
        <v>-1.8</v>
      </c>
      <c r="Q38941">
        <v>92.893000000000001</v>
      </c>
      <c r="R38941">
        <v>-46.2</v>
      </c>
      <c r="S38941">
        <v>1.266</v>
      </c>
      <c r="T38941">
        <v>5099</v>
      </c>
      <c r="U38941" s="1" t="s">
        <v>24</v>
      </c>
    </row>
    <row r="38942" spans="1:21" x14ac:dyDescent="0.3">
      <c r="A38942">
        <v>34</v>
      </c>
      <c r="B38942" s="1" t="s">
        <v>53</v>
      </c>
      <c r="C38942" s="1" t="s">
        <v>31</v>
      </c>
      <c r="D38942" s="1" t="s">
        <v>46</v>
      </c>
      <c r="E38942" s="1" t="s">
        <v>24</v>
      </c>
      <c r="F38942" s="1" t="s">
        <v>25</v>
      </c>
      <c r="G38942" s="1" t="s">
        <v>24</v>
      </c>
      <c r="H38942" s="1" t="s">
        <v>26</v>
      </c>
      <c r="I38942" s="1" t="s">
        <v>27</v>
      </c>
      <c r="J38942" s="1" t="s">
        <v>42</v>
      </c>
      <c r="K38942">
        <v>290</v>
      </c>
      <c r="L38942">
        <v>4</v>
      </c>
      <c r="M38942">
        <v>999</v>
      </c>
      <c r="N38942">
        <v>0</v>
      </c>
      <c r="O38942" s="1" t="s">
        <v>29</v>
      </c>
      <c r="P38942">
        <v>-1.8</v>
      </c>
      <c r="Q38942">
        <v>92.893000000000001</v>
      </c>
      <c r="R38942">
        <v>-46.2</v>
      </c>
      <c r="S38942">
        <v>1.266</v>
      </c>
      <c r="T38942">
        <v>5099</v>
      </c>
      <c r="U38942" s="1" t="s">
        <v>24</v>
      </c>
    </row>
    <row r="38943" spans="1:21" x14ac:dyDescent="0.3">
      <c r="A38943">
        <v>35</v>
      </c>
      <c r="B38943" s="1" t="s">
        <v>37</v>
      </c>
      <c r="C38943" s="1" t="s">
        <v>22</v>
      </c>
      <c r="D38943" s="1" t="s">
        <v>38</v>
      </c>
      <c r="E38943" s="1" t="s">
        <v>24</v>
      </c>
      <c r="F38943" s="1" t="s">
        <v>25</v>
      </c>
      <c r="G38943" s="1" t="s">
        <v>25</v>
      </c>
      <c r="H38943" s="1" t="s">
        <v>26</v>
      </c>
      <c r="I38943" s="1" t="s">
        <v>27</v>
      </c>
      <c r="J38943" s="1" t="s">
        <v>42</v>
      </c>
      <c r="K38943">
        <v>8</v>
      </c>
      <c r="L38943">
        <v>9</v>
      </c>
      <c r="M38943">
        <v>999</v>
      </c>
      <c r="N38943">
        <v>0</v>
      </c>
      <c r="O38943" s="1" t="s">
        <v>29</v>
      </c>
      <c r="P38943">
        <v>-1.8</v>
      </c>
      <c r="Q38943">
        <v>92.893000000000001</v>
      </c>
      <c r="R38943">
        <v>-46.2</v>
      </c>
      <c r="S38943">
        <v>1.266</v>
      </c>
      <c r="T38943">
        <v>5099</v>
      </c>
      <c r="U38943" s="1" t="s">
        <v>24</v>
      </c>
    </row>
    <row r="38944" spans="1:21" x14ac:dyDescent="0.3">
      <c r="A38944">
        <v>33</v>
      </c>
      <c r="B38944" s="1" t="s">
        <v>37</v>
      </c>
      <c r="C38944" s="1" t="s">
        <v>31</v>
      </c>
      <c r="D38944" s="1" t="s">
        <v>48</v>
      </c>
      <c r="E38944" s="1" t="s">
        <v>36</v>
      </c>
      <c r="F38944" s="1" t="s">
        <v>25</v>
      </c>
      <c r="G38944" s="1" t="s">
        <v>24</v>
      </c>
      <c r="H38944" s="1" t="s">
        <v>26</v>
      </c>
      <c r="I38944" s="1" t="s">
        <v>27</v>
      </c>
      <c r="J38944" s="1" t="s">
        <v>42</v>
      </c>
      <c r="K38944">
        <v>72</v>
      </c>
      <c r="L38944">
        <v>2</v>
      </c>
      <c r="M38944">
        <v>999</v>
      </c>
      <c r="N38944">
        <v>0</v>
      </c>
      <c r="O38944" s="1" t="s">
        <v>29</v>
      </c>
      <c r="P38944">
        <v>-1.8</v>
      </c>
      <c r="Q38944">
        <v>92.893000000000001</v>
      </c>
      <c r="R38944">
        <v>-46.2</v>
      </c>
      <c r="S38944">
        <v>1.266</v>
      </c>
      <c r="T38944">
        <v>5099</v>
      </c>
      <c r="U38944" s="1" t="s">
        <v>24</v>
      </c>
    </row>
    <row r="38945" spans="1:21" x14ac:dyDescent="0.3">
      <c r="A38945">
        <v>22</v>
      </c>
      <c r="B38945" s="1" t="s">
        <v>57</v>
      </c>
      <c r="C38945" s="1" t="s">
        <v>31</v>
      </c>
      <c r="D38945" s="1" t="s">
        <v>32</v>
      </c>
      <c r="E38945" s="1" t="s">
        <v>24</v>
      </c>
      <c r="F38945" s="1" t="s">
        <v>25</v>
      </c>
      <c r="G38945" s="1" t="s">
        <v>25</v>
      </c>
      <c r="H38945" s="1" t="s">
        <v>33</v>
      </c>
      <c r="I38945" s="1" t="s">
        <v>27</v>
      </c>
      <c r="J38945" s="1" t="s">
        <v>42</v>
      </c>
      <c r="K38945">
        <v>382</v>
      </c>
      <c r="L38945">
        <v>3</v>
      </c>
      <c r="M38945">
        <v>999</v>
      </c>
      <c r="N38945">
        <v>1</v>
      </c>
      <c r="O38945" s="1" t="s">
        <v>43</v>
      </c>
      <c r="P38945">
        <v>-1.8</v>
      </c>
      <c r="Q38945">
        <v>92.893000000000001</v>
      </c>
      <c r="R38945">
        <v>-46.2</v>
      </c>
      <c r="S38945">
        <v>1.266</v>
      </c>
      <c r="T38945">
        <v>5099</v>
      </c>
      <c r="U38945" s="1" t="s">
        <v>24</v>
      </c>
    </row>
    <row r="38946" spans="1:21" x14ac:dyDescent="0.3">
      <c r="A38946">
        <v>57</v>
      </c>
      <c r="B38946" s="1" t="s">
        <v>59</v>
      </c>
      <c r="C38946" s="1" t="s">
        <v>22</v>
      </c>
      <c r="D38946" s="1" t="s">
        <v>48</v>
      </c>
      <c r="E38946" s="1" t="s">
        <v>24</v>
      </c>
      <c r="F38946" s="1" t="s">
        <v>24</v>
      </c>
      <c r="G38946" s="1" t="s">
        <v>24</v>
      </c>
      <c r="H38946" s="1" t="s">
        <v>26</v>
      </c>
      <c r="I38946" s="1" t="s">
        <v>27</v>
      </c>
      <c r="J38946" s="1" t="s">
        <v>42</v>
      </c>
      <c r="K38946">
        <v>100</v>
      </c>
      <c r="L38946">
        <v>3</v>
      </c>
      <c r="M38946">
        <v>999</v>
      </c>
      <c r="N38946">
        <v>1</v>
      </c>
      <c r="O38946" s="1" t="s">
        <v>43</v>
      </c>
      <c r="P38946">
        <v>-1.8</v>
      </c>
      <c r="Q38946">
        <v>92.893000000000001</v>
      </c>
      <c r="R38946">
        <v>-46.2</v>
      </c>
      <c r="S38946">
        <v>1.266</v>
      </c>
      <c r="T38946">
        <v>5099</v>
      </c>
      <c r="U38946" s="1" t="s">
        <v>24</v>
      </c>
    </row>
    <row r="38947" spans="1:21" x14ac:dyDescent="0.3">
      <c r="A38947">
        <v>59</v>
      </c>
      <c r="B38947" s="1" t="s">
        <v>56</v>
      </c>
      <c r="C38947" s="1" t="s">
        <v>22</v>
      </c>
      <c r="D38947" s="1" t="s">
        <v>51</v>
      </c>
      <c r="E38947" s="1" t="s">
        <v>36</v>
      </c>
      <c r="F38947" s="1" t="s">
        <v>36</v>
      </c>
      <c r="G38947" s="1" t="s">
        <v>36</v>
      </c>
      <c r="H38947" s="1" t="s">
        <v>26</v>
      </c>
      <c r="I38947" s="1" t="s">
        <v>27</v>
      </c>
      <c r="J38947" s="1" t="s">
        <v>42</v>
      </c>
      <c r="K38947">
        <v>165</v>
      </c>
      <c r="L38947">
        <v>4</v>
      </c>
      <c r="M38947">
        <v>999</v>
      </c>
      <c r="N38947">
        <v>1</v>
      </c>
      <c r="O38947" s="1" t="s">
        <v>43</v>
      </c>
      <c r="P38947">
        <v>-1.8</v>
      </c>
      <c r="Q38947">
        <v>92.893000000000001</v>
      </c>
      <c r="R38947">
        <v>-46.2</v>
      </c>
      <c r="S38947">
        <v>1.266</v>
      </c>
      <c r="T38947">
        <v>5099</v>
      </c>
      <c r="U38947" s="1" t="s">
        <v>24</v>
      </c>
    </row>
    <row r="38948" spans="1:21" x14ac:dyDescent="0.3">
      <c r="A38948">
        <v>28</v>
      </c>
      <c r="B38948" s="1" t="s">
        <v>57</v>
      </c>
      <c r="C38948" s="1" t="s">
        <v>31</v>
      </c>
      <c r="D38948" s="1" t="s">
        <v>38</v>
      </c>
      <c r="E38948" s="1" t="s">
        <v>24</v>
      </c>
      <c r="F38948" s="1" t="s">
        <v>24</v>
      </c>
      <c r="G38948" s="1" t="s">
        <v>25</v>
      </c>
      <c r="H38948" s="1" t="s">
        <v>26</v>
      </c>
      <c r="I38948" s="1" t="s">
        <v>27</v>
      </c>
      <c r="J38948" s="1" t="s">
        <v>42</v>
      </c>
      <c r="K38948">
        <v>647</v>
      </c>
      <c r="L38948">
        <v>4</v>
      </c>
      <c r="M38948">
        <v>999</v>
      </c>
      <c r="N38948">
        <v>0</v>
      </c>
      <c r="O38948" s="1" t="s">
        <v>29</v>
      </c>
      <c r="P38948">
        <v>-1.8</v>
      </c>
      <c r="Q38948">
        <v>92.893000000000001</v>
      </c>
      <c r="R38948">
        <v>-46.2</v>
      </c>
      <c r="S38948">
        <v>1.266</v>
      </c>
      <c r="T38948">
        <v>5099</v>
      </c>
      <c r="U38948" s="1" t="s">
        <v>25</v>
      </c>
    </row>
    <row r="38949" spans="1:21" x14ac:dyDescent="0.3">
      <c r="A38949">
        <v>25</v>
      </c>
      <c r="B38949" s="1" t="s">
        <v>56</v>
      </c>
      <c r="C38949" s="1" t="s">
        <v>22</v>
      </c>
      <c r="D38949" s="1" t="s">
        <v>38</v>
      </c>
      <c r="E38949" s="1" t="s">
        <v>24</v>
      </c>
      <c r="F38949" s="1" t="s">
        <v>24</v>
      </c>
      <c r="G38949" s="1" t="s">
        <v>24</v>
      </c>
      <c r="H38949" s="1" t="s">
        <v>26</v>
      </c>
      <c r="I38949" s="1" t="s">
        <v>27</v>
      </c>
      <c r="J38949" s="1" t="s">
        <v>42</v>
      </c>
      <c r="K38949">
        <v>506</v>
      </c>
      <c r="L38949">
        <v>2</v>
      </c>
      <c r="M38949">
        <v>999</v>
      </c>
      <c r="N38949">
        <v>0</v>
      </c>
      <c r="O38949" s="1" t="s">
        <v>29</v>
      </c>
      <c r="P38949">
        <v>-1.8</v>
      </c>
      <c r="Q38949">
        <v>92.893000000000001</v>
      </c>
      <c r="R38949">
        <v>-46.2</v>
      </c>
      <c r="S38949">
        <v>1.266</v>
      </c>
      <c r="T38949">
        <v>5099</v>
      </c>
      <c r="U38949" s="1" t="s">
        <v>24</v>
      </c>
    </row>
    <row r="38950" spans="1:21" x14ac:dyDescent="0.3">
      <c r="A38950">
        <v>26</v>
      </c>
      <c r="B38950" s="1" t="s">
        <v>60</v>
      </c>
      <c r="C38950" s="1" t="s">
        <v>31</v>
      </c>
      <c r="D38950" s="1" t="s">
        <v>36</v>
      </c>
      <c r="E38950" s="1" t="s">
        <v>24</v>
      </c>
      <c r="F38950" s="1" t="s">
        <v>25</v>
      </c>
      <c r="G38950" s="1" t="s">
        <v>25</v>
      </c>
      <c r="H38950" s="1" t="s">
        <v>26</v>
      </c>
      <c r="I38950" s="1" t="s">
        <v>27</v>
      </c>
      <c r="J38950" s="1" t="s">
        <v>28</v>
      </c>
      <c r="K38950">
        <v>140</v>
      </c>
      <c r="L38950">
        <v>3</v>
      </c>
      <c r="M38950">
        <v>999</v>
      </c>
      <c r="N38950">
        <v>1</v>
      </c>
      <c r="O38950" s="1" t="s">
        <v>43</v>
      </c>
      <c r="P38950">
        <v>-1.8</v>
      </c>
      <c r="Q38950">
        <v>92.893000000000001</v>
      </c>
      <c r="R38950">
        <v>-46.2</v>
      </c>
      <c r="S38950">
        <v>1.25</v>
      </c>
      <c r="T38950">
        <v>5099</v>
      </c>
      <c r="U38950" s="1" t="s">
        <v>24</v>
      </c>
    </row>
    <row r="38951" spans="1:21" x14ac:dyDescent="0.3">
      <c r="A38951">
        <v>30</v>
      </c>
      <c r="B38951" s="1" t="s">
        <v>21</v>
      </c>
      <c r="C38951" s="1" t="s">
        <v>22</v>
      </c>
      <c r="D38951" s="1" t="s">
        <v>46</v>
      </c>
      <c r="E38951" s="1" t="s">
        <v>24</v>
      </c>
      <c r="F38951" s="1" t="s">
        <v>25</v>
      </c>
      <c r="G38951" s="1" t="s">
        <v>24</v>
      </c>
      <c r="H38951" s="1" t="s">
        <v>26</v>
      </c>
      <c r="I38951" s="1" t="s">
        <v>27</v>
      </c>
      <c r="J38951" s="1" t="s">
        <v>28</v>
      </c>
      <c r="K38951">
        <v>168</v>
      </c>
      <c r="L38951">
        <v>4</v>
      </c>
      <c r="M38951">
        <v>999</v>
      </c>
      <c r="N38951">
        <v>0</v>
      </c>
      <c r="O38951" s="1" t="s">
        <v>29</v>
      </c>
      <c r="P38951">
        <v>-1.8</v>
      </c>
      <c r="Q38951">
        <v>92.893000000000001</v>
      </c>
      <c r="R38951">
        <v>-46.2</v>
      </c>
      <c r="S38951">
        <v>1.25</v>
      </c>
      <c r="T38951">
        <v>5099</v>
      </c>
      <c r="U38951" s="1" t="s">
        <v>24</v>
      </c>
    </row>
    <row r="38952" spans="1:21" x14ac:dyDescent="0.3">
      <c r="A38952">
        <v>30</v>
      </c>
      <c r="B38952" s="1" t="s">
        <v>56</v>
      </c>
      <c r="C38952" s="1" t="s">
        <v>31</v>
      </c>
      <c r="D38952" s="1" t="s">
        <v>23</v>
      </c>
      <c r="E38952" s="1" t="s">
        <v>24</v>
      </c>
      <c r="F38952" s="1" t="s">
        <v>25</v>
      </c>
      <c r="G38952" s="1" t="s">
        <v>24</v>
      </c>
      <c r="H38952" s="1" t="s">
        <v>26</v>
      </c>
      <c r="I38952" s="1" t="s">
        <v>27</v>
      </c>
      <c r="J38952" s="1" t="s">
        <v>28</v>
      </c>
      <c r="K38952">
        <v>253</v>
      </c>
      <c r="L38952">
        <v>4</v>
      </c>
      <c r="M38952">
        <v>999</v>
      </c>
      <c r="N38952">
        <v>0</v>
      </c>
      <c r="O38952" s="1" t="s">
        <v>29</v>
      </c>
      <c r="P38952">
        <v>-1.8</v>
      </c>
      <c r="Q38952">
        <v>92.893000000000001</v>
      </c>
      <c r="R38952">
        <v>-46.2</v>
      </c>
      <c r="S38952">
        <v>1.25</v>
      </c>
      <c r="T38952">
        <v>5099</v>
      </c>
      <c r="U38952" s="1" t="s">
        <v>24</v>
      </c>
    </row>
    <row r="38953" spans="1:21" x14ac:dyDescent="0.3">
      <c r="A38953">
        <v>30</v>
      </c>
      <c r="B38953" s="1" t="s">
        <v>37</v>
      </c>
      <c r="C38953" s="1" t="s">
        <v>31</v>
      </c>
      <c r="D38953" s="1" t="s">
        <v>32</v>
      </c>
      <c r="E38953" s="1" t="s">
        <v>24</v>
      </c>
      <c r="F38953" s="1" t="s">
        <v>25</v>
      </c>
      <c r="G38953" s="1" t="s">
        <v>24</v>
      </c>
      <c r="H38953" s="1" t="s">
        <v>26</v>
      </c>
      <c r="I38953" s="1" t="s">
        <v>27</v>
      </c>
      <c r="J38953" s="1" t="s">
        <v>28</v>
      </c>
      <c r="K38953">
        <v>195</v>
      </c>
      <c r="L38953">
        <v>3</v>
      </c>
      <c r="M38953">
        <v>999</v>
      </c>
      <c r="N38953">
        <v>1</v>
      </c>
      <c r="O38953" s="1" t="s">
        <v>43</v>
      </c>
      <c r="P38953">
        <v>-1.8</v>
      </c>
      <c r="Q38953">
        <v>92.893000000000001</v>
      </c>
      <c r="R38953">
        <v>-46.2</v>
      </c>
      <c r="S38953">
        <v>1.25</v>
      </c>
      <c r="T38953">
        <v>5099</v>
      </c>
      <c r="U38953" s="1" t="s">
        <v>24</v>
      </c>
    </row>
    <row r="38954" spans="1:21" x14ac:dyDescent="0.3">
      <c r="A38954">
        <v>32</v>
      </c>
      <c r="B38954" s="1" t="s">
        <v>37</v>
      </c>
      <c r="C38954" s="1" t="s">
        <v>31</v>
      </c>
      <c r="D38954" s="1" t="s">
        <v>36</v>
      </c>
      <c r="E38954" s="1" t="s">
        <v>24</v>
      </c>
      <c r="F38954" s="1" t="s">
        <v>25</v>
      </c>
      <c r="G38954" s="1" t="s">
        <v>24</v>
      </c>
      <c r="H38954" s="1" t="s">
        <v>26</v>
      </c>
      <c r="I38954" s="1" t="s">
        <v>27</v>
      </c>
      <c r="J38954" s="1" t="s">
        <v>28</v>
      </c>
      <c r="K38954">
        <v>235</v>
      </c>
      <c r="L38954">
        <v>2</v>
      </c>
      <c r="M38954">
        <v>999</v>
      </c>
      <c r="N38954">
        <v>1</v>
      </c>
      <c r="O38954" s="1" t="s">
        <v>43</v>
      </c>
      <c r="P38954">
        <v>-1.8</v>
      </c>
      <c r="Q38954">
        <v>92.893000000000001</v>
      </c>
      <c r="R38954">
        <v>-46.2</v>
      </c>
      <c r="S38954">
        <v>1.25</v>
      </c>
      <c r="T38954">
        <v>5099</v>
      </c>
      <c r="U38954" s="1" t="s">
        <v>24</v>
      </c>
    </row>
    <row r="38955" spans="1:21" x14ac:dyDescent="0.3">
      <c r="A38955">
        <v>31</v>
      </c>
      <c r="B38955" s="1" t="s">
        <v>37</v>
      </c>
      <c r="C38955" s="1" t="s">
        <v>31</v>
      </c>
      <c r="D38955" s="1" t="s">
        <v>38</v>
      </c>
      <c r="E38955" s="1" t="s">
        <v>24</v>
      </c>
      <c r="F38955" s="1" t="s">
        <v>25</v>
      </c>
      <c r="G38955" s="1" t="s">
        <v>24</v>
      </c>
      <c r="H38955" s="1" t="s">
        <v>26</v>
      </c>
      <c r="I38955" s="1" t="s">
        <v>27</v>
      </c>
      <c r="J38955" s="1" t="s">
        <v>28</v>
      </c>
      <c r="K38955">
        <v>165</v>
      </c>
      <c r="L38955">
        <v>3</v>
      </c>
      <c r="M38955">
        <v>999</v>
      </c>
      <c r="N38955">
        <v>1</v>
      </c>
      <c r="O38955" s="1" t="s">
        <v>43</v>
      </c>
      <c r="P38955">
        <v>-1.8</v>
      </c>
      <c r="Q38955">
        <v>92.893000000000001</v>
      </c>
      <c r="R38955">
        <v>-46.2</v>
      </c>
      <c r="S38955">
        <v>1.25</v>
      </c>
      <c r="T38955">
        <v>5099</v>
      </c>
      <c r="U38955" s="1" t="s">
        <v>24</v>
      </c>
    </row>
    <row r="38956" spans="1:21" x14ac:dyDescent="0.3">
      <c r="A38956">
        <v>23</v>
      </c>
      <c r="B38956" s="1" t="s">
        <v>21</v>
      </c>
      <c r="C38956" s="1" t="s">
        <v>31</v>
      </c>
      <c r="D38956" s="1" t="s">
        <v>36</v>
      </c>
      <c r="E38956" s="1" t="s">
        <v>24</v>
      </c>
      <c r="F38956" s="1" t="s">
        <v>24</v>
      </c>
      <c r="G38956" s="1" t="s">
        <v>24</v>
      </c>
      <c r="H38956" s="1" t="s">
        <v>26</v>
      </c>
      <c r="I38956" s="1" t="s">
        <v>27</v>
      </c>
      <c r="J38956" s="1" t="s">
        <v>28</v>
      </c>
      <c r="K38956">
        <v>68</v>
      </c>
      <c r="L38956">
        <v>2</v>
      </c>
      <c r="M38956">
        <v>999</v>
      </c>
      <c r="N38956">
        <v>1</v>
      </c>
      <c r="O38956" s="1" t="s">
        <v>43</v>
      </c>
      <c r="P38956">
        <v>-1.8</v>
      </c>
      <c r="Q38956">
        <v>92.893000000000001</v>
      </c>
      <c r="R38956">
        <v>-46.2</v>
      </c>
      <c r="S38956">
        <v>1.25</v>
      </c>
      <c r="T38956">
        <v>5099</v>
      </c>
      <c r="U38956" s="1" t="s">
        <v>24</v>
      </c>
    </row>
    <row r="38957" spans="1:21" x14ac:dyDescent="0.3">
      <c r="A38957">
        <v>32</v>
      </c>
      <c r="B38957" s="1" t="s">
        <v>30</v>
      </c>
      <c r="C38957" s="1" t="s">
        <v>45</v>
      </c>
      <c r="D38957" s="1" t="s">
        <v>32</v>
      </c>
      <c r="E38957" s="1" t="s">
        <v>36</v>
      </c>
      <c r="F38957" s="1" t="s">
        <v>25</v>
      </c>
      <c r="G38957" s="1" t="s">
        <v>24</v>
      </c>
      <c r="H38957" s="1" t="s">
        <v>26</v>
      </c>
      <c r="I38957" s="1" t="s">
        <v>27</v>
      </c>
      <c r="J38957" s="1" t="s">
        <v>28</v>
      </c>
      <c r="K38957">
        <v>133</v>
      </c>
      <c r="L38957">
        <v>4</v>
      </c>
      <c r="M38957">
        <v>999</v>
      </c>
      <c r="N38957">
        <v>0</v>
      </c>
      <c r="O38957" s="1" t="s">
        <v>29</v>
      </c>
      <c r="P38957">
        <v>-1.8</v>
      </c>
      <c r="Q38957">
        <v>92.893000000000001</v>
      </c>
      <c r="R38957">
        <v>-46.2</v>
      </c>
      <c r="S38957">
        <v>1.25</v>
      </c>
      <c r="T38957">
        <v>5099</v>
      </c>
      <c r="U38957" s="1" t="s">
        <v>24</v>
      </c>
    </row>
    <row r="38958" spans="1:21" x14ac:dyDescent="0.3">
      <c r="A38958">
        <v>55</v>
      </c>
      <c r="B38958" s="1" t="s">
        <v>21</v>
      </c>
      <c r="C38958" s="1" t="s">
        <v>22</v>
      </c>
      <c r="D38958" s="1" t="s">
        <v>46</v>
      </c>
      <c r="E38958" s="1" t="s">
        <v>24</v>
      </c>
      <c r="F38958" s="1" t="s">
        <v>24</v>
      </c>
      <c r="G38958" s="1" t="s">
        <v>25</v>
      </c>
      <c r="H38958" s="1" t="s">
        <v>26</v>
      </c>
      <c r="I38958" s="1" t="s">
        <v>27</v>
      </c>
      <c r="J38958" s="1" t="s">
        <v>28</v>
      </c>
      <c r="K38958">
        <v>100</v>
      </c>
      <c r="L38958">
        <v>2</v>
      </c>
      <c r="M38958">
        <v>999</v>
      </c>
      <c r="N38958">
        <v>0</v>
      </c>
      <c r="O38958" s="1" t="s">
        <v>29</v>
      </c>
      <c r="P38958">
        <v>-1.8</v>
      </c>
      <c r="Q38958">
        <v>92.893000000000001</v>
      </c>
      <c r="R38958">
        <v>-46.2</v>
      </c>
      <c r="S38958">
        <v>1.25</v>
      </c>
      <c r="T38958">
        <v>5099</v>
      </c>
      <c r="U38958" s="1" t="s">
        <v>24</v>
      </c>
    </row>
    <row r="38959" spans="1:21" x14ac:dyDescent="0.3">
      <c r="A38959">
        <v>35</v>
      </c>
      <c r="B38959" s="1" t="s">
        <v>21</v>
      </c>
      <c r="C38959" s="1" t="s">
        <v>31</v>
      </c>
      <c r="D38959" s="1" t="s">
        <v>23</v>
      </c>
      <c r="E38959" s="1" t="s">
        <v>24</v>
      </c>
      <c r="F38959" s="1" t="s">
        <v>25</v>
      </c>
      <c r="G38959" s="1" t="s">
        <v>24</v>
      </c>
      <c r="H38959" s="1" t="s">
        <v>26</v>
      </c>
      <c r="I38959" s="1" t="s">
        <v>27</v>
      </c>
      <c r="J38959" s="1" t="s">
        <v>28</v>
      </c>
      <c r="K38959">
        <v>676</v>
      </c>
      <c r="L38959">
        <v>3</v>
      </c>
      <c r="M38959">
        <v>999</v>
      </c>
      <c r="N38959">
        <v>0</v>
      </c>
      <c r="O38959" s="1" t="s">
        <v>29</v>
      </c>
      <c r="P38959">
        <v>-1.8</v>
      </c>
      <c r="Q38959">
        <v>92.893000000000001</v>
      </c>
      <c r="R38959">
        <v>-46.2</v>
      </c>
      <c r="S38959">
        <v>1.25</v>
      </c>
      <c r="T38959">
        <v>5099</v>
      </c>
      <c r="U38959" s="1" t="s">
        <v>25</v>
      </c>
    </row>
    <row r="38960" spans="1:21" x14ac:dyDescent="0.3">
      <c r="A38960">
        <v>26</v>
      </c>
      <c r="B38960" s="1" t="s">
        <v>21</v>
      </c>
      <c r="C38960" s="1" t="s">
        <v>31</v>
      </c>
      <c r="D38960" s="1" t="s">
        <v>32</v>
      </c>
      <c r="E38960" s="1" t="s">
        <v>24</v>
      </c>
      <c r="F38960" s="1" t="s">
        <v>24</v>
      </c>
      <c r="G38960" s="1" t="s">
        <v>24</v>
      </c>
      <c r="H38960" s="1" t="s">
        <v>26</v>
      </c>
      <c r="I38960" s="1" t="s">
        <v>27</v>
      </c>
      <c r="J38960" s="1" t="s">
        <v>28</v>
      </c>
      <c r="K38960">
        <v>49</v>
      </c>
      <c r="L38960">
        <v>3</v>
      </c>
      <c r="M38960">
        <v>999</v>
      </c>
      <c r="N38960">
        <v>0</v>
      </c>
      <c r="O38960" s="1" t="s">
        <v>29</v>
      </c>
      <c r="P38960">
        <v>-1.8</v>
      </c>
      <c r="Q38960">
        <v>92.893000000000001</v>
      </c>
      <c r="R38960">
        <v>-46.2</v>
      </c>
      <c r="S38960">
        <v>1.25</v>
      </c>
      <c r="T38960">
        <v>5099</v>
      </c>
      <c r="U38960" s="1" t="s">
        <v>24</v>
      </c>
    </row>
    <row r="38961" spans="1:21" x14ac:dyDescent="0.3">
      <c r="A38961">
        <v>32</v>
      </c>
      <c r="B38961" s="1" t="s">
        <v>53</v>
      </c>
      <c r="C38961" s="1" t="s">
        <v>31</v>
      </c>
      <c r="D38961" s="1" t="s">
        <v>46</v>
      </c>
      <c r="E38961" s="1" t="s">
        <v>24</v>
      </c>
      <c r="F38961" s="1" t="s">
        <v>24</v>
      </c>
      <c r="G38961" s="1" t="s">
        <v>24</v>
      </c>
      <c r="H38961" s="1" t="s">
        <v>26</v>
      </c>
      <c r="I38961" s="1" t="s">
        <v>27</v>
      </c>
      <c r="J38961" s="1" t="s">
        <v>28</v>
      </c>
      <c r="K38961">
        <v>153</v>
      </c>
      <c r="L38961">
        <v>2</v>
      </c>
      <c r="M38961">
        <v>999</v>
      </c>
      <c r="N38961">
        <v>0</v>
      </c>
      <c r="O38961" s="1" t="s">
        <v>29</v>
      </c>
      <c r="P38961">
        <v>-1.8</v>
      </c>
      <c r="Q38961">
        <v>92.893000000000001</v>
      </c>
      <c r="R38961">
        <v>-46.2</v>
      </c>
      <c r="S38961">
        <v>1.25</v>
      </c>
      <c r="T38961">
        <v>5099</v>
      </c>
      <c r="U38961" s="1" t="s">
        <v>25</v>
      </c>
    </row>
    <row r="38962" spans="1:21" x14ac:dyDescent="0.3">
      <c r="A38962">
        <v>21</v>
      </c>
      <c r="B38962" s="1" t="s">
        <v>30</v>
      </c>
      <c r="C38962" s="1" t="s">
        <v>31</v>
      </c>
      <c r="D38962" s="1" t="s">
        <v>32</v>
      </c>
      <c r="E38962" s="1" t="s">
        <v>24</v>
      </c>
      <c r="F38962" s="1" t="s">
        <v>24</v>
      </c>
      <c r="G38962" s="1" t="s">
        <v>24</v>
      </c>
      <c r="H38962" s="1" t="s">
        <v>26</v>
      </c>
      <c r="I38962" s="1" t="s">
        <v>27</v>
      </c>
      <c r="J38962" s="1" t="s">
        <v>28</v>
      </c>
      <c r="K38962">
        <v>103</v>
      </c>
      <c r="L38962">
        <v>6</v>
      </c>
      <c r="M38962">
        <v>999</v>
      </c>
      <c r="N38962">
        <v>0</v>
      </c>
      <c r="O38962" s="1" t="s">
        <v>29</v>
      </c>
      <c r="P38962">
        <v>-1.8</v>
      </c>
      <c r="Q38962">
        <v>92.893000000000001</v>
      </c>
      <c r="R38962">
        <v>-46.2</v>
      </c>
      <c r="S38962">
        <v>1.25</v>
      </c>
      <c r="T38962">
        <v>5099</v>
      </c>
      <c r="U38962" s="1" t="s">
        <v>24</v>
      </c>
    </row>
    <row r="38963" spans="1:21" x14ac:dyDescent="0.3">
      <c r="A38963">
        <v>34</v>
      </c>
      <c r="B38963" s="1" t="s">
        <v>21</v>
      </c>
      <c r="C38963" s="1" t="s">
        <v>22</v>
      </c>
      <c r="D38963" s="1" t="s">
        <v>46</v>
      </c>
      <c r="E38963" s="1" t="s">
        <v>24</v>
      </c>
      <c r="F38963" s="1" t="s">
        <v>25</v>
      </c>
      <c r="G38963" s="1" t="s">
        <v>25</v>
      </c>
      <c r="H38963" s="1" t="s">
        <v>26</v>
      </c>
      <c r="I38963" s="1" t="s">
        <v>27</v>
      </c>
      <c r="J38963" s="1" t="s">
        <v>28</v>
      </c>
      <c r="K38963">
        <v>19</v>
      </c>
      <c r="L38963">
        <v>7</v>
      </c>
      <c r="M38963">
        <v>999</v>
      </c>
      <c r="N38963">
        <v>0</v>
      </c>
      <c r="O38963" s="1" t="s">
        <v>29</v>
      </c>
      <c r="P38963">
        <v>-1.8</v>
      </c>
      <c r="Q38963">
        <v>92.893000000000001</v>
      </c>
      <c r="R38963">
        <v>-46.2</v>
      </c>
      <c r="S38963">
        <v>1.25</v>
      </c>
      <c r="T38963">
        <v>5099</v>
      </c>
      <c r="U38963" s="1" t="s">
        <v>24</v>
      </c>
    </row>
    <row r="38964" spans="1:21" x14ac:dyDescent="0.3">
      <c r="A38964">
        <v>34</v>
      </c>
      <c r="B38964" s="1" t="s">
        <v>53</v>
      </c>
      <c r="C38964" s="1" t="s">
        <v>45</v>
      </c>
      <c r="D38964" s="1" t="s">
        <v>46</v>
      </c>
      <c r="E38964" s="1" t="s">
        <v>24</v>
      </c>
      <c r="F38964" s="1" t="s">
        <v>25</v>
      </c>
      <c r="G38964" s="1" t="s">
        <v>25</v>
      </c>
      <c r="H38964" s="1" t="s">
        <v>26</v>
      </c>
      <c r="I38964" s="1" t="s">
        <v>27</v>
      </c>
      <c r="J38964" s="1" t="s">
        <v>28</v>
      </c>
      <c r="K38964">
        <v>296</v>
      </c>
      <c r="L38964">
        <v>2</v>
      </c>
      <c r="M38964">
        <v>999</v>
      </c>
      <c r="N38964">
        <v>0</v>
      </c>
      <c r="O38964" s="1" t="s">
        <v>29</v>
      </c>
      <c r="P38964">
        <v>-1.8</v>
      </c>
      <c r="Q38964">
        <v>92.893000000000001</v>
      </c>
      <c r="R38964">
        <v>-46.2</v>
      </c>
      <c r="S38964">
        <v>1.25</v>
      </c>
      <c r="T38964">
        <v>5099</v>
      </c>
      <c r="U38964" s="1" t="s">
        <v>24</v>
      </c>
    </row>
    <row r="38965" spans="1:21" x14ac:dyDescent="0.3">
      <c r="A38965">
        <v>24</v>
      </c>
      <c r="B38965" s="1" t="s">
        <v>30</v>
      </c>
      <c r="C38965" s="1" t="s">
        <v>31</v>
      </c>
      <c r="D38965" s="1" t="s">
        <v>32</v>
      </c>
      <c r="E38965" s="1" t="s">
        <v>24</v>
      </c>
      <c r="F38965" s="1" t="s">
        <v>24</v>
      </c>
      <c r="G38965" s="1" t="s">
        <v>24</v>
      </c>
      <c r="H38965" s="1" t="s">
        <v>26</v>
      </c>
      <c r="I38965" s="1" t="s">
        <v>27</v>
      </c>
      <c r="J38965" s="1" t="s">
        <v>28</v>
      </c>
      <c r="K38965">
        <v>145</v>
      </c>
      <c r="L38965">
        <v>4</v>
      </c>
      <c r="M38965">
        <v>999</v>
      </c>
      <c r="N38965">
        <v>1</v>
      </c>
      <c r="O38965" s="1" t="s">
        <v>43</v>
      </c>
      <c r="P38965">
        <v>-1.8</v>
      </c>
      <c r="Q38965">
        <v>92.893000000000001</v>
      </c>
      <c r="R38965">
        <v>-46.2</v>
      </c>
      <c r="S38965">
        <v>1.25</v>
      </c>
      <c r="T38965">
        <v>5099</v>
      </c>
      <c r="U38965" s="1" t="s">
        <v>24</v>
      </c>
    </row>
    <row r="38966" spans="1:21" x14ac:dyDescent="0.3">
      <c r="A38966">
        <v>34</v>
      </c>
      <c r="B38966" s="1" t="s">
        <v>37</v>
      </c>
      <c r="C38966" s="1" t="s">
        <v>31</v>
      </c>
      <c r="D38966" s="1" t="s">
        <v>38</v>
      </c>
      <c r="E38966" s="1" t="s">
        <v>24</v>
      </c>
      <c r="F38966" s="1" t="s">
        <v>25</v>
      </c>
      <c r="G38966" s="1" t="s">
        <v>24</v>
      </c>
      <c r="H38966" s="1" t="s">
        <v>26</v>
      </c>
      <c r="I38966" s="1" t="s">
        <v>27</v>
      </c>
      <c r="J38966" s="1" t="s">
        <v>28</v>
      </c>
      <c r="K38966">
        <v>69</v>
      </c>
      <c r="L38966">
        <v>5</v>
      </c>
      <c r="M38966">
        <v>999</v>
      </c>
      <c r="N38966">
        <v>0</v>
      </c>
      <c r="O38966" s="1" t="s">
        <v>29</v>
      </c>
      <c r="P38966">
        <v>-1.8</v>
      </c>
      <c r="Q38966">
        <v>92.893000000000001</v>
      </c>
      <c r="R38966">
        <v>-46.2</v>
      </c>
      <c r="S38966">
        <v>1.25</v>
      </c>
      <c r="T38966">
        <v>5099</v>
      </c>
      <c r="U38966" s="1" t="s">
        <v>24</v>
      </c>
    </row>
    <row r="38967" spans="1:21" x14ac:dyDescent="0.3">
      <c r="A38967">
        <v>37</v>
      </c>
      <c r="B38967" s="1" t="s">
        <v>37</v>
      </c>
      <c r="C38967" s="1" t="s">
        <v>31</v>
      </c>
      <c r="D38967" s="1" t="s">
        <v>32</v>
      </c>
      <c r="E38967" s="1" t="s">
        <v>24</v>
      </c>
      <c r="F38967" s="1" t="s">
        <v>25</v>
      </c>
      <c r="G38967" s="1" t="s">
        <v>24</v>
      </c>
      <c r="H38967" s="1" t="s">
        <v>33</v>
      </c>
      <c r="I38967" s="1" t="s">
        <v>27</v>
      </c>
      <c r="J38967" s="1" t="s">
        <v>28</v>
      </c>
      <c r="K38967">
        <v>26</v>
      </c>
      <c r="L38967">
        <v>6</v>
      </c>
      <c r="M38967">
        <v>999</v>
      </c>
      <c r="N38967">
        <v>1</v>
      </c>
      <c r="O38967" s="1" t="s">
        <v>43</v>
      </c>
      <c r="P38967">
        <v>-1.8</v>
      </c>
      <c r="Q38967">
        <v>92.893000000000001</v>
      </c>
      <c r="R38967">
        <v>-46.2</v>
      </c>
      <c r="S38967">
        <v>1.25</v>
      </c>
      <c r="T38967">
        <v>5099</v>
      </c>
      <c r="U38967" s="1" t="s">
        <v>24</v>
      </c>
    </row>
    <row r="38968" spans="1:21" x14ac:dyDescent="0.3">
      <c r="A38968">
        <v>23</v>
      </c>
      <c r="B38968" s="1" t="s">
        <v>37</v>
      </c>
      <c r="C38968" s="1" t="s">
        <v>31</v>
      </c>
      <c r="D38968" s="1" t="s">
        <v>36</v>
      </c>
      <c r="E38968" s="1" t="s">
        <v>24</v>
      </c>
      <c r="F38968" s="1" t="s">
        <v>25</v>
      </c>
      <c r="G38968" s="1" t="s">
        <v>24</v>
      </c>
      <c r="H38968" s="1" t="s">
        <v>33</v>
      </c>
      <c r="I38968" s="1" t="s">
        <v>27</v>
      </c>
      <c r="J38968" s="1" t="s">
        <v>28</v>
      </c>
      <c r="K38968">
        <v>17</v>
      </c>
      <c r="L38968">
        <v>4</v>
      </c>
      <c r="M38968">
        <v>999</v>
      </c>
      <c r="N38968">
        <v>0</v>
      </c>
      <c r="O38968" s="1" t="s">
        <v>29</v>
      </c>
      <c r="P38968">
        <v>-1.8</v>
      </c>
      <c r="Q38968">
        <v>92.893000000000001</v>
      </c>
      <c r="R38968">
        <v>-46.2</v>
      </c>
      <c r="S38968">
        <v>1.25</v>
      </c>
      <c r="T38968">
        <v>5099</v>
      </c>
      <c r="U38968" s="1" t="s">
        <v>24</v>
      </c>
    </row>
    <row r="38969" spans="1:21" x14ac:dyDescent="0.3">
      <c r="A38969">
        <v>24</v>
      </c>
      <c r="B38969" s="1" t="s">
        <v>21</v>
      </c>
      <c r="C38969" s="1" t="s">
        <v>22</v>
      </c>
      <c r="D38969" s="1" t="s">
        <v>23</v>
      </c>
      <c r="E38969" s="1" t="s">
        <v>24</v>
      </c>
      <c r="F38969" s="1" t="s">
        <v>36</v>
      </c>
      <c r="G38969" s="1" t="s">
        <v>36</v>
      </c>
      <c r="H38969" s="1" t="s">
        <v>26</v>
      </c>
      <c r="I38969" s="1" t="s">
        <v>27</v>
      </c>
      <c r="J38969" s="1" t="s">
        <v>28</v>
      </c>
      <c r="K38969">
        <v>323</v>
      </c>
      <c r="L38969">
        <v>5</v>
      </c>
      <c r="M38969">
        <v>999</v>
      </c>
      <c r="N38969">
        <v>0</v>
      </c>
      <c r="O38969" s="1" t="s">
        <v>29</v>
      </c>
      <c r="P38969">
        <v>-1.8</v>
      </c>
      <c r="Q38969">
        <v>92.893000000000001</v>
      </c>
      <c r="R38969">
        <v>-46.2</v>
      </c>
      <c r="S38969">
        <v>1.25</v>
      </c>
      <c r="T38969">
        <v>5099</v>
      </c>
      <c r="U38969" s="1" t="s">
        <v>24</v>
      </c>
    </row>
    <row r="38970" spans="1:21" x14ac:dyDescent="0.3">
      <c r="A38970">
        <v>28</v>
      </c>
      <c r="B38970" s="1" t="s">
        <v>30</v>
      </c>
      <c r="C38970" s="1" t="s">
        <v>31</v>
      </c>
      <c r="D38970" s="1" t="s">
        <v>32</v>
      </c>
      <c r="E38970" s="1" t="s">
        <v>24</v>
      </c>
      <c r="F38970" s="1" t="s">
        <v>25</v>
      </c>
      <c r="G38970" s="1" t="s">
        <v>25</v>
      </c>
      <c r="H38970" s="1" t="s">
        <v>26</v>
      </c>
      <c r="I38970" s="1" t="s">
        <v>27</v>
      </c>
      <c r="J38970" s="1" t="s">
        <v>28</v>
      </c>
      <c r="K38970">
        <v>9</v>
      </c>
      <c r="L38970">
        <v>6</v>
      </c>
      <c r="M38970">
        <v>999</v>
      </c>
      <c r="N38970">
        <v>0</v>
      </c>
      <c r="O38970" s="1" t="s">
        <v>29</v>
      </c>
      <c r="P38970">
        <v>-1.8</v>
      </c>
      <c r="Q38970">
        <v>92.893000000000001</v>
      </c>
      <c r="R38970">
        <v>-46.2</v>
      </c>
      <c r="S38970">
        <v>1.25</v>
      </c>
      <c r="T38970">
        <v>5099</v>
      </c>
      <c r="U38970" s="1" t="s">
        <v>24</v>
      </c>
    </row>
    <row r="38971" spans="1:21" x14ac:dyDescent="0.3">
      <c r="A38971">
        <v>32</v>
      </c>
      <c r="B38971" s="1" t="s">
        <v>21</v>
      </c>
      <c r="C38971" s="1" t="s">
        <v>22</v>
      </c>
      <c r="D38971" s="1" t="s">
        <v>51</v>
      </c>
      <c r="E38971" s="1" t="s">
        <v>24</v>
      </c>
      <c r="F38971" s="1" t="s">
        <v>25</v>
      </c>
      <c r="G38971" s="1" t="s">
        <v>24</v>
      </c>
      <c r="H38971" s="1" t="s">
        <v>26</v>
      </c>
      <c r="I38971" s="1" t="s">
        <v>27</v>
      </c>
      <c r="J38971" s="1" t="s">
        <v>28</v>
      </c>
      <c r="K38971">
        <v>460</v>
      </c>
      <c r="L38971">
        <v>3</v>
      </c>
      <c r="M38971">
        <v>999</v>
      </c>
      <c r="N38971">
        <v>0</v>
      </c>
      <c r="O38971" s="1" t="s">
        <v>29</v>
      </c>
      <c r="P38971">
        <v>-1.8</v>
      </c>
      <c r="Q38971">
        <v>92.893000000000001</v>
      </c>
      <c r="R38971">
        <v>-46.2</v>
      </c>
      <c r="S38971">
        <v>1.25</v>
      </c>
      <c r="T38971">
        <v>5099</v>
      </c>
      <c r="U38971" s="1" t="s">
        <v>24</v>
      </c>
    </row>
    <row r="38972" spans="1:21" x14ac:dyDescent="0.3">
      <c r="A38972">
        <v>44</v>
      </c>
      <c r="B38972" s="1" t="s">
        <v>37</v>
      </c>
      <c r="C38972" s="1" t="s">
        <v>22</v>
      </c>
      <c r="D38972" s="1" t="s">
        <v>32</v>
      </c>
      <c r="E38972" s="1" t="s">
        <v>24</v>
      </c>
      <c r="F38972" s="1" t="s">
        <v>25</v>
      </c>
      <c r="G38972" s="1" t="s">
        <v>25</v>
      </c>
      <c r="H38972" s="1" t="s">
        <v>26</v>
      </c>
      <c r="I38972" s="1" t="s">
        <v>27</v>
      </c>
      <c r="J38972" s="1" t="s">
        <v>28</v>
      </c>
      <c r="K38972">
        <v>111</v>
      </c>
      <c r="L38972">
        <v>4</v>
      </c>
      <c r="M38972">
        <v>999</v>
      </c>
      <c r="N38972">
        <v>0</v>
      </c>
      <c r="O38972" s="1" t="s">
        <v>29</v>
      </c>
      <c r="P38972">
        <v>-1.8</v>
      </c>
      <c r="Q38972">
        <v>92.893000000000001</v>
      </c>
      <c r="R38972">
        <v>-46.2</v>
      </c>
      <c r="S38972">
        <v>1.25</v>
      </c>
      <c r="T38972">
        <v>5099</v>
      </c>
      <c r="U38972" s="1" t="s">
        <v>24</v>
      </c>
    </row>
    <row r="38973" spans="1:21" x14ac:dyDescent="0.3">
      <c r="A38973">
        <v>28</v>
      </c>
      <c r="B38973" s="1" t="s">
        <v>37</v>
      </c>
      <c r="C38973" s="1" t="s">
        <v>31</v>
      </c>
      <c r="D38973" s="1" t="s">
        <v>38</v>
      </c>
      <c r="E38973" s="1" t="s">
        <v>24</v>
      </c>
      <c r="F38973" s="1" t="s">
        <v>24</v>
      </c>
      <c r="G38973" s="1" t="s">
        <v>24</v>
      </c>
      <c r="H38973" s="1" t="s">
        <v>26</v>
      </c>
      <c r="I38973" s="1" t="s">
        <v>27</v>
      </c>
      <c r="J38973" s="1" t="s">
        <v>28</v>
      </c>
      <c r="K38973">
        <v>165</v>
      </c>
      <c r="L38973">
        <v>2</v>
      </c>
      <c r="M38973">
        <v>999</v>
      </c>
      <c r="N38973">
        <v>0</v>
      </c>
      <c r="O38973" s="1" t="s">
        <v>29</v>
      </c>
      <c r="P38973">
        <v>-1.8</v>
      </c>
      <c r="Q38973">
        <v>92.893000000000001</v>
      </c>
      <c r="R38973">
        <v>-46.2</v>
      </c>
      <c r="S38973">
        <v>1.25</v>
      </c>
      <c r="T38973">
        <v>5099</v>
      </c>
      <c r="U38973" s="1" t="s">
        <v>24</v>
      </c>
    </row>
    <row r="38974" spans="1:21" x14ac:dyDescent="0.3">
      <c r="A38974">
        <v>36</v>
      </c>
      <c r="B38974" s="1" t="s">
        <v>37</v>
      </c>
      <c r="C38974" s="1" t="s">
        <v>31</v>
      </c>
      <c r="D38974" s="1" t="s">
        <v>32</v>
      </c>
      <c r="E38974" s="1" t="s">
        <v>24</v>
      </c>
      <c r="F38974" s="1" t="s">
        <v>25</v>
      </c>
      <c r="G38974" s="1" t="s">
        <v>25</v>
      </c>
      <c r="H38974" s="1" t="s">
        <v>26</v>
      </c>
      <c r="I38974" s="1" t="s">
        <v>27</v>
      </c>
      <c r="J38974" s="1" t="s">
        <v>28</v>
      </c>
      <c r="K38974">
        <v>10</v>
      </c>
      <c r="L38974">
        <v>5</v>
      </c>
      <c r="M38974">
        <v>999</v>
      </c>
      <c r="N38974">
        <v>0</v>
      </c>
      <c r="O38974" s="1" t="s">
        <v>29</v>
      </c>
      <c r="P38974">
        <v>-1.8</v>
      </c>
      <c r="Q38974">
        <v>92.893000000000001</v>
      </c>
      <c r="R38974">
        <v>-46.2</v>
      </c>
      <c r="S38974">
        <v>1.25</v>
      </c>
      <c r="T38974">
        <v>5099</v>
      </c>
      <c r="U38974" s="1" t="s">
        <v>24</v>
      </c>
    </row>
    <row r="38975" spans="1:21" x14ac:dyDescent="0.3">
      <c r="A38975">
        <v>29</v>
      </c>
      <c r="B38975" s="1" t="s">
        <v>37</v>
      </c>
      <c r="C38975" s="1" t="s">
        <v>31</v>
      </c>
      <c r="D38975" s="1" t="s">
        <v>32</v>
      </c>
      <c r="E38975" s="1" t="s">
        <v>24</v>
      </c>
      <c r="F38975" s="1" t="s">
        <v>24</v>
      </c>
      <c r="G38975" s="1" t="s">
        <v>24</v>
      </c>
      <c r="H38975" s="1" t="s">
        <v>26</v>
      </c>
      <c r="I38975" s="1" t="s">
        <v>27</v>
      </c>
      <c r="J38975" s="1" t="s">
        <v>28</v>
      </c>
      <c r="K38975">
        <v>113</v>
      </c>
      <c r="L38975">
        <v>4</v>
      </c>
      <c r="M38975">
        <v>999</v>
      </c>
      <c r="N38975">
        <v>0</v>
      </c>
      <c r="O38975" s="1" t="s">
        <v>29</v>
      </c>
      <c r="P38975">
        <v>-1.8</v>
      </c>
      <c r="Q38975">
        <v>92.893000000000001</v>
      </c>
      <c r="R38975">
        <v>-46.2</v>
      </c>
      <c r="S38975">
        <v>1.25</v>
      </c>
      <c r="T38975">
        <v>5099</v>
      </c>
      <c r="U38975" s="1" t="s">
        <v>24</v>
      </c>
    </row>
    <row r="38976" spans="1:21" x14ac:dyDescent="0.3">
      <c r="A38976">
        <v>29</v>
      </c>
      <c r="B38976" s="1" t="s">
        <v>53</v>
      </c>
      <c r="C38976" s="1" t="s">
        <v>31</v>
      </c>
      <c r="D38976" s="1" t="s">
        <v>38</v>
      </c>
      <c r="E38976" s="1" t="s">
        <v>24</v>
      </c>
      <c r="F38976" s="1" t="s">
        <v>24</v>
      </c>
      <c r="G38976" s="1" t="s">
        <v>24</v>
      </c>
      <c r="H38976" s="1" t="s">
        <v>33</v>
      </c>
      <c r="I38976" s="1" t="s">
        <v>27</v>
      </c>
      <c r="J38976" s="1" t="s">
        <v>28</v>
      </c>
      <c r="K38976">
        <v>12</v>
      </c>
      <c r="L38976">
        <v>4</v>
      </c>
      <c r="M38976">
        <v>999</v>
      </c>
      <c r="N38976">
        <v>0</v>
      </c>
      <c r="O38976" s="1" t="s">
        <v>29</v>
      </c>
      <c r="P38976">
        <v>-1.8</v>
      </c>
      <c r="Q38976">
        <v>92.893000000000001</v>
      </c>
      <c r="R38976">
        <v>-46.2</v>
      </c>
      <c r="S38976">
        <v>1.25</v>
      </c>
      <c r="T38976">
        <v>5099</v>
      </c>
      <c r="U38976" s="1" t="s">
        <v>24</v>
      </c>
    </row>
    <row r="38977" spans="1:21" x14ac:dyDescent="0.3">
      <c r="A38977">
        <v>42</v>
      </c>
      <c r="B38977" s="1" t="s">
        <v>44</v>
      </c>
      <c r="C38977" s="1" t="s">
        <v>22</v>
      </c>
      <c r="D38977" s="1" t="s">
        <v>32</v>
      </c>
      <c r="E38977" s="1" t="s">
        <v>24</v>
      </c>
      <c r="F38977" s="1" t="s">
        <v>25</v>
      </c>
      <c r="G38977" s="1" t="s">
        <v>24</v>
      </c>
      <c r="H38977" s="1" t="s">
        <v>26</v>
      </c>
      <c r="I38977" s="1" t="s">
        <v>27</v>
      </c>
      <c r="J38977" s="1" t="s">
        <v>28</v>
      </c>
      <c r="K38977">
        <v>9</v>
      </c>
      <c r="L38977">
        <v>9</v>
      </c>
      <c r="M38977">
        <v>999</v>
      </c>
      <c r="N38977">
        <v>0</v>
      </c>
      <c r="O38977" s="1" t="s">
        <v>29</v>
      </c>
      <c r="P38977">
        <v>-1.8</v>
      </c>
      <c r="Q38977">
        <v>92.893000000000001</v>
      </c>
      <c r="R38977">
        <v>-46.2</v>
      </c>
      <c r="S38977">
        <v>1.25</v>
      </c>
      <c r="T38977">
        <v>5099</v>
      </c>
      <c r="U38977" s="1" t="s">
        <v>24</v>
      </c>
    </row>
    <row r="38978" spans="1:21" x14ac:dyDescent="0.3">
      <c r="A38978">
        <v>31</v>
      </c>
      <c r="B38978" s="1" t="s">
        <v>53</v>
      </c>
      <c r="C38978" s="1" t="s">
        <v>31</v>
      </c>
      <c r="D38978" s="1" t="s">
        <v>38</v>
      </c>
      <c r="E38978" s="1" t="s">
        <v>24</v>
      </c>
      <c r="F38978" s="1" t="s">
        <v>25</v>
      </c>
      <c r="G38978" s="1" t="s">
        <v>24</v>
      </c>
      <c r="H38978" s="1" t="s">
        <v>33</v>
      </c>
      <c r="I38978" s="1" t="s">
        <v>27</v>
      </c>
      <c r="J38978" s="1" t="s">
        <v>28</v>
      </c>
      <c r="K38978">
        <v>14</v>
      </c>
      <c r="L38978">
        <v>6</v>
      </c>
      <c r="M38978">
        <v>999</v>
      </c>
      <c r="N38978">
        <v>1</v>
      </c>
      <c r="O38978" s="1" t="s">
        <v>43</v>
      </c>
      <c r="P38978">
        <v>-1.8</v>
      </c>
      <c r="Q38978">
        <v>92.893000000000001</v>
      </c>
      <c r="R38978">
        <v>-46.2</v>
      </c>
      <c r="S38978">
        <v>1.25</v>
      </c>
      <c r="T38978">
        <v>5099</v>
      </c>
      <c r="U38978" s="1" t="s">
        <v>24</v>
      </c>
    </row>
    <row r="38979" spans="1:21" x14ac:dyDescent="0.3">
      <c r="A38979">
        <v>24</v>
      </c>
      <c r="B38979" s="1" t="s">
        <v>21</v>
      </c>
      <c r="C38979" s="1" t="s">
        <v>22</v>
      </c>
      <c r="D38979" s="1" t="s">
        <v>23</v>
      </c>
      <c r="E38979" s="1" t="s">
        <v>24</v>
      </c>
      <c r="F38979" s="1" t="s">
        <v>36</v>
      </c>
      <c r="G38979" s="1" t="s">
        <v>36</v>
      </c>
      <c r="H38979" s="1" t="s">
        <v>33</v>
      </c>
      <c r="I38979" s="1" t="s">
        <v>27</v>
      </c>
      <c r="J38979" s="1" t="s">
        <v>28</v>
      </c>
      <c r="K38979">
        <v>8</v>
      </c>
      <c r="L38979">
        <v>6</v>
      </c>
      <c r="M38979">
        <v>999</v>
      </c>
      <c r="N38979">
        <v>0</v>
      </c>
      <c r="O38979" s="1" t="s">
        <v>29</v>
      </c>
      <c r="P38979">
        <v>-1.8</v>
      </c>
      <c r="Q38979">
        <v>92.893000000000001</v>
      </c>
      <c r="R38979">
        <v>-46.2</v>
      </c>
      <c r="S38979">
        <v>1.25</v>
      </c>
      <c r="T38979">
        <v>5099</v>
      </c>
      <c r="U38979" s="1" t="s">
        <v>24</v>
      </c>
    </row>
    <row r="38980" spans="1:21" x14ac:dyDescent="0.3">
      <c r="A38980">
        <v>32</v>
      </c>
      <c r="B38980" s="1" t="s">
        <v>56</v>
      </c>
      <c r="C38980" s="1" t="s">
        <v>31</v>
      </c>
      <c r="D38980" s="1" t="s">
        <v>46</v>
      </c>
      <c r="E38980" s="1" t="s">
        <v>24</v>
      </c>
      <c r="F38980" s="1" t="s">
        <v>24</v>
      </c>
      <c r="G38980" s="1" t="s">
        <v>24</v>
      </c>
      <c r="H38980" s="1" t="s">
        <v>26</v>
      </c>
      <c r="I38980" s="1" t="s">
        <v>27</v>
      </c>
      <c r="J38980" s="1" t="s">
        <v>28</v>
      </c>
      <c r="K38980">
        <v>194</v>
      </c>
      <c r="L38980">
        <v>3</v>
      </c>
      <c r="M38980">
        <v>999</v>
      </c>
      <c r="N38980">
        <v>0</v>
      </c>
      <c r="O38980" s="1" t="s">
        <v>29</v>
      </c>
      <c r="P38980">
        <v>-1.8</v>
      </c>
      <c r="Q38980">
        <v>92.893000000000001</v>
      </c>
      <c r="R38980">
        <v>-46.2</v>
      </c>
      <c r="S38980">
        <v>1.25</v>
      </c>
      <c r="T38980">
        <v>5099</v>
      </c>
      <c r="U38980" s="1" t="s">
        <v>24</v>
      </c>
    </row>
    <row r="38981" spans="1:21" x14ac:dyDescent="0.3">
      <c r="A38981">
        <v>29</v>
      </c>
      <c r="B38981" s="1" t="s">
        <v>21</v>
      </c>
      <c r="C38981" s="1" t="s">
        <v>45</v>
      </c>
      <c r="D38981" s="1" t="s">
        <v>51</v>
      </c>
      <c r="E38981" s="1" t="s">
        <v>24</v>
      </c>
      <c r="F38981" s="1" t="s">
        <v>24</v>
      </c>
      <c r="G38981" s="1" t="s">
        <v>24</v>
      </c>
      <c r="H38981" s="1" t="s">
        <v>26</v>
      </c>
      <c r="I38981" s="1" t="s">
        <v>27</v>
      </c>
      <c r="J38981" s="1" t="s">
        <v>28</v>
      </c>
      <c r="K38981">
        <v>667</v>
      </c>
      <c r="L38981">
        <v>3</v>
      </c>
      <c r="M38981">
        <v>999</v>
      </c>
      <c r="N38981">
        <v>0</v>
      </c>
      <c r="O38981" s="1" t="s">
        <v>29</v>
      </c>
      <c r="P38981">
        <v>-1.8</v>
      </c>
      <c r="Q38981">
        <v>92.893000000000001</v>
      </c>
      <c r="R38981">
        <v>-46.2</v>
      </c>
      <c r="S38981">
        <v>1.25</v>
      </c>
      <c r="T38981">
        <v>5099</v>
      </c>
      <c r="U38981" s="1" t="s">
        <v>25</v>
      </c>
    </row>
    <row r="38982" spans="1:21" x14ac:dyDescent="0.3">
      <c r="A38982">
        <v>27</v>
      </c>
      <c r="B38982" s="1" t="s">
        <v>37</v>
      </c>
      <c r="C38982" s="1" t="s">
        <v>22</v>
      </c>
      <c r="D38982" s="1" t="s">
        <v>38</v>
      </c>
      <c r="E38982" s="1" t="s">
        <v>24</v>
      </c>
      <c r="F38982" s="1" t="s">
        <v>25</v>
      </c>
      <c r="G38982" s="1" t="s">
        <v>24</v>
      </c>
      <c r="H38982" s="1" t="s">
        <v>26</v>
      </c>
      <c r="I38982" s="1" t="s">
        <v>27</v>
      </c>
      <c r="J38982" s="1" t="s">
        <v>28</v>
      </c>
      <c r="K38982">
        <v>670</v>
      </c>
      <c r="L38982">
        <v>4</v>
      </c>
      <c r="M38982">
        <v>999</v>
      </c>
      <c r="N38982">
        <v>1</v>
      </c>
      <c r="O38982" s="1" t="s">
        <v>43</v>
      </c>
      <c r="P38982">
        <v>-1.8</v>
      </c>
      <c r="Q38982">
        <v>92.893000000000001</v>
      </c>
      <c r="R38982">
        <v>-46.2</v>
      </c>
      <c r="S38982">
        <v>1.25</v>
      </c>
      <c r="T38982">
        <v>5099</v>
      </c>
      <c r="U38982" s="1" t="s">
        <v>25</v>
      </c>
    </row>
    <row r="38983" spans="1:21" x14ac:dyDescent="0.3">
      <c r="A38983">
        <v>29</v>
      </c>
      <c r="B38983" s="1" t="s">
        <v>21</v>
      </c>
      <c r="C38983" s="1" t="s">
        <v>22</v>
      </c>
      <c r="D38983" s="1" t="s">
        <v>23</v>
      </c>
      <c r="E38983" s="1" t="s">
        <v>24</v>
      </c>
      <c r="F38983" s="1" t="s">
        <v>25</v>
      </c>
      <c r="G38983" s="1" t="s">
        <v>24</v>
      </c>
      <c r="H38983" s="1" t="s">
        <v>26</v>
      </c>
      <c r="I38983" s="1" t="s">
        <v>27</v>
      </c>
      <c r="J38983" s="1" t="s">
        <v>28</v>
      </c>
      <c r="K38983">
        <v>14</v>
      </c>
      <c r="L38983">
        <v>4</v>
      </c>
      <c r="M38983">
        <v>999</v>
      </c>
      <c r="N38983">
        <v>0</v>
      </c>
      <c r="O38983" s="1" t="s">
        <v>29</v>
      </c>
      <c r="P38983">
        <v>-1.8</v>
      </c>
      <c r="Q38983">
        <v>92.893000000000001</v>
      </c>
      <c r="R38983">
        <v>-46.2</v>
      </c>
      <c r="S38983">
        <v>1.25</v>
      </c>
      <c r="T38983">
        <v>5099</v>
      </c>
      <c r="U38983" s="1" t="s">
        <v>24</v>
      </c>
    </row>
    <row r="38984" spans="1:21" x14ac:dyDescent="0.3">
      <c r="A38984">
        <v>28</v>
      </c>
      <c r="B38984" s="1" t="s">
        <v>21</v>
      </c>
      <c r="C38984" s="1" t="s">
        <v>22</v>
      </c>
      <c r="D38984" s="1" t="s">
        <v>23</v>
      </c>
      <c r="E38984" s="1" t="s">
        <v>24</v>
      </c>
      <c r="F38984" s="1" t="s">
        <v>25</v>
      </c>
      <c r="G38984" s="1" t="s">
        <v>24</v>
      </c>
      <c r="H38984" s="1" t="s">
        <v>26</v>
      </c>
      <c r="I38984" s="1" t="s">
        <v>27</v>
      </c>
      <c r="J38984" s="1" t="s">
        <v>28</v>
      </c>
      <c r="K38984">
        <v>115</v>
      </c>
      <c r="L38984">
        <v>5</v>
      </c>
      <c r="M38984">
        <v>999</v>
      </c>
      <c r="N38984">
        <v>0</v>
      </c>
      <c r="O38984" s="1" t="s">
        <v>29</v>
      </c>
      <c r="P38984">
        <v>-1.8</v>
      </c>
      <c r="Q38984">
        <v>92.893000000000001</v>
      </c>
      <c r="R38984">
        <v>-46.2</v>
      </c>
      <c r="S38984">
        <v>1.25</v>
      </c>
      <c r="T38984">
        <v>5099</v>
      </c>
      <c r="U38984" s="1" t="s">
        <v>24</v>
      </c>
    </row>
    <row r="38985" spans="1:21" x14ac:dyDescent="0.3">
      <c r="A38985">
        <v>28</v>
      </c>
      <c r="B38985" s="1" t="s">
        <v>21</v>
      </c>
      <c r="C38985" s="1" t="s">
        <v>22</v>
      </c>
      <c r="D38985" s="1" t="s">
        <v>23</v>
      </c>
      <c r="E38985" s="1" t="s">
        <v>24</v>
      </c>
      <c r="F38985" s="1" t="s">
        <v>25</v>
      </c>
      <c r="G38985" s="1" t="s">
        <v>24</v>
      </c>
      <c r="H38985" s="1" t="s">
        <v>26</v>
      </c>
      <c r="I38985" s="1" t="s">
        <v>27</v>
      </c>
      <c r="J38985" s="1" t="s">
        <v>28</v>
      </c>
      <c r="K38985">
        <v>14</v>
      </c>
      <c r="L38985">
        <v>2</v>
      </c>
      <c r="M38985">
        <v>999</v>
      </c>
      <c r="N38985">
        <v>0</v>
      </c>
      <c r="O38985" s="1" t="s">
        <v>29</v>
      </c>
      <c r="P38985">
        <v>-1.8</v>
      </c>
      <c r="Q38985">
        <v>92.893000000000001</v>
      </c>
      <c r="R38985">
        <v>-46.2</v>
      </c>
      <c r="S38985">
        <v>1.25</v>
      </c>
      <c r="T38985">
        <v>5099</v>
      </c>
      <c r="U38985" s="1" t="s">
        <v>24</v>
      </c>
    </row>
    <row r="38986" spans="1:21" x14ac:dyDescent="0.3">
      <c r="A38986">
        <v>31</v>
      </c>
      <c r="B38986" s="1" t="s">
        <v>37</v>
      </c>
      <c r="C38986" s="1" t="s">
        <v>31</v>
      </c>
      <c r="D38986" s="1" t="s">
        <v>32</v>
      </c>
      <c r="E38986" s="1" t="s">
        <v>24</v>
      </c>
      <c r="F38986" s="1" t="s">
        <v>25</v>
      </c>
      <c r="G38986" s="1" t="s">
        <v>24</v>
      </c>
      <c r="H38986" s="1" t="s">
        <v>33</v>
      </c>
      <c r="I38986" s="1" t="s">
        <v>27</v>
      </c>
      <c r="J38986" s="1" t="s">
        <v>28</v>
      </c>
      <c r="K38986">
        <v>289</v>
      </c>
      <c r="L38986">
        <v>8</v>
      </c>
      <c r="M38986">
        <v>999</v>
      </c>
      <c r="N38986">
        <v>0</v>
      </c>
      <c r="O38986" s="1" t="s">
        <v>29</v>
      </c>
      <c r="P38986">
        <v>-1.8</v>
      </c>
      <c r="Q38986">
        <v>92.893000000000001</v>
      </c>
      <c r="R38986">
        <v>-46.2</v>
      </c>
      <c r="S38986">
        <v>1.25</v>
      </c>
      <c r="T38986">
        <v>5099</v>
      </c>
      <c r="U38986" s="1" t="s">
        <v>24</v>
      </c>
    </row>
    <row r="38987" spans="1:21" x14ac:dyDescent="0.3">
      <c r="A38987">
        <v>35</v>
      </c>
      <c r="B38987" s="1" t="s">
        <v>53</v>
      </c>
      <c r="C38987" s="1" t="s">
        <v>22</v>
      </c>
      <c r="D38987" s="1" t="s">
        <v>46</v>
      </c>
      <c r="E38987" s="1" t="s">
        <v>24</v>
      </c>
      <c r="F38987" s="1" t="s">
        <v>25</v>
      </c>
      <c r="G38987" s="1" t="s">
        <v>24</v>
      </c>
      <c r="H38987" s="1" t="s">
        <v>26</v>
      </c>
      <c r="I38987" s="1" t="s">
        <v>27</v>
      </c>
      <c r="J38987" s="1" t="s">
        <v>28</v>
      </c>
      <c r="K38987">
        <v>14</v>
      </c>
      <c r="L38987">
        <v>5</v>
      </c>
      <c r="M38987">
        <v>999</v>
      </c>
      <c r="N38987">
        <v>0</v>
      </c>
      <c r="O38987" s="1" t="s">
        <v>29</v>
      </c>
      <c r="P38987">
        <v>-1.8</v>
      </c>
      <c r="Q38987">
        <v>92.893000000000001</v>
      </c>
      <c r="R38987">
        <v>-46.2</v>
      </c>
      <c r="S38987">
        <v>1.25</v>
      </c>
      <c r="T38987">
        <v>5099</v>
      </c>
      <c r="U38987" s="1" t="s">
        <v>24</v>
      </c>
    </row>
    <row r="38988" spans="1:21" x14ac:dyDescent="0.3">
      <c r="A38988">
        <v>34</v>
      </c>
      <c r="B38988" s="1" t="s">
        <v>50</v>
      </c>
      <c r="C38988" s="1" t="s">
        <v>31</v>
      </c>
      <c r="D38988" s="1" t="s">
        <v>46</v>
      </c>
      <c r="E38988" s="1" t="s">
        <v>24</v>
      </c>
      <c r="F38988" s="1" t="s">
        <v>25</v>
      </c>
      <c r="G38988" s="1" t="s">
        <v>24</v>
      </c>
      <c r="H38988" s="1" t="s">
        <v>33</v>
      </c>
      <c r="I38988" s="1" t="s">
        <v>27</v>
      </c>
      <c r="J38988" s="1" t="s">
        <v>28</v>
      </c>
      <c r="K38988">
        <v>10</v>
      </c>
      <c r="L38988">
        <v>7</v>
      </c>
      <c r="M38988">
        <v>999</v>
      </c>
      <c r="N38988">
        <v>1</v>
      </c>
      <c r="O38988" s="1" t="s">
        <v>43</v>
      </c>
      <c r="P38988">
        <v>-1.8</v>
      </c>
      <c r="Q38988">
        <v>92.893000000000001</v>
      </c>
      <c r="R38988">
        <v>-46.2</v>
      </c>
      <c r="S38988">
        <v>1.25</v>
      </c>
      <c r="T38988">
        <v>5099</v>
      </c>
      <c r="U38988" s="1" t="s">
        <v>24</v>
      </c>
    </row>
    <row r="38989" spans="1:21" x14ac:dyDescent="0.3">
      <c r="A38989">
        <v>28</v>
      </c>
      <c r="B38989" s="1" t="s">
        <v>21</v>
      </c>
      <c r="C38989" s="1" t="s">
        <v>31</v>
      </c>
      <c r="D38989" s="1" t="s">
        <v>48</v>
      </c>
      <c r="E38989" s="1" t="s">
        <v>24</v>
      </c>
      <c r="F38989" s="1" t="s">
        <v>25</v>
      </c>
      <c r="G38989" s="1" t="s">
        <v>24</v>
      </c>
      <c r="H38989" s="1" t="s">
        <v>26</v>
      </c>
      <c r="I38989" s="1" t="s">
        <v>27</v>
      </c>
      <c r="J38989" s="1" t="s">
        <v>28</v>
      </c>
      <c r="K38989">
        <v>354</v>
      </c>
      <c r="L38989">
        <v>8</v>
      </c>
      <c r="M38989">
        <v>999</v>
      </c>
      <c r="N38989">
        <v>0</v>
      </c>
      <c r="O38989" s="1" t="s">
        <v>29</v>
      </c>
      <c r="P38989">
        <v>-1.8</v>
      </c>
      <c r="Q38989">
        <v>92.893000000000001</v>
      </c>
      <c r="R38989">
        <v>-46.2</v>
      </c>
      <c r="S38989">
        <v>1.25</v>
      </c>
      <c r="T38989">
        <v>5099</v>
      </c>
      <c r="U38989" s="1" t="s">
        <v>24</v>
      </c>
    </row>
    <row r="38990" spans="1:21" x14ac:dyDescent="0.3">
      <c r="A38990">
        <v>23</v>
      </c>
      <c r="B38990" s="1" t="s">
        <v>37</v>
      </c>
      <c r="C38990" s="1" t="s">
        <v>31</v>
      </c>
      <c r="D38990" s="1" t="s">
        <v>32</v>
      </c>
      <c r="E38990" s="1" t="s">
        <v>24</v>
      </c>
      <c r="F38990" s="1" t="s">
        <v>25</v>
      </c>
      <c r="G38990" s="1" t="s">
        <v>24</v>
      </c>
      <c r="H38990" s="1" t="s">
        <v>26</v>
      </c>
      <c r="I38990" s="1" t="s">
        <v>27</v>
      </c>
      <c r="J38990" s="1" t="s">
        <v>28</v>
      </c>
      <c r="K38990">
        <v>236</v>
      </c>
      <c r="L38990">
        <v>4</v>
      </c>
      <c r="M38990">
        <v>999</v>
      </c>
      <c r="N38990">
        <v>1</v>
      </c>
      <c r="O38990" s="1" t="s">
        <v>43</v>
      </c>
      <c r="P38990">
        <v>-1.8</v>
      </c>
      <c r="Q38990">
        <v>92.893000000000001</v>
      </c>
      <c r="R38990">
        <v>-46.2</v>
      </c>
      <c r="S38990">
        <v>1.25</v>
      </c>
      <c r="T38990">
        <v>5099</v>
      </c>
      <c r="U38990" s="1" t="s">
        <v>24</v>
      </c>
    </row>
    <row r="38991" spans="1:21" x14ac:dyDescent="0.3">
      <c r="A38991">
        <v>26</v>
      </c>
      <c r="B38991" s="1" t="s">
        <v>53</v>
      </c>
      <c r="C38991" s="1" t="s">
        <v>31</v>
      </c>
      <c r="D38991" s="1" t="s">
        <v>23</v>
      </c>
      <c r="E38991" s="1" t="s">
        <v>24</v>
      </c>
      <c r="F38991" s="1" t="s">
        <v>24</v>
      </c>
      <c r="G38991" s="1" t="s">
        <v>24</v>
      </c>
      <c r="H38991" s="1" t="s">
        <v>26</v>
      </c>
      <c r="I38991" s="1" t="s">
        <v>27</v>
      </c>
      <c r="J38991" s="1" t="s">
        <v>28</v>
      </c>
      <c r="K38991">
        <v>62</v>
      </c>
      <c r="L38991">
        <v>1</v>
      </c>
      <c r="M38991">
        <v>999</v>
      </c>
      <c r="N38991">
        <v>1</v>
      </c>
      <c r="O38991" s="1" t="s">
        <v>43</v>
      </c>
      <c r="P38991">
        <v>-1.8</v>
      </c>
      <c r="Q38991">
        <v>92.893000000000001</v>
      </c>
      <c r="R38991">
        <v>-46.2</v>
      </c>
      <c r="S38991">
        <v>1.25</v>
      </c>
      <c r="T38991">
        <v>5099</v>
      </c>
      <c r="U38991" s="1" t="s">
        <v>24</v>
      </c>
    </row>
    <row r="38992" spans="1:21" x14ac:dyDescent="0.3">
      <c r="A38992">
        <v>29</v>
      </c>
      <c r="B38992" s="1" t="s">
        <v>21</v>
      </c>
      <c r="C38992" s="1" t="s">
        <v>31</v>
      </c>
      <c r="D38992" s="1" t="s">
        <v>36</v>
      </c>
      <c r="E38992" s="1" t="s">
        <v>24</v>
      </c>
      <c r="F38992" s="1" t="s">
        <v>25</v>
      </c>
      <c r="G38992" s="1" t="s">
        <v>24</v>
      </c>
      <c r="H38992" s="1" t="s">
        <v>26</v>
      </c>
      <c r="I38992" s="1" t="s">
        <v>27</v>
      </c>
      <c r="J38992" s="1" t="s">
        <v>28</v>
      </c>
      <c r="K38992">
        <v>61</v>
      </c>
      <c r="L38992">
        <v>1</v>
      </c>
      <c r="M38992">
        <v>999</v>
      </c>
      <c r="N38992">
        <v>1</v>
      </c>
      <c r="O38992" s="1" t="s">
        <v>43</v>
      </c>
      <c r="P38992">
        <v>-1.8</v>
      </c>
      <c r="Q38992">
        <v>92.893000000000001</v>
      </c>
      <c r="R38992">
        <v>-46.2</v>
      </c>
      <c r="S38992">
        <v>1.25</v>
      </c>
      <c r="T38992">
        <v>5099</v>
      </c>
      <c r="U38992" s="1" t="s">
        <v>24</v>
      </c>
    </row>
    <row r="38993" spans="1:21" x14ac:dyDescent="0.3">
      <c r="A38993">
        <v>34</v>
      </c>
      <c r="B38993" s="1" t="s">
        <v>37</v>
      </c>
      <c r="C38993" s="1" t="s">
        <v>22</v>
      </c>
      <c r="D38993" s="1" t="s">
        <v>38</v>
      </c>
      <c r="E38993" s="1" t="s">
        <v>24</v>
      </c>
      <c r="F38993" s="1" t="s">
        <v>25</v>
      </c>
      <c r="G38993" s="1" t="s">
        <v>24</v>
      </c>
      <c r="H38993" s="1" t="s">
        <v>26</v>
      </c>
      <c r="I38993" s="1" t="s">
        <v>27</v>
      </c>
      <c r="J38993" s="1" t="s">
        <v>28</v>
      </c>
      <c r="K38993">
        <v>103</v>
      </c>
      <c r="L38993">
        <v>3</v>
      </c>
      <c r="M38993">
        <v>999</v>
      </c>
      <c r="N38993">
        <v>0</v>
      </c>
      <c r="O38993" s="1" t="s">
        <v>29</v>
      </c>
      <c r="P38993">
        <v>-1.8</v>
      </c>
      <c r="Q38993">
        <v>92.893000000000001</v>
      </c>
      <c r="R38993">
        <v>-46.2</v>
      </c>
      <c r="S38993">
        <v>1.25</v>
      </c>
      <c r="T38993">
        <v>5099</v>
      </c>
      <c r="U38993" s="1" t="s">
        <v>24</v>
      </c>
    </row>
    <row r="38994" spans="1:21" x14ac:dyDescent="0.3">
      <c r="A38994">
        <v>41</v>
      </c>
      <c r="B38994" s="1" t="s">
        <v>56</v>
      </c>
      <c r="C38994" s="1" t="s">
        <v>22</v>
      </c>
      <c r="D38994" s="1" t="s">
        <v>38</v>
      </c>
      <c r="E38994" s="1" t="s">
        <v>24</v>
      </c>
      <c r="F38994" s="1" t="s">
        <v>24</v>
      </c>
      <c r="G38994" s="1" t="s">
        <v>24</v>
      </c>
      <c r="H38994" s="1" t="s">
        <v>26</v>
      </c>
      <c r="I38994" s="1" t="s">
        <v>27</v>
      </c>
      <c r="J38994" s="1" t="s">
        <v>28</v>
      </c>
      <c r="K38994">
        <v>172</v>
      </c>
      <c r="L38994">
        <v>1</v>
      </c>
      <c r="M38994">
        <v>999</v>
      </c>
      <c r="N38994">
        <v>0</v>
      </c>
      <c r="O38994" s="1" t="s">
        <v>29</v>
      </c>
      <c r="P38994">
        <v>-1.8</v>
      </c>
      <c r="Q38994">
        <v>92.893000000000001</v>
      </c>
      <c r="R38994">
        <v>-46.2</v>
      </c>
      <c r="S38994">
        <v>1.25</v>
      </c>
      <c r="T38994">
        <v>5099</v>
      </c>
      <c r="U38994" s="1" t="s">
        <v>24</v>
      </c>
    </row>
    <row r="38995" spans="1:21" x14ac:dyDescent="0.3">
      <c r="A38995">
        <v>33</v>
      </c>
      <c r="B38995" s="1" t="s">
        <v>21</v>
      </c>
      <c r="C38995" s="1" t="s">
        <v>22</v>
      </c>
      <c r="D38995" s="1" t="s">
        <v>48</v>
      </c>
      <c r="E38995" s="1" t="s">
        <v>36</v>
      </c>
      <c r="F38995" s="1" t="s">
        <v>25</v>
      </c>
      <c r="G38995" s="1" t="s">
        <v>25</v>
      </c>
      <c r="H38995" s="1" t="s">
        <v>26</v>
      </c>
      <c r="I38995" s="1" t="s">
        <v>27</v>
      </c>
      <c r="J38995" s="1" t="s">
        <v>28</v>
      </c>
      <c r="K38995">
        <v>306</v>
      </c>
      <c r="L38995">
        <v>4</v>
      </c>
      <c r="M38995">
        <v>999</v>
      </c>
      <c r="N38995">
        <v>1</v>
      </c>
      <c r="O38995" s="1" t="s">
        <v>43</v>
      </c>
      <c r="P38995">
        <v>-1.8</v>
      </c>
      <c r="Q38995">
        <v>92.893000000000001</v>
      </c>
      <c r="R38995">
        <v>-46.2</v>
      </c>
      <c r="S38995">
        <v>1.25</v>
      </c>
      <c r="T38995">
        <v>5099</v>
      </c>
      <c r="U38995" s="1" t="s">
        <v>24</v>
      </c>
    </row>
    <row r="38996" spans="1:21" x14ac:dyDescent="0.3">
      <c r="A38996">
        <v>40</v>
      </c>
      <c r="B38996" s="1" t="s">
        <v>37</v>
      </c>
      <c r="C38996" s="1" t="s">
        <v>45</v>
      </c>
      <c r="D38996" s="1" t="s">
        <v>32</v>
      </c>
      <c r="E38996" s="1" t="s">
        <v>24</v>
      </c>
      <c r="F38996" s="1" t="s">
        <v>25</v>
      </c>
      <c r="G38996" s="1" t="s">
        <v>24</v>
      </c>
      <c r="H38996" s="1" t="s">
        <v>26</v>
      </c>
      <c r="I38996" s="1" t="s">
        <v>27</v>
      </c>
      <c r="J38996" s="1" t="s">
        <v>28</v>
      </c>
      <c r="K38996">
        <v>164</v>
      </c>
      <c r="L38996">
        <v>1</v>
      </c>
      <c r="M38996">
        <v>999</v>
      </c>
      <c r="N38996">
        <v>0</v>
      </c>
      <c r="O38996" s="1" t="s">
        <v>29</v>
      </c>
      <c r="P38996">
        <v>-1.8</v>
      </c>
      <c r="Q38996">
        <v>92.893000000000001</v>
      </c>
      <c r="R38996">
        <v>-46.2</v>
      </c>
      <c r="S38996">
        <v>1.25</v>
      </c>
      <c r="T38996">
        <v>5099</v>
      </c>
      <c r="U38996" s="1" t="s">
        <v>24</v>
      </c>
    </row>
    <row r="38997" spans="1:21" x14ac:dyDescent="0.3">
      <c r="A38997">
        <v>54</v>
      </c>
      <c r="B38997" s="1" t="s">
        <v>59</v>
      </c>
      <c r="C38997" s="1" t="s">
        <v>45</v>
      </c>
      <c r="D38997" s="1" t="s">
        <v>38</v>
      </c>
      <c r="E38997" s="1" t="s">
        <v>24</v>
      </c>
      <c r="F38997" s="1" t="s">
        <v>25</v>
      </c>
      <c r="G38997" s="1" t="s">
        <v>24</v>
      </c>
      <c r="H38997" s="1" t="s">
        <v>26</v>
      </c>
      <c r="I38997" s="1" t="s">
        <v>27</v>
      </c>
      <c r="J38997" s="1" t="s">
        <v>28</v>
      </c>
      <c r="K38997">
        <v>778</v>
      </c>
      <c r="L38997">
        <v>5</v>
      </c>
      <c r="M38997">
        <v>999</v>
      </c>
      <c r="N38997">
        <v>1</v>
      </c>
      <c r="O38997" s="1" t="s">
        <v>43</v>
      </c>
      <c r="P38997">
        <v>-1.8</v>
      </c>
      <c r="Q38997">
        <v>92.893000000000001</v>
      </c>
      <c r="R38997">
        <v>-46.2</v>
      </c>
      <c r="S38997">
        <v>1.25</v>
      </c>
      <c r="T38997">
        <v>5099</v>
      </c>
      <c r="U38997" s="1" t="s">
        <v>24</v>
      </c>
    </row>
    <row r="38998" spans="1:21" x14ac:dyDescent="0.3">
      <c r="A38998">
        <v>45</v>
      </c>
      <c r="B38998" s="1" t="s">
        <v>44</v>
      </c>
      <c r="C38998" s="1" t="s">
        <v>22</v>
      </c>
      <c r="D38998" s="1" t="s">
        <v>23</v>
      </c>
      <c r="E38998" s="1" t="s">
        <v>24</v>
      </c>
      <c r="F38998" s="1" t="s">
        <v>25</v>
      </c>
      <c r="G38998" s="1" t="s">
        <v>24</v>
      </c>
      <c r="H38998" s="1" t="s">
        <v>33</v>
      </c>
      <c r="I38998" s="1" t="s">
        <v>27</v>
      </c>
      <c r="J38998" s="1" t="s">
        <v>28</v>
      </c>
      <c r="K38998">
        <v>39</v>
      </c>
      <c r="L38998">
        <v>1</v>
      </c>
      <c r="M38998">
        <v>999</v>
      </c>
      <c r="N38998">
        <v>0</v>
      </c>
      <c r="O38998" s="1" t="s">
        <v>29</v>
      </c>
      <c r="P38998">
        <v>-1.8</v>
      </c>
      <c r="Q38998">
        <v>92.893000000000001</v>
      </c>
      <c r="R38998">
        <v>-46.2</v>
      </c>
      <c r="S38998">
        <v>1.25</v>
      </c>
      <c r="T38998">
        <v>5099</v>
      </c>
      <c r="U38998" s="1" t="s">
        <v>24</v>
      </c>
    </row>
    <row r="38999" spans="1:21" x14ac:dyDescent="0.3">
      <c r="A38999">
        <v>32</v>
      </c>
      <c r="B38999" s="1" t="s">
        <v>37</v>
      </c>
      <c r="C38999" s="1" t="s">
        <v>31</v>
      </c>
      <c r="D38999" s="1" t="s">
        <v>32</v>
      </c>
      <c r="E38999" s="1" t="s">
        <v>24</v>
      </c>
      <c r="F38999" s="1" t="s">
        <v>24</v>
      </c>
      <c r="G38999" s="1" t="s">
        <v>24</v>
      </c>
      <c r="H38999" s="1" t="s">
        <v>26</v>
      </c>
      <c r="I38999" s="1" t="s">
        <v>27</v>
      </c>
      <c r="J38999" s="1" t="s">
        <v>28</v>
      </c>
      <c r="K38999">
        <v>1181</v>
      </c>
      <c r="L38999">
        <v>9</v>
      </c>
      <c r="M38999">
        <v>999</v>
      </c>
      <c r="N38999">
        <v>0</v>
      </c>
      <c r="O38999" s="1" t="s">
        <v>29</v>
      </c>
      <c r="P38999">
        <v>-1.8</v>
      </c>
      <c r="Q38999">
        <v>92.893000000000001</v>
      </c>
      <c r="R38999">
        <v>-46.2</v>
      </c>
      <c r="S38999">
        <v>1.25</v>
      </c>
      <c r="T38999">
        <v>5099</v>
      </c>
      <c r="U38999" s="1" t="s">
        <v>24</v>
      </c>
    </row>
    <row r="39000" spans="1:21" x14ac:dyDescent="0.3">
      <c r="A39000">
        <v>39</v>
      </c>
      <c r="B39000" s="1" t="s">
        <v>44</v>
      </c>
      <c r="C39000" s="1" t="s">
        <v>31</v>
      </c>
      <c r="D39000" s="1" t="s">
        <v>38</v>
      </c>
      <c r="E39000" s="1" t="s">
        <v>24</v>
      </c>
      <c r="F39000" s="1" t="s">
        <v>24</v>
      </c>
      <c r="G39000" s="1" t="s">
        <v>24</v>
      </c>
      <c r="H39000" s="1" t="s">
        <v>26</v>
      </c>
      <c r="I39000" s="1" t="s">
        <v>27</v>
      </c>
      <c r="J39000" s="1" t="s">
        <v>28</v>
      </c>
      <c r="K39000">
        <v>124</v>
      </c>
      <c r="L39000">
        <v>1</v>
      </c>
      <c r="M39000">
        <v>999</v>
      </c>
      <c r="N39000">
        <v>0</v>
      </c>
      <c r="O39000" s="1" t="s">
        <v>29</v>
      </c>
      <c r="P39000">
        <v>-1.8</v>
      </c>
      <c r="Q39000">
        <v>92.893000000000001</v>
      </c>
      <c r="R39000">
        <v>-46.2</v>
      </c>
      <c r="S39000">
        <v>1.25</v>
      </c>
      <c r="T39000">
        <v>5099</v>
      </c>
      <c r="U39000" s="1" t="s">
        <v>24</v>
      </c>
    </row>
    <row r="39001" spans="1:21" x14ac:dyDescent="0.3">
      <c r="A39001">
        <v>39</v>
      </c>
      <c r="B39001" s="1" t="s">
        <v>21</v>
      </c>
      <c r="C39001" s="1" t="s">
        <v>31</v>
      </c>
      <c r="D39001" s="1" t="s">
        <v>36</v>
      </c>
      <c r="E39001" s="1" t="s">
        <v>24</v>
      </c>
      <c r="F39001" s="1" t="s">
        <v>25</v>
      </c>
      <c r="G39001" s="1" t="s">
        <v>25</v>
      </c>
      <c r="H39001" s="1" t="s">
        <v>26</v>
      </c>
      <c r="I39001" s="1" t="s">
        <v>27</v>
      </c>
      <c r="J39001" s="1" t="s">
        <v>28</v>
      </c>
      <c r="K39001">
        <v>162</v>
      </c>
      <c r="L39001">
        <v>3</v>
      </c>
      <c r="M39001">
        <v>999</v>
      </c>
      <c r="N39001">
        <v>0</v>
      </c>
      <c r="O39001" s="1" t="s">
        <v>29</v>
      </c>
      <c r="P39001">
        <v>-1.8</v>
      </c>
      <c r="Q39001">
        <v>92.893000000000001</v>
      </c>
      <c r="R39001">
        <v>-46.2</v>
      </c>
      <c r="S39001">
        <v>1.25</v>
      </c>
      <c r="T39001">
        <v>5099</v>
      </c>
      <c r="U39001" s="1" t="s">
        <v>24</v>
      </c>
    </row>
    <row r="39002" spans="1:21" x14ac:dyDescent="0.3">
      <c r="A39002">
        <v>51</v>
      </c>
      <c r="B39002" s="1" t="s">
        <v>53</v>
      </c>
      <c r="C39002" s="1" t="s">
        <v>22</v>
      </c>
      <c r="D39002" s="1" t="s">
        <v>23</v>
      </c>
      <c r="E39002" s="1" t="s">
        <v>24</v>
      </c>
      <c r="F39002" s="1" t="s">
        <v>25</v>
      </c>
      <c r="G39002" s="1" t="s">
        <v>24</v>
      </c>
      <c r="H39002" s="1" t="s">
        <v>26</v>
      </c>
      <c r="I39002" s="1" t="s">
        <v>27</v>
      </c>
      <c r="J39002" s="1" t="s">
        <v>28</v>
      </c>
      <c r="K39002">
        <v>45</v>
      </c>
      <c r="L39002">
        <v>1</v>
      </c>
      <c r="M39002">
        <v>999</v>
      </c>
      <c r="N39002">
        <v>0</v>
      </c>
      <c r="O39002" s="1" t="s">
        <v>29</v>
      </c>
      <c r="P39002">
        <v>-1.8</v>
      </c>
      <c r="Q39002">
        <v>92.893000000000001</v>
      </c>
      <c r="R39002">
        <v>-46.2</v>
      </c>
      <c r="S39002">
        <v>1.25</v>
      </c>
      <c r="T39002">
        <v>5099</v>
      </c>
      <c r="U39002" s="1" t="s">
        <v>24</v>
      </c>
    </row>
    <row r="39003" spans="1:21" x14ac:dyDescent="0.3">
      <c r="A39003">
        <v>29</v>
      </c>
      <c r="B39003" s="1" t="s">
        <v>37</v>
      </c>
      <c r="C39003" s="1" t="s">
        <v>22</v>
      </c>
      <c r="D39003" s="1" t="s">
        <v>48</v>
      </c>
      <c r="E39003" s="1" t="s">
        <v>24</v>
      </c>
      <c r="F39003" s="1" t="s">
        <v>25</v>
      </c>
      <c r="G39003" s="1" t="s">
        <v>24</v>
      </c>
      <c r="H39003" s="1" t="s">
        <v>26</v>
      </c>
      <c r="I39003" s="1" t="s">
        <v>27</v>
      </c>
      <c r="J39003" s="1" t="s">
        <v>28</v>
      </c>
      <c r="K39003">
        <v>16</v>
      </c>
      <c r="L39003">
        <v>6</v>
      </c>
      <c r="M39003">
        <v>999</v>
      </c>
      <c r="N39003">
        <v>1</v>
      </c>
      <c r="O39003" s="1" t="s">
        <v>43</v>
      </c>
      <c r="P39003">
        <v>-1.8</v>
      </c>
      <c r="Q39003">
        <v>92.893000000000001</v>
      </c>
      <c r="R39003">
        <v>-46.2</v>
      </c>
      <c r="S39003">
        <v>1.25</v>
      </c>
      <c r="T39003">
        <v>5099</v>
      </c>
      <c r="U39003" s="1" t="s">
        <v>24</v>
      </c>
    </row>
    <row r="39004" spans="1:21" x14ac:dyDescent="0.3">
      <c r="A39004">
        <v>32</v>
      </c>
      <c r="B39004" s="1" t="s">
        <v>53</v>
      </c>
      <c r="C39004" s="1" t="s">
        <v>31</v>
      </c>
      <c r="D39004" s="1" t="s">
        <v>46</v>
      </c>
      <c r="E39004" s="1" t="s">
        <v>24</v>
      </c>
      <c r="F39004" s="1" t="s">
        <v>25</v>
      </c>
      <c r="G39004" s="1" t="s">
        <v>24</v>
      </c>
      <c r="H39004" s="1" t="s">
        <v>26</v>
      </c>
      <c r="I39004" s="1" t="s">
        <v>27</v>
      </c>
      <c r="J39004" s="1" t="s">
        <v>28</v>
      </c>
      <c r="K39004">
        <v>347</v>
      </c>
      <c r="L39004">
        <v>1</v>
      </c>
      <c r="M39004">
        <v>999</v>
      </c>
      <c r="N39004">
        <v>0</v>
      </c>
      <c r="O39004" s="1" t="s">
        <v>29</v>
      </c>
      <c r="P39004">
        <v>-1.8</v>
      </c>
      <c r="Q39004">
        <v>92.893000000000001</v>
      </c>
      <c r="R39004">
        <v>-46.2</v>
      </c>
      <c r="S39004">
        <v>1.25</v>
      </c>
      <c r="T39004">
        <v>5099</v>
      </c>
      <c r="U39004" s="1" t="s">
        <v>24</v>
      </c>
    </row>
    <row r="39005" spans="1:21" x14ac:dyDescent="0.3">
      <c r="A39005">
        <v>39</v>
      </c>
      <c r="B39005" s="1" t="s">
        <v>44</v>
      </c>
      <c r="C39005" s="1" t="s">
        <v>31</v>
      </c>
      <c r="D39005" s="1" t="s">
        <v>38</v>
      </c>
      <c r="E39005" s="1" t="s">
        <v>24</v>
      </c>
      <c r="F39005" s="1" t="s">
        <v>25</v>
      </c>
      <c r="G39005" s="1" t="s">
        <v>25</v>
      </c>
      <c r="H39005" s="1" t="s">
        <v>26</v>
      </c>
      <c r="I39005" s="1" t="s">
        <v>27</v>
      </c>
      <c r="J39005" s="1" t="s">
        <v>28</v>
      </c>
      <c r="K39005">
        <v>233</v>
      </c>
      <c r="L39005">
        <v>1</v>
      </c>
      <c r="M39005">
        <v>999</v>
      </c>
      <c r="N39005">
        <v>1</v>
      </c>
      <c r="O39005" s="1" t="s">
        <v>43</v>
      </c>
      <c r="P39005">
        <v>-1.8</v>
      </c>
      <c r="Q39005">
        <v>92.893000000000001</v>
      </c>
      <c r="R39005">
        <v>-46.2</v>
      </c>
      <c r="S39005">
        <v>1.25</v>
      </c>
      <c r="T39005">
        <v>5099</v>
      </c>
      <c r="U39005" s="1" t="s">
        <v>24</v>
      </c>
    </row>
    <row r="39006" spans="1:21" x14ac:dyDescent="0.3">
      <c r="A39006">
        <v>28</v>
      </c>
      <c r="B39006" s="1" t="s">
        <v>44</v>
      </c>
      <c r="C39006" s="1" t="s">
        <v>22</v>
      </c>
      <c r="D39006" s="1" t="s">
        <v>23</v>
      </c>
      <c r="E39006" s="1" t="s">
        <v>36</v>
      </c>
      <c r="F39006" s="1" t="s">
        <v>24</v>
      </c>
      <c r="G39006" s="1" t="s">
        <v>24</v>
      </c>
      <c r="H39006" s="1" t="s">
        <v>26</v>
      </c>
      <c r="I39006" s="1" t="s">
        <v>27</v>
      </c>
      <c r="J39006" s="1" t="s">
        <v>28</v>
      </c>
      <c r="K39006">
        <v>133</v>
      </c>
      <c r="L39006">
        <v>1</v>
      </c>
      <c r="M39006">
        <v>999</v>
      </c>
      <c r="N39006">
        <v>0</v>
      </c>
      <c r="O39006" s="1" t="s">
        <v>29</v>
      </c>
      <c r="P39006">
        <v>-1.8</v>
      </c>
      <c r="Q39006">
        <v>92.893000000000001</v>
      </c>
      <c r="R39006">
        <v>-46.2</v>
      </c>
      <c r="S39006">
        <v>1.25</v>
      </c>
      <c r="T39006">
        <v>5099</v>
      </c>
      <c r="U39006" s="1" t="s">
        <v>24</v>
      </c>
    </row>
    <row r="39007" spans="1:21" x14ac:dyDescent="0.3">
      <c r="A39007">
        <v>53</v>
      </c>
      <c r="B39007" s="1" t="s">
        <v>30</v>
      </c>
      <c r="C39007" s="1" t="s">
        <v>22</v>
      </c>
      <c r="D39007" s="1" t="s">
        <v>38</v>
      </c>
      <c r="E39007" s="1" t="s">
        <v>24</v>
      </c>
      <c r="F39007" s="1" t="s">
        <v>24</v>
      </c>
      <c r="G39007" s="1" t="s">
        <v>24</v>
      </c>
      <c r="H39007" s="1" t="s">
        <v>26</v>
      </c>
      <c r="I39007" s="1" t="s">
        <v>27</v>
      </c>
      <c r="J39007" s="1" t="s">
        <v>28</v>
      </c>
      <c r="K39007">
        <v>136</v>
      </c>
      <c r="L39007">
        <v>1</v>
      </c>
      <c r="M39007">
        <v>999</v>
      </c>
      <c r="N39007">
        <v>1</v>
      </c>
      <c r="O39007" s="1" t="s">
        <v>43</v>
      </c>
      <c r="P39007">
        <v>-1.8</v>
      </c>
      <c r="Q39007">
        <v>92.893000000000001</v>
      </c>
      <c r="R39007">
        <v>-46.2</v>
      </c>
      <c r="S39007">
        <v>1.25</v>
      </c>
      <c r="T39007">
        <v>5099</v>
      </c>
      <c r="U39007" s="1" t="s">
        <v>24</v>
      </c>
    </row>
    <row r="39008" spans="1:21" x14ac:dyDescent="0.3">
      <c r="A39008">
        <v>34</v>
      </c>
      <c r="B39008" s="1" t="s">
        <v>37</v>
      </c>
      <c r="C39008" s="1" t="s">
        <v>31</v>
      </c>
      <c r="D39008" s="1" t="s">
        <v>32</v>
      </c>
      <c r="E39008" s="1" t="s">
        <v>24</v>
      </c>
      <c r="F39008" s="1" t="s">
        <v>25</v>
      </c>
      <c r="G39008" s="1" t="s">
        <v>24</v>
      </c>
      <c r="H39008" s="1" t="s">
        <v>26</v>
      </c>
      <c r="I39008" s="1" t="s">
        <v>27</v>
      </c>
      <c r="J39008" s="1" t="s">
        <v>28</v>
      </c>
      <c r="K39008">
        <v>655</v>
      </c>
      <c r="L39008">
        <v>2</v>
      </c>
      <c r="M39008">
        <v>999</v>
      </c>
      <c r="N39008">
        <v>0</v>
      </c>
      <c r="O39008" s="1" t="s">
        <v>29</v>
      </c>
      <c r="P39008">
        <v>-1.8</v>
      </c>
      <c r="Q39008">
        <v>92.893000000000001</v>
      </c>
      <c r="R39008">
        <v>-46.2</v>
      </c>
      <c r="S39008">
        <v>1.25</v>
      </c>
      <c r="T39008">
        <v>5099</v>
      </c>
      <c r="U39008" s="1" t="s">
        <v>25</v>
      </c>
    </row>
    <row r="39009" spans="1:21" x14ac:dyDescent="0.3">
      <c r="A39009">
        <v>35</v>
      </c>
      <c r="B39009" s="1" t="s">
        <v>21</v>
      </c>
      <c r="C39009" s="1" t="s">
        <v>22</v>
      </c>
      <c r="D39009" s="1" t="s">
        <v>51</v>
      </c>
      <c r="E39009" s="1" t="s">
        <v>36</v>
      </c>
      <c r="F39009" s="1" t="s">
        <v>25</v>
      </c>
      <c r="G39009" s="1" t="s">
        <v>24</v>
      </c>
      <c r="H39009" s="1" t="s">
        <v>26</v>
      </c>
      <c r="I39009" s="1" t="s">
        <v>27</v>
      </c>
      <c r="J39009" s="1" t="s">
        <v>28</v>
      </c>
      <c r="K39009">
        <v>196</v>
      </c>
      <c r="L39009">
        <v>1</v>
      </c>
      <c r="M39009">
        <v>999</v>
      </c>
      <c r="N39009">
        <v>0</v>
      </c>
      <c r="O39009" s="1" t="s">
        <v>29</v>
      </c>
      <c r="P39009">
        <v>-1.8</v>
      </c>
      <c r="Q39009">
        <v>92.893000000000001</v>
      </c>
      <c r="R39009">
        <v>-46.2</v>
      </c>
      <c r="S39009">
        <v>1.25</v>
      </c>
      <c r="T39009">
        <v>5099</v>
      </c>
      <c r="U39009" s="1" t="s">
        <v>24</v>
      </c>
    </row>
    <row r="39010" spans="1:21" x14ac:dyDescent="0.3">
      <c r="A39010">
        <v>39</v>
      </c>
      <c r="B39010" s="1" t="s">
        <v>44</v>
      </c>
      <c r="C39010" s="1" t="s">
        <v>31</v>
      </c>
      <c r="D39010" s="1" t="s">
        <v>38</v>
      </c>
      <c r="E39010" s="1" t="s">
        <v>24</v>
      </c>
      <c r="F39010" s="1" t="s">
        <v>25</v>
      </c>
      <c r="G39010" s="1" t="s">
        <v>24</v>
      </c>
      <c r="H39010" s="1" t="s">
        <v>26</v>
      </c>
      <c r="I39010" s="1" t="s">
        <v>27</v>
      </c>
      <c r="J39010" s="1" t="s">
        <v>28</v>
      </c>
      <c r="K39010">
        <v>452</v>
      </c>
      <c r="L39010">
        <v>1</v>
      </c>
      <c r="M39010">
        <v>999</v>
      </c>
      <c r="N39010">
        <v>0</v>
      </c>
      <c r="O39010" s="1" t="s">
        <v>29</v>
      </c>
      <c r="P39010">
        <v>-1.8</v>
      </c>
      <c r="Q39010">
        <v>92.893000000000001</v>
      </c>
      <c r="R39010">
        <v>-46.2</v>
      </c>
      <c r="S39010">
        <v>1.25</v>
      </c>
      <c r="T39010">
        <v>5099</v>
      </c>
      <c r="U39010" s="1" t="s">
        <v>24</v>
      </c>
    </row>
    <row r="39011" spans="1:21" x14ac:dyDescent="0.3">
      <c r="A39011">
        <v>31</v>
      </c>
      <c r="B39011" s="1" t="s">
        <v>37</v>
      </c>
      <c r="C39011" s="1" t="s">
        <v>31</v>
      </c>
      <c r="D39011" s="1" t="s">
        <v>38</v>
      </c>
      <c r="E39011" s="1" t="s">
        <v>24</v>
      </c>
      <c r="F39011" s="1" t="s">
        <v>24</v>
      </c>
      <c r="G39011" s="1" t="s">
        <v>24</v>
      </c>
      <c r="H39011" s="1" t="s">
        <v>26</v>
      </c>
      <c r="I39011" s="1" t="s">
        <v>27</v>
      </c>
      <c r="J39011" s="1" t="s">
        <v>28</v>
      </c>
      <c r="K39011">
        <v>56</v>
      </c>
      <c r="L39011">
        <v>1</v>
      </c>
      <c r="M39011">
        <v>999</v>
      </c>
      <c r="N39011">
        <v>1</v>
      </c>
      <c r="O39011" s="1" t="s">
        <v>43</v>
      </c>
      <c r="P39011">
        <v>-1.8</v>
      </c>
      <c r="Q39011">
        <v>92.893000000000001</v>
      </c>
      <c r="R39011">
        <v>-46.2</v>
      </c>
      <c r="S39011">
        <v>1.25</v>
      </c>
      <c r="T39011">
        <v>5099</v>
      </c>
      <c r="U39011" s="1" t="s">
        <v>24</v>
      </c>
    </row>
    <row r="39012" spans="1:21" x14ac:dyDescent="0.3">
      <c r="A39012">
        <v>31</v>
      </c>
      <c r="B39012" s="1" t="s">
        <v>37</v>
      </c>
      <c r="C39012" s="1" t="s">
        <v>31</v>
      </c>
      <c r="D39012" s="1" t="s">
        <v>38</v>
      </c>
      <c r="E39012" s="1" t="s">
        <v>24</v>
      </c>
      <c r="F39012" s="1" t="s">
        <v>25</v>
      </c>
      <c r="G39012" s="1" t="s">
        <v>24</v>
      </c>
      <c r="H39012" s="1" t="s">
        <v>26</v>
      </c>
      <c r="I39012" s="1" t="s">
        <v>27</v>
      </c>
      <c r="J39012" s="1" t="s">
        <v>28</v>
      </c>
      <c r="K39012">
        <v>33</v>
      </c>
      <c r="L39012">
        <v>1</v>
      </c>
      <c r="M39012">
        <v>999</v>
      </c>
      <c r="N39012">
        <v>1</v>
      </c>
      <c r="O39012" s="1" t="s">
        <v>43</v>
      </c>
      <c r="P39012">
        <v>-1.8</v>
      </c>
      <c r="Q39012">
        <v>92.893000000000001</v>
      </c>
      <c r="R39012">
        <v>-46.2</v>
      </c>
      <c r="S39012">
        <v>1.25</v>
      </c>
      <c r="T39012">
        <v>5099</v>
      </c>
      <c r="U39012" s="1" t="s">
        <v>24</v>
      </c>
    </row>
    <row r="39013" spans="1:21" x14ac:dyDescent="0.3">
      <c r="A39013">
        <v>28</v>
      </c>
      <c r="B39013" s="1" t="s">
        <v>37</v>
      </c>
      <c r="C39013" s="1" t="s">
        <v>22</v>
      </c>
      <c r="D39013" s="1" t="s">
        <v>32</v>
      </c>
      <c r="E39013" s="1" t="s">
        <v>24</v>
      </c>
      <c r="F39013" s="1" t="s">
        <v>24</v>
      </c>
      <c r="G39013" s="1" t="s">
        <v>24</v>
      </c>
      <c r="H39013" s="1" t="s">
        <v>26</v>
      </c>
      <c r="I39013" s="1" t="s">
        <v>27</v>
      </c>
      <c r="J39013" s="1" t="s">
        <v>28</v>
      </c>
      <c r="K39013">
        <v>35</v>
      </c>
      <c r="L39013">
        <v>3</v>
      </c>
      <c r="M39013">
        <v>999</v>
      </c>
      <c r="N39013">
        <v>1</v>
      </c>
      <c r="O39013" s="1" t="s">
        <v>43</v>
      </c>
      <c r="P39013">
        <v>-1.8</v>
      </c>
      <c r="Q39013">
        <v>92.893000000000001</v>
      </c>
      <c r="R39013">
        <v>-46.2</v>
      </c>
      <c r="S39013">
        <v>1.25</v>
      </c>
      <c r="T39013">
        <v>5099</v>
      </c>
      <c r="U39013" s="1" t="s">
        <v>24</v>
      </c>
    </row>
    <row r="39014" spans="1:21" x14ac:dyDescent="0.3">
      <c r="A39014">
        <v>33</v>
      </c>
      <c r="B39014" s="1" t="s">
        <v>30</v>
      </c>
      <c r="C39014" s="1" t="s">
        <v>22</v>
      </c>
      <c r="D39014" s="1" t="s">
        <v>32</v>
      </c>
      <c r="E39014" s="1" t="s">
        <v>24</v>
      </c>
      <c r="F39014" s="1" t="s">
        <v>25</v>
      </c>
      <c r="G39014" s="1" t="s">
        <v>24</v>
      </c>
      <c r="H39014" s="1" t="s">
        <v>26</v>
      </c>
      <c r="I39014" s="1" t="s">
        <v>27</v>
      </c>
      <c r="J39014" s="1" t="s">
        <v>28</v>
      </c>
      <c r="K39014">
        <v>227</v>
      </c>
      <c r="L39014">
        <v>1</v>
      </c>
      <c r="M39014">
        <v>999</v>
      </c>
      <c r="N39014">
        <v>1</v>
      </c>
      <c r="O39014" s="1" t="s">
        <v>43</v>
      </c>
      <c r="P39014">
        <v>-1.8</v>
      </c>
      <c r="Q39014">
        <v>92.893000000000001</v>
      </c>
      <c r="R39014">
        <v>-46.2</v>
      </c>
      <c r="S39014">
        <v>1.25</v>
      </c>
      <c r="T39014">
        <v>5099</v>
      </c>
      <c r="U39014" s="1" t="s">
        <v>24</v>
      </c>
    </row>
    <row r="39015" spans="1:21" x14ac:dyDescent="0.3">
      <c r="A39015">
        <v>30</v>
      </c>
      <c r="B39015" s="1" t="s">
        <v>37</v>
      </c>
      <c r="C39015" s="1" t="s">
        <v>31</v>
      </c>
      <c r="D39015" s="1" t="s">
        <v>38</v>
      </c>
      <c r="E39015" s="1" t="s">
        <v>24</v>
      </c>
      <c r="F39015" s="1" t="s">
        <v>24</v>
      </c>
      <c r="G39015" s="1" t="s">
        <v>24</v>
      </c>
      <c r="H39015" s="1" t="s">
        <v>26</v>
      </c>
      <c r="I39015" s="1" t="s">
        <v>27</v>
      </c>
      <c r="J39015" s="1" t="s">
        <v>28</v>
      </c>
      <c r="K39015">
        <v>197</v>
      </c>
      <c r="L39015">
        <v>1</v>
      </c>
      <c r="M39015">
        <v>999</v>
      </c>
      <c r="N39015">
        <v>1</v>
      </c>
      <c r="O39015" s="1" t="s">
        <v>43</v>
      </c>
      <c r="P39015">
        <v>-1.8</v>
      </c>
      <c r="Q39015">
        <v>92.893000000000001</v>
      </c>
      <c r="R39015">
        <v>-46.2</v>
      </c>
      <c r="S39015">
        <v>1.25</v>
      </c>
      <c r="T39015">
        <v>5099</v>
      </c>
      <c r="U39015" s="1" t="s">
        <v>24</v>
      </c>
    </row>
    <row r="39016" spans="1:21" x14ac:dyDescent="0.3">
      <c r="A39016">
        <v>28</v>
      </c>
      <c r="B39016" s="1" t="s">
        <v>44</v>
      </c>
      <c r="C39016" s="1" t="s">
        <v>22</v>
      </c>
      <c r="D39016" s="1" t="s">
        <v>23</v>
      </c>
      <c r="E39016" s="1" t="s">
        <v>36</v>
      </c>
      <c r="F39016" s="1" t="s">
        <v>25</v>
      </c>
      <c r="G39016" s="1" t="s">
        <v>24</v>
      </c>
      <c r="H39016" s="1" t="s">
        <v>26</v>
      </c>
      <c r="I39016" s="1" t="s">
        <v>27</v>
      </c>
      <c r="J39016" s="1" t="s">
        <v>28</v>
      </c>
      <c r="K39016">
        <v>78</v>
      </c>
      <c r="L39016">
        <v>2</v>
      </c>
      <c r="M39016">
        <v>999</v>
      </c>
      <c r="N39016">
        <v>0</v>
      </c>
      <c r="O39016" s="1" t="s">
        <v>29</v>
      </c>
      <c r="P39016">
        <v>-1.8</v>
      </c>
      <c r="Q39016">
        <v>92.893000000000001</v>
      </c>
      <c r="R39016">
        <v>-46.2</v>
      </c>
      <c r="S39016">
        <v>1.25</v>
      </c>
      <c r="T39016">
        <v>5099</v>
      </c>
      <c r="U39016" s="1" t="s">
        <v>24</v>
      </c>
    </row>
    <row r="39017" spans="1:21" x14ac:dyDescent="0.3">
      <c r="A39017">
        <v>30</v>
      </c>
      <c r="B39017" s="1" t="s">
        <v>37</v>
      </c>
      <c r="C39017" s="1" t="s">
        <v>31</v>
      </c>
      <c r="D39017" s="1" t="s">
        <v>38</v>
      </c>
      <c r="E39017" s="1" t="s">
        <v>24</v>
      </c>
      <c r="F39017" s="1" t="s">
        <v>25</v>
      </c>
      <c r="G39017" s="1" t="s">
        <v>25</v>
      </c>
      <c r="H39017" s="1" t="s">
        <v>26</v>
      </c>
      <c r="I39017" s="1" t="s">
        <v>27</v>
      </c>
      <c r="J39017" s="1" t="s">
        <v>28</v>
      </c>
      <c r="K39017">
        <v>191</v>
      </c>
      <c r="L39017">
        <v>1</v>
      </c>
      <c r="M39017">
        <v>999</v>
      </c>
      <c r="N39017">
        <v>0</v>
      </c>
      <c r="O39017" s="1" t="s">
        <v>29</v>
      </c>
      <c r="P39017">
        <v>-1.8</v>
      </c>
      <c r="Q39017">
        <v>92.893000000000001</v>
      </c>
      <c r="R39017">
        <v>-46.2</v>
      </c>
      <c r="S39017">
        <v>1.25</v>
      </c>
      <c r="T39017">
        <v>5099</v>
      </c>
      <c r="U39017" s="1" t="s">
        <v>24</v>
      </c>
    </row>
    <row r="39018" spans="1:21" x14ac:dyDescent="0.3">
      <c r="A39018">
        <v>54</v>
      </c>
      <c r="B39018" s="1" t="s">
        <v>56</v>
      </c>
      <c r="C39018" s="1" t="s">
        <v>22</v>
      </c>
      <c r="D39018" s="1" t="s">
        <v>38</v>
      </c>
      <c r="E39018" s="1" t="s">
        <v>24</v>
      </c>
      <c r="F39018" s="1" t="s">
        <v>25</v>
      </c>
      <c r="G39018" s="1" t="s">
        <v>25</v>
      </c>
      <c r="H39018" s="1" t="s">
        <v>26</v>
      </c>
      <c r="I39018" s="1" t="s">
        <v>27</v>
      </c>
      <c r="J39018" s="1" t="s">
        <v>28</v>
      </c>
      <c r="K39018">
        <v>85</v>
      </c>
      <c r="L39018">
        <v>1</v>
      </c>
      <c r="M39018">
        <v>999</v>
      </c>
      <c r="N39018">
        <v>0</v>
      </c>
      <c r="O39018" s="1" t="s">
        <v>29</v>
      </c>
      <c r="P39018">
        <v>-1.8</v>
      </c>
      <c r="Q39018">
        <v>92.893000000000001</v>
      </c>
      <c r="R39018">
        <v>-46.2</v>
      </c>
      <c r="S39018">
        <v>1.25</v>
      </c>
      <c r="T39018">
        <v>5099</v>
      </c>
      <c r="U39018" s="1" t="s">
        <v>24</v>
      </c>
    </row>
    <row r="39019" spans="1:21" x14ac:dyDescent="0.3">
      <c r="A39019">
        <v>39</v>
      </c>
      <c r="B39019" s="1" t="s">
        <v>53</v>
      </c>
      <c r="C39019" s="1" t="s">
        <v>31</v>
      </c>
      <c r="D39019" s="1" t="s">
        <v>32</v>
      </c>
      <c r="E39019" s="1" t="s">
        <v>24</v>
      </c>
      <c r="F39019" s="1" t="s">
        <v>25</v>
      </c>
      <c r="G39019" s="1" t="s">
        <v>24</v>
      </c>
      <c r="H39019" s="1" t="s">
        <v>26</v>
      </c>
      <c r="I39019" s="1" t="s">
        <v>27</v>
      </c>
      <c r="J39019" s="1" t="s">
        <v>28</v>
      </c>
      <c r="K39019">
        <v>642</v>
      </c>
      <c r="L39019">
        <v>1</v>
      </c>
      <c r="M39019">
        <v>999</v>
      </c>
      <c r="N39019">
        <v>0</v>
      </c>
      <c r="O39019" s="1" t="s">
        <v>29</v>
      </c>
      <c r="P39019">
        <v>-1.8</v>
      </c>
      <c r="Q39019">
        <v>92.893000000000001</v>
      </c>
      <c r="R39019">
        <v>-46.2</v>
      </c>
      <c r="S39019">
        <v>1.25</v>
      </c>
      <c r="T39019">
        <v>5099</v>
      </c>
      <c r="U39019" s="1" t="s">
        <v>24</v>
      </c>
    </row>
    <row r="39020" spans="1:21" x14ac:dyDescent="0.3">
      <c r="A39020">
        <v>54</v>
      </c>
      <c r="B39020" s="1" t="s">
        <v>56</v>
      </c>
      <c r="C39020" s="1" t="s">
        <v>22</v>
      </c>
      <c r="D39020" s="1" t="s">
        <v>38</v>
      </c>
      <c r="E39020" s="1" t="s">
        <v>24</v>
      </c>
      <c r="F39020" s="1" t="s">
        <v>25</v>
      </c>
      <c r="G39020" s="1" t="s">
        <v>24</v>
      </c>
      <c r="H39020" s="1" t="s">
        <v>26</v>
      </c>
      <c r="I39020" s="1" t="s">
        <v>27</v>
      </c>
      <c r="J39020" s="1" t="s">
        <v>28</v>
      </c>
      <c r="K39020">
        <v>173</v>
      </c>
      <c r="L39020">
        <v>1</v>
      </c>
      <c r="M39020">
        <v>999</v>
      </c>
      <c r="N39020">
        <v>0</v>
      </c>
      <c r="O39020" s="1" t="s">
        <v>29</v>
      </c>
      <c r="P39020">
        <v>-1.8</v>
      </c>
      <c r="Q39020">
        <v>92.893000000000001</v>
      </c>
      <c r="R39020">
        <v>-46.2</v>
      </c>
      <c r="S39020">
        <v>1.25</v>
      </c>
      <c r="T39020">
        <v>5099</v>
      </c>
      <c r="U39020" s="1" t="s">
        <v>24</v>
      </c>
    </row>
    <row r="39021" spans="1:21" x14ac:dyDescent="0.3">
      <c r="A39021">
        <v>31</v>
      </c>
      <c r="B39021" s="1" t="s">
        <v>21</v>
      </c>
      <c r="C39021" s="1" t="s">
        <v>31</v>
      </c>
      <c r="D39021" s="1" t="s">
        <v>51</v>
      </c>
      <c r="E39021" s="1" t="s">
        <v>36</v>
      </c>
      <c r="F39021" s="1" t="s">
        <v>25</v>
      </c>
      <c r="G39021" s="1" t="s">
        <v>24</v>
      </c>
      <c r="H39021" s="1" t="s">
        <v>26</v>
      </c>
      <c r="I39021" s="1" t="s">
        <v>27</v>
      </c>
      <c r="J39021" s="1" t="s">
        <v>28</v>
      </c>
      <c r="K39021">
        <v>73</v>
      </c>
      <c r="L39021">
        <v>1</v>
      </c>
      <c r="M39021">
        <v>999</v>
      </c>
      <c r="N39021">
        <v>0</v>
      </c>
      <c r="O39021" s="1" t="s">
        <v>29</v>
      </c>
      <c r="P39021">
        <v>-1.8</v>
      </c>
      <c r="Q39021">
        <v>92.893000000000001</v>
      </c>
      <c r="R39021">
        <v>-46.2</v>
      </c>
      <c r="S39021">
        <v>1.25</v>
      </c>
      <c r="T39021">
        <v>5099</v>
      </c>
      <c r="U39021" s="1" t="s">
        <v>24</v>
      </c>
    </row>
    <row r="39022" spans="1:21" x14ac:dyDescent="0.3">
      <c r="A39022">
        <v>42</v>
      </c>
      <c r="B39022" s="1" t="s">
        <v>30</v>
      </c>
      <c r="C39022" s="1" t="s">
        <v>22</v>
      </c>
      <c r="D39022" s="1" t="s">
        <v>32</v>
      </c>
      <c r="E39022" s="1" t="s">
        <v>24</v>
      </c>
      <c r="F39022" s="1" t="s">
        <v>24</v>
      </c>
      <c r="G39022" s="1" t="s">
        <v>24</v>
      </c>
      <c r="H39022" s="1" t="s">
        <v>26</v>
      </c>
      <c r="I39022" s="1" t="s">
        <v>27</v>
      </c>
      <c r="J39022" s="1" t="s">
        <v>28</v>
      </c>
      <c r="K39022">
        <v>551</v>
      </c>
      <c r="L39022">
        <v>1</v>
      </c>
      <c r="M39022">
        <v>999</v>
      </c>
      <c r="N39022">
        <v>1</v>
      </c>
      <c r="O39022" s="1" t="s">
        <v>43</v>
      </c>
      <c r="P39022">
        <v>-1.8</v>
      </c>
      <c r="Q39022">
        <v>92.893000000000001</v>
      </c>
      <c r="R39022">
        <v>-46.2</v>
      </c>
      <c r="S39022">
        <v>1.25</v>
      </c>
      <c r="T39022">
        <v>5099</v>
      </c>
      <c r="U39022" s="1" t="s">
        <v>25</v>
      </c>
    </row>
    <row r="39023" spans="1:21" x14ac:dyDescent="0.3">
      <c r="A39023">
        <v>29</v>
      </c>
      <c r="B39023" s="1" t="s">
        <v>21</v>
      </c>
      <c r="C39023" s="1" t="s">
        <v>31</v>
      </c>
      <c r="D39023" s="1" t="s">
        <v>23</v>
      </c>
      <c r="E39023" s="1" t="s">
        <v>24</v>
      </c>
      <c r="F39023" s="1" t="s">
        <v>25</v>
      </c>
      <c r="G39023" s="1" t="s">
        <v>24</v>
      </c>
      <c r="H39023" s="1" t="s">
        <v>26</v>
      </c>
      <c r="I39023" s="1" t="s">
        <v>27</v>
      </c>
      <c r="J39023" s="1" t="s">
        <v>28</v>
      </c>
      <c r="K39023">
        <v>607</v>
      </c>
      <c r="L39023">
        <v>1</v>
      </c>
      <c r="M39023">
        <v>999</v>
      </c>
      <c r="N39023">
        <v>1</v>
      </c>
      <c r="O39023" s="1" t="s">
        <v>43</v>
      </c>
      <c r="P39023">
        <v>-1.8</v>
      </c>
      <c r="Q39023">
        <v>92.893000000000001</v>
      </c>
      <c r="R39023">
        <v>-46.2</v>
      </c>
      <c r="S39023">
        <v>1.25</v>
      </c>
      <c r="T39023">
        <v>5099</v>
      </c>
      <c r="U39023" s="1" t="s">
        <v>24</v>
      </c>
    </row>
    <row r="39024" spans="1:21" x14ac:dyDescent="0.3">
      <c r="A39024">
        <v>35</v>
      </c>
      <c r="B39024" s="1" t="s">
        <v>21</v>
      </c>
      <c r="C39024" s="1" t="s">
        <v>45</v>
      </c>
      <c r="D39024" s="1" t="s">
        <v>23</v>
      </c>
      <c r="E39024" s="1" t="s">
        <v>24</v>
      </c>
      <c r="F39024" s="1" t="s">
        <v>24</v>
      </c>
      <c r="G39024" s="1" t="s">
        <v>24</v>
      </c>
      <c r="H39024" s="1" t="s">
        <v>26</v>
      </c>
      <c r="I39024" s="1" t="s">
        <v>27</v>
      </c>
      <c r="J39024" s="1" t="s">
        <v>28</v>
      </c>
      <c r="K39024">
        <v>409</v>
      </c>
      <c r="L39024">
        <v>1</v>
      </c>
      <c r="M39024">
        <v>999</v>
      </c>
      <c r="N39024">
        <v>1</v>
      </c>
      <c r="O39024" s="1" t="s">
        <v>43</v>
      </c>
      <c r="P39024">
        <v>-1.8</v>
      </c>
      <c r="Q39024">
        <v>92.893000000000001</v>
      </c>
      <c r="R39024">
        <v>-46.2</v>
      </c>
      <c r="S39024">
        <v>1.25</v>
      </c>
      <c r="T39024">
        <v>5099</v>
      </c>
      <c r="U39024" s="1" t="s">
        <v>25</v>
      </c>
    </row>
    <row r="39025" spans="1:21" x14ac:dyDescent="0.3">
      <c r="A39025">
        <v>30</v>
      </c>
      <c r="B39025" s="1" t="s">
        <v>56</v>
      </c>
      <c r="C39025" s="1" t="s">
        <v>22</v>
      </c>
      <c r="D39025" s="1" t="s">
        <v>38</v>
      </c>
      <c r="E39025" s="1" t="s">
        <v>24</v>
      </c>
      <c r="F39025" s="1" t="s">
        <v>24</v>
      </c>
      <c r="G39025" s="1" t="s">
        <v>24</v>
      </c>
      <c r="H39025" s="1" t="s">
        <v>26</v>
      </c>
      <c r="I39025" s="1" t="s">
        <v>27</v>
      </c>
      <c r="J39025" s="1" t="s">
        <v>28</v>
      </c>
      <c r="K39025">
        <v>67</v>
      </c>
      <c r="L39025">
        <v>1</v>
      </c>
      <c r="M39025">
        <v>999</v>
      </c>
      <c r="N39025">
        <v>1</v>
      </c>
      <c r="O39025" s="1" t="s">
        <v>43</v>
      </c>
      <c r="P39025">
        <v>-1.8</v>
      </c>
      <c r="Q39025">
        <v>92.893000000000001</v>
      </c>
      <c r="R39025">
        <v>-46.2</v>
      </c>
      <c r="S39025">
        <v>1.25</v>
      </c>
      <c r="T39025">
        <v>5099</v>
      </c>
      <c r="U39025" s="1" t="s">
        <v>24</v>
      </c>
    </row>
    <row r="39026" spans="1:21" x14ac:dyDescent="0.3">
      <c r="A39026">
        <v>34</v>
      </c>
      <c r="B39026" s="1" t="s">
        <v>21</v>
      </c>
      <c r="C39026" s="1" t="s">
        <v>22</v>
      </c>
      <c r="D39026" s="1" t="s">
        <v>51</v>
      </c>
      <c r="E39026" s="1" t="s">
        <v>36</v>
      </c>
      <c r="F39026" s="1" t="s">
        <v>24</v>
      </c>
      <c r="G39026" s="1" t="s">
        <v>24</v>
      </c>
      <c r="H39026" s="1" t="s">
        <v>26</v>
      </c>
      <c r="I39026" s="1" t="s">
        <v>27</v>
      </c>
      <c r="J39026" s="1" t="s">
        <v>28</v>
      </c>
      <c r="K39026">
        <v>11</v>
      </c>
      <c r="L39026">
        <v>6</v>
      </c>
      <c r="M39026">
        <v>999</v>
      </c>
      <c r="N39026">
        <v>1</v>
      </c>
      <c r="O39026" s="1" t="s">
        <v>43</v>
      </c>
      <c r="P39026">
        <v>-1.8</v>
      </c>
      <c r="Q39026">
        <v>92.893000000000001</v>
      </c>
      <c r="R39026">
        <v>-46.2</v>
      </c>
      <c r="S39026">
        <v>1.25</v>
      </c>
      <c r="T39026">
        <v>5099</v>
      </c>
      <c r="U39026" s="1" t="s">
        <v>24</v>
      </c>
    </row>
    <row r="39027" spans="1:21" x14ac:dyDescent="0.3">
      <c r="A39027">
        <v>22</v>
      </c>
      <c r="B39027" s="1" t="s">
        <v>53</v>
      </c>
      <c r="C39027" s="1" t="s">
        <v>31</v>
      </c>
      <c r="D39027" s="1" t="s">
        <v>38</v>
      </c>
      <c r="E39027" s="1" t="s">
        <v>24</v>
      </c>
      <c r="F39027" s="1" t="s">
        <v>24</v>
      </c>
      <c r="G39027" s="1" t="s">
        <v>24</v>
      </c>
      <c r="H39027" s="1" t="s">
        <v>26</v>
      </c>
      <c r="I39027" s="1" t="s">
        <v>27</v>
      </c>
      <c r="J39027" s="1" t="s">
        <v>28</v>
      </c>
      <c r="K39027">
        <v>382</v>
      </c>
      <c r="L39027">
        <v>1</v>
      </c>
      <c r="M39027">
        <v>999</v>
      </c>
      <c r="N39027">
        <v>0</v>
      </c>
      <c r="O39027" s="1" t="s">
        <v>29</v>
      </c>
      <c r="P39027">
        <v>-1.8</v>
      </c>
      <c r="Q39027">
        <v>92.893000000000001</v>
      </c>
      <c r="R39027">
        <v>-46.2</v>
      </c>
      <c r="S39027">
        <v>1.25</v>
      </c>
      <c r="T39027">
        <v>5099</v>
      </c>
      <c r="U39027" s="1" t="s">
        <v>25</v>
      </c>
    </row>
    <row r="39028" spans="1:21" x14ac:dyDescent="0.3">
      <c r="A39028">
        <v>27</v>
      </c>
      <c r="B39028" s="1" t="s">
        <v>53</v>
      </c>
      <c r="C39028" s="1" t="s">
        <v>31</v>
      </c>
      <c r="D39028" s="1" t="s">
        <v>36</v>
      </c>
      <c r="E39028" s="1" t="s">
        <v>24</v>
      </c>
      <c r="F39028" s="1" t="s">
        <v>24</v>
      </c>
      <c r="G39028" s="1" t="s">
        <v>24</v>
      </c>
      <c r="H39028" s="1" t="s">
        <v>26</v>
      </c>
      <c r="I39028" s="1" t="s">
        <v>27</v>
      </c>
      <c r="J39028" s="1" t="s">
        <v>28</v>
      </c>
      <c r="K39028">
        <v>7</v>
      </c>
      <c r="L39028">
        <v>4</v>
      </c>
      <c r="M39028">
        <v>999</v>
      </c>
      <c r="N39028">
        <v>0</v>
      </c>
      <c r="O39028" s="1" t="s">
        <v>29</v>
      </c>
      <c r="P39028">
        <v>-1.8</v>
      </c>
      <c r="Q39028">
        <v>92.893000000000001</v>
      </c>
      <c r="R39028">
        <v>-46.2</v>
      </c>
      <c r="S39028">
        <v>1.25</v>
      </c>
      <c r="T39028">
        <v>5099</v>
      </c>
      <c r="U39028" s="1" t="s">
        <v>24</v>
      </c>
    </row>
    <row r="39029" spans="1:21" x14ac:dyDescent="0.3">
      <c r="A39029">
        <v>36</v>
      </c>
      <c r="B39029" s="1" t="s">
        <v>21</v>
      </c>
      <c r="C39029" s="1" t="s">
        <v>31</v>
      </c>
      <c r="D39029" s="1" t="s">
        <v>23</v>
      </c>
      <c r="E39029" s="1" t="s">
        <v>24</v>
      </c>
      <c r="F39029" s="1" t="s">
        <v>25</v>
      </c>
      <c r="G39029" s="1" t="s">
        <v>24</v>
      </c>
      <c r="H39029" s="1" t="s">
        <v>26</v>
      </c>
      <c r="I39029" s="1" t="s">
        <v>27</v>
      </c>
      <c r="J39029" s="1" t="s">
        <v>28</v>
      </c>
      <c r="K39029">
        <v>239</v>
      </c>
      <c r="L39029">
        <v>1</v>
      </c>
      <c r="M39029">
        <v>999</v>
      </c>
      <c r="N39029">
        <v>0</v>
      </c>
      <c r="O39029" s="1" t="s">
        <v>29</v>
      </c>
      <c r="P39029">
        <v>-1.8</v>
      </c>
      <c r="Q39029">
        <v>92.893000000000001</v>
      </c>
      <c r="R39029">
        <v>-46.2</v>
      </c>
      <c r="S39029">
        <v>1.25</v>
      </c>
      <c r="T39029">
        <v>5099</v>
      </c>
      <c r="U39029" s="1" t="s">
        <v>24</v>
      </c>
    </row>
    <row r="39030" spans="1:21" x14ac:dyDescent="0.3">
      <c r="A39030">
        <v>24</v>
      </c>
      <c r="B39030" s="1" t="s">
        <v>21</v>
      </c>
      <c r="C39030" s="1" t="s">
        <v>31</v>
      </c>
      <c r="D39030" s="1" t="s">
        <v>23</v>
      </c>
      <c r="E39030" s="1" t="s">
        <v>24</v>
      </c>
      <c r="F39030" s="1" t="s">
        <v>25</v>
      </c>
      <c r="G39030" s="1" t="s">
        <v>24</v>
      </c>
      <c r="H39030" s="1" t="s">
        <v>26</v>
      </c>
      <c r="I39030" s="1" t="s">
        <v>27</v>
      </c>
      <c r="J39030" s="1" t="s">
        <v>28</v>
      </c>
      <c r="K39030">
        <v>54</v>
      </c>
      <c r="L39030">
        <v>4</v>
      </c>
      <c r="M39030">
        <v>999</v>
      </c>
      <c r="N39030">
        <v>0</v>
      </c>
      <c r="O39030" s="1" t="s">
        <v>29</v>
      </c>
      <c r="P39030">
        <v>-1.8</v>
      </c>
      <c r="Q39030">
        <v>92.893000000000001</v>
      </c>
      <c r="R39030">
        <v>-46.2</v>
      </c>
      <c r="S39030">
        <v>1.25</v>
      </c>
      <c r="T39030">
        <v>5099</v>
      </c>
      <c r="U39030" s="1" t="s">
        <v>24</v>
      </c>
    </row>
    <row r="39031" spans="1:21" x14ac:dyDescent="0.3">
      <c r="A39031">
        <v>29</v>
      </c>
      <c r="B39031" s="1" t="s">
        <v>21</v>
      </c>
      <c r="C39031" s="1" t="s">
        <v>45</v>
      </c>
      <c r="D39031" s="1" t="s">
        <v>32</v>
      </c>
      <c r="E39031" s="1" t="s">
        <v>24</v>
      </c>
      <c r="F39031" s="1" t="s">
        <v>25</v>
      </c>
      <c r="G39031" s="1" t="s">
        <v>24</v>
      </c>
      <c r="H39031" s="1" t="s">
        <v>26</v>
      </c>
      <c r="I39031" s="1" t="s">
        <v>27</v>
      </c>
      <c r="J39031" s="1" t="s">
        <v>28</v>
      </c>
      <c r="K39031">
        <v>144</v>
      </c>
      <c r="L39031">
        <v>1</v>
      </c>
      <c r="M39031">
        <v>999</v>
      </c>
      <c r="N39031">
        <v>1</v>
      </c>
      <c r="O39031" s="1" t="s">
        <v>43</v>
      </c>
      <c r="P39031">
        <v>-1.8</v>
      </c>
      <c r="Q39031">
        <v>92.893000000000001</v>
      </c>
      <c r="R39031">
        <v>-46.2</v>
      </c>
      <c r="S39031">
        <v>1.25</v>
      </c>
      <c r="T39031">
        <v>5099</v>
      </c>
      <c r="U39031" s="1" t="s">
        <v>24</v>
      </c>
    </row>
    <row r="39032" spans="1:21" x14ac:dyDescent="0.3">
      <c r="A39032">
        <v>32</v>
      </c>
      <c r="B39032" s="1" t="s">
        <v>30</v>
      </c>
      <c r="C39032" s="1" t="s">
        <v>31</v>
      </c>
      <c r="D39032" s="1" t="s">
        <v>32</v>
      </c>
      <c r="E39032" s="1" t="s">
        <v>24</v>
      </c>
      <c r="F39032" s="1" t="s">
        <v>24</v>
      </c>
      <c r="G39032" s="1" t="s">
        <v>24</v>
      </c>
      <c r="H39032" s="1" t="s">
        <v>26</v>
      </c>
      <c r="I39032" s="1" t="s">
        <v>27</v>
      </c>
      <c r="J39032" s="1" t="s">
        <v>28</v>
      </c>
      <c r="K39032">
        <v>123</v>
      </c>
      <c r="L39032">
        <v>3</v>
      </c>
      <c r="M39032">
        <v>999</v>
      </c>
      <c r="N39032">
        <v>0</v>
      </c>
      <c r="O39032" s="1" t="s">
        <v>29</v>
      </c>
      <c r="P39032">
        <v>-1.8</v>
      </c>
      <c r="Q39032">
        <v>92.893000000000001</v>
      </c>
      <c r="R39032">
        <v>-46.2</v>
      </c>
      <c r="S39032">
        <v>1.25</v>
      </c>
      <c r="T39032">
        <v>5099</v>
      </c>
      <c r="U39032" s="1" t="s">
        <v>24</v>
      </c>
    </row>
    <row r="39033" spans="1:21" x14ac:dyDescent="0.3">
      <c r="A39033">
        <v>42</v>
      </c>
      <c r="B39033" s="1" t="s">
        <v>37</v>
      </c>
      <c r="C39033" s="1" t="s">
        <v>22</v>
      </c>
      <c r="D39033" s="1" t="s">
        <v>32</v>
      </c>
      <c r="E39033" s="1" t="s">
        <v>24</v>
      </c>
      <c r="F39033" s="1" t="s">
        <v>25</v>
      </c>
      <c r="G39033" s="1" t="s">
        <v>24</v>
      </c>
      <c r="H39033" s="1" t="s">
        <v>26</v>
      </c>
      <c r="I39033" s="1" t="s">
        <v>27</v>
      </c>
      <c r="J39033" s="1" t="s">
        <v>28</v>
      </c>
      <c r="K39033">
        <v>270</v>
      </c>
      <c r="L39033">
        <v>1</v>
      </c>
      <c r="M39033">
        <v>999</v>
      </c>
      <c r="N39033">
        <v>0</v>
      </c>
      <c r="O39033" s="1" t="s">
        <v>29</v>
      </c>
      <c r="P39033">
        <v>-1.8</v>
      </c>
      <c r="Q39033">
        <v>92.893000000000001</v>
      </c>
      <c r="R39033">
        <v>-46.2</v>
      </c>
      <c r="S39033">
        <v>1.25</v>
      </c>
      <c r="T39033">
        <v>5099</v>
      </c>
      <c r="U39033" s="1" t="s">
        <v>24</v>
      </c>
    </row>
    <row r="39034" spans="1:21" x14ac:dyDescent="0.3">
      <c r="A39034">
        <v>45</v>
      </c>
      <c r="B39034" s="1" t="s">
        <v>37</v>
      </c>
      <c r="C39034" s="1" t="s">
        <v>22</v>
      </c>
      <c r="D39034" s="1" t="s">
        <v>38</v>
      </c>
      <c r="E39034" s="1" t="s">
        <v>24</v>
      </c>
      <c r="F39034" s="1" t="s">
        <v>25</v>
      </c>
      <c r="G39034" s="1" t="s">
        <v>24</v>
      </c>
      <c r="H39034" s="1" t="s">
        <v>26</v>
      </c>
      <c r="I39034" s="1" t="s">
        <v>27</v>
      </c>
      <c r="J39034" s="1" t="s">
        <v>28</v>
      </c>
      <c r="K39034">
        <v>160</v>
      </c>
      <c r="L39034">
        <v>1</v>
      </c>
      <c r="M39034">
        <v>999</v>
      </c>
      <c r="N39034">
        <v>1</v>
      </c>
      <c r="O39034" s="1" t="s">
        <v>43</v>
      </c>
      <c r="P39034">
        <v>-1.8</v>
      </c>
      <c r="Q39034">
        <v>92.893000000000001</v>
      </c>
      <c r="R39034">
        <v>-46.2</v>
      </c>
      <c r="S39034">
        <v>1.25</v>
      </c>
      <c r="T39034">
        <v>5099</v>
      </c>
      <c r="U39034" s="1" t="s">
        <v>24</v>
      </c>
    </row>
    <row r="39035" spans="1:21" x14ac:dyDescent="0.3">
      <c r="A39035">
        <v>30</v>
      </c>
      <c r="B39035" s="1" t="s">
        <v>37</v>
      </c>
      <c r="C39035" s="1" t="s">
        <v>31</v>
      </c>
      <c r="D39035" s="1" t="s">
        <v>38</v>
      </c>
      <c r="E39035" s="1" t="s">
        <v>24</v>
      </c>
      <c r="F39035" s="1" t="s">
        <v>24</v>
      </c>
      <c r="G39035" s="1" t="s">
        <v>24</v>
      </c>
      <c r="H39035" s="1" t="s">
        <v>26</v>
      </c>
      <c r="I39035" s="1" t="s">
        <v>27</v>
      </c>
      <c r="J39035" s="1" t="s">
        <v>28</v>
      </c>
      <c r="K39035">
        <v>208</v>
      </c>
      <c r="L39035">
        <v>2</v>
      </c>
      <c r="M39035">
        <v>999</v>
      </c>
      <c r="N39035">
        <v>0</v>
      </c>
      <c r="O39035" s="1" t="s">
        <v>29</v>
      </c>
      <c r="P39035">
        <v>-1.8</v>
      </c>
      <c r="Q39035">
        <v>92.893000000000001</v>
      </c>
      <c r="R39035">
        <v>-46.2</v>
      </c>
      <c r="S39035">
        <v>1.25</v>
      </c>
      <c r="T39035">
        <v>5099</v>
      </c>
      <c r="U39035" s="1" t="s">
        <v>24</v>
      </c>
    </row>
    <row r="39036" spans="1:21" x14ac:dyDescent="0.3">
      <c r="A39036">
        <v>43</v>
      </c>
      <c r="B39036" s="1" t="s">
        <v>44</v>
      </c>
      <c r="C39036" s="1" t="s">
        <v>22</v>
      </c>
      <c r="D39036" s="1" t="s">
        <v>46</v>
      </c>
      <c r="E39036" s="1" t="s">
        <v>24</v>
      </c>
      <c r="F39036" s="1" t="s">
        <v>25</v>
      </c>
      <c r="G39036" s="1" t="s">
        <v>24</v>
      </c>
      <c r="H39036" s="1" t="s">
        <v>26</v>
      </c>
      <c r="I39036" s="1" t="s">
        <v>27</v>
      </c>
      <c r="J39036" s="1" t="s">
        <v>28</v>
      </c>
      <c r="K39036">
        <v>311</v>
      </c>
      <c r="L39036">
        <v>1</v>
      </c>
      <c r="M39036">
        <v>999</v>
      </c>
      <c r="N39036">
        <v>1</v>
      </c>
      <c r="O39036" s="1" t="s">
        <v>43</v>
      </c>
      <c r="P39036">
        <v>-1.8</v>
      </c>
      <c r="Q39036">
        <v>92.893000000000001</v>
      </c>
      <c r="R39036">
        <v>-46.2</v>
      </c>
      <c r="S39036">
        <v>1.25</v>
      </c>
      <c r="T39036">
        <v>5099</v>
      </c>
      <c r="U39036" s="1" t="s">
        <v>25</v>
      </c>
    </row>
    <row r="39037" spans="1:21" x14ac:dyDescent="0.3">
      <c r="A39037">
        <v>45</v>
      </c>
      <c r="B39037" s="1" t="s">
        <v>37</v>
      </c>
      <c r="C39037" s="1" t="s">
        <v>22</v>
      </c>
      <c r="D39037" s="1" t="s">
        <v>38</v>
      </c>
      <c r="E39037" s="1" t="s">
        <v>24</v>
      </c>
      <c r="F39037" s="1" t="s">
        <v>25</v>
      </c>
      <c r="G39037" s="1" t="s">
        <v>25</v>
      </c>
      <c r="H39037" s="1" t="s">
        <v>26</v>
      </c>
      <c r="I39037" s="1" t="s">
        <v>27</v>
      </c>
      <c r="J39037" s="1" t="s">
        <v>28</v>
      </c>
      <c r="K39037">
        <v>300</v>
      </c>
      <c r="L39037">
        <v>1</v>
      </c>
      <c r="M39037">
        <v>999</v>
      </c>
      <c r="N39037">
        <v>0</v>
      </c>
      <c r="O39037" s="1" t="s">
        <v>29</v>
      </c>
      <c r="P39037">
        <v>-1.8</v>
      </c>
      <c r="Q39037">
        <v>92.893000000000001</v>
      </c>
      <c r="R39037">
        <v>-46.2</v>
      </c>
      <c r="S39037">
        <v>1.25</v>
      </c>
      <c r="T39037">
        <v>5099</v>
      </c>
      <c r="U39037" s="1" t="s">
        <v>24</v>
      </c>
    </row>
    <row r="39038" spans="1:21" x14ac:dyDescent="0.3">
      <c r="A39038">
        <v>45</v>
      </c>
      <c r="B39038" s="1" t="s">
        <v>37</v>
      </c>
      <c r="C39038" s="1" t="s">
        <v>22</v>
      </c>
      <c r="D39038" s="1" t="s">
        <v>38</v>
      </c>
      <c r="E39038" s="1" t="s">
        <v>24</v>
      </c>
      <c r="F39038" s="1" t="s">
        <v>25</v>
      </c>
      <c r="G39038" s="1" t="s">
        <v>24</v>
      </c>
      <c r="H39038" s="1" t="s">
        <v>26</v>
      </c>
      <c r="I39038" s="1" t="s">
        <v>27</v>
      </c>
      <c r="J39038" s="1" t="s">
        <v>28</v>
      </c>
      <c r="K39038">
        <v>259</v>
      </c>
      <c r="L39038">
        <v>1</v>
      </c>
      <c r="M39038">
        <v>999</v>
      </c>
      <c r="N39038">
        <v>0</v>
      </c>
      <c r="O39038" s="1" t="s">
        <v>29</v>
      </c>
      <c r="P39038">
        <v>-1.8</v>
      </c>
      <c r="Q39038">
        <v>92.893000000000001</v>
      </c>
      <c r="R39038">
        <v>-46.2</v>
      </c>
      <c r="S39038">
        <v>1.25</v>
      </c>
      <c r="T39038">
        <v>5099</v>
      </c>
      <c r="U39038" s="1" t="s">
        <v>24</v>
      </c>
    </row>
    <row r="39039" spans="1:21" x14ac:dyDescent="0.3">
      <c r="A39039">
        <v>29</v>
      </c>
      <c r="B39039" s="1" t="s">
        <v>21</v>
      </c>
      <c r="C39039" s="1" t="s">
        <v>45</v>
      </c>
      <c r="D39039" s="1" t="s">
        <v>32</v>
      </c>
      <c r="E39039" s="1" t="s">
        <v>24</v>
      </c>
      <c r="F39039" s="1" t="s">
        <v>24</v>
      </c>
      <c r="G39039" s="1" t="s">
        <v>24</v>
      </c>
      <c r="H39039" s="1" t="s">
        <v>26</v>
      </c>
      <c r="I39039" s="1" t="s">
        <v>27</v>
      </c>
      <c r="J39039" s="1" t="s">
        <v>28</v>
      </c>
      <c r="K39039">
        <v>760</v>
      </c>
      <c r="L39039">
        <v>1</v>
      </c>
      <c r="M39039">
        <v>999</v>
      </c>
      <c r="N39039">
        <v>0</v>
      </c>
      <c r="O39039" s="1" t="s">
        <v>29</v>
      </c>
      <c r="P39039">
        <v>-1.8</v>
      </c>
      <c r="Q39039">
        <v>92.893000000000001</v>
      </c>
      <c r="R39039">
        <v>-46.2</v>
      </c>
      <c r="S39039">
        <v>1.25</v>
      </c>
      <c r="T39039">
        <v>5099</v>
      </c>
      <c r="U39039" s="1" t="s">
        <v>25</v>
      </c>
    </row>
    <row r="39040" spans="1:21" x14ac:dyDescent="0.3">
      <c r="A39040">
        <v>39</v>
      </c>
      <c r="B39040" s="1" t="s">
        <v>53</v>
      </c>
      <c r="C39040" s="1" t="s">
        <v>45</v>
      </c>
      <c r="D39040" s="1" t="s">
        <v>32</v>
      </c>
      <c r="E39040" s="1" t="s">
        <v>24</v>
      </c>
      <c r="F39040" s="1" t="s">
        <v>25</v>
      </c>
      <c r="G39040" s="1" t="s">
        <v>24</v>
      </c>
      <c r="H39040" s="1" t="s">
        <v>26</v>
      </c>
      <c r="I39040" s="1" t="s">
        <v>27</v>
      </c>
      <c r="J39040" s="1" t="s">
        <v>28</v>
      </c>
      <c r="K39040">
        <v>21</v>
      </c>
      <c r="L39040">
        <v>8</v>
      </c>
      <c r="M39040">
        <v>999</v>
      </c>
      <c r="N39040">
        <v>1</v>
      </c>
      <c r="O39040" s="1" t="s">
        <v>43</v>
      </c>
      <c r="P39040">
        <v>-1.8</v>
      </c>
      <c r="Q39040">
        <v>92.893000000000001</v>
      </c>
      <c r="R39040">
        <v>-46.2</v>
      </c>
      <c r="S39040">
        <v>1.25</v>
      </c>
      <c r="T39040">
        <v>5099</v>
      </c>
      <c r="U39040" s="1" t="s">
        <v>24</v>
      </c>
    </row>
    <row r="39041" spans="1:21" x14ac:dyDescent="0.3">
      <c r="A39041">
        <v>39</v>
      </c>
      <c r="B39041" s="1" t="s">
        <v>53</v>
      </c>
      <c r="C39041" s="1" t="s">
        <v>45</v>
      </c>
      <c r="D39041" s="1" t="s">
        <v>46</v>
      </c>
      <c r="E39041" s="1" t="s">
        <v>24</v>
      </c>
      <c r="F39041" s="1" t="s">
        <v>25</v>
      </c>
      <c r="G39041" s="1" t="s">
        <v>24</v>
      </c>
      <c r="H39041" s="1" t="s">
        <v>26</v>
      </c>
      <c r="I39041" s="1" t="s">
        <v>27</v>
      </c>
      <c r="J39041" s="1" t="s">
        <v>28</v>
      </c>
      <c r="K39041">
        <v>128</v>
      </c>
      <c r="L39041">
        <v>2</v>
      </c>
      <c r="M39041">
        <v>999</v>
      </c>
      <c r="N39041">
        <v>1</v>
      </c>
      <c r="O39041" s="1" t="s">
        <v>43</v>
      </c>
      <c r="P39041">
        <v>-1.8</v>
      </c>
      <c r="Q39041">
        <v>92.893000000000001</v>
      </c>
      <c r="R39041">
        <v>-46.2</v>
      </c>
      <c r="S39041">
        <v>1.25</v>
      </c>
      <c r="T39041">
        <v>5099</v>
      </c>
      <c r="U39041" s="1" t="s">
        <v>24</v>
      </c>
    </row>
    <row r="39042" spans="1:21" x14ac:dyDescent="0.3">
      <c r="A39042">
        <v>27</v>
      </c>
      <c r="B39042" s="1" t="s">
        <v>21</v>
      </c>
      <c r="C39042" s="1" t="s">
        <v>31</v>
      </c>
      <c r="D39042" s="1" t="s">
        <v>48</v>
      </c>
      <c r="E39042" s="1" t="s">
        <v>24</v>
      </c>
      <c r="F39042" s="1" t="s">
        <v>24</v>
      </c>
      <c r="G39042" s="1" t="s">
        <v>25</v>
      </c>
      <c r="H39042" s="1" t="s">
        <v>33</v>
      </c>
      <c r="I39042" s="1" t="s">
        <v>27</v>
      </c>
      <c r="J39042" s="1" t="s">
        <v>28</v>
      </c>
      <c r="K39042">
        <v>146</v>
      </c>
      <c r="L39042">
        <v>4</v>
      </c>
      <c r="M39042">
        <v>999</v>
      </c>
      <c r="N39042">
        <v>0</v>
      </c>
      <c r="O39042" s="1" t="s">
        <v>29</v>
      </c>
      <c r="P39042">
        <v>-1.8</v>
      </c>
      <c r="Q39042">
        <v>92.893000000000001</v>
      </c>
      <c r="R39042">
        <v>-46.2</v>
      </c>
      <c r="S39042">
        <v>1.25</v>
      </c>
      <c r="T39042">
        <v>5099</v>
      </c>
      <c r="U39042" s="1" t="s">
        <v>24</v>
      </c>
    </row>
    <row r="39043" spans="1:21" x14ac:dyDescent="0.3">
      <c r="A39043">
        <v>27</v>
      </c>
      <c r="B39043" s="1" t="s">
        <v>37</v>
      </c>
      <c r="C39043" s="1" t="s">
        <v>22</v>
      </c>
      <c r="D39043" s="1" t="s">
        <v>32</v>
      </c>
      <c r="E39043" s="1" t="s">
        <v>24</v>
      </c>
      <c r="F39043" s="1" t="s">
        <v>24</v>
      </c>
      <c r="G39043" s="1" t="s">
        <v>24</v>
      </c>
      <c r="H39043" s="1" t="s">
        <v>26</v>
      </c>
      <c r="I39043" s="1" t="s">
        <v>27</v>
      </c>
      <c r="J39043" s="1" t="s">
        <v>28</v>
      </c>
      <c r="K39043">
        <v>71</v>
      </c>
      <c r="L39043">
        <v>3</v>
      </c>
      <c r="M39043">
        <v>999</v>
      </c>
      <c r="N39043">
        <v>0</v>
      </c>
      <c r="O39043" s="1" t="s">
        <v>29</v>
      </c>
      <c r="P39043">
        <v>-1.8</v>
      </c>
      <c r="Q39043">
        <v>92.893000000000001</v>
      </c>
      <c r="R39043">
        <v>-46.2</v>
      </c>
      <c r="S39043">
        <v>1.25</v>
      </c>
      <c r="T39043">
        <v>5099</v>
      </c>
      <c r="U39043" s="1" t="s">
        <v>24</v>
      </c>
    </row>
    <row r="39044" spans="1:21" x14ac:dyDescent="0.3">
      <c r="A39044">
        <v>30</v>
      </c>
      <c r="B39044" s="1" t="s">
        <v>21</v>
      </c>
      <c r="C39044" s="1" t="s">
        <v>31</v>
      </c>
      <c r="D39044" s="1" t="s">
        <v>23</v>
      </c>
      <c r="E39044" s="1" t="s">
        <v>24</v>
      </c>
      <c r="F39044" s="1" t="s">
        <v>25</v>
      </c>
      <c r="G39044" s="1" t="s">
        <v>24</v>
      </c>
      <c r="H39044" s="1" t="s">
        <v>26</v>
      </c>
      <c r="I39044" s="1" t="s">
        <v>27</v>
      </c>
      <c r="J39044" s="1" t="s">
        <v>28</v>
      </c>
      <c r="K39044">
        <v>169</v>
      </c>
      <c r="L39044">
        <v>2</v>
      </c>
      <c r="M39044">
        <v>999</v>
      </c>
      <c r="N39044">
        <v>1</v>
      </c>
      <c r="O39044" s="1" t="s">
        <v>43</v>
      </c>
      <c r="P39044">
        <v>-1.8</v>
      </c>
      <c r="Q39044">
        <v>92.893000000000001</v>
      </c>
      <c r="R39044">
        <v>-46.2</v>
      </c>
      <c r="S39044">
        <v>1.25</v>
      </c>
      <c r="T39044">
        <v>5099</v>
      </c>
      <c r="U39044" s="1" t="s">
        <v>24</v>
      </c>
    </row>
    <row r="39045" spans="1:21" x14ac:dyDescent="0.3">
      <c r="A39045">
        <v>56</v>
      </c>
      <c r="B39045" s="1" t="s">
        <v>56</v>
      </c>
      <c r="C39045" s="1" t="s">
        <v>22</v>
      </c>
      <c r="D39045" s="1" t="s">
        <v>38</v>
      </c>
      <c r="E39045" s="1" t="s">
        <v>36</v>
      </c>
      <c r="F39045" s="1" t="s">
        <v>25</v>
      </c>
      <c r="G39045" s="1" t="s">
        <v>25</v>
      </c>
      <c r="H39045" s="1" t="s">
        <v>26</v>
      </c>
      <c r="I39045" s="1" t="s">
        <v>27</v>
      </c>
      <c r="J39045" s="1" t="s">
        <v>28</v>
      </c>
      <c r="K39045">
        <v>302</v>
      </c>
      <c r="L39045">
        <v>1</v>
      </c>
      <c r="M39045">
        <v>999</v>
      </c>
      <c r="N39045">
        <v>0</v>
      </c>
      <c r="O39045" s="1" t="s">
        <v>29</v>
      </c>
      <c r="P39045">
        <v>-1.8</v>
      </c>
      <c r="Q39045">
        <v>92.893000000000001</v>
      </c>
      <c r="R39045">
        <v>-46.2</v>
      </c>
      <c r="S39045">
        <v>1.25</v>
      </c>
      <c r="T39045">
        <v>5099</v>
      </c>
      <c r="U39045" s="1" t="s">
        <v>24</v>
      </c>
    </row>
    <row r="39046" spans="1:21" x14ac:dyDescent="0.3">
      <c r="A39046">
        <v>44</v>
      </c>
      <c r="B39046" s="1" t="s">
        <v>21</v>
      </c>
      <c r="C39046" s="1" t="s">
        <v>22</v>
      </c>
      <c r="D39046" s="1" t="s">
        <v>32</v>
      </c>
      <c r="E39046" s="1" t="s">
        <v>24</v>
      </c>
      <c r="F39046" s="1" t="s">
        <v>25</v>
      </c>
      <c r="G39046" s="1" t="s">
        <v>24</v>
      </c>
      <c r="H39046" s="1" t="s">
        <v>26</v>
      </c>
      <c r="I39046" s="1" t="s">
        <v>27</v>
      </c>
      <c r="J39046" s="1" t="s">
        <v>28</v>
      </c>
      <c r="K39046">
        <v>198</v>
      </c>
      <c r="L39046">
        <v>1</v>
      </c>
      <c r="M39046">
        <v>999</v>
      </c>
      <c r="N39046">
        <v>0</v>
      </c>
      <c r="O39046" s="1" t="s">
        <v>29</v>
      </c>
      <c r="P39046">
        <v>-1.8</v>
      </c>
      <c r="Q39046">
        <v>92.893000000000001</v>
      </c>
      <c r="R39046">
        <v>-46.2</v>
      </c>
      <c r="S39046">
        <v>1.25</v>
      </c>
      <c r="T39046">
        <v>5099</v>
      </c>
      <c r="U39046" s="1" t="s">
        <v>24</v>
      </c>
    </row>
    <row r="39047" spans="1:21" x14ac:dyDescent="0.3">
      <c r="A39047">
        <v>41</v>
      </c>
      <c r="B39047" s="1" t="s">
        <v>21</v>
      </c>
      <c r="C39047" s="1" t="s">
        <v>22</v>
      </c>
      <c r="D39047" s="1" t="s">
        <v>51</v>
      </c>
      <c r="E39047" s="1" t="s">
        <v>24</v>
      </c>
      <c r="F39047" s="1" t="s">
        <v>25</v>
      </c>
      <c r="G39047" s="1" t="s">
        <v>24</v>
      </c>
      <c r="H39047" s="1" t="s">
        <v>26</v>
      </c>
      <c r="I39047" s="1" t="s">
        <v>27</v>
      </c>
      <c r="J39047" s="1" t="s">
        <v>28</v>
      </c>
      <c r="K39047">
        <v>302</v>
      </c>
      <c r="L39047">
        <v>1</v>
      </c>
      <c r="M39047">
        <v>999</v>
      </c>
      <c r="N39047">
        <v>0</v>
      </c>
      <c r="O39047" s="1" t="s">
        <v>29</v>
      </c>
      <c r="P39047">
        <v>-1.8</v>
      </c>
      <c r="Q39047">
        <v>92.893000000000001</v>
      </c>
      <c r="R39047">
        <v>-46.2</v>
      </c>
      <c r="S39047">
        <v>1.25</v>
      </c>
      <c r="T39047">
        <v>5099</v>
      </c>
      <c r="U39047" s="1" t="s">
        <v>24</v>
      </c>
    </row>
    <row r="39048" spans="1:21" x14ac:dyDescent="0.3">
      <c r="A39048">
        <v>46</v>
      </c>
      <c r="B39048" s="1" t="s">
        <v>30</v>
      </c>
      <c r="C39048" s="1" t="s">
        <v>22</v>
      </c>
      <c r="D39048" s="1" t="s">
        <v>32</v>
      </c>
      <c r="E39048" s="1" t="s">
        <v>36</v>
      </c>
      <c r="F39048" s="1" t="s">
        <v>25</v>
      </c>
      <c r="G39048" s="1" t="s">
        <v>24</v>
      </c>
      <c r="H39048" s="1" t="s">
        <v>26</v>
      </c>
      <c r="I39048" s="1" t="s">
        <v>27</v>
      </c>
      <c r="J39048" s="1" t="s">
        <v>28</v>
      </c>
      <c r="K39048">
        <v>6</v>
      </c>
      <c r="L39048">
        <v>1</v>
      </c>
      <c r="M39048">
        <v>999</v>
      </c>
      <c r="N39048">
        <v>1</v>
      </c>
      <c r="O39048" s="1" t="s">
        <v>43</v>
      </c>
      <c r="P39048">
        <v>-1.8</v>
      </c>
      <c r="Q39048">
        <v>92.893000000000001</v>
      </c>
      <c r="R39048">
        <v>-46.2</v>
      </c>
      <c r="S39048">
        <v>1.25</v>
      </c>
      <c r="T39048">
        <v>5099</v>
      </c>
      <c r="U39048" s="1" t="s">
        <v>24</v>
      </c>
    </row>
    <row r="39049" spans="1:21" x14ac:dyDescent="0.3">
      <c r="A39049">
        <v>41</v>
      </c>
      <c r="B39049" s="1" t="s">
        <v>44</v>
      </c>
      <c r="C39049" s="1" t="s">
        <v>45</v>
      </c>
      <c r="D39049" s="1" t="s">
        <v>36</v>
      </c>
      <c r="E39049" s="1" t="s">
        <v>24</v>
      </c>
      <c r="F39049" s="1" t="s">
        <v>24</v>
      </c>
      <c r="G39049" s="1" t="s">
        <v>24</v>
      </c>
      <c r="H39049" s="1" t="s">
        <v>33</v>
      </c>
      <c r="I39049" s="1" t="s">
        <v>27</v>
      </c>
      <c r="J39049" s="1" t="s">
        <v>28</v>
      </c>
      <c r="K39049">
        <v>64</v>
      </c>
      <c r="L39049">
        <v>1</v>
      </c>
      <c r="M39049">
        <v>999</v>
      </c>
      <c r="N39049">
        <v>0</v>
      </c>
      <c r="O39049" s="1" t="s">
        <v>29</v>
      </c>
      <c r="P39049">
        <v>-1.8</v>
      </c>
      <c r="Q39049">
        <v>92.893000000000001</v>
      </c>
      <c r="R39049">
        <v>-46.2</v>
      </c>
      <c r="S39049">
        <v>1.25</v>
      </c>
      <c r="T39049">
        <v>5099</v>
      </c>
      <c r="U39049" s="1" t="s">
        <v>24</v>
      </c>
    </row>
    <row r="39050" spans="1:21" x14ac:dyDescent="0.3">
      <c r="A39050">
        <v>34</v>
      </c>
      <c r="B39050" s="1" t="s">
        <v>30</v>
      </c>
      <c r="C39050" s="1" t="s">
        <v>22</v>
      </c>
      <c r="D39050" s="1" t="s">
        <v>32</v>
      </c>
      <c r="E39050" s="1" t="s">
        <v>24</v>
      </c>
      <c r="F39050" s="1" t="s">
        <v>25</v>
      </c>
      <c r="G39050" s="1" t="s">
        <v>24</v>
      </c>
      <c r="H39050" s="1" t="s">
        <v>26</v>
      </c>
      <c r="I39050" s="1" t="s">
        <v>27</v>
      </c>
      <c r="J39050" s="1" t="s">
        <v>28</v>
      </c>
      <c r="K39050">
        <v>49</v>
      </c>
      <c r="L39050">
        <v>1</v>
      </c>
      <c r="M39050">
        <v>999</v>
      </c>
      <c r="N39050">
        <v>1</v>
      </c>
      <c r="O39050" s="1" t="s">
        <v>43</v>
      </c>
      <c r="P39050">
        <v>-1.8</v>
      </c>
      <c r="Q39050">
        <v>92.893000000000001</v>
      </c>
      <c r="R39050">
        <v>-46.2</v>
      </c>
      <c r="S39050">
        <v>1.25</v>
      </c>
      <c r="T39050">
        <v>5099</v>
      </c>
      <c r="U39050" s="1" t="s">
        <v>24</v>
      </c>
    </row>
    <row r="39051" spans="1:21" x14ac:dyDescent="0.3">
      <c r="A39051">
        <v>41</v>
      </c>
      <c r="B39051" s="1" t="s">
        <v>44</v>
      </c>
      <c r="C39051" s="1" t="s">
        <v>45</v>
      </c>
      <c r="D39051" s="1" t="s">
        <v>36</v>
      </c>
      <c r="E39051" s="1" t="s">
        <v>24</v>
      </c>
      <c r="F39051" s="1" t="s">
        <v>24</v>
      </c>
      <c r="G39051" s="1" t="s">
        <v>24</v>
      </c>
      <c r="H39051" s="1" t="s">
        <v>26</v>
      </c>
      <c r="I39051" s="1" t="s">
        <v>27</v>
      </c>
      <c r="J39051" s="1" t="s">
        <v>28</v>
      </c>
      <c r="K39051">
        <v>242</v>
      </c>
      <c r="L39051">
        <v>1</v>
      </c>
      <c r="M39051">
        <v>999</v>
      </c>
      <c r="N39051">
        <v>0</v>
      </c>
      <c r="O39051" s="1" t="s">
        <v>29</v>
      </c>
      <c r="P39051">
        <v>-1.8</v>
      </c>
      <c r="Q39051">
        <v>92.893000000000001</v>
      </c>
      <c r="R39051">
        <v>-46.2</v>
      </c>
      <c r="S39051">
        <v>1.25</v>
      </c>
      <c r="T39051">
        <v>5099</v>
      </c>
      <c r="U39051" s="1" t="s">
        <v>24</v>
      </c>
    </row>
    <row r="39052" spans="1:21" x14ac:dyDescent="0.3">
      <c r="A39052">
        <v>39</v>
      </c>
      <c r="B39052" s="1" t="s">
        <v>21</v>
      </c>
      <c r="C39052" s="1" t="s">
        <v>22</v>
      </c>
      <c r="D39052" s="1" t="s">
        <v>48</v>
      </c>
      <c r="E39052" s="1" t="s">
        <v>36</v>
      </c>
      <c r="F39052" s="1" t="s">
        <v>24</v>
      </c>
      <c r="G39052" s="1" t="s">
        <v>24</v>
      </c>
      <c r="H39052" s="1" t="s">
        <v>26</v>
      </c>
      <c r="I39052" s="1" t="s">
        <v>27</v>
      </c>
      <c r="J39052" s="1" t="s">
        <v>28</v>
      </c>
      <c r="K39052">
        <v>124</v>
      </c>
      <c r="L39052">
        <v>1</v>
      </c>
      <c r="M39052">
        <v>999</v>
      </c>
      <c r="N39052">
        <v>1</v>
      </c>
      <c r="O39052" s="1" t="s">
        <v>43</v>
      </c>
      <c r="P39052">
        <v>-1.8</v>
      </c>
      <c r="Q39052">
        <v>92.893000000000001</v>
      </c>
      <c r="R39052">
        <v>-46.2</v>
      </c>
      <c r="S39052">
        <v>1.25</v>
      </c>
      <c r="T39052">
        <v>5099</v>
      </c>
      <c r="U39052" s="1" t="s">
        <v>24</v>
      </c>
    </row>
    <row r="39053" spans="1:21" x14ac:dyDescent="0.3">
      <c r="A39053">
        <v>28</v>
      </c>
      <c r="B39053" s="1" t="s">
        <v>21</v>
      </c>
      <c r="C39053" s="1" t="s">
        <v>31</v>
      </c>
      <c r="D39053" s="1" t="s">
        <v>48</v>
      </c>
      <c r="E39053" s="1" t="s">
        <v>24</v>
      </c>
      <c r="F39053" s="1" t="s">
        <v>25</v>
      </c>
      <c r="G39053" s="1" t="s">
        <v>25</v>
      </c>
      <c r="H39053" s="1" t="s">
        <v>26</v>
      </c>
      <c r="I39053" s="1" t="s">
        <v>27</v>
      </c>
      <c r="J39053" s="1" t="s">
        <v>28</v>
      </c>
      <c r="K39053">
        <v>20</v>
      </c>
      <c r="L39053">
        <v>6</v>
      </c>
      <c r="M39053">
        <v>999</v>
      </c>
      <c r="N39053">
        <v>0</v>
      </c>
      <c r="O39053" s="1" t="s">
        <v>29</v>
      </c>
      <c r="P39053">
        <v>-1.8</v>
      </c>
      <c r="Q39053">
        <v>92.893000000000001</v>
      </c>
      <c r="R39053">
        <v>-46.2</v>
      </c>
      <c r="S39053">
        <v>1.25</v>
      </c>
      <c r="T39053">
        <v>5099</v>
      </c>
      <c r="U39053" s="1" t="s">
        <v>24</v>
      </c>
    </row>
    <row r="39054" spans="1:21" x14ac:dyDescent="0.3">
      <c r="A39054">
        <v>29</v>
      </c>
      <c r="B39054" s="1" t="s">
        <v>21</v>
      </c>
      <c r="C39054" s="1" t="s">
        <v>45</v>
      </c>
      <c r="D39054" s="1" t="s">
        <v>32</v>
      </c>
      <c r="E39054" s="1" t="s">
        <v>24</v>
      </c>
      <c r="F39054" s="1" t="s">
        <v>25</v>
      </c>
      <c r="G39054" s="1" t="s">
        <v>24</v>
      </c>
      <c r="H39054" s="1" t="s">
        <v>26</v>
      </c>
      <c r="I39054" s="1" t="s">
        <v>27</v>
      </c>
      <c r="J39054" s="1" t="s">
        <v>28</v>
      </c>
      <c r="K39054">
        <v>1452</v>
      </c>
      <c r="L39054">
        <v>1</v>
      </c>
      <c r="M39054">
        <v>999</v>
      </c>
      <c r="N39054">
        <v>0</v>
      </c>
      <c r="O39054" s="1" t="s">
        <v>29</v>
      </c>
      <c r="P39054">
        <v>-1.8</v>
      </c>
      <c r="Q39054">
        <v>92.893000000000001</v>
      </c>
      <c r="R39054">
        <v>-46.2</v>
      </c>
      <c r="S39054">
        <v>1.25</v>
      </c>
      <c r="T39054">
        <v>5099</v>
      </c>
      <c r="U39054" s="1" t="s">
        <v>24</v>
      </c>
    </row>
    <row r="39055" spans="1:21" x14ac:dyDescent="0.3">
      <c r="A39055">
        <v>41</v>
      </c>
      <c r="B39055" s="1" t="s">
        <v>44</v>
      </c>
      <c r="C39055" s="1" t="s">
        <v>45</v>
      </c>
      <c r="D39055" s="1" t="s">
        <v>36</v>
      </c>
      <c r="E39055" s="1" t="s">
        <v>24</v>
      </c>
      <c r="F39055" s="1" t="s">
        <v>25</v>
      </c>
      <c r="G39055" s="1" t="s">
        <v>24</v>
      </c>
      <c r="H39055" s="1" t="s">
        <v>26</v>
      </c>
      <c r="I39055" s="1" t="s">
        <v>27</v>
      </c>
      <c r="J39055" s="1" t="s">
        <v>28</v>
      </c>
      <c r="K39055">
        <v>317</v>
      </c>
      <c r="L39055">
        <v>1</v>
      </c>
      <c r="M39055">
        <v>999</v>
      </c>
      <c r="N39055">
        <v>0</v>
      </c>
      <c r="O39055" s="1" t="s">
        <v>29</v>
      </c>
      <c r="P39055">
        <v>-1.8</v>
      </c>
      <c r="Q39055">
        <v>92.893000000000001</v>
      </c>
      <c r="R39055">
        <v>-46.2</v>
      </c>
      <c r="S39055">
        <v>1.25</v>
      </c>
      <c r="T39055">
        <v>5099</v>
      </c>
      <c r="U39055" s="1" t="s">
        <v>24</v>
      </c>
    </row>
    <row r="39056" spans="1:21" x14ac:dyDescent="0.3">
      <c r="A39056">
        <v>55</v>
      </c>
      <c r="B39056" s="1" t="s">
        <v>30</v>
      </c>
      <c r="C39056" s="1" t="s">
        <v>22</v>
      </c>
      <c r="D39056" s="1" t="s">
        <v>32</v>
      </c>
      <c r="E39056" s="1" t="s">
        <v>24</v>
      </c>
      <c r="F39056" s="1" t="s">
        <v>24</v>
      </c>
      <c r="G39056" s="1" t="s">
        <v>24</v>
      </c>
      <c r="H39056" s="1" t="s">
        <v>26</v>
      </c>
      <c r="I39056" s="1" t="s">
        <v>27</v>
      </c>
      <c r="J39056" s="1" t="s">
        <v>28</v>
      </c>
      <c r="K39056">
        <v>95</v>
      </c>
      <c r="L39056">
        <v>1</v>
      </c>
      <c r="M39056">
        <v>999</v>
      </c>
      <c r="N39056">
        <v>0</v>
      </c>
      <c r="O39056" s="1" t="s">
        <v>29</v>
      </c>
      <c r="P39056">
        <v>-1.8</v>
      </c>
      <c r="Q39056">
        <v>92.893000000000001</v>
      </c>
      <c r="R39056">
        <v>-46.2</v>
      </c>
      <c r="S39056">
        <v>1.25</v>
      </c>
      <c r="T39056">
        <v>5099</v>
      </c>
      <c r="U39056" s="1" t="s">
        <v>24</v>
      </c>
    </row>
    <row r="39057" spans="1:21" x14ac:dyDescent="0.3">
      <c r="A39057">
        <v>30</v>
      </c>
      <c r="B39057" s="1" t="s">
        <v>59</v>
      </c>
      <c r="C39057" s="1" t="s">
        <v>31</v>
      </c>
      <c r="D39057" s="1" t="s">
        <v>23</v>
      </c>
      <c r="E39057" s="1" t="s">
        <v>24</v>
      </c>
      <c r="F39057" s="1" t="s">
        <v>24</v>
      </c>
      <c r="G39057" s="1" t="s">
        <v>24</v>
      </c>
      <c r="H39057" s="1" t="s">
        <v>26</v>
      </c>
      <c r="I39057" s="1" t="s">
        <v>27</v>
      </c>
      <c r="J39057" s="1" t="s">
        <v>28</v>
      </c>
      <c r="K39057">
        <v>16</v>
      </c>
      <c r="L39057">
        <v>8</v>
      </c>
      <c r="M39057">
        <v>999</v>
      </c>
      <c r="N39057">
        <v>1</v>
      </c>
      <c r="O39057" s="1" t="s">
        <v>43</v>
      </c>
      <c r="P39057">
        <v>-1.8</v>
      </c>
      <c r="Q39057">
        <v>92.893000000000001</v>
      </c>
      <c r="R39057">
        <v>-46.2</v>
      </c>
      <c r="S39057">
        <v>1.25</v>
      </c>
      <c r="T39057">
        <v>5099</v>
      </c>
      <c r="U39057" s="1" t="s">
        <v>24</v>
      </c>
    </row>
    <row r="39058" spans="1:21" x14ac:dyDescent="0.3">
      <c r="A39058">
        <v>29</v>
      </c>
      <c r="B39058" s="1" t="s">
        <v>21</v>
      </c>
      <c r="C39058" s="1" t="s">
        <v>45</v>
      </c>
      <c r="D39058" s="1" t="s">
        <v>36</v>
      </c>
      <c r="E39058" s="1" t="s">
        <v>36</v>
      </c>
      <c r="F39058" s="1" t="s">
        <v>24</v>
      </c>
      <c r="G39058" s="1" t="s">
        <v>24</v>
      </c>
      <c r="H39058" s="1" t="s">
        <v>26</v>
      </c>
      <c r="I39058" s="1" t="s">
        <v>27</v>
      </c>
      <c r="J39058" s="1" t="s">
        <v>28</v>
      </c>
      <c r="K39058">
        <v>67</v>
      </c>
      <c r="L39058">
        <v>4</v>
      </c>
      <c r="M39058">
        <v>999</v>
      </c>
      <c r="N39058">
        <v>1</v>
      </c>
      <c r="O39058" s="1" t="s">
        <v>43</v>
      </c>
      <c r="P39058">
        <v>-1.8</v>
      </c>
      <c r="Q39058">
        <v>92.893000000000001</v>
      </c>
      <c r="R39058">
        <v>-46.2</v>
      </c>
      <c r="S39058">
        <v>1.25</v>
      </c>
      <c r="T39058">
        <v>5099</v>
      </c>
      <c r="U39058" s="1" t="s">
        <v>24</v>
      </c>
    </row>
    <row r="39059" spans="1:21" x14ac:dyDescent="0.3">
      <c r="A39059">
        <v>34</v>
      </c>
      <c r="B39059" s="1" t="s">
        <v>21</v>
      </c>
      <c r="C39059" s="1" t="s">
        <v>22</v>
      </c>
      <c r="D39059" s="1" t="s">
        <v>23</v>
      </c>
      <c r="E39059" s="1" t="s">
        <v>24</v>
      </c>
      <c r="F39059" s="1" t="s">
        <v>24</v>
      </c>
      <c r="G39059" s="1" t="s">
        <v>24</v>
      </c>
      <c r="H39059" s="1" t="s">
        <v>26</v>
      </c>
      <c r="I39059" s="1" t="s">
        <v>27</v>
      </c>
      <c r="J39059" s="1" t="s">
        <v>28</v>
      </c>
      <c r="K39059">
        <v>241</v>
      </c>
      <c r="L39059">
        <v>1</v>
      </c>
      <c r="M39059">
        <v>999</v>
      </c>
      <c r="N39059">
        <v>1</v>
      </c>
      <c r="O39059" s="1" t="s">
        <v>43</v>
      </c>
      <c r="P39059">
        <v>-1.8</v>
      </c>
      <c r="Q39059">
        <v>92.893000000000001</v>
      </c>
      <c r="R39059">
        <v>-46.2</v>
      </c>
      <c r="S39059">
        <v>1.25</v>
      </c>
      <c r="T39059">
        <v>5099</v>
      </c>
      <c r="U39059" s="1" t="s">
        <v>24</v>
      </c>
    </row>
    <row r="39060" spans="1:21" x14ac:dyDescent="0.3">
      <c r="A39060">
        <v>45</v>
      </c>
      <c r="B39060" s="1" t="s">
        <v>30</v>
      </c>
      <c r="C39060" s="1" t="s">
        <v>22</v>
      </c>
      <c r="D39060" s="1" t="s">
        <v>32</v>
      </c>
      <c r="E39060" s="1" t="s">
        <v>36</v>
      </c>
      <c r="F39060" s="1" t="s">
        <v>25</v>
      </c>
      <c r="G39060" s="1" t="s">
        <v>24</v>
      </c>
      <c r="H39060" s="1" t="s">
        <v>26</v>
      </c>
      <c r="I39060" s="1" t="s">
        <v>27</v>
      </c>
      <c r="J39060" s="1" t="s">
        <v>28</v>
      </c>
      <c r="K39060">
        <v>250</v>
      </c>
      <c r="L39060">
        <v>1</v>
      </c>
      <c r="M39060">
        <v>999</v>
      </c>
      <c r="N39060">
        <v>0</v>
      </c>
      <c r="O39060" s="1" t="s">
        <v>29</v>
      </c>
      <c r="P39060">
        <v>-1.8</v>
      </c>
      <c r="Q39060">
        <v>92.893000000000001</v>
      </c>
      <c r="R39060">
        <v>-46.2</v>
      </c>
      <c r="S39060">
        <v>1.25</v>
      </c>
      <c r="T39060">
        <v>5099</v>
      </c>
      <c r="U39060" s="1" t="s">
        <v>24</v>
      </c>
    </row>
    <row r="39061" spans="1:21" x14ac:dyDescent="0.3">
      <c r="A39061">
        <v>24</v>
      </c>
      <c r="B39061" s="1" t="s">
        <v>21</v>
      </c>
      <c r="C39061" s="1" t="s">
        <v>31</v>
      </c>
      <c r="D39061" s="1" t="s">
        <v>23</v>
      </c>
      <c r="E39061" s="1" t="s">
        <v>24</v>
      </c>
      <c r="F39061" s="1" t="s">
        <v>24</v>
      </c>
      <c r="G39061" s="1" t="s">
        <v>24</v>
      </c>
      <c r="H39061" s="1" t="s">
        <v>33</v>
      </c>
      <c r="I39061" s="1" t="s">
        <v>27</v>
      </c>
      <c r="J39061" s="1" t="s">
        <v>28</v>
      </c>
      <c r="K39061">
        <v>7</v>
      </c>
      <c r="L39061">
        <v>4</v>
      </c>
      <c r="M39061">
        <v>999</v>
      </c>
      <c r="N39061">
        <v>1</v>
      </c>
      <c r="O39061" s="1" t="s">
        <v>43</v>
      </c>
      <c r="P39061">
        <v>-1.8</v>
      </c>
      <c r="Q39061">
        <v>92.893000000000001</v>
      </c>
      <c r="R39061">
        <v>-46.2</v>
      </c>
      <c r="S39061">
        <v>1.25</v>
      </c>
      <c r="T39061">
        <v>5099</v>
      </c>
      <c r="U39061" s="1" t="s">
        <v>24</v>
      </c>
    </row>
    <row r="39062" spans="1:21" x14ac:dyDescent="0.3">
      <c r="A39062">
        <v>41</v>
      </c>
      <c r="B39062" s="1" t="s">
        <v>21</v>
      </c>
      <c r="C39062" s="1" t="s">
        <v>22</v>
      </c>
      <c r="D39062" s="1" t="s">
        <v>48</v>
      </c>
      <c r="E39062" s="1" t="s">
        <v>24</v>
      </c>
      <c r="F39062" s="1" t="s">
        <v>25</v>
      </c>
      <c r="G39062" s="1" t="s">
        <v>24</v>
      </c>
      <c r="H39062" s="1" t="s">
        <v>26</v>
      </c>
      <c r="I39062" s="1" t="s">
        <v>27</v>
      </c>
      <c r="J39062" s="1" t="s">
        <v>28</v>
      </c>
      <c r="K39062">
        <v>432</v>
      </c>
      <c r="L39062">
        <v>1</v>
      </c>
      <c r="M39062">
        <v>999</v>
      </c>
      <c r="N39062">
        <v>0</v>
      </c>
      <c r="O39062" s="1" t="s">
        <v>29</v>
      </c>
      <c r="P39062">
        <v>-1.8</v>
      </c>
      <c r="Q39062">
        <v>92.893000000000001</v>
      </c>
      <c r="R39062">
        <v>-46.2</v>
      </c>
      <c r="S39062">
        <v>1.25</v>
      </c>
      <c r="T39062">
        <v>5099</v>
      </c>
      <c r="U39062" s="1" t="s">
        <v>24</v>
      </c>
    </row>
    <row r="39063" spans="1:21" x14ac:dyDescent="0.3">
      <c r="A39063">
        <v>51</v>
      </c>
      <c r="B39063" s="1" t="s">
        <v>53</v>
      </c>
      <c r="C39063" s="1" t="s">
        <v>22</v>
      </c>
      <c r="D39063" s="1" t="s">
        <v>46</v>
      </c>
      <c r="E39063" s="1" t="s">
        <v>24</v>
      </c>
      <c r="F39063" s="1" t="s">
        <v>25</v>
      </c>
      <c r="G39063" s="1" t="s">
        <v>24</v>
      </c>
      <c r="H39063" s="1" t="s">
        <v>26</v>
      </c>
      <c r="I39063" s="1" t="s">
        <v>27</v>
      </c>
      <c r="J39063" s="1" t="s">
        <v>28</v>
      </c>
      <c r="K39063">
        <v>153</v>
      </c>
      <c r="L39063">
        <v>1</v>
      </c>
      <c r="M39063">
        <v>999</v>
      </c>
      <c r="N39063">
        <v>1</v>
      </c>
      <c r="O39063" s="1" t="s">
        <v>43</v>
      </c>
      <c r="P39063">
        <v>-1.8</v>
      </c>
      <c r="Q39063">
        <v>92.893000000000001</v>
      </c>
      <c r="R39063">
        <v>-46.2</v>
      </c>
      <c r="S39063">
        <v>1.25</v>
      </c>
      <c r="T39063">
        <v>5099</v>
      </c>
      <c r="U39063" s="1" t="s">
        <v>24</v>
      </c>
    </row>
    <row r="39064" spans="1:21" x14ac:dyDescent="0.3">
      <c r="A39064">
        <v>50</v>
      </c>
      <c r="B39064" s="1" t="s">
        <v>21</v>
      </c>
      <c r="C39064" s="1" t="s">
        <v>22</v>
      </c>
      <c r="D39064" s="1" t="s">
        <v>51</v>
      </c>
      <c r="E39064" s="1" t="s">
        <v>24</v>
      </c>
      <c r="F39064" s="1" t="s">
        <v>24</v>
      </c>
      <c r="G39064" s="1" t="s">
        <v>24</v>
      </c>
      <c r="H39064" s="1" t="s">
        <v>26</v>
      </c>
      <c r="I39064" s="1" t="s">
        <v>27</v>
      </c>
      <c r="J39064" s="1" t="s">
        <v>28</v>
      </c>
      <c r="K39064">
        <v>67</v>
      </c>
      <c r="L39064">
        <v>1</v>
      </c>
      <c r="M39064">
        <v>999</v>
      </c>
      <c r="N39064">
        <v>1</v>
      </c>
      <c r="O39064" s="1" t="s">
        <v>43</v>
      </c>
      <c r="P39064">
        <v>-1.8</v>
      </c>
      <c r="Q39064">
        <v>92.893000000000001</v>
      </c>
      <c r="R39064">
        <v>-46.2</v>
      </c>
      <c r="S39064">
        <v>1.25</v>
      </c>
      <c r="T39064">
        <v>5099</v>
      </c>
      <c r="U39064" s="1" t="s">
        <v>24</v>
      </c>
    </row>
    <row r="39065" spans="1:21" x14ac:dyDescent="0.3">
      <c r="A39065">
        <v>43</v>
      </c>
      <c r="B39065" s="1" t="s">
        <v>21</v>
      </c>
      <c r="C39065" s="1" t="s">
        <v>22</v>
      </c>
      <c r="D39065" s="1" t="s">
        <v>32</v>
      </c>
      <c r="E39065" s="1" t="s">
        <v>24</v>
      </c>
      <c r="F39065" s="1" t="s">
        <v>25</v>
      </c>
      <c r="G39065" s="1" t="s">
        <v>24</v>
      </c>
      <c r="H39065" s="1" t="s">
        <v>26</v>
      </c>
      <c r="I39065" s="1" t="s">
        <v>27</v>
      </c>
      <c r="J39065" s="1" t="s">
        <v>28</v>
      </c>
      <c r="K39065">
        <v>48</v>
      </c>
      <c r="L39065">
        <v>1</v>
      </c>
      <c r="M39065">
        <v>999</v>
      </c>
      <c r="N39065">
        <v>0</v>
      </c>
      <c r="O39065" s="1" t="s">
        <v>29</v>
      </c>
      <c r="P39065">
        <v>-1.8</v>
      </c>
      <c r="Q39065">
        <v>92.893000000000001</v>
      </c>
      <c r="R39065">
        <v>-46.2</v>
      </c>
      <c r="S39065">
        <v>1.25</v>
      </c>
      <c r="T39065">
        <v>5099</v>
      </c>
      <c r="U39065" s="1" t="s">
        <v>24</v>
      </c>
    </row>
    <row r="39066" spans="1:21" x14ac:dyDescent="0.3">
      <c r="A39066">
        <v>25</v>
      </c>
      <c r="B39066" s="1" t="s">
        <v>21</v>
      </c>
      <c r="C39066" s="1" t="s">
        <v>31</v>
      </c>
      <c r="D39066" s="1" t="s">
        <v>23</v>
      </c>
      <c r="E39066" s="1" t="s">
        <v>24</v>
      </c>
      <c r="F39066" s="1" t="s">
        <v>24</v>
      </c>
      <c r="G39066" s="1" t="s">
        <v>24</v>
      </c>
      <c r="H39066" s="1" t="s">
        <v>26</v>
      </c>
      <c r="I39066" s="1" t="s">
        <v>27</v>
      </c>
      <c r="J39066" s="1" t="s">
        <v>28</v>
      </c>
      <c r="K39066">
        <v>72</v>
      </c>
      <c r="L39066">
        <v>2</v>
      </c>
      <c r="M39066">
        <v>999</v>
      </c>
      <c r="N39066">
        <v>1</v>
      </c>
      <c r="O39066" s="1" t="s">
        <v>43</v>
      </c>
      <c r="P39066">
        <v>-1.8</v>
      </c>
      <c r="Q39066">
        <v>92.893000000000001</v>
      </c>
      <c r="R39066">
        <v>-46.2</v>
      </c>
      <c r="S39066">
        <v>1.25</v>
      </c>
      <c r="T39066">
        <v>5099</v>
      </c>
      <c r="U39066" s="1" t="s">
        <v>24</v>
      </c>
    </row>
    <row r="39067" spans="1:21" x14ac:dyDescent="0.3">
      <c r="A39067">
        <v>52</v>
      </c>
      <c r="B39067" s="1" t="s">
        <v>50</v>
      </c>
      <c r="C39067" s="1" t="s">
        <v>45</v>
      </c>
      <c r="D39067" s="1" t="s">
        <v>38</v>
      </c>
      <c r="E39067" s="1" t="s">
        <v>24</v>
      </c>
      <c r="F39067" s="1" t="s">
        <v>25</v>
      </c>
      <c r="G39067" s="1" t="s">
        <v>24</v>
      </c>
      <c r="H39067" s="1" t="s">
        <v>26</v>
      </c>
      <c r="I39067" s="1" t="s">
        <v>27</v>
      </c>
      <c r="J39067" s="1" t="s">
        <v>28</v>
      </c>
      <c r="K39067">
        <v>158</v>
      </c>
      <c r="L39067">
        <v>1</v>
      </c>
      <c r="M39067">
        <v>999</v>
      </c>
      <c r="N39067">
        <v>0</v>
      </c>
      <c r="O39067" s="1" t="s">
        <v>29</v>
      </c>
      <c r="P39067">
        <v>-1.8</v>
      </c>
      <c r="Q39067">
        <v>92.893000000000001</v>
      </c>
      <c r="R39067">
        <v>-46.2</v>
      </c>
      <c r="S39067">
        <v>1.25</v>
      </c>
      <c r="T39067">
        <v>5099</v>
      </c>
      <c r="U39067" s="1" t="s">
        <v>24</v>
      </c>
    </row>
    <row r="39068" spans="1:21" x14ac:dyDescent="0.3">
      <c r="A39068">
        <v>33</v>
      </c>
      <c r="B39068" s="1" t="s">
        <v>37</v>
      </c>
      <c r="C39068" s="1" t="s">
        <v>22</v>
      </c>
      <c r="D39068" s="1" t="s">
        <v>32</v>
      </c>
      <c r="E39068" s="1" t="s">
        <v>24</v>
      </c>
      <c r="F39068" s="1" t="s">
        <v>25</v>
      </c>
      <c r="G39068" s="1" t="s">
        <v>24</v>
      </c>
      <c r="H39068" s="1" t="s">
        <v>26</v>
      </c>
      <c r="I39068" s="1" t="s">
        <v>27</v>
      </c>
      <c r="J39068" s="1" t="s">
        <v>28</v>
      </c>
      <c r="K39068">
        <v>148</v>
      </c>
      <c r="L39068">
        <v>1</v>
      </c>
      <c r="M39068">
        <v>999</v>
      </c>
      <c r="N39068">
        <v>0</v>
      </c>
      <c r="O39068" s="1" t="s">
        <v>29</v>
      </c>
      <c r="P39068">
        <v>-1.8</v>
      </c>
      <c r="Q39068">
        <v>92.893000000000001</v>
      </c>
      <c r="R39068">
        <v>-46.2</v>
      </c>
      <c r="S39068">
        <v>1.25</v>
      </c>
      <c r="T39068">
        <v>5099</v>
      </c>
      <c r="U39068" s="1" t="s">
        <v>24</v>
      </c>
    </row>
    <row r="39069" spans="1:21" x14ac:dyDescent="0.3">
      <c r="A39069">
        <v>34</v>
      </c>
      <c r="B39069" s="1" t="s">
        <v>37</v>
      </c>
      <c r="C39069" s="1" t="s">
        <v>22</v>
      </c>
      <c r="D39069" s="1" t="s">
        <v>38</v>
      </c>
      <c r="E39069" s="1" t="s">
        <v>24</v>
      </c>
      <c r="F39069" s="1" t="s">
        <v>24</v>
      </c>
      <c r="G39069" s="1" t="s">
        <v>24</v>
      </c>
      <c r="H39069" s="1" t="s">
        <v>26</v>
      </c>
      <c r="I39069" s="1" t="s">
        <v>27</v>
      </c>
      <c r="J39069" s="1" t="s">
        <v>28</v>
      </c>
      <c r="K39069">
        <v>377</v>
      </c>
      <c r="L39069">
        <v>1</v>
      </c>
      <c r="M39069">
        <v>999</v>
      </c>
      <c r="N39069">
        <v>0</v>
      </c>
      <c r="O39069" s="1" t="s">
        <v>29</v>
      </c>
      <c r="P39069">
        <v>-1.8</v>
      </c>
      <c r="Q39069">
        <v>92.893000000000001</v>
      </c>
      <c r="R39069">
        <v>-46.2</v>
      </c>
      <c r="S39069">
        <v>1.25</v>
      </c>
      <c r="T39069">
        <v>5099</v>
      </c>
      <c r="U39069" s="1" t="s">
        <v>24</v>
      </c>
    </row>
    <row r="39070" spans="1:21" x14ac:dyDescent="0.3">
      <c r="A39070">
        <v>53</v>
      </c>
      <c r="B39070" s="1" t="s">
        <v>21</v>
      </c>
      <c r="C39070" s="1" t="s">
        <v>45</v>
      </c>
      <c r="D39070" s="1" t="s">
        <v>51</v>
      </c>
      <c r="E39070" s="1" t="s">
        <v>24</v>
      </c>
      <c r="F39070" s="1" t="s">
        <v>25</v>
      </c>
      <c r="G39070" s="1" t="s">
        <v>24</v>
      </c>
      <c r="H39070" s="1" t="s">
        <v>33</v>
      </c>
      <c r="I39070" s="1" t="s">
        <v>27</v>
      </c>
      <c r="J39070" s="1" t="s">
        <v>28</v>
      </c>
      <c r="K39070">
        <v>367</v>
      </c>
      <c r="L39070">
        <v>6</v>
      </c>
      <c r="M39070">
        <v>999</v>
      </c>
      <c r="N39070">
        <v>1</v>
      </c>
      <c r="O39070" s="1" t="s">
        <v>43</v>
      </c>
      <c r="P39070">
        <v>-1.8</v>
      </c>
      <c r="Q39070">
        <v>92.893000000000001</v>
      </c>
      <c r="R39070">
        <v>-46.2</v>
      </c>
      <c r="S39070">
        <v>1.25</v>
      </c>
      <c r="T39070">
        <v>5099</v>
      </c>
      <c r="U39070" s="1" t="s">
        <v>24</v>
      </c>
    </row>
    <row r="39071" spans="1:21" x14ac:dyDescent="0.3">
      <c r="A39071">
        <v>41</v>
      </c>
      <c r="B39071" s="1" t="s">
        <v>21</v>
      </c>
      <c r="C39071" s="1" t="s">
        <v>31</v>
      </c>
      <c r="D39071" s="1" t="s">
        <v>23</v>
      </c>
      <c r="E39071" s="1" t="s">
        <v>24</v>
      </c>
      <c r="F39071" s="1" t="s">
        <v>24</v>
      </c>
      <c r="G39071" s="1" t="s">
        <v>24</v>
      </c>
      <c r="H39071" s="1" t="s">
        <v>26</v>
      </c>
      <c r="I39071" s="1" t="s">
        <v>27</v>
      </c>
      <c r="J39071" s="1" t="s">
        <v>28</v>
      </c>
      <c r="K39071">
        <v>195</v>
      </c>
      <c r="L39071">
        <v>1</v>
      </c>
      <c r="M39071">
        <v>999</v>
      </c>
      <c r="N39071">
        <v>0</v>
      </c>
      <c r="O39071" s="1" t="s">
        <v>29</v>
      </c>
      <c r="P39071">
        <v>-1.8</v>
      </c>
      <c r="Q39071">
        <v>92.893000000000001</v>
      </c>
      <c r="R39071">
        <v>-46.2</v>
      </c>
      <c r="S39071">
        <v>1.25</v>
      </c>
      <c r="T39071">
        <v>5099</v>
      </c>
      <c r="U39071" s="1" t="s">
        <v>24</v>
      </c>
    </row>
    <row r="39072" spans="1:21" x14ac:dyDescent="0.3">
      <c r="A39072">
        <v>56</v>
      </c>
      <c r="B39072" s="1" t="s">
        <v>30</v>
      </c>
      <c r="C39072" s="1" t="s">
        <v>22</v>
      </c>
      <c r="D39072" s="1" t="s">
        <v>32</v>
      </c>
      <c r="E39072" s="1" t="s">
        <v>36</v>
      </c>
      <c r="F39072" s="1" t="s">
        <v>25</v>
      </c>
      <c r="G39072" s="1" t="s">
        <v>24</v>
      </c>
      <c r="H39072" s="1" t="s">
        <v>26</v>
      </c>
      <c r="I39072" s="1" t="s">
        <v>27</v>
      </c>
      <c r="J39072" s="1" t="s">
        <v>28</v>
      </c>
      <c r="K39072">
        <v>169</v>
      </c>
      <c r="L39072">
        <v>1</v>
      </c>
      <c r="M39072">
        <v>999</v>
      </c>
      <c r="N39072">
        <v>1</v>
      </c>
      <c r="O39072" s="1" t="s">
        <v>43</v>
      </c>
      <c r="P39072">
        <v>-1.8</v>
      </c>
      <c r="Q39072">
        <v>92.893000000000001</v>
      </c>
      <c r="R39072">
        <v>-46.2</v>
      </c>
      <c r="S39072">
        <v>1.25</v>
      </c>
      <c r="T39072">
        <v>5099</v>
      </c>
      <c r="U39072" s="1" t="s">
        <v>24</v>
      </c>
    </row>
    <row r="39073" spans="1:21" x14ac:dyDescent="0.3">
      <c r="A39073">
        <v>56</v>
      </c>
      <c r="B39073" s="1" t="s">
        <v>30</v>
      </c>
      <c r="C39073" s="1" t="s">
        <v>22</v>
      </c>
      <c r="D39073" s="1" t="s">
        <v>32</v>
      </c>
      <c r="E39073" s="1" t="s">
        <v>36</v>
      </c>
      <c r="F39073" s="1" t="s">
        <v>24</v>
      </c>
      <c r="G39073" s="1" t="s">
        <v>24</v>
      </c>
      <c r="H39073" s="1" t="s">
        <v>26</v>
      </c>
      <c r="I39073" s="1" t="s">
        <v>27</v>
      </c>
      <c r="J39073" s="1" t="s">
        <v>28</v>
      </c>
      <c r="K39073">
        <v>217</v>
      </c>
      <c r="L39073">
        <v>1</v>
      </c>
      <c r="M39073">
        <v>999</v>
      </c>
      <c r="N39073">
        <v>0</v>
      </c>
      <c r="O39073" s="1" t="s">
        <v>29</v>
      </c>
      <c r="P39073">
        <v>-1.8</v>
      </c>
      <c r="Q39073">
        <v>92.893000000000001</v>
      </c>
      <c r="R39073">
        <v>-46.2</v>
      </c>
      <c r="S39073">
        <v>1.25</v>
      </c>
      <c r="T39073">
        <v>5099</v>
      </c>
      <c r="U39073" s="1" t="s">
        <v>24</v>
      </c>
    </row>
    <row r="39074" spans="1:21" x14ac:dyDescent="0.3">
      <c r="A39074">
        <v>42</v>
      </c>
      <c r="B39074" s="1" t="s">
        <v>50</v>
      </c>
      <c r="C39074" s="1" t="s">
        <v>22</v>
      </c>
      <c r="D39074" s="1" t="s">
        <v>46</v>
      </c>
      <c r="E39074" s="1" t="s">
        <v>36</v>
      </c>
      <c r="F39074" s="1" t="s">
        <v>25</v>
      </c>
      <c r="G39074" s="1" t="s">
        <v>24</v>
      </c>
      <c r="H39074" s="1" t="s">
        <v>26</v>
      </c>
      <c r="I39074" s="1" t="s">
        <v>27</v>
      </c>
      <c r="J39074" s="1" t="s">
        <v>28</v>
      </c>
      <c r="K39074">
        <v>50</v>
      </c>
      <c r="L39074">
        <v>1</v>
      </c>
      <c r="M39074">
        <v>999</v>
      </c>
      <c r="N39074">
        <v>0</v>
      </c>
      <c r="O39074" s="1" t="s">
        <v>29</v>
      </c>
      <c r="P39074">
        <v>-1.8</v>
      </c>
      <c r="Q39074">
        <v>92.893000000000001</v>
      </c>
      <c r="R39074">
        <v>-46.2</v>
      </c>
      <c r="S39074">
        <v>1.25</v>
      </c>
      <c r="T39074">
        <v>5099</v>
      </c>
      <c r="U39074" s="1" t="s">
        <v>24</v>
      </c>
    </row>
    <row r="39075" spans="1:21" x14ac:dyDescent="0.3">
      <c r="A39075">
        <v>42</v>
      </c>
      <c r="B39075" s="1" t="s">
        <v>50</v>
      </c>
      <c r="C39075" s="1" t="s">
        <v>22</v>
      </c>
      <c r="D39075" s="1" t="s">
        <v>46</v>
      </c>
      <c r="E39075" s="1" t="s">
        <v>36</v>
      </c>
      <c r="F39075" s="1" t="s">
        <v>24</v>
      </c>
      <c r="G39075" s="1" t="s">
        <v>24</v>
      </c>
      <c r="H39075" s="1" t="s">
        <v>26</v>
      </c>
      <c r="I39075" s="1" t="s">
        <v>27</v>
      </c>
      <c r="J39075" s="1" t="s">
        <v>28</v>
      </c>
      <c r="K39075">
        <v>160</v>
      </c>
      <c r="L39075">
        <v>1</v>
      </c>
      <c r="M39075">
        <v>999</v>
      </c>
      <c r="N39075">
        <v>1</v>
      </c>
      <c r="O39075" s="1" t="s">
        <v>43</v>
      </c>
      <c r="P39075">
        <v>-1.8</v>
      </c>
      <c r="Q39075">
        <v>92.893000000000001</v>
      </c>
      <c r="R39075">
        <v>-46.2</v>
      </c>
      <c r="S39075">
        <v>1.25</v>
      </c>
      <c r="T39075">
        <v>5099</v>
      </c>
      <c r="U39075" s="1" t="s">
        <v>24</v>
      </c>
    </row>
    <row r="39076" spans="1:21" x14ac:dyDescent="0.3">
      <c r="A39076">
        <v>34</v>
      </c>
      <c r="B39076" s="1" t="s">
        <v>53</v>
      </c>
      <c r="C39076" s="1" t="s">
        <v>45</v>
      </c>
      <c r="D39076" s="1" t="s">
        <v>46</v>
      </c>
      <c r="E39076" s="1" t="s">
        <v>24</v>
      </c>
      <c r="F39076" s="1" t="s">
        <v>24</v>
      </c>
      <c r="G39076" s="1" t="s">
        <v>24</v>
      </c>
      <c r="H39076" s="1" t="s">
        <v>26</v>
      </c>
      <c r="I39076" s="1" t="s">
        <v>27</v>
      </c>
      <c r="J39076" s="1" t="s">
        <v>28</v>
      </c>
      <c r="K39076">
        <v>64</v>
      </c>
      <c r="L39076">
        <v>4</v>
      </c>
      <c r="M39076">
        <v>999</v>
      </c>
      <c r="N39076">
        <v>0</v>
      </c>
      <c r="O39076" s="1" t="s">
        <v>29</v>
      </c>
      <c r="P39076">
        <v>-1.8</v>
      </c>
      <c r="Q39076">
        <v>92.893000000000001</v>
      </c>
      <c r="R39076">
        <v>-46.2</v>
      </c>
      <c r="S39076">
        <v>1.25</v>
      </c>
      <c r="T39076">
        <v>5099</v>
      </c>
      <c r="U39076" s="1" t="s">
        <v>24</v>
      </c>
    </row>
    <row r="39077" spans="1:21" x14ac:dyDescent="0.3">
      <c r="A39077">
        <v>34</v>
      </c>
      <c r="B39077" s="1" t="s">
        <v>37</v>
      </c>
      <c r="C39077" s="1" t="s">
        <v>22</v>
      </c>
      <c r="D39077" s="1" t="s">
        <v>38</v>
      </c>
      <c r="E39077" s="1" t="s">
        <v>24</v>
      </c>
      <c r="F39077" s="1" t="s">
        <v>25</v>
      </c>
      <c r="G39077" s="1" t="s">
        <v>24</v>
      </c>
      <c r="H39077" s="1" t="s">
        <v>26</v>
      </c>
      <c r="I39077" s="1" t="s">
        <v>27</v>
      </c>
      <c r="J39077" s="1" t="s">
        <v>28</v>
      </c>
      <c r="K39077">
        <v>612</v>
      </c>
      <c r="L39077">
        <v>1</v>
      </c>
      <c r="M39077">
        <v>999</v>
      </c>
      <c r="N39077">
        <v>2</v>
      </c>
      <c r="O39077" s="1" t="s">
        <v>43</v>
      </c>
      <c r="P39077">
        <v>-1.8</v>
      </c>
      <c r="Q39077">
        <v>92.893000000000001</v>
      </c>
      <c r="R39077">
        <v>-46.2</v>
      </c>
      <c r="S39077">
        <v>1.25</v>
      </c>
      <c r="T39077">
        <v>5099</v>
      </c>
      <c r="U39077" s="1" t="s">
        <v>24</v>
      </c>
    </row>
    <row r="39078" spans="1:21" x14ac:dyDescent="0.3">
      <c r="A39078">
        <v>56</v>
      </c>
      <c r="B39078" s="1" t="s">
        <v>30</v>
      </c>
      <c r="C39078" s="1" t="s">
        <v>22</v>
      </c>
      <c r="D39078" s="1" t="s">
        <v>32</v>
      </c>
      <c r="E39078" s="1" t="s">
        <v>36</v>
      </c>
      <c r="F39078" s="1" t="s">
        <v>24</v>
      </c>
      <c r="G39078" s="1" t="s">
        <v>24</v>
      </c>
      <c r="H39078" s="1" t="s">
        <v>26</v>
      </c>
      <c r="I39078" s="1" t="s">
        <v>27</v>
      </c>
      <c r="J39078" s="1" t="s">
        <v>28</v>
      </c>
      <c r="K39078">
        <v>310</v>
      </c>
      <c r="L39078">
        <v>1</v>
      </c>
      <c r="M39078">
        <v>999</v>
      </c>
      <c r="N39078">
        <v>0</v>
      </c>
      <c r="O39078" s="1" t="s">
        <v>29</v>
      </c>
      <c r="P39078">
        <v>-1.8</v>
      </c>
      <c r="Q39078">
        <v>92.893000000000001</v>
      </c>
      <c r="R39078">
        <v>-46.2</v>
      </c>
      <c r="S39078">
        <v>1.25</v>
      </c>
      <c r="T39078">
        <v>5099</v>
      </c>
      <c r="U39078" s="1" t="s">
        <v>24</v>
      </c>
    </row>
    <row r="39079" spans="1:21" x14ac:dyDescent="0.3">
      <c r="A39079">
        <v>34</v>
      </c>
      <c r="B39079" s="1" t="s">
        <v>53</v>
      </c>
      <c r="C39079" s="1" t="s">
        <v>45</v>
      </c>
      <c r="D39079" s="1" t="s">
        <v>46</v>
      </c>
      <c r="E39079" s="1" t="s">
        <v>24</v>
      </c>
      <c r="F39079" s="1" t="s">
        <v>25</v>
      </c>
      <c r="G39079" s="1" t="s">
        <v>24</v>
      </c>
      <c r="H39079" s="1" t="s">
        <v>26</v>
      </c>
      <c r="I39079" s="1" t="s">
        <v>27</v>
      </c>
      <c r="J39079" s="1" t="s">
        <v>28</v>
      </c>
      <c r="K39079">
        <v>7</v>
      </c>
      <c r="L39079">
        <v>6</v>
      </c>
      <c r="M39079">
        <v>999</v>
      </c>
      <c r="N39079">
        <v>1</v>
      </c>
      <c r="O39079" s="1" t="s">
        <v>43</v>
      </c>
      <c r="P39079">
        <v>-1.8</v>
      </c>
      <c r="Q39079">
        <v>92.893000000000001</v>
      </c>
      <c r="R39079">
        <v>-46.2</v>
      </c>
      <c r="S39079">
        <v>1.25</v>
      </c>
      <c r="T39079">
        <v>5099</v>
      </c>
      <c r="U39079" s="1" t="s">
        <v>24</v>
      </c>
    </row>
    <row r="39080" spans="1:21" x14ac:dyDescent="0.3">
      <c r="A39080">
        <v>25</v>
      </c>
      <c r="B39080" s="1" t="s">
        <v>53</v>
      </c>
      <c r="C39080" s="1" t="s">
        <v>31</v>
      </c>
      <c r="D39080" s="1" t="s">
        <v>23</v>
      </c>
      <c r="E39080" s="1" t="s">
        <v>24</v>
      </c>
      <c r="F39080" s="1" t="s">
        <v>25</v>
      </c>
      <c r="G39080" s="1" t="s">
        <v>24</v>
      </c>
      <c r="H39080" s="1" t="s">
        <v>26</v>
      </c>
      <c r="I39080" s="1" t="s">
        <v>27</v>
      </c>
      <c r="J39080" s="1" t="s">
        <v>28</v>
      </c>
      <c r="K39080">
        <v>14</v>
      </c>
      <c r="L39080">
        <v>4</v>
      </c>
      <c r="M39080">
        <v>999</v>
      </c>
      <c r="N39080">
        <v>0</v>
      </c>
      <c r="O39080" s="1" t="s">
        <v>29</v>
      </c>
      <c r="P39080">
        <v>-1.8</v>
      </c>
      <c r="Q39080">
        <v>92.893000000000001</v>
      </c>
      <c r="R39080">
        <v>-46.2</v>
      </c>
      <c r="S39080">
        <v>1.25</v>
      </c>
      <c r="T39080">
        <v>5099</v>
      </c>
      <c r="U39080" s="1" t="s">
        <v>24</v>
      </c>
    </row>
    <row r="39081" spans="1:21" x14ac:dyDescent="0.3">
      <c r="A39081">
        <v>56</v>
      </c>
      <c r="B39081" s="1" t="s">
        <v>30</v>
      </c>
      <c r="C39081" s="1" t="s">
        <v>22</v>
      </c>
      <c r="D39081" s="1" t="s">
        <v>32</v>
      </c>
      <c r="E39081" s="1" t="s">
        <v>36</v>
      </c>
      <c r="F39081" s="1" t="s">
        <v>25</v>
      </c>
      <c r="G39081" s="1" t="s">
        <v>24</v>
      </c>
      <c r="H39081" s="1" t="s">
        <v>26</v>
      </c>
      <c r="I39081" s="1" t="s">
        <v>27</v>
      </c>
      <c r="J39081" s="1" t="s">
        <v>28</v>
      </c>
      <c r="K39081">
        <v>373</v>
      </c>
      <c r="L39081">
        <v>1</v>
      </c>
      <c r="M39081">
        <v>999</v>
      </c>
      <c r="N39081">
        <v>0</v>
      </c>
      <c r="O39081" s="1" t="s">
        <v>29</v>
      </c>
      <c r="P39081">
        <v>-1.8</v>
      </c>
      <c r="Q39081">
        <v>92.893000000000001</v>
      </c>
      <c r="R39081">
        <v>-46.2</v>
      </c>
      <c r="S39081">
        <v>1.25</v>
      </c>
      <c r="T39081">
        <v>5099</v>
      </c>
      <c r="U39081" s="1" t="s">
        <v>24</v>
      </c>
    </row>
    <row r="39082" spans="1:21" x14ac:dyDescent="0.3">
      <c r="A39082">
        <v>39</v>
      </c>
      <c r="B39082" s="1" t="s">
        <v>53</v>
      </c>
      <c r="C39082" s="1" t="s">
        <v>45</v>
      </c>
      <c r="D39082" s="1" t="s">
        <v>38</v>
      </c>
      <c r="E39082" s="1" t="s">
        <v>24</v>
      </c>
      <c r="F39082" s="1" t="s">
        <v>24</v>
      </c>
      <c r="G39082" s="1" t="s">
        <v>24</v>
      </c>
      <c r="H39082" s="1" t="s">
        <v>26</v>
      </c>
      <c r="I39082" s="1" t="s">
        <v>27</v>
      </c>
      <c r="J39082" s="1" t="s">
        <v>28</v>
      </c>
      <c r="K39082">
        <v>55</v>
      </c>
      <c r="L39082">
        <v>4</v>
      </c>
      <c r="M39082">
        <v>999</v>
      </c>
      <c r="N39082">
        <v>0</v>
      </c>
      <c r="O39082" s="1" t="s">
        <v>29</v>
      </c>
      <c r="P39082">
        <v>-1.8</v>
      </c>
      <c r="Q39082">
        <v>92.893000000000001</v>
      </c>
      <c r="R39082">
        <v>-46.2</v>
      </c>
      <c r="S39082">
        <v>1.25</v>
      </c>
      <c r="T39082">
        <v>5099</v>
      </c>
      <c r="U39082" s="1" t="s">
        <v>24</v>
      </c>
    </row>
    <row r="39083" spans="1:21" x14ac:dyDescent="0.3">
      <c r="A39083">
        <v>59</v>
      </c>
      <c r="B39083" s="1" t="s">
        <v>37</v>
      </c>
      <c r="C39083" s="1" t="s">
        <v>45</v>
      </c>
      <c r="D39083" s="1" t="s">
        <v>38</v>
      </c>
      <c r="E39083" s="1" t="s">
        <v>24</v>
      </c>
      <c r="F39083" s="1" t="s">
        <v>24</v>
      </c>
      <c r="G39083" s="1" t="s">
        <v>24</v>
      </c>
      <c r="H39083" s="1" t="s">
        <v>26</v>
      </c>
      <c r="I39083" s="1" t="s">
        <v>27</v>
      </c>
      <c r="J39083" s="1" t="s">
        <v>28</v>
      </c>
      <c r="K39083">
        <v>58</v>
      </c>
      <c r="L39083">
        <v>1</v>
      </c>
      <c r="M39083">
        <v>999</v>
      </c>
      <c r="N39083">
        <v>1</v>
      </c>
      <c r="O39083" s="1" t="s">
        <v>43</v>
      </c>
      <c r="P39083">
        <v>-1.8</v>
      </c>
      <c r="Q39083">
        <v>92.893000000000001</v>
      </c>
      <c r="R39083">
        <v>-46.2</v>
      </c>
      <c r="S39083">
        <v>1.25</v>
      </c>
      <c r="T39083">
        <v>5099</v>
      </c>
      <c r="U39083" s="1" t="s">
        <v>24</v>
      </c>
    </row>
    <row r="39084" spans="1:21" x14ac:dyDescent="0.3">
      <c r="A39084">
        <v>33</v>
      </c>
      <c r="B39084" s="1" t="s">
        <v>37</v>
      </c>
      <c r="C39084" s="1" t="s">
        <v>22</v>
      </c>
      <c r="D39084" s="1" t="s">
        <v>38</v>
      </c>
      <c r="E39084" s="1" t="s">
        <v>24</v>
      </c>
      <c r="F39084" s="1" t="s">
        <v>25</v>
      </c>
      <c r="G39084" s="1" t="s">
        <v>24</v>
      </c>
      <c r="H39084" s="1" t="s">
        <v>26</v>
      </c>
      <c r="I39084" s="1" t="s">
        <v>27</v>
      </c>
      <c r="J39084" s="1" t="s">
        <v>28</v>
      </c>
      <c r="K39084">
        <v>180</v>
      </c>
      <c r="L39084">
        <v>1</v>
      </c>
      <c r="M39084">
        <v>999</v>
      </c>
      <c r="N39084">
        <v>0</v>
      </c>
      <c r="O39084" s="1" t="s">
        <v>29</v>
      </c>
      <c r="P39084">
        <v>-1.8</v>
      </c>
      <c r="Q39084">
        <v>92.893000000000001</v>
      </c>
      <c r="R39084">
        <v>-46.2</v>
      </c>
      <c r="S39084">
        <v>1.25</v>
      </c>
      <c r="T39084">
        <v>5099</v>
      </c>
      <c r="U39084" s="1" t="s">
        <v>24</v>
      </c>
    </row>
    <row r="39085" spans="1:21" x14ac:dyDescent="0.3">
      <c r="A39085">
        <v>35</v>
      </c>
      <c r="B39085" s="1" t="s">
        <v>21</v>
      </c>
      <c r="C39085" s="1" t="s">
        <v>22</v>
      </c>
      <c r="D39085" s="1" t="s">
        <v>51</v>
      </c>
      <c r="E39085" s="1" t="s">
        <v>24</v>
      </c>
      <c r="F39085" s="1" t="s">
        <v>24</v>
      </c>
      <c r="G39085" s="1" t="s">
        <v>24</v>
      </c>
      <c r="H39085" s="1" t="s">
        <v>26</v>
      </c>
      <c r="I39085" s="1" t="s">
        <v>27</v>
      </c>
      <c r="J39085" s="1" t="s">
        <v>28</v>
      </c>
      <c r="K39085">
        <v>13</v>
      </c>
      <c r="L39085">
        <v>9</v>
      </c>
      <c r="M39085">
        <v>999</v>
      </c>
      <c r="N39085">
        <v>0</v>
      </c>
      <c r="O39085" s="1" t="s">
        <v>29</v>
      </c>
      <c r="P39085">
        <v>-1.8</v>
      </c>
      <c r="Q39085">
        <v>92.893000000000001</v>
      </c>
      <c r="R39085">
        <v>-46.2</v>
      </c>
      <c r="S39085">
        <v>1.25</v>
      </c>
      <c r="T39085">
        <v>5099</v>
      </c>
      <c r="U39085" s="1" t="s">
        <v>24</v>
      </c>
    </row>
    <row r="39086" spans="1:21" x14ac:dyDescent="0.3">
      <c r="A39086">
        <v>43</v>
      </c>
      <c r="B39086" s="1" t="s">
        <v>30</v>
      </c>
      <c r="C39086" s="1" t="s">
        <v>22</v>
      </c>
      <c r="D39086" s="1" t="s">
        <v>48</v>
      </c>
      <c r="E39086" s="1" t="s">
        <v>24</v>
      </c>
      <c r="F39086" s="1" t="s">
        <v>25</v>
      </c>
      <c r="G39086" s="1" t="s">
        <v>24</v>
      </c>
      <c r="H39086" s="1" t="s">
        <v>26</v>
      </c>
      <c r="I39086" s="1" t="s">
        <v>27</v>
      </c>
      <c r="J39086" s="1" t="s">
        <v>28</v>
      </c>
      <c r="K39086">
        <v>68</v>
      </c>
      <c r="L39086">
        <v>1</v>
      </c>
      <c r="M39086">
        <v>999</v>
      </c>
      <c r="N39086">
        <v>0</v>
      </c>
      <c r="O39086" s="1" t="s">
        <v>29</v>
      </c>
      <c r="P39086">
        <v>-1.8</v>
      </c>
      <c r="Q39086">
        <v>92.893000000000001</v>
      </c>
      <c r="R39086">
        <v>-46.2</v>
      </c>
      <c r="S39086">
        <v>1.25</v>
      </c>
      <c r="T39086">
        <v>5099</v>
      </c>
      <c r="U39086" s="1" t="s">
        <v>24</v>
      </c>
    </row>
    <row r="39087" spans="1:21" x14ac:dyDescent="0.3">
      <c r="A39087">
        <v>25</v>
      </c>
      <c r="B39087" s="1" t="s">
        <v>21</v>
      </c>
      <c r="C39087" s="1" t="s">
        <v>31</v>
      </c>
      <c r="D39087" s="1" t="s">
        <v>51</v>
      </c>
      <c r="E39087" s="1" t="s">
        <v>24</v>
      </c>
      <c r="F39087" s="1" t="s">
        <v>25</v>
      </c>
      <c r="G39087" s="1" t="s">
        <v>24</v>
      </c>
      <c r="H39087" s="1" t="s">
        <v>26</v>
      </c>
      <c r="I39087" s="1" t="s">
        <v>27</v>
      </c>
      <c r="J39087" s="1" t="s">
        <v>28</v>
      </c>
      <c r="K39087">
        <v>64</v>
      </c>
      <c r="L39087">
        <v>2</v>
      </c>
      <c r="M39087">
        <v>999</v>
      </c>
      <c r="N39087">
        <v>0</v>
      </c>
      <c r="O39087" s="1" t="s">
        <v>29</v>
      </c>
      <c r="P39087">
        <v>-1.8</v>
      </c>
      <c r="Q39087">
        <v>92.893000000000001</v>
      </c>
      <c r="R39087">
        <v>-46.2</v>
      </c>
      <c r="S39087">
        <v>1.25</v>
      </c>
      <c r="T39087">
        <v>5099</v>
      </c>
      <c r="U39087" s="1" t="s">
        <v>24</v>
      </c>
    </row>
    <row r="39088" spans="1:21" x14ac:dyDescent="0.3">
      <c r="A39088">
        <v>56</v>
      </c>
      <c r="B39088" s="1" t="s">
        <v>21</v>
      </c>
      <c r="C39088" s="1" t="s">
        <v>22</v>
      </c>
      <c r="D39088" s="1" t="s">
        <v>23</v>
      </c>
      <c r="E39088" s="1" t="s">
        <v>36</v>
      </c>
      <c r="F39088" s="1" t="s">
        <v>25</v>
      </c>
      <c r="G39088" s="1" t="s">
        <v>24</v>
      </c>
      <c r="H39088" s="1" t="s">
        <v>26</v>
      </c>
      <c r="I39088" s="1" t="s">
        <v>27</v>
      </c>
      <c r="J39088" s="1" t="s">
        <v>28</v>
      </c>
      <c r="K39088">
        <v>520</v>
      </c>
      <c r="L39088">
        <v>1</v>
      </c>
      <c r="M39088">
        <v>999</v>
      </c>
      <c r="N39088">
        <v>1</v>
      </c>
      <c r="O39088" s="1" t="s">
        <v>43</v>
      </c>
      <c r="P39088">
        <v>-1.8</v>
      </c>
      <c r="Q39088">
        <v>92.893000000000001</v>
      </c>
      <c r="R39088">
        <v>-46.2</v>
      </c>
      <c r="S39088">
        <v>1.25</v>
      </c>
      <c r="T39088">
        <v>5099</v>
      </c>
      <c r="U39088" s="1" t="s">
        <v>24</v>
      </c>
    </row>
    <row r="39089" spans="1:21" x14ac:dyDescent="0.3">
      <c r="A39089">
        <v>34</v>
      </c>
      <c r="B39089" s="1" t="s">
        <v>53</v>
      </c>
      <c r="C39089" s="1" t="s">
        <v>45</v>
      </c>
      <c r="D39089" s="1" t="s">
        <v>46</v>
      </c>
      <c r="E39089" s="1" t="s">
        <v>24</v>
      </c>
      <c r="F39089" s="1" t="s">
        <v>25</v>
      </c>
      <c r="G39089" s="1" t="s">
        <v>24</v>
      </c>
      <c r="H39089" s="1" t="s">
        <v>26</v>
      </c>
      <c r="I39089" s="1" t="s">
        <v>27</v>
      </c>
      <c r="J39089" s="1" t="s">
        <v>28</v>
      </c>
      <c r="K39089">
        <v>1190</v>
      </c>
      <c r="L39089">
        <v>2</v>
      </c>
      <c r="M39089">
        <v>999</v>
      </c>
      <c r="N39089">
        <v>0</v>
      </c>
      <c r="O39089" s="1" t="s">
        <v>29</v>
      </c>
      <c r="P39089">
        <v>-1.8</v>
      </c>
      <c r="Q39089">
        <v>92.893000000000001</v>
      </c>
      <c r="R39089">
        <v>-46.2</v>
      </c>
      <c r="S39089">
        <v>1.25</v>
      </c>
      <c r="T39089">
        <v>5099</v>
      </c>
      <c r="U39089" s="1" t="s">
        <v>25</v>
      </c>
    </row>
    <row r="39090" spans="1:21" x14ac:dyDescent="0.3">
      <c r="A39090">
        <v>35</v>
      </c>
      <c r="B39090" s="1" t="s">
        <v>30</v>
      </c>
      <c r="C39090" s="1" t="s">
        <v>31</v>
      </c>
      <c r="D39090" s="1" t="s">
        <v>32</v>
      </c>
      <c r="E39090" s="1" t="s">
        <v>24</v>
      </c>
      <c r="F39090" s="1" t="s">
        <v>36</v>
      </c>
      <c r="G39090" s="1" t="s">
        <v>36</v>
      </c>
      <c r="H39090" s="1" t="s">
        <v>26</v>
      </c>
      <c r="I39090" s="1" t="s">
        <v>27</v>
      </c>
      <c r="J39090" s="1" t="s">
        <v>28</v>
      </c>
      <c r="K39090">
        <v>119</v>
      </c>
      <c r="L39090">
        <v>2</v>
      </c>
      <c r="M39090">
        <v>999</v>
      </c>
      <c r="N39090">
        <v>0</v>
      </c>
      <c r="O39090" s="1" t="s">
        <v>29</v>
      </c>
      <c r="P39090">
        <v>-1.8</v>
      </c>
      <c r="Q39090">
        <v>92.893000000000001</v>
      </c>
      <c r="R39090">
        <v>-46.2</v>
      </c>
      <c r="S39090">
        <v>1.25</v>
      </c>
      <c r="T39090">
        <v>5099</v>
      </c>
      <c r="U39090" s="1" t="s">
        <v>24</v>
      </c>
    </row>
    <row r="39091" spans="1:21" x14ac:dyDescent="0.3">
      <c r="A39091">
        <v>42</v>
      </c>
      <c r="B39091" s="1" t="s">
        <v>50</v>
      </c>
      <c r="C39091" s="1" t="s">
        <v>22</v>
      </c>
      <c r="D39091" s="1" t="s">
        <v>46</v>
      </c>
      <c r="E39091" s="1" t="s">
        <v>36</v>
      </c>
      <c r="F39091" s="1" t="s">
        <v>36</v>
      </c>
      <c r="G39091" s="1" t="s">
        <v>36</v>
      </c>
      <c r="H39091" s="1" t="s">
        <v>26</v>
      </c>
      <c r="I39091" s="1" t="s">
        <v>27</v>
      </c>
      <c r="J39091" s="1" t="s">
        <v>28</v>
      </c>
      <c r="K39091">
        <v>665</v>
      </c>
      <c r="L39091">
        <v>1</v>
      </c>
      <c r="M39091">
        <v>999</v>
      </c>
      <c r="N39091">
        <v>0</v>
      </c>
      <c r="O39091" s="1" t="s">
        <v>29</v>
      </c>
      <c r="P39091">
        <v>-1.8</v>
      </c>
      <c r="Q39091">
        <v>92.893000000000001</v>
      </c>
      <c r="R39091">
        <v>-46.2</v>
      </c>
      <c r="S39091">
        <v>1.25</v>
      </c>
      <c r="T39091">
        <v>5099</v>
      </c>
      <c r="U39091" s="1" t="s">
        <v>24</v>
      </c>
    </row>
    <row r="39092" spans="1:21" x14ac:dyDescent="0.3">
      <c r="A39092">
        <v>40</v>
      </c>
      <c r="B39092" s="1" t="s">
        <v>44</v>
      </c>
      <c r="C39092" s="1" t="s">
        <v>22</v>
      </c>
      <c r="D39092" s="1" t="s">
        <v>32</v>
      </c>
      <c r="E39092" s="1" t="s">
        <v>24</v>
      </c>
      <c r="F39092" s="1" t="s">
        <v>24</v>
      </c>
      <c r="G39092" s="1" t="s">
        <v>24</v>
      </c>
      <c r="H39092" s="1" t="s">
        <v>26</v>
      </c>
      <c r="I39092" s="1" t="s">
        <v>27</v>
      </c>
      <c r="J39092" s="1" t="s">
        <v>28</v>
      </c>
      <c r="K39092">
        <v>132</v>
      </c>
      <c r="L39092">
        <v>5</v>
      </c>
      <c r="M39092">
        <v>999</v>
      </c>
      <c r="N39092">
        <v>1</v>
      </c>
      <c r="O39092" s="1" t="s">
        <v>43</v>
      </c>
      <c r="P39092">
        <v>-1.8</v>
      </c>
      <c r="Q39092">
        <v>92.893000000000001</v>
      </c>
      <c r="R39092">
        <v>-46.2</v>
      </c>
      <c r="S39092">
        <v>1.25</v>
      </c>
      <c r="T39092">
        <v>5099</v>
      </c>
      <c r="U39092" s="1" t="s">
        <v>24</v>
      </c>
    </row>
    <row r="39093" spans="1:21" x14ac:dyDescent="0.3">
      <c r="A39093">
        <v>39</v>
      </c>
      <c r="B39093" s="1" t="s">
        <v>21</v>
      </c>
      <c r="C39093" s="1" t="s">
        <v>22</v>
      </c>
      <c r="D39093" s="1" t="s">
        <v>23</v>
      </c>
      <c r="E39093" s="1" t="s">
        <v>24</v>
      </c>
      <c r="F39093" s="1" t="s">
        <v>25</v>
      </c>
      <c r="G39093" s="1" t="s">
        <v>24</v>
      </c>
      <c r="H39093" s="1" t="s">
        <v>26</v>
      </c>
      <c r="I39093" s="1" t="s">
        <v>27</v>
      </c>
      <c r="J39093" s="1" t="s">
        <v>28</v>
      </c>
      <c r="K39093">
        <v>391</v>
      </c>
      <c r="L39093">
        <v>1</v>
      </c>
      <c r="M39093">
        <v>999</v>
      </c>
      <c r="N39093">
        <v>0</v>
      </c>
      <c r="O39093" s="1" t="s">
        <v>29</v>
      </c>
      <c r="P39093">
        <v>-1.8</v>
      </c>
      <c r="Q39093">
        <v>92.893000000000001</v>
      </c>
      <c r="R39093">
        <v>-46.2</v>
      </c>
      <c r="S39093">
        <v>1.25</v>
      </c>
      <c r="T39093">
        <v>5099</v>
      </c>
      <c r="U39093" s="1" t="s">
        <v>24</v>
      </c>
    </row>
    <row r="39094" spans="1:21" x14ac:dyDescent="0.3">
      <c r="A39094">
        <v>30</v>
      </c>
      <c r="B39094" s="1" t="s">
        <v>53</v>
      </c>
      <c r="C39094" s="1" t="s">
        <v>31</v>
      </c>
      <c r="D39094" s="1" t="s">
        <v>46</v>
      </c>
      <c r="E39094" s="1" t="s">
        <v>24</v>
      </c>
      <c r="F39094" s="1" t="s">
        <v>25</v>
      </c>
      <c r="G39094" s="1" t="s">
        <v>24</v>
      </c>
      <c r="H39094" s="1" t="s">
        <v>26</v>
      </c>
      <c r="I39094" s="1" t="s">
        <v>27</v>
      </c>
      <c r="J39094" s="1" t="s">
        <v>28</v>
      </c>
      <c r="K39094">
        <v>26</v>
      </c>
      <c r="L39094">
        <v>6</v>
      </c>
      <c r="M39094">
        <v>999</v>
      </c>
      <c r="N39094">
        <v>0</v>
      </c>
      <c r="O39094" s="1" t="s">
        <v>29</v>
      </c>
      <c r="P39094">
        <v>-1.8</v>
      </c>
      <c r="Q39094">
        <v>92.893000000000001</v>
      </c>
      <c r="R39094">
        <v>-46.2</v>
      </c>
      <c r="S39094">
        <v>1.25</v>
      </c>
      <c r="T39094">
        <v>5099</v>
      </c>
      <c r="U39094" s="1" t="s">
        <v>24</v>
      </c>
    </row>
    <row r="39095" spans="1:21" x14ac:dyDescent="0.3">
      <c r="A39095">
        <v>46</v>
      </c>
      <c r="B39095" s="1" t="s">
        <v>30</v>
      </c>
      <c r="C39095" s="1" t="s">
        <v>45</v>
      </c>
      <c r="D39095" s="1" t="s">
        <v>51</v>
      </c>
      <c r="E39095" s="1" t="s">
        <v>24</v>
      </c>
      <c r="F39095" s="1" t="s">
        <v>24</v>
      </c>
      <c r="G39095" s="1" t="s">
        <v>24</v>
      </c>
      <c r="H39095" s="1" t="s">
        <v>26</v>
      </c>
      <c r="I39095" s="1" t="s">
        <v>27</v>
      </c>
      <c r="J39095" s="1" t="s">
        <v>28</v>
      </c>
      <c r="K39095">
        <v>493</v>
      </c>
      <c r="L39095">
        <v>7</v>
      </c>
      <c r="M39095">
        <v>999</v>
      </c>
      <c r="N39095">
        <v>0</v>
      </c>
      <c r="O39095" s="1" t="s">
        <v>29</v>
      </c>
      <c r="P39095">
        <v>-1.8</v>
      </c>
      <c r="Q39095">
        <v>92.893000000000001</v>
      </c>
      <c r="R39095">
        <v>-46.2</v>
      </c>
      <c r="S39095">
        <v>1.25</v>
      </c>
      <c r="T39095">
        <v>5099</v>
      </c>
      <c r="U39095" s="1" t="s">
        <v>24</v>
      </c>
    </row>
    <row r="39096" spans="1:21" x14ac:dyDescent="0.3">
      <c r="A39096">
        <v>55</v>
      </c>
      <c r="B39096" s="1" t="s">
        <v>37</v>
      </c>
      <c r="C39096" s="1" t="s">
        <v>22</v>
      </c>
      <c r="D39096" s="1" t="s">
        <v>32</v>
      </c>
      <c r="E39096" s="1" t="s">
        <v>36</v>
      </c>
      <c r="F39096" s="1" t="s">
        <v>25</v>
      </c>
      <c r="G39096" s="1" t="s">
        <v>24</v>
      </c>
      <c r="H39096" s="1" t="s">
        <v>26</v>
      </c>
      <c r="I39096" s="1" t="s">
        <v>27</v>
      </c>
      <c r="J39096" s="1" t="s">
        <v>28</v>
      </c>
      <c r="K39096">
        <v>41</v>
      </c>
      <c r="L39096">
        <v>3</v>
      </c>
      <c r="M39096">
        <v>999</v>
      </c>
      <c r="N39096">
        <v>0</v>
      </c>
      <c r="O39096" s="1" t="s">
        <v>29</v>
      </c>
      <c r="P39096">
        <v>-1.8</v>
      </c>
      <c r="Q39096">
        <v>92.893000000000001</v>
      </c>
      <c r="R39096">
        <v>-46.2</v>
      </c>
      <c r="S39096">
        <v>1.25</v>
      </c>
      <c r="T39096">
        <v>5099</v>
      </c>
      <c r="U39096" s="1" t="s">
        <v>24</v>
      </c>
    </row>
    <row r="39097" spans="1:21" x14ac:dyDescent="0.3">
      <c r="A39097">
        <v>59</v>
      </c>
      <c r="B39097" s="1" t="s">
        <v>37</v>
      </c>
      <c r="C39097" s="1" t="s">
        <v>45</v>
      </c>
      <c r="D39097" s="1" t="s">
        <v>38</v>
      </c>
      <c r="E39097" s="1" t="s">
        <v>24</v>
      </c>
      <c r="F39097" s="1" t="s">
        <v>25</v>
      </c>
      <c r="G39097" s="1" t="s">
        <v>24</v>
      </c>
      <c r="H39097" s="1" t="s">
        <v>26</v>
      </c>
      <c r="I39097" s="1" t="s">
        <v>27</v>
      </c>
      <c r="J39097" s="1" t="s">
        <v>28</v>
      </c>
      <c r="K39097">
        <v>899</v>
      </c>
      <c r="L39097">
        <v>1</v>
      </c>
      <c r="M39097">
        <v>999</v>
      </c>
      <c r="N39097">
        <v>0</v>
      </c>
      <c r="O39097" s="1" t="s">
        <v>29</v>
      </c>
      <c r="P39097">
        <v>-1.8</v>
      </c>
      <c r="Q39097">
        <v>92.893000000000001</v>
      </c>
      <c r="R39097">
        <v>-46.2</v>
      </c>
      <c r="S39097">
        <v>1.25</v>
      </c>
      <c r="T39097">
        <v>5099</v>
      </c>
      <c r="U39097" s="1" t="s">
        <v>25</v>
      </c>
    </row>
    <row r="39098" spans="1:21" x14ac:dyDescent="0.3">
      <c r="A39098">
        <v>36</v>
      </c>
      <c r="B39098" s="1" t="s">
        <v>53</v>
      </c>
      <c r="C39098" s="1" t="s">
        <v>22</v>
      </c>
      <c r="D39098" s="1" t="s">
        <v>46</v>
      </c>
      <c r="E39098" s="1" t="s">
        <v>24</v>
      </c>
      <c r="F39098" s="1" t="s">
        <v>25</v>
      </c>
      <c r="G39098" s="1" t="s">
        <v>24</v>
      </c>
      <c r="H39098" s="1" t="s">
        <v>26</v>
      </c>
      <c r="I39098" s="1" t="s">
        <v>27</v>
      </c>
      <c r="J39098" s="1" t="s">
        <v>28</v>
      </c>
      <c r="K39098">
        <v>157</v>
      </c>
      <c r="L39098">
        <v>4</v>
      </c>
      <c r="M39098">
        <v>999</v>
      </c>
      <c r="N39098">
        <v>0</v>
      </c>
      <c r="O39098" s="1" t="s">
        <v>29</v>
      </c>
      <c r="P39098">
        <v>-1.8</v>
      </c>
      <c r="Q39098">
        <v>92.893000000000001</v>
      </c>
      <c r="R39098">
        <v>-46.2</v>
      </c>
      <c r="S39098">
        <v>1.25</v>
      </c>
      <c r="T39098">
        <v>5099</v>
      </c>
      <c r="U39098" s="1" t="s">
        <v>24</v>
      </c>
    </row>
    <row r="39099" spans="1:21" x14ac:dyDescent="0.3">
      <c r="A39099">
        <v>29</v>
      </c>
      <c r="B39099" s="1" t="s">
        <v>37</v>
      </c>
      <c r="C39099" s="1" t="s">
        <v>31</v>
      </c>
      <c r="D39099" s="1" t="s">
        <v>38</v>
      </c>
      <c r="E39099" s="1" t="s">
        <v>36</v>
      </c>
      <c r="F39099" s="1" t="s">
        <v>25</v>
      </c>
      <c r="G39099" s="1" t="s">
        <v>24</v>
      </c>
      <c r="H39099" s="1" t="s">
        <v>26</v>
      </c>
      <c r="I39099" s="1" t="s">
        <v>27</v>
      </c>
      <c r="J39099" s="1" t="s">
        <v>28</v>
      </c>
      <c r="K39099">
        <v>104</v>
      </c>
      <c r="L39099">
        <v>2</v>
      </c>
      <c r="M39099">
        <v>999</v>
      </c>
      <c r="N39099">
        <v>0</v>
      </c>
      <c r="O39099" s="1" t="s">
        <v>29</v>
      </c>
      <c r="P39099">
        <v>-1.8</v>
      </c>
      <c r="Q39099">
        <v>92.893000000000001</v>
      </c>
      <c r="R39099">
        <v>-46.2</v>
      </c>
      <c r="S39099">
        <v>1.25</v>
      </c>
      <c r="T39099">
        <v>5099</v>
      </c>
      <c r="U39099" s="1" t="s">
        <v>24</v>
      </c>
    </row>
    <row r="39100" spans="1:21" x14ac:dyDescent="0.3">
      <c r="A39100">
        <v>27</v>
      </c>
      <c r="B39100" s="1" t="s">
        <v>53</v>
      </c>
      <c r="C39100" s="1" t="s">
        <v>31</v>
      </c>
      <c r="D39100" s="1" t="s">
        <v>46</v>
      </c>
      <c r="E39100" s="1" t="s">
        <v>24</v>
      </c>
      <c r="F39100" s="1" t="s">
        <v>25</v>
      </c>
      <c r="G39100" s="1" t="s">
        <v>24</v>
      </c>
      <c r="H39100" s="1" t="s">
        <v>26</v>
      </c>
      <c r="I39100" s="1" t="s">
        <v>27</v>
      </c>
      <c r="J39100" s="1" t="s">
        <v>28</v>
      </c>
      <c r="K39100">
        <v>282</v>
      </c>
      <c r="L39100">
        <v>4</v>
      </c>
      <c r="M39100">
        <v>999</v>
      </c>
      <c r="N39100">
        <v>1</v>
      </c>
      <c r="O39100" s="1" t="s">
        <v>43</v>
      </c>
      <c r="P39100">
        <v>-1.8</v>
      </c>
      <c r="Q39100">
        <v>92.893000000000001</v>
      </c>
      <c r="R39100">
        <v>-46.2</v>
      </c>
      <c r="S39100">
        <v>1.25</v>
      </c>
      <c r="T39100">
        <v>5099</v>
      </c>
      <c r="U39100" s="1" t="s">
        <v>24</v>
      </c>
    </row>
    <row r="39101" spans="1:21" x14ac:dyDescent="0.3">
      <c r="A39101">
        <v>39</v>
      </c>
      <c r="B39101" s="1" t="s">
        <v>21</v>
      </c>
      <c r="C39101" s="1" t="s">
        <v>22</v>
      </c>
      <c r="D39101" s="1" t="s">
        <v>23</v>
      </c>
      <c r="E39101" s="1" t="s">
        <v>24</v>
      </c>
      <c r="F39101" s="1" t="s">
        <v>25</v>
      </c>
      <c r="G39101" s="1" t="s">
        <v>24</v>
      </c>
      <c r="H39101" s="1" t="s">
        <v>26</v>
      </c>
      <c r="I39101" s="1" t="s">
        <v>27</v>
      </c>
      <c r="J39101" s="1" t="s">
        <v>28</v>
      </c>
      <c r="K39101">
        <v>8</v>
      </c>
      <c r="L39101">
        <v>6</v>
      </c>
      <c r="M39101">
        <v>999</v>
      </c>
      <c r="N39101">
        <v>0</v>
      </c>
      <c r="O39101" s="1" t="s">
        <v>29</v>
      </c>
      <c r="P39101">
        <v>-1.8</v>
      </c>
      <c r="Q39101">
        <v>92.893000000000001</v>
      </c>
      <c r="R39101">
        <v>-46.2</v>
      </c>
      <c r="S39101">
        <v>1.25</v>
      </c>
      <c r="T39101">
        <v>5099</v>
      </c>
      <c r="U39101" s="1" t="s">
        <v>24</v>
      </c>
    </row>
    <row r="39102" spans="1:21" x14ac:dyDescent="0.3">
      <c r="A39102">
        <v>53</v>
      </c>
      <c r="B39102" s="1" t="s">
        <v>30</v>
      </c>
      <c r="C39102" s="1" t="s">
        <v>22</v>
      </c>
      <c r="D39102" s="1" t="s">
        <v>48</v>
      </c>
      <c r="E39102" s="1" t="s">
        <v>24</v>
      </c>
      <c r="F39102" s="1" t="s">
        <v>24</v>
      </c>
      <c r="G39102" s="1" t="s">
        <v>24</v>
      </c>
      <c r="H39102" s="1" t="s">
        <v>26</v>
      </c>
      <c r="I39102" s="1" t="s">
        <v>27</v>
      </c>
      <c r="J39102" s="1" t="s">
        <v>28</v>
      </c>
      <c r="K39102">
        <v>101</v>
      </c>
      <c r="L39102">
        <v>1</v>
      </c>
      <c r="M39102">
        <v>999</v>
      </c>
      <c r="N39102">
        <v>1</v>
      </c>
      <c r="O39102" s="1" t="s">
        <v>43</v>
      </c>
      <c r="P39102">
        <v>-1.8</v>
      </c>
      <c r="Q39102">
        <v>92.893000000000001</v>
      </c>
      <c r="R39102">
        <v>-46.2</v>
      </c>
      <c r="S39102">
        <v>1.25</v>
      </c>
      <c r="T39102">
        <v>5099</v>
      </c>
      <c r="U39102" s="1" t="s">
        <v>24</v>
      </c>
    </row>
    <row r="39103" spans="1:21" x14ac:dyDescent="0.3">
      <c r="A39103">
        <v>53</v>
      </c>
      <c r="B39103" s="1" t="s">
        <v>30</v>
      </c>
      <c r="C39103" s="1" t="s">
        <v>22</v>
      </c>
      <c r="D39103" s="1" t="s">
        <v>48</v>
      </c>
      <c r="E39103" s="1" t="s">
        <v>24</v>
      </c>
      <c r="F39103" s="1" t="s">
        <v>25</v>
      </c>
      <c r="G39103" s="1" t="s">
        <v>24</v>
      </c>
      <c r="H39103" s="1" t="s">
        <v>26</v>
      </c>
      <c r="I39103" s="1" t="s">
        <v>27</v>
      </c>
      <c r="J39103" s="1" t="s">
        <v>28</v>
      </c>
      <c r="K39103">
        <v>133</v>
      </c>
      <c r="L39103">
        <v>1</v>
      </c>
      <c r="M39103">
        <v>999</v>
      </c>
      <c r="N39103">
        <v>0</v>
      </c>
      <c r="O39103" s="1" t="s">
        <v>29</v>
      </c>
      <c r="P39103">
        <v>-1.8</v>
      </c>
      <c r="Q39103">
        <v>92.893000000000001</v>
      </c>
      <c r="R39103">
        <v>-46.2</v>
      </c>
      <c r="S39103">
        <v>1.25</v>
      </c>
      <c r="T39103">
        <v>5099</v>
      </c>
      <c r="U39103" s="1" t="s">
        <v>24</v>
      </c>
    </row>
    <row r="39104" spans="1:21" x14ac:dyDescent="0.3">
      <c r="A39104">
        <v>46</v>
      </c>
      <c r="B39104" s="1" t="s">
        <v>37</v>
      </c>
      <c r="C39104" s="1" t="s">
        <v>22</v>
      </c>
      <c r="D39104" s="1" t="s">
        <v>32</v>
      </c>
      <c r="E39104" s="1" t="s">
        <v>24</v>
      </c>
      <c r="F39104" s="1" t="s">
        <v>25</v>
      </c>
      <c r="G39104" s="1" t="s">
        <v>24</v>
      </c>
      <c r="H39104" s="1" t="s">
        <v>26</v>
      </c>
      <c r="I39104" s="1" t="s">
        <v>27</v>
      </c>
      <c r="J39104" s="1" t="s">
        <v>28</v>
      </c>
      <c r="K39104">
        <v>39</v>
      </c>
      <c r="L39104">
        <v>1</v>
      </c>
      <c r="M39104">
        <v>999</v>
      </c>
      <c r="N39104">
        <v>1</v>
      </c>
      <c r="O39104" s="1" t="s">
        <v>43</v>
      </c>
      <c r="P39104">
        <v>-1.8</v>
      </c>
      <c r="Q39104">
        <v>92.893000000000001</v>
      </c>
      <c r="R39104">
        <v>-46.2</v>
      </c>
      <c r="S39104">
        <v>1.25</v>
      </c>
      <c r="T39104">
        <v>5099</v>
      </c>
      <c r="U39104" s="1" t="s">
        <v>24</v>
      </c>
    </row>
    <row r="39105" spans="1:21" x14ac:dyDescent="0.3">
      <c r="A39105">
        <v>37</v>
      </c>
      <c r="B39105" s="1" t="s">
        <v>62</v>
      </c>
      <c r="C39105" s="1" t="s">
        <v>22</v>
      </c>
      <c r="D39105" s="1" t="s">
        <v>38</v>
      </c>
      <c r="E39105" s="1" t="s">
        <v>24</v>
      </c>
      <c r="F39105" s="1" t="s">
        <v>36</v>
      </c>
      <c r="G39105" s="1" t="s">
        <v>36</v>
      </c>
      <c r="H39105" s="1" t="s">
        <v>26</v>
      </c>
      <c r="I39105" s="1" t="s">
        <v>27</v>
      </c>
      <c r="J39105" s="1" t="s">
        <v>28</v>
      </c>
      <c r="K39105">
        <v>34</v>
      </c>
      <c r="L39105">
        <v>1</v>
      </c>
      <c r="M39105">
        <v>999</v>
      </c>
      <c r="N39105">
        <v>0</v>
      </c>
      <c r="O39105" s="1" t="s">
        <v>29</v>
      </c>
      <c r="P39105">
        <v>-1.8</v>
      </c>
      <c r="Q39105">
        <v>92.893000000000001</v>
      </c>
      <c r="R39105">
        <v>-46.2</v>
      </c>
      <c r="S39105">
        <v>1.25</v>
      </c>
      <c r="T39105">
        <v>5099</v>
      </c>
      <c r="U39105" s="1" t="s">
        <v>24</v>
      </c>
    </row>
    <row r="39106" spans="1:21" x14ac:dyDescent="0.3">
      <c r="A39106">
        <v>33</v>
      </c>
      <c r="B39106" s="1" t="s">
        <v>21</v>
      </c>
      <c r="C39106" s="1" t="s">
        <v>31</v>
      </c>
      <c r="D39106" s="1" t="s">
        <v>51</v>
      </c>
      <c r="E39106" s="1" t="s">
        <v>24</v>
      </c>
      <c r="F39106" s="1" t="s">
        <v>25</v>
      </c>
      <c r="G39106" s="1" t="s">
        <v>24</v>
      </c>
      <c r="H39106" s="1" t="s">
        <v>33</v>
      </c>
      <c r="I39106" s="1" t="s">
        <v>27</v>
      </c>
      <c r="J39106" s="1" t="s">
        <v>28</v>
      </c>
      <c r="K39106">
        <v>23</v>
      </c>
      <c r="L39106">
        <v>3</v>
      </c>
      <c r="M39106">
        <v>999</v>
      </c>
      <c r="N39106">
        <v>1</v>
      </c>
      <c r="O39106" s="1" t="s">
        <v>43</v>
      </c>
      <c r="P39106">
        <v>-1.8</v>
      </c>
      <c r="Q39106">
        <v>92.893000000000001</v>
      </c>
      <c r="R39106">
        <v>-46.2</v>
      </c>
      <c r="S39106">
        <v>1.25</v>
      </c>
      <c r="T39106">
        <v>5099</v>
      </c>
      <c r="U39106" s="1" t="s">
        <v>24</v>
      </c>
    </row>
    <row r="39107" spans="1:21" x14ac:dyDescent="0.3">
      <c r="A39107">
        <v>27</v>
      </c>
      <c r="B39107" s="1" t="s">
        <v>21</v>
      </c>
      <c r="C39107" s="1" t="s">
        <v>22</v>
      </c>
      <c r="D39107" s="1" t="s">
        <v>23</v>
      </c>
      <c r="E39107" s="1" t="s">
        <v>24</v>
      </c>
      <c r="F39107" s="1" t="s">
        <v>24</v>
      </c>
      <c r="G39107" s="1" t="s">
        <v>25</v>
      </c>
      <c r="H39107" s="1" t="s">
        <v>26</v>
      </c>
      <c r="I39107" s="1" t="s">
        <v>27</v>
      </c>
      <c r="J39107" s="1" t="s">
        <v>28</v>
      </c>
      <c r="K39107">
        <v>12</v>
      </c>
      <c r="L39107">
        <v>5</v>
      </c>
      <c r="M39107">
        <v>999</v>
      </c>
      <c r="N39107">
        <v>0</v>
      </c>
      <c r="O39107" s="1" t="s">
        <v>29</v>
      </c>
      <c r="P39107">
        <v>-1.8</v>
      </c>
      <c r="Q39107">
        <v>92.893000000000001</v>
      </c>
      <c r="R39107">
        <v>-46.2</v>
      </c>
      <c r="S39107">
        <v>1.25</v>
      </c>
      <c r="T39107">
        <v>5099</v>
      </c>
      <c r="U39107" s="1" t="s">
        <v>24</v>
      </c>
    </row>
    <row r="39108" spans="1:21" x14ac:dyDescent="0.3">
      <c r="A39108">
        <v>44</v>
      </c>
      <c r="B39108" s="1" t="s">
        <v>56</v>
      </c>
      <c r="C39108" s="1" t="s">
        <v>22</v>
      </c>
      <c r="D39108" s="1" t="s">
        <v>38</v>
      </c>
      <c r="E39108" s="1" t="s">
        <v>24</v>
      </c>
      <c r="F39108" s="1" t="s">
        <v>25</v>
      </c>
      <c r="G39108" s="1" t="s">
        <v>24</v>
      </c>
      <c r="H39108" s="1" t="s">
        <v>26</v>
      </c>
      <c r="I39108" s="1" t="s">
        <v>27</v>
      </c>
      <c r="J39108" s="1" t="s">
        <v>28</v>
      </c>
      <c r="K39108">
        <v>217</v>
      </c>
      <c r="L39108">
        <v>1</v>
      </c>
      <c r="M39108">
        <v>999</v>
      </c>
      <c r="N39108">
        <v>1</v>
      </c>
      <c r="O39108" s="1" t="s">
        <v>43</v>
      </c>
      <c r="P39108">
        <v>-1.8</v>
      </c>
      <c r="Q39108">
        <v>92.893000000000001</v>
      </c>
      <c r="R39108">
        <v>-46.2</v>
      </c>
      <c r="S39108">
        <v>1.25</v>
      </c>
      <c r="T39108">
        <v>5099</v>
      </c>
      <c r="U39108" s="1" t="s">
        <v>24</v>
      </c>
    </row>
    <row r="39109" spans="1:21" x14ac:dyDescent="0.3">
      <c r="A39109">
        <v>55</v>
      </c>
      <c r="B39109" s="1" t="s">
        <v>21</v>
      </c>
      <c r="C39109" s="1" t="s">
        <v>22</v>
      </c>
      <c r="D39109" s="1" t="s">
        <v>46</v>
      </c>
      <c r="E39109" s="1" t="s">
        <v>24</v>
      </c>
      <c r="F39109" s="1" t="s">
        <v>25</v>
      </c>
      <c r="G39109" s="1" t="s">
        <v>24</v>
      </c>
      <c r="H39109" s="1" t="s">
        <v>26</v>
      </c>
      <c r="I39109" s="1" t="s">
        <v>27</v>
      </c>
      <c r="J39109" s="1" t="s">
        <v>28</v>
      </c>
      <c r="K39109">
        <v>77</v>
      </c>
      <c r="L39109">
        <v>1</v>
      </c>
      <c r="M39109">
        <v>999</v>
      </c>
      <c r="N39109">
        <v>1</v>
      </c>
      <c r="O39109" s="1" t="s">
        <v>43</v>
      </c>
      <c r="P39109">
        <v>-1.8</v>
      </c>
      <c r="Q39109">
        <v>92.893000000000001</v>
      </c>
      <c r="R39109">
        <v>-46.2</v>
      </c>
      <c r="S39109">
        <v>1.25</v>
      </c>
      <c r="T39109">
        <v>5099</v>
      </c>
      <c r="U39109" s="1" t="s">
        <v>24</v>
      </c>
    </row>
    <row r="39110" spans="1:21" x14ac:dyDescent="0.3">
      <c r="A39110">
        <v>29</v>
      </c>
      <c r="B39110" s="1" t="s">
        <v>21</v>
      </c>
      <c r="C39110" s="1" t="s">
        <v>22</v>
      </c>
      <c r="D39110" s="1" t="s">
        <v>48</v>
      </c>
      <c r="E39110" s="1" t="s">
        <v>24</v>
      </c>
      <c r="F39110" s="1" t="s">
        <v>36</v>
      </c>
      <c r="G39110" s="1" t="s">
        <v>36</v>
      </c>
      <c r="H39110" s="1" t="s">
        <v>33</v>
      </c>
      <c r="I39110" s="1" t="s">
        <v>27</v>
      </c>
      <c r="J39110" s="1" t="s">
        <v>28</v>
      </c>
      <c r="K39110">
        <v>8</v>
      </c>
      <c r="L39110">
        <v>7</v>
      </c>
      <c r="M39110">
        <v>999</v>
      </c>
      <c r="N39110">
        <v>0</v>
      </c>
      <c r="O39110" s="1" t="s">
        <v>29</v>
      </c>
      <c r="P39110">
        <v>-1.8</v>
      </c>
      <c r="Q39110">
        <v>92.893000000000001</v>
      </c>
      <c r="R39110">
        <v>-46.2</v>
      </c>
      <c r="S39110">
        <v>1.25</v>
      </c>
      <c r="T39110">
        <v>5099</v>
      </c>
      <c r="U39110" s="1" t="s">
        <v>24</v>
      </c>
    </row>
    <row r="39111" spans="1:21" x14ac:dyDescent="0.3">
      <c r="A39111">
        <v>26</v>
      </c>
      <c r="B39111" s="1" t="s">
        <v>53</v>
      </c>
      <c r="C39111" s="1" t="s">
        <v>22</v>
      </c>
      <c r="D39111" s="1" t="s">
        <v>46</v>
      </c>
      <c r="E39111" s="1" t="s">
        <v>24</v>
      </c>
      <c r="F39111" s="1" t="s">
        <v>25</v>
      </c>
      <c r="G39111" s="1" t="s">
        <v>24</v>
      </c>
      <c r="H39111" s="1" t="s">
        <v>26</v>
      </c>
      <c r="I39111" s="1" t="s">
        <v>27</v>
      </c>
      <c r="J39111" s="1" t="s">
        <v>28</v>
      </c>
      <c r="K39111">
        <v>11</v>
      </c>
      <c r="L39111">
        <v>5</v>
      </c>
      <c r="M39111">
        <v>999</v>
      </c>
      <c r="N39111">
        <v>0</v>
      </c>
      <c r="O39111" s="1" t="s">
        <v>29</v>
      </c>
      <c r="P39111">
        <v>-1.8</v>
      </c>
      <c r="Q39111">
        <v>92.893000000000001</v>
      </c>
      <c r="R39111">
        <v>-46.2</v>
      </c>
      <c r="S39111">
        <v>1.25</v>
      </c>
      <c r="T39111">
        <v>5099</v>
      </c>
      <c r="U39111" s="1" t="s">
        <v>24</v>
      </c>
    </row>
    <row r="39112" spans="1:21" x14ac:dyDescent="0.3">
      <c r="A39112">
        <v>28</v>
      </c>
      <c r="B39112" s="1" t="s">
        <v>53</v>
      </c>
      <c r="C39112" s="1" t="s">
        <v>31</v>
      </c>
      <c r="D39112" s="1" t="s">
        <v>46</v>
      </c>
      <c r="E39112" s="1" t="s">
        <v>24</v>
      </c>
      <c r="F39112" s="1" t="s">
        <v>25</v>
      </c>
      <c r="G39112" s="1" t="s">
        <v>24</v>
      </c>
      <c r="H39112" s="1" t="s">
        <v>33</v>
      </c>
      <c r="I39112" s="1" t="s">
        <v>27</v>
      </c>
      <c r="J39112" s="1" t="s">
        <v>28</v>
      </c>
      <c r="K39112">
        <v>8</v>
      </c>
      <c r="L39112">
        <v>9</v>
      </c>
      <c r="M39112">
        <v>999</v>
      </c>
      <c r="N39112">
        <v>0</v>
      </c>
      <c r="O39112" s="1" t="s">
        <v>29</v>
      </c>
      <c r="P39112">
        <v>-1.8</v>
      </c>
      <c r="Q39112">
        <v>92.893000000000001</v>
      </c>
      <c r="R39112">
        <v>-46.2</v>
      </c>
      <c r="S39112">
        <v>1.25</v>
      </c>
      <c r="T39112">
        <v>5099</v>
      </c>
      <c r="U39112" s="1" t="s">
        <v>24</v>
      </c>
    </row>
    <row r="39113" spans="1:21" x14ac:dyDescent="0.3">
      <c r="A39113">
        <v>32</v>
      </c>
      <c r="B39113" s="1" t="s">
        <v>37</v>
      </c>
      <c r="C39113" s="1" t="s">
        <v>31</v>
      </c>
      <c r="D39113" s="1" t="s">
        <v>38</v>
      </c>
      <c r="E39113" s="1" t="s">
        <v>24</v>
      </c>
      <c r="F39113" s="1" t="s">
        <v>24</v>
      </c>
      <c r="G39113" s="1" t="s">
        <v>24</v>
      </c>
      <c r="H39113" s="1" t="s">
        <v>26</v>
      </c>
      <c r="I39113" s="1" t="s">
        <v>27</v>
      </c>
      <c r="J39113" s="1" t="s">
        <v>28</v>
      </c>
      <c r="K39113">
        <v>24</v>
      </c>
      <c r="L39113">
        <v>7</v>
      </c>
      <c r="M39113">
        <v>999</v>
      </c>
      <c r="N39113">
        <v>0</v>
      </c>
      <c r="O39113" s="1" t="s">
        <v>29</v>
      </c>
      <c r="P39113">
        <v>-1.8</v>
      </c>
      <c r="Q39113">
        <v>92.893000000000001</v>
      </c>
      <c r="R39113">
        <v>-46.2</v>
      </c>
      <c r="S39113">
        <v>1.25</v>
      </c>
      <c r="T39113">
        <v>5099</v>
      </c>
      <c r="U39113" s="1" t="s">
        <v>24</v>
      </c>
    </row>
    <row r="39114" spans="1:21" x14ac:dyDescent="0.3">
      <c r="A39114">
        <v>38</v>
      </c>
      <c r="B39114" s="1" t="s">
        <v>21</v>
      </c>
      <c r="C39114" s="1" t="s">
        <v>22</v>
      </c>
      <c r="D39114" s="1" t="s">
        <v>51</v>
      </c>
      <c r="E39114" s="1" t="s">
        <v>36</v>
      </c>
      <c r="F39114" s="1" t="s">
        <v>25</v>
      </c>
      <c r="G39114" s="1" t="s">
        <v>24</v>
      </c>
      <c r="H39114" s="1" t="s">
        <v>26</v>
      </c>
      <c r="I39114" s="1" t="s">
        <v>27</v>
      </c>
      <c r="J39114" s="1" t="s">
        <v>28</v>
      </c>
      <c r="K39114">
        <v>48</v>
      </c>
      <c r="L39114">
        <v>4</v>
      </c>
      <c r="M39114">
        <v>999</v>
      </c>
      <c r="N39114">
        <v>1</v>
      </c>
      <c r="O39114" s="1" t="s">
        <v>43</v>
      </c>
      <c r="P39114">
        <v>-1.8</v>
      </c>
      <c r="Q39114">
        <v>92.893000000000001</v>
      </c>
      <c r="R39114">
        <v>-46.2</v>
      </c>
      <c r="S39114">
        <v>1.25</v>
      </c>
      <c r="T39114">
        <v>5099</v>
      </c>
      <c r="U39114" s="1" t="s">
        <v>24</v>
      </c>
    </row>
    <row r="39115" spans="1:21" x14ac:dyDescent="0.3">
      <c r="A39115">
        <v>35</v>
      </c>
      <c r="B39115" s="1" t="s">
        <v>56</v>
      </c>
      <c r="C39115" s="1" t="s">
        <v>31</v>
      </c>
      <c r="D39115" s="1" t="s">
        <v>38</v>
      </c>
      <c r="E39115" s="1" t="s">
        <v>24</v>
      </c>
      <c r="F39115" s="1" t="s">
        <v>25</v>
      </c>
      <c r="G39115" s="1" t="s">
        <v>24</v>
      </c>
      <c r="H39115" s="1" t="s">
        <v>26</v>
      </c>
      <c r="I39115" s="1" t="s">
        <v>27</v>
      </c>
      <c r="J39115" s="1" t="s">
        <v>28</v>
      </c>
      <c r="K39115">
        <v>233</v>
      </c>
      <c r="L39115">
        <v>1</v>
      </c>
      <c r="M39115">
        <v>999</v>
      </c>
      <c r="N39115">
        <v>1</v>
      </c>
      <c r="O39115" s="1" t="s">
        <v>43</v>
      </c>
      <c r="P39115">
        <v>-1.8</v>
      </c>
      <c r="Q39115">
        <v>92.893000000000001</v>
      </c>
      <c r="R39115">
        <v>-46.2</v>
      </c>
      <c r="S39115">
        <v>1.25</v>
      </c>
      <c r="T39115">
        <v>5099</v>
      </c>
      <c r="U39115" s="1" t="s">
        <v>24</v>
      </c>
    </row>
    <row r="39116" spans="1:21" x14ac:dyDescent="0.3">
      <c r="A39116">
        <v>30</v>
      </c>
      <c r="B39116" s="1" t="s">
        <v>30</v>
      </c>
      <c r="C39116" s="1" t="s">
        <v>31</v>
      </c>
      <c r="D39116" s="1" t="s">
        <v>32</v>
      </c>
      <c r="E39116" s="1" t="s">
        <v>24</v>
      </c>
      <c r="F39116" s="1" t="s">
        <v>25</v>
      </c>
      <c r="G39116" s="1" t="s">
        <v>24</v>
      </c>
      <c r="H39116" s="1" t="s">
        <v>26</v>
      </c>
      <c r="I39116" s="1" t="s">
        <v>27</v>
      </c>
      <c r="J39116" s="1" t="s">
        <v>28</v>
      </c>
      <c r="K39116">
        <v>82</v>
      </c>
      <c r="L39116">
        <v>1</v>
      </c>
      <c r="M39116">
        <v>999</v>
      </c>
      <c r="N39116">
        <v>0</v>
      </c>
      <c r="O39116" s="1" t="s">
        <v>29</v>
      </c>
      <c r="P39116">
        <v>-1.8</v>
      </c>
      <c r="Q39116">
        <v>92.893000000000001</v>
      </c>
      <c r="R39116">
        <v>-46.2</v>
      </c>
      <c r="S39116">
        <v>1.25</v>
      </c>
      <c r="T39116">
        <v>5099</v>
      </c>
      <c r="U39116" s="1" t="s">
        <v>24</v>
      </c>
    </row>
    <row r="39117" spans="1:21" x14ac:dyDescent="0.3">
      <c r="A39117">
        <v>37</v>
      </c>
      <c r="B39117" s="1" t="s">
        <v>37</v>
      </c>
      <c r="C39117" s="1" t="s">
        <v>31</v>
      </c>
      <c r="D39117" s="1" t="s">
        <v>32</v>
      </c>
      <c r="E39117" s="1" t="s">
        <v>24</v>
      </c>
      <c r="F39117" s="1" t="s">
        <v>25</v>
      </c>
      <c r="G39117" s="1" t="s">
        <v>24</v>
      </c>
      <c r="H39117" s="1" t="s">
        <v>26</v>
      </c>
      <c r="I39117" s="1" t="s">
        <v>27</v>
      </c>
      <c r="J39117" s="1" t="s">
        <v>28</v>
      </c>
      <c r="K39117">
        <v>326</v>
      </c>
      <c r="L39117">
        <v>5</v>
      </c>
      <c r="M39117">
        <v>999</v>
      </c>
      <c r="N39117">
        <v>2</v>
      </c>
      <c r="O39117" s="1" t="s">
        <v>43</v>
      </c>
      <c r="P39117">
        <v>-1.8</v>
      </c>
      <c r="Q39117">
        <v>92.893000000000001</v>
      </c>
      <c r="R39117">
        <v>-46.2</v>
      </c>
      <c r="S39117">
        <v>1.25</v>
      </c>
      <c r="T39117">
        <v>5099</v>
      </c>
      <c r="U39117" s="1" t="s">
        <v>25</v>
      </c>
    </row>
    <row r="39118" spans="1:21" x14ac:dyDescent="0.3">
      <c r="A39118">
        <v>52</v>
      </c>
      <c r="B39118" s="1" t="s">
        <v>21</v>
      </c>
      <c r="C39118" s="1" t="s">
        <v>22</v>
      </c>
      <c r="D39118" s="1" t="s">
        <v>23</v>
      </c>
      <c r="E39118" s="1" t="s">
        <v>24</v>
      </c>
      <c r="F39118" s="1" t="s">
        <v>25</v>
      </c>
      <c r="G39118" s="1" t="s">
        <v>24</v>
      </c>
      <c r="H39118" s="1" t="s">
        <v>26</v>
      </c>
      <c r="I39118" s="1" t="s">
        <v>27</v>
      </c>
      <c r="J39118" s="1" t="s">
        <v>28</v>
      </c>
      <c r="K39118">
        <v>283</v>
      </c>
      <c r="L39118">
        <v>3</v>
      </c>
      <c r="M39118">
        <v>999</v>
      </c>
      <c r="N39118">
        <v>0</v>
      </c>
      <c r="O39118" s="1" t="s">
        <v>29</v>
      </c>
      <c r="P39118">
        <v>-1.8</v>
      </c>
      <c r="Q39118">
        <v>92.893000000000001</v>
      </c>
      <c r="R39118">
        <v>-46.2</v>
      </c>
      <c r="S39118">
        <v>1.25</v>
      </c>
      <c r="T39118">
        <v>5099</v>
      </c>
      <c r="U39118" s="1" t="s">
        <v>24</v>
      </c>
    </row>
    <row r="39119" spans="1:21" x14ac:dyDescent="0.3">
      <c r="A39119">
        <v>30</v>
      </c>
      <c r="B39119" s="1" t="s">
        <v>30</v>
      </c>
      <c r="C39119" s="1" t="s">
        <v>31</v>
      </c>
      <c r="D39119" s="1" t="s">
        <v>32</v>
      </c>
      <c r="E39119" s="1" t="s">
        <v>24</v>
      </c>
      <c r="F39119" s="1" t="s">
        <v>25</v>
      </c>
      <c r="G39119" s="1" t="s">
        <v>24</v>
      </c>
      <c r="H39119" s="1" t="s">
        <v>26</v>
      </c>
      <c r="I39119" s="1" t="s">
        <v>27</v>
      </c>
      <c r="J39119" s="1" t="s">
        <v>28</v>
      </c>
      <c r="K39119">
        <v>159</v>
      </c>
      <c r="L39119">
        <v>1</v>
      </c>
      <c r="M39119">
        <v>999</v>
      </c>
      <c r="N39119">
        <v>0</v>
      </c>
      <c r="O39119" s="1" t="s">
        <v>29</v>
      </c>
      <c r="P39119">
        <v>-1.8</v>
      </c>
      <c r="Q39119">
        <v>92.893000000000001</v>
      </c>
      <c r="R39119">
        <v>-46.2</v>
      </c>
      <c r="S39119">
        <v>1.25</v>
      </c>
      <c r="T39119">
        <v>5099</v>
      </c>
      <c r="U39119" s="1" t="s">
        <v>24</v>
      </c>
    </row>
    <row r="39120" spans="1:21" x14ac:dyDescent="0.3">
      <c r="A39120">
        <v>47</v>
      </c>
      <c r="B39120" s="1" t="s">
        <v>21</v>
      </c>
      <c r="C39120" s="1" t="s">
        <v>22</v>
      </c>
      <c r="D39120" s="1" t="s">
        <v>32</v>
      </c>
      <c r="E39120" s="1" t="s">
        <v>24</v>
      </c>
      <c r="F39120" s="1" t="s">
        <v>25</v>
      </c>
      <c r="G39120" s="1" t="s">
        <v>24</v>
      </c>
      <c r="H39120" s="1" t="s">
        <v>26</v>
      </c>
      <c r="I39120" s="1" t="s">
        <v>27</v>
      </c>
      <c r="J39120" s="1" t="s">
        <v>28</v>
      </c>
      <c r="K39120">
        <v>58</v>
      </c>
      <c r="L39120">
        <v>1</v>
      </c>
      <c r="M39120">
        <v>999</v>
      </c>
      <c r="N39120">
        <v>1</v>
      </c>
      <c r="O39120" s="1" t="s">
        <v>43</v>
      </c>
      <c r="P39120">
        <v>-1.8</v>
      </c>
      <c r="Q39120">
        <v>92.893000000000001</v>
      </c>
      <c r="R39120">
        <v>-46.2</v>
      </c>
      <c r="S39120">
        <v>1.25</v>
      </c>
      <c r="T39120">
        <v>5099</v>
      </c>
      <c r="U39120" s="1" t="s">
        <v>24</v>
      </c>
    </row>
    <row r="39121" spans="1:21" x14ac:dyDescent="0.3">
      <c r="A39121">
        <v>47</v>
      </c>
      <c r="B39121" s="1" t="s">
        <v>21</v>
      </c>
      <c r="C39121" s="1" t="s">
        <v>22</v>
      </c>
      <c r="D39121" s="1" t="s">
        <v>32</v>
      </c>
      <c r="E39121" s="1" t="s">
        <v>24</v>
      </c>
      <c r="F39121" s="1" t="s">
        <v>25</v>
      </c>
      <c r="G39121" s="1" t="s">
        <v>24</v>
      </c>
      <c r="H39121" s="1" t="s">
        <v>26</v>
      </c>
      <c r="I39121" s="1" t="s">
        <v>27</v>
      </c>
      <c r="J39121" s="1" t="s">
        <v>28</v>
      </c>
      <c r="K39121">
        <v>181</v>
      </c>
      <c r="L39121">
        <v>1</v>
      </c>
      <c r="M39121">
        <v>999</v>
      </c>
      <c r="N39121">
        <v>0</v>
      </c>
      <c r="O39121" s="1" t="s">
        <v>29</v>
      </c>
      <c r="P39121">
        <v>-1.8</v>
      </c>
      <c r="Q39121">
        <v>92.893000000000001</v>
      </c>
      <c r="R39121">
        <v>-46.2</v>
      </c>
      <c r="S39121">
        <v>1.25</v>
      </c>
      <c r="T39121">
        <v>5099</v>
      </c>
      <c r="U39121" s="1" t="s">
        <v>24</v>
      </c>
    </row>
    <row r="39122" spans="1:21" x14ac:dyDescent="0.3">
      <c r="A39122">
        <v>39</v>
      </c>
      <c r="B39122" s="1" t="s">
        <v>37</v>
      </c>
      <c r="C39122" s="1" t="s">
        <v>45</v>
      </c>
      <c r="D39122" s="1" t="s">
        <v>32</v>
      </c>
      <c r="E39122" s="1" t="s">
        <v>24</v>
      </c>
      <c r="F39122" s="1" t="s">
        <v>24</v>
      </c>
      <c r="G39122" s="1" t="s">
        <v>25</v>
      </c>
      <c r="H39122" s="1" t="s">
        <v>26</v>
      </c>
      <c r="I39122" s="1" t="s">
        <v>27</v>
      </c>
      <c r="J39122" s="1" t="s">
        <v>28</v>
      </c>
      <c r="K39122">
        <v>301</v>
      </c>
      <c r="L39122">
        <v>1</v>
      </c>
      <c r="M39122">
        <v>999</v>
      </c>
      <c r="N39122">
        <v>1</v>
      </c>
      <c r="O39122" s="1" t="s">
        <v>43</v>
      </c>
      <c r="P39122">
        <v>-1.8</v>
      </c>
      <c r="Q39122">
        <v>92.893000000000001</v>
      </c>
      <c r="R39122">
        <v>-46.2</v>
      </c>
      <c r="S39122">
        <v>1.25</v>
      </c>
      <c r="T39122">
        <v>5099</v>
      </c>
      <c r="U39122" s="1" t="s">
        <v>24</v>
      </c>
    </row>
    <row r="39123" spans="1:21" x14ac:dyDescent="0.3">
      <c r="A39123">
        <v>44</v>
      </c>
      <c r="B39123" s="1" t="s">
        <v>50</v>
      </c>
      <c r="C39123" s="1" t="s">
        <v>22</v>
      </c>
      <c r="D39123" s="1" t="s">
        <v>38</v>
      </c>
      <c r="E39123" s="1" t="s">
        <v>24</v>
      </c>
      <c r="F39123" s="1" t="s">
        <v>25</v>
      </c>
      <c r="G39123" s="1" t="s">
        <v>24</v>
      </c>
      <c r="H39123" s="1" t="s">
        <v>26</v>
      </c>
      <c r="I39123" s="1" t="s">
        <v>27</v>
      </c>
      <c r="J39123" s="1" t="s">
        <v>28</v>
      </c>
      <c r="K39123">
        <v>151</v>
      </c>
      <c r="L39123">
        <v>1</v>
      </c>
      <c r="M39123">
        <v>999</v>
      </c>
      <c r="N39123">
        <v>1</v>
      </c>
      <c r="O39123" s="1" t="s">
        <v>43</v>
      </c>
      <c r="P39123">
        <v>-1.8</v>
      </c>
      <c r="Q39123">
        <v>92.893000000000001</v>
      </c>
      <c r="R39123">
        <v>-46.2</v>
      </c>
      <c r="S39123">
        <v>1.25</v>
      </c>
      <c r="T39123">
        <v>5099</v>
      </c>
      <c r="U39123" s="1" t="s">
        <v>24</v>
      </c>
    </row>
    <row r="39124" spans="1:21" x14ac:dyDescent="0.3">
      <c r="A39124">
        <v>45</v>
      </c>
      <c r="B39124" s="1" t="s">
        <v>21</v>
      </c>
      <c r="C39124" s="1" t="s">
        <v>31</v>
      </c>
      <c r="D39124" s="1" t="s">
        <v>32</v>
      </c>
      <c r="E39124" s="1" t="s">
        <v>24</v>
      </c>
      <c r="F39124" s="1" t="s">
        <v>25</v>
      </c>
      <c r="G39124" s="1" t="s">
        <v>24</v>
      </c>
      <c r="H39124" s="1" t="s">
        <v>26</v>
      </c>
      <c r="I39124" s="1" t="s">
        <v>27</v>
      </c>
      <c r="J39124" s="1" t="s">
        <v>28</v>
      </c>
      <c r="K39124">
        <v>146</v>
      </c>
      <c r="L39124">
        <v>1</v>
      </c>
      <c r="M39124">
        <v>999</v>
      </c>
      <c r="N39124">
        <v>0</v>
      </c>
      <c r="O39124" s="1" t="s">
        <v>29</v>
      </c>
      <c r="P39124">
        <v>-1.8</v>
      </c>
      <c r="Q39124">
        <v>92.893000000000001</v>
      </c>
      <c r="R39124">
        <v>-46.2</v>
      </c>
      <c r="S39124">
        <v>1.25</v>
      </c>
      <c r="T39124">
        <v>5099</v>
      </c>
      <c r="U39124" s="1" t="s">
        <v>24</v>
      </c>
    </row>
    <row r="39125" spans="1:21" x14ac:dyDescent="0.3">
      <c r="A39125">
        <v>54</v>
      </c>
      <c r="B39125" s="1" t="s">
        <v>30</v>
      </c>
      <c r="C39125" s="1" t="s">
        <v>31</v>
      </c>
      <c r="D39125" s="1" t="s">
        <v>48</v>
      </c>
      <c r="E39125" s="1" t="s">
        <v>36</v>
      </c>
      <c r="F39125" s="1" t="s">
        <v>25</v>
      </c>
      <c r="G39125" s="1" t="s">
        <v>24</v>
      </c>
      <c r="H39125" s="1" t="s">
        <v>26</v>
      </c>
      <c r="I39125" s="1" t="s">
        <v>27</v>
      </c>
      <c r="J39125" s="1" t="s">
        <v>28</v>
      </c>
      <c r="K39125">
        <v>250</v>
      </c>
      <c r="L39125">
        <v>1</v>
      </c>
      <c r="M39125">
        <v>999</v>
      </c>
      <c r="N39125">
        <v>0</v>
      </c>
      <c r="O39125" s="1" t="s">
        <v>29</v>
      </c>
      <c r="P39125">
        <v>-1.8</v>
      </c>
      <c r="Q39125">
        <v>92.893000000000001</v>
      </c>
      <c r="R39125">
        <v>-46.2</v>
      </c>
      <c r="S39125">
        <v>1.25</v>
      </c>
      <c r="T39125">
        <v>5099</v>
      </c>
      <c r="U39125" s="1" t="s">
        <v>24</v>
      </c>
    </row>
    <row r="39126" spans="1:21" x14ac:dyDescent="0.3">
      <c r="A39126">
        <v>43</v>
      </c>
      <c r="B39126" s="1" t="s">
        <v>21</v>
      </c>
      <c r="C39126" s="1" t="s">
        <v>45</v>
      </c>
      <c r="D39126" s="1" t="s">
        <v>23</v>
      </c>
      <c r="E39126" s="1" t="s">
        <v>24</v>
      </c>
      <c r="F39126" s="1" t="s">
        <v>36</v>
      </c>
      <c r="G39126" s="1" t="s">
        <v>36</v>
      </c>
      <c r="H39126" s="1" t="s">
        <v>26</v>
      </c>
      <c r="I39126" s="1" t="s">
        <v>27</v>
      </c>
      <c r="J39126" s="1" t="s">
        <v>28</v>
      </c>
      <c r="K39126">
        <v>148</v>
      </c>
      <c r="L39126">
        <v>1</v>
      </c>
      <c r="M39126">
        <v>999</v>
      </c>
      <c r="N39126">
        <v>0</v>
      </c>
      <c r="O39126" s="1" t="s">
        <v>29</v>
      </c>
      <c r="P39126">
        <v>-1.8</v>
      </c>
      <c r="Q39126">
        <v>92.893000000000001</v>
      </c>
      <c r="R39126">
        <v>-46.2</v>
      </c>
      <c r="S39126">
        <v>1.25</v>
      </c>
      <c r="T39126">
        <v>5099</v>
      </c>
      <c r="U39126" s="1" t="s">
        <v>24</v>
      </c>
    </row>
    <row r="39127" spans="1:21" x14ac:dyDescent="0.3">
      <c r="A39127">
        <v>34</v>
      </c>
      <c r="B39127" s="1" t="s">
        <v>60</v>
      </c>
      <c r="C39127" s="1" t="s">
        <v>22</v>
      </c>
      <c r="D39127" s="1" t="s">
        <v>32</v>
      </c>
      <c r="E39127" s="1" t="s">
        <v>36</v>
      </c>
      <c r="F39127" s="1" t="s">
        <v>25</v>
      </c>
      <c r="G39127" s="1" t="s">
        <v>24</v>
      </c>
      <c r="H39127" s="1" t="s">
        <v>26</v>
      </c>
      <c r="I39127" s="1" t="s">
        <v>27</v>
      </c>
      <c r="J39127" s="1" t="s">
        <v>28</v>
      </c>
      <c r="K39127">
        <v>106</v>
      </c>
      <c r="L39127">
        <v>1</v>
      </c>
      <c r="M39127">
        <v>999</v>
      </c>
      <c r="N39127">
        <v>1</v>
      </c>
      <c r="O39127" s="1" t="s">
        <v>43</v>
      </c>
      <c r="P39127">
        <v>-1.8</v>
      </c>
      <c r="Q39127">
        <v>92.893000000000001</v>
      </c>
      <c r="R39127">
        <v>-46.2</v>
      </c>
      <c r="S39127">
        <v>1.25</v>
      </c>
      <c r="T39127">
        <v>5099</v>
      </c>
      <c r="U39127" s="1" t="s">
        <v>24</v>
      </c>
    </row>
    <row r="39128" spans="1:21" x14ac:dyDescent="0.3">
      <c r="A39128">
        <v>50</v>
      </c>
      <c r="B39128" s="1" t="s">
        <v>30</v>
      </c>
      <c r="C39128" s="1" t="s">
        <v>22</v>
      </c>
      <c r="D39128" s="1" t="s">
        <v>32</v>
      </c>
      <c r="E39128" s="1" t="s">
        <v>24</v>
      </c>
      <c r="F39128" s="1" t="s">
        <v>25</v>
      </c>
      <c r="G39128" s="1" t="s">
        <v>25</v>
      </c>
      <c r="H39128" s="1" t="s">
        <v>26</v>
      </c>
      <c r="I39128" s="1" t="s">
        <v>27</v>
      </c>
      <c r="J39128" s="1" t="s">
        <v>28</v>
      </c>
      <c r="K39128">
        <v>44</v>
      </c>
      <c r="L39128">
        <v>1</v>
      </c>
      <c r="M39128">
        <v>999</v>
      </c>
      <c r="N39128">
        <v>0</v>
      </c>
      <c r="O39128" s="1" t="s">
        <v>29</v>
      </c>
      <c r="P39128">
        <v>-1.8</v>
      </c>
      <c r="Q39128">
        <v>92.893000000000001</v>
      </c>
      <c r="R39128">
        <v>-46.2</v>
      </c>
      <c r="S39128">
        <v>1.25</v>
      </c>
      <c r="T39128">
        <v>5099</v>
      </c>
      <c r="U39128" s="1" t="s">
        <v>24</v>
      </c>
    </row>
    <row r="39129" spans="1:21" x14ac:dyDescent="0.3">
      <c r="A39129">
        <v>58</v>
      </c>
      <c r="B39129" s="1" t="s">
        <v>37</v>
      </c>
      <c r="C39129" s="1" t="s">
        <v>22</v>
      </c>
      <c r="D39129" s="1" t="s">
        <v>51</v>
      </c>
      <c r="E39129" s="1" t="s">
        <v>36</v>
      </c>
      <c r="F39129" s="1" t="s">
        <v>24</v>
      </c>
      <c r="G39129" s="1" t="s">
        <v>24</v>
      </c>
      <c r="H39129" s="1" t="s">
        <v>26</v>
      </c>
      <c r="I39129" s="1" t="s">
        <v>27</v>
      </c>
      <c r="J39129" s="1" t="s">
        <v>28</v>
      </c>
      <c r="K39129">
        <v>901</v>
      </c>
      <c r="L39129">
        <v>1</v>
      </c>
      <c r="M39129">
        <v>999</v>
      </c>
      <c r="N39129">
        <v>0</v>
      </c>
      <c r="O39129" s="1" t="s">
        <v>29</v>
      </c>
      <c r="P39129">
        <v>-1.8</v>
      </c>
      <c r="Q39129">
        <v>92.893000000000001</v>
      </c>
      <c r="R39129">
        <v>-46.2</v>
      </c>
      <c r="S39129">
        <v>1.25</v>
      </c>
      <c r="T39129">
        <v>5099</v>
      </c>
      <c r="U39129" s="1" t="s">
        <v>25</v>
      </c>
    </row>
    <row r="39130" spans="1:21" x14ac:dyDescent="0.3">
      <c r="A39130">
        <v>45</v>
      </c>
      <c r="B39130" s="1" t="s">
        <v>21</v>
      </c>
      <c r="C39130" s="1" t="s">
        <v>31</v>
      </c>
      <c r="D39130" s="1" t="s">
        <v>32</v>
      </c>
      <c r="E39130" s="1" t="s">
        <v>24</v>
      </c>
      <c r="F39130" s="1" t="s">
        <v>24</v>
      </c>
      <c r="G39130" s="1" t="s">
        <v>24</v>
      </c>
      <c r="H39130" s="1" t="s">
        <v>26</v>
      </c>
      <c r="I39130" s="1" t="s">
        <v>27</v>
      </c>
      <c r="J39130" s="1" t="s">
        <v>28</v>
      </c>
      <c r="K39130">
        <v>358</v>
      </c>
      <c r="L39130">
        <v>1</v>
      </c>
      <c r="M39130">
        <v>999</v>
      </c>
      <c r="N39130">
        <v>0</v>
      </c>
      <c r="O39130" s="1" t="s">
        <v>29</v>
      </c>
      <c r="P39130">
        <v>-1.8</v>
      </c>
      <c r="Q39130">
        <v>92.893000000000001</v>
      </c>
      <c r="R39130">
        <v>-46.2</v>
      </c>
      <c r="S39130">
        <v>1.25</v>
      </c>
      <c r="T39130">
        <v>5099</v>
      </c>
      <c r="U39130" s="1" t="s">
        <v>24</v>
      </c>
    </row>
    <row r="39131" spans="1:21" x14ac:dyDescent="0.3">
      <c r="A39131">
        <v>31</v>
      </c>
      <c r="B39131" s="1" t="s">
        <v>21</v>
      </c>
      <c r="C39131" s="1" t="s">
        <v>22</v>
      </c>
      <c r="D39131" s="1" t="s">
        <v>38</v>
      </c>
      <c r="E39131" s="1" t="s">
        <v>24</v>
      </c>
      <c r="F39131" s="1" t="s">
        <v>25</v>
      </c>
      <c r="G39131" s="1" t="s">
        <v>24</v>
      </c>
      <c r="H39131" s="1" t="s">
        <v>26</v>
      </c>
      <c r="I39131" s="1" t="s">
        <v>27</v>
      </c>
      <c r="J39131" s="1" t="s">
        <v>28</v>
      </c>
      <c r="K39131">
        <v>1286</v>
      </c>
      <c r="L39131">
        <v>1</v>
      </c>
      <c r="M39131">
        <v>999</v>
      </c>
      <c r="N39131">
        <v>0</v>
      </c>
      <c r="O39131" s="1" t="s">
        <v>29</v>
      </c>
      <c r="P39131">
        <v>-1.8</v>
      </c>
      <c r="Q39131">
        <v>92.893000000000001</v>
      </c>
      <c r="R39131">
        <v>-46.2</v>
      </c>
      <c r="S39131">
        <v>1.25</v>
      </c>
      <c r="T39131">
        <v>5099</v>
      </c>
      <c r="U39131" s="1" t="s">
        <v>24</v>
      </c>
    </row>
    <row r="39132" spans="1:21" x14ac:dyDescent="0.3">
      <c r="A39132">
        <v>25</v>
      </c>
      <c r="B39132" s="1" t="s">
        <v>21</v>
      </c>
      <c r="C39132" s="1" t="s">
        <v>31</v>
      </c>
      <c r="D39132" s="1" t="s">
        <v>23</v>
      </c>
      <c r="E39132" s="1" t="s">
        <v>24</v>
      </c>
      <c r="F39132" s="1" t="s">
        <v>25</v>
      </c>
      <c r="G39132" s="1" t="s">
        <v>24</v>
      </c>
      <c r="H39132" s="1" t="s">
        <v>26</v>
      </c>
      <c r="I39132" s="1" t="s">
        <v>27</v>
      </c>
      <c r="J39132" s="1" t="s">
        <v>28</v>
      </c>
      <c r="K39132">
        <v>73</v>
      </c>
      <c r="L39132">
        <v>2</v>
      </c>
      <c r="M39132">
        <v>999</v>
      </c>
      <c r="N39132">
        <v>0</v>
      </c>
      <c r="O39132" s="1" t="s">
        <v>29</v>
      </c>
      <c r="P39132">
        <v>-1.8</v>
      </c>
      <c r="Q39132">
        <v>92.893000000000001</v>
      </c>
      <c r="R39132">
        <v>-46.2</v>
      </c>
      <c r="S39132">
        <v>1.25</v>
      </c>
      <c r="T39132">
        <v>5099</v>
      </c>
      <c r="U39132" s="1" t="s">
        <v>24</v>
      </c>
    </row>
    <row r="39133" spans="1:21" x14ac:dyDescent="0.3">
      <c r="A39133">
        <v>55</v>
      </c>
      <c r="B39133" s="1" t="s">
        <v>56</v>
      </c>
      <c r="C39133" s="1" t="s">
        <v>22</v>
      </c>
      <c r="D39133" s="1" t="s">
        <v>48</v>
      </c>
      <c r="E39133" s="1" t="s">
        <v>36</v>
      </c>
      <c r="F39133" s="1" t="s">
        <v>24</v>
      </c>
      <c r="G39133" s="1" t="s">
        <v>25</v>
      </c>
      <c r="H39133" s="1" t="s">
        <v>26</v>
      </c>
      <c r="I39133" s="1" t="s">
        <v>27</v>
      </c>
      <c r="J39133" s="1" t="s">
        <v>28</v>
      </c>
      <c r="K39133">
        <v>87</v>
      </c>
      <c r="L39133">
        <v>1</v>
      </c>
      <c r="M39133">
        <v>999</v>
      </c>
      <c r="N39133">
        <v>0</v>
      </c>
      <c r="O39133" s="1" t="s">
        <v>29</v>
      </c>
      <c r="P39133">
        <v>-1.8</v>
      </c>
      <c r="Q39133">
        <v>92.893000000000001</v>
      </c>
      <c r="R39133">
        <v>-46.2</v>
      </c>
      <c r="S39133">
        <v>1.25</v>
      </c>
      <c r="T39133">
        <v>5099</v>
      </c>
      <c r="U39133" s="1" t="s">
        <v>24</v>
      </c>
    </row>
    <row r="39134" spans="1:21" x14ac:dyDescent="0.3">
      <c r="A39134">
        <v>39</v>
      </c>
      <c r="B39134" s="1" t="s">
        <v>50</v>
      </c>
      <c r="C39134" s="1" t="s">
        <v>22</v>
      </c>
      <c r="D39134" s="1" t="s">
        <v>23</v>
      </c>
      <c r="E39134" s="1" t="s">
        <v>24</v>
      </c>
      <c r="F39134" s="1" t="s">
        <v>25</v>
      </c>
      <c r="G39134" s="1" t="s">
        <v>24</v>
      </c>
      <c r="H39134" s="1" t="s">
        <v>26</v>
      </c>
      <c r="I39134" s="1" t="s">
        <v>27</v>
      </c>
      <c r="J39134" s="1" t="s">
        <v>28</v>
      </c>
      <c r="K39134">
        <v>744</v>
      </c>
      <c r="L39134">
        <v>1</v>
      </c>
      <c r="M39134">
        <v>999</v>
      </c>
      <c r="N39134">
        <v>0</v>
      </c>
      <c r="O39134" s="1" t="s">
        <v>29</v>
      </c>
      <c r="P39134">
        <v>-1.8</v>
      </c>
      <c r="Q39134">
        <v>92.893000000000001</v>
      </c>
      <c r="R39134">
        <v>-46.2</v>
      </c>
      <c r="S39134">
        <v>1.25</v>
      </c>
      <c r="T39134">
        <v>5099</v>
      </c>
      <c r="U39134" s="1" t="s">
        <v>25</v>
      </c>
    </row>
    <row r="39135" spans="1:21" x14ac:dyDescent="0.3">
      <c r="A39135">
        <v>55</v>
      </c>
      <c r="B39135" s="1" t="s">
        <v>56</v>
      </c>
      <c r="C39135" s="1" t="s">
        <v>22</v>
      </c>
      <c r="D39135" s="1" t="s">
        <v>48</v>
      </c>
      <c r="E39135" s="1" t="s">
        <v>36</v>
      </c>
      <c r="F39135" s="1" t="s">
        <v>25</v>
      </c>
      <c r="G39135" s="1" t="s">
        <v>24</v>
      </c>
      <c r="H39135" s="1" t="s">
        <v>26</v>
      </c>
      <c r="I39135" s="1" t="s">
        <v>27</v>
      </c>
      <c r="J39135" s="1" t="s">
        <v>28</v>
      </c>
      <c r="K39135">
        <v>127</v>
      </c>
      <c r="L39135">
        <v>1</v>
      </c>
      <c r="M39135">
        <v>999</v>
      </c>
      <c r="N39135">
        <v>0</v>
      </c>
      <c r="O39135" s="1" t="s">
        <v>29</v>
      </c>
      <c r="P39135">
        <v>-1.8</v>
      </c>
      <c r="Q39135">
        <v>92.893000000000001</v>
      </c>
      <c r="R39135">
        <v>-46.2</v>
      </c>
      <c r="S39135">
        <v>1.25</v>
      </c>
      <c r="T39135">
        <v>5099</v>
      </c>
      <c r="U39135" s="1" t="s">
        <v>24</v>
      </c>
    </row>
    <row r="39136" spans="1:21" x14ac:dyDescent="0.3">
      <c r="A39136">
        <v>51</v>
      </c>
      <c r="B39136" s="1" t="s">
        <v>37</v>
      </c>
      <c r="C39136" s="1" t="s">
        <v>22</v>
      </c>
      <c r="D39136" s="1" t="s">
        <v>32</v>
      </c>
      <c r="E39136" s="1" t="s">
        <v>24</v>
      </c>
      <c r="F39136" s="1" t="s">
        <v>24</v>
      </c>
      <c r="G39136" s="1" t="s">
        <v>25</v>
      </c>
      <c r="H39136" s="1" t="s">
        <v>26</v>
      </c>
      <c r="I39136" s="1" t="s">
        <v>27</v>
      </c>
      <c r="J39136" s="1" t="s">
        <v>28</v>
      </c>
      <c r="K39136">
        <v>55</v>
      </c>
      <c r="L39136">
        <v>1</v>
      </c>
      <c r="M39136">
        <v>999</v>
      </c>
      <c r="N39136">
        <v>1</v>
      </c>
      <c r="O39136" s="1" t="s">
        <v>43</v>
      </c>
      <c r="P39136">
        <v>-1.8</v>
      </c>
      <c r="Q39136">
        <v>92.893000000000001</v>
      </c>
      <c r="R39136">
        <v>-46.2</v>
      </c>
      <c r="S39136">
        <v>1.25</v>
      </c>
      <c r="T39136">
        <v>5099</v>
      </c>
      <c r="U39136" s="1" t="s">
        <v>24</v>
      </c>
    </row>
    <row r="39137" spans="1:21" x14ac:dyDescent="0.3">
      <c r="A39137">
        <v>50</v>
      </c>
      <c r="B39137" s="1" t="s">
        <v>30</v>
      </c>
      <c r="C39137" s="1" t="s">
        <v>22</v>
      </c>
      <c r="D39137" s="1" t="s">
        <v>32</v>
      </c>
      <c r="E39137" s="1" t="s">
        <v>24</v>
      </c>
      <c r="F39137" s="1" t="s">
        <v>24</v>
      </c>
      <c r="G39137" s="1" t="s">
        <v>24</v>
      </c>
      <c r="H39137" s="1" t="s">
        <v>26</v>
      </c>
      <c r="I39137" s="1" t="s">
        <v>27</v>
      </c>
      <c r="J39137" s="1" t="s">
        <v>28</v>
      </c>
      <c r="K39137">
        <v>454</v>
      </c>
      <c r="L39137">
        <v>1</v>
      </c>
      <c r="M39137">
        <v>999</v>
      </c>
      <c r="N39137">
        <v>0</v>
      </c>
      <c r="O39137" s="1" t="s">
        <v>29</v>
      </c>
      <c r="P39137">
        <v>-1.8</v>
      </c>
      <c r="Q39137">
        <v>92.893000000000001</v>
      </c>
      <c r="R39137">
        <v>-46.2</v>
      </c>
      <c r="S39137">
        <v>1.25</v>
      </c>
      <c r="T39137">
        <v>5099</v>
      </c>
      <c r="U39137" s="1" t="s">
        <v>24</v>
      </c>
    </row>
    <row r="39138" spans="1:21" x14ac:dyDescent="0.3">
      <c r="A39138">
        <v>30</v>
      </c>
      <c r="B39138" s="1" t="s">
        <v>44</v>
      </c>
      <c r="C39138" s="1" t="s">
        <v>22</v>
      </c>
      <c r="D39138" s="1" t="s">
        <v>32</v>
      </c>
      <c r="E39138" s="1" t="s">
        <v>24</v>
      </c>
      <c r="F39138" s="1" t="s">
        <v>25</v>
      </c>
      <c r="G39138" s="1" t="s">
        <v>25</v>
      </c>
      <c r="H39138" s="1" t="s">
        <v>26</v>
      </c>
      <c r="I39138" s="1" t="s">
        <v>27</v>
      </c>
      <c r="J39138" s="1" t="s">
        <v>28</v>
      </c>
      <c r="K39138">
        <v>485</v>
      </c>
      <c r="L39138">
        <v>1</v>
      </c>
      <c r="M39138">
        <v>999</v>
      </c>
      <c r="N39138">
        <v>0</v>
      </c>
      <c r="O39138" s="1" t="s">
        <v>29</v>
      </c>
      <c r="P39138">
        <v>-1.8</v>
      </c>
      <c r="Q39138">
        <v>92.893000000000001</v>
      </c>
      <c r="R39138">
        <v>-46.2</v>
      </c>
      <c r="S39138">
        <v>1.25</v>
      </c>
      <c r="T39138">
        <v>5099</v>
      </c>
      <c r="U39138" s="1" t="s">
        <v>25</v>
      </c>
    </row>
    <row r="39139" spans="1:21" x14ac:dyDescent="0.3">
      <c r="A39139">
        <v>35</v>
      </c>
      <c r="B39139" s="1" t="s">
        <v>21</v>
      </c>
      <c r="C39139" s="1" t="s">
        <v>31</v>
      </c>
      <c r="D39139" s="1" t="s">
        <v>51</v>
      </c>
      <c r="E39139" s="1" t="s">
        <v>24</v>
      </c>
      <c r="F39139" s="1" t="s">
        <v>24</v>
      </c>
      <c r="G39139" s="1" t="s">
        <v>24</v>
      </c>
      <c r="H39139" s="1" t="s">
        <v>26</v>
      </c>
      <c r="I39139" s="1" t="s">
        <v>27</v>
      </c>
      <c r="J39139" s="1" t="s">
        <v>28</v>
      </c>
      <c r="K39139">
        <v>12</v>
      </c>
      <c r="L39139">
        <v>5</v>
      </c>
      <c r="M39139">
        <v>999</v>
      </c>
      <c r="N39139">
        <v>0</v>
      </c>
      <c r="O39139" s="1" t="s">
        <v>29</v>
      </c>
      <c r="P39139">
        <v>-1.8</v>
      </c>
      <c r="Q39139">
        <v>92.893000000000001</v>
      </c>
      <c r="R39139">
        <v>-46.2</v>
      </c>
      <c r="S39139">
        <v>1.25</v>
      </c>
      <c r="T39139">
        <v>5099</v>
      </c>
      <c r="U39139" s="1" t="s">
        <v>24</v>
      </c>
    </row>
    <row r="39140" spans="1:21" x14ac:dyDescent="0.3">
      <c r="A39140">
        <v>26</v>
      </c>
      <c r="B39140" s="1" t="s">
        <v>50</v>
      </c>
      <c r="C39140" s="1" t="s">
        <v>31</v>
      </c>
      <c r="D39140" s="1" t="s">
        <v>38</v>
      </c>
      <c r="E39140" s="1" t="s">
        <v>24</v>
      </c>
      <c r="F39140" s="1" t="s">
        <v>24</v>
      </c>
      <c r="G39140" s="1" t="s">
        <v>24</v>
      </c>
      <c r="H39140" s="1" t="s">
        <v>26</v>
      </c>
      <c r="I39140" s="1" t="s">
        <v>27</v>
      </c>
      <c r="J39140" s="1" t="s">
        <v>28</v>
      </c>
      <c r="K39140">
        <v>99</v>
      </c>
      <c r="L39140">
        <v>3</v>
      </c>
      <c r="M39140">
        <v>999</v>
      </c>
      <c r="N39140">
        <v>0</v>
      </c>
      <c r="O39140" s="1" t="s">
        <v>29</v>
      </c>
      <c r="P39140">
        <v>-1.8</v>
      </c>
      <c r="Q39140">
        <v>92.893000000000001</v>
      </c>
      <c r="R39140">
        <v>-46.2</v>
      </c>
      <c r="S39140">
        <v>1.25</v>
      </c>
      <c r="T39140">
        <v>5099</v>
      </c>
      <c r="U39140" s="1" t="s">
        <v>24</v>
      </c>
    </row>
    <row r="39141" spans="1:21" x14ac:dyDescent="0.3">
      <c r="A39141">
        <v>32</v>
      </c>
      <c r="B39141" s="1" t="s">
        <v>21</v>
      </c>
      <c r="C39141" s="1" t="s">
        <v>31</v>
      </c>
      <c r="D39141" s="1" t="s">
        <v>48</v>
      </c>
      <c r="E39141" s="1" t="s">
        <v>36</v>
      </c>
      <c r="F39141" s="1" t="s">
        <v>25</v>
      </c>
      <c r="G39141" s="1" t="s">
        <v>24</v>
      </c>
      <c r="H39141" s="1" t="s">
        <v>33</v>
      </c>
      <c r="I39141" s="1" t="s">
        <v>27</v>
      </c>
      <c r="J39141" s="1" t="s">
        <v>28</v>
      </c>
      <c r="K39141">
        <v>9</v>
      </c>
      <c r="L39141">
        <v>6</v>
      </c>
      <c r="M39141">
        <v>999</v>
      </c>
      <c r="N39141">
        <v>0</v>
      </c>
      <c r="O39141" s="1" t="s">
        <v>29</v>
      </c>
      <c r="P39141">
        <v>-1.8</v>
      </c>
      <c r="Q39141">
        <v>92.893000000000001</v>
      </c>
      <c r="R39141">
        <v>-46.2</v>
      </c>
      <c r="S39141">
        <v>1.25</v>
      </c>
      <c r="T39141">
        <v>5099</v>
      </c>
      <c r="U39141" s="1" t="s">
        <v>24</v>
      </c>
    </row>
    <row r="39142" spans="1:21" x14ac:dyDescent="0.3">
      <c r="A39142">
        <v>37</v>
      </c>
      <c r="B39142" s="1" t="s">
        <v>37</v>
      </c>
      <c r="C39142" s="1" t="s">
        <v>22</v>
      </c>
      <c r="D39142" s="1" t="s">
        <v>32</v>
      </c>
      <c r="E39142" s="1" t="s">
        <v>24</v>
      </c>
      <c r="F39142" s="1" t="s">
        <v>24</v>
      </c>
      <c r="G39142" s="1" t="s">
        <v>24</v>
      </c>
      <c r="H39142" s="1" t="s">
        <v>26</v>
      </c>
      <c r="I39142" s="1" t="s">
        <v>27</v>
      </c>
      <c r="J39142" s="1" t="s">
        <v>28</v>
      </c>
      <c r="K39142">
        <v>123</v>
      </c>
      <c r="L39142">
        <v>5</v>
      </c>
      <c r="M39142">
        <v>999</v>
      </c>
      <c r="N39142">
        <v>0</v>
      </c>
      <c r="O39142" s="1" t="s">
        <v>29</v>
      </c>
      <c r="P39142">
        <v>-1.8</v>
      </c>
      <c r="Q39142">
        <v>92.893000000000001</v>
      </c>
      <c r="R39142">
        <v>-46.2</v>
      </c>
      <c r="S39142">
        <v>1.25</v>
      </c>
      <c r="T39142">
        <v>5099</v>
      </c>
      <c r="U39142" s="1" t="s">
        <v>24</v>
      </c>
    </row>
    <row r="39143" spans="1:21" x14ac:dyDescent="0.3">
      <c r="A39143">
        <v>23</v>
      </c>
      <c r="B39143" s="1" t="s">
        <v>21</v>
      </c>
      <c r="C39143" s="1" t="s">
        <v>31</v>
      </c>
      <c r="D39143" s="1" t="s">
        <v>51</v>
      </c>
      <c r="E39143" s="1" t="s">
        <v>24</v>
      </c>
      <c r="F39143" s="1" t="s">
        <v>25</v>
      </c>
      <c r="G39143" s="1" t="s">
        <v>25</v>
      </c>
      <c r="H39143" s="1" t="s">
        <v>26</v>
      </c>
      <c r="I39143" s="1" t="s">
        <v>27</v>
      </c>
      <c r="J39143" s="1" t="s">
        <v>28</v>
      </c>
      <c r="K39143">
        <v>102</v>
      </c>
      <c r="L39143">
        <v>7</v>
      </c>
      <c r="M39143">
        <v>999</v>
      </c>
      <c r="N39143">
        <v>0</v>
      </c>
      <c r="O39143" s="1" t="s">
        <v>29</v>
      </c>
      <c r="P39143">
        <v>-1.8</v>
      </c>
      <c r="Q39143">
        <v>92.893000000000001</v>
      </c>
      <c r="R39143">
        <v>-46.2</v>
      </c>
      <c r="S39143">
        <v>1.25</v>
      </c>
      <c r="T39143">
        <v>5099</v>
      </c>
      <c r="U39143" s="1" t="s">
        <v>24</v>
      </c>
    </row>
    <row r="39144" spans="1:21" x14ac:dyDescent="0.3">
      <c r="A39144">
        <v>31</v>
      </c>
      <c r="B39144" s="1" t="s">
        <v>21</v>
      </c>
      <c r="C39144" s="1" t="s">
        <v>22</v>
      </c>
      <c r="D39144" s="1" t="s">
        <v>23</v>
      </c>
      <c r="E39144" s="1" t="s">
        <v>24</v>
      </c>
      <c r="F39144" s="1" t="s">
        <v>24</v>
      </c>
      <c r="G39144" s="1" t="s">
        <v>24</v>
      </c>
      <c r="H39144" s="1" t="s">
        <v>26</v>
      </c>
      <c r="I39144" s="1" t="s">
        <v>27</v>
      </c>
      <c r="J39144" s="1" t="s">
        <v>28</v>
      </c>
      <c r="K39144">
        <v>282</v>
      </c>
      <c r="L39144">
        <v>2</v>
      </c>
      <c r="M39144">
        <v>999</v>
      </c>
      <c r="N39144">
        <v>0</v>
      </c>
      <c r="O39144" s="1" t="s">
        <v>29</v>
      </c>
      <c r="P39144">
        <v>-1.8</v>
      </c>
      <c r="Q39144">
        <v>92.893000000000001</v>
      </c>
      <c r="R39144">
        <v>-46.2</v>
      </c>
      <c r="S39144">
        <v>1.25</v>
      </c>
      <c r="T39144">
        <v>5099</v>
      </c>
      <c r="U39144" s="1" t="s">
        <v>24</v>
      </c>
    </row>
    <row r="39145" spans="1:21" x14ac:dyDescent="0.3">
      <c r="A39145">
        <v>54</v>
      </c>
      <c r="B39145" s="1" t="s">
        <v>30</v>
      </c>
      <c r="C39145" s="1" t="s">
        <v>31</v>
      </c>
      <c r="D39145" s="1" t="s">
        <v>48</v>
      </c>
      <c r="E39145" s="1" t="s">
        <v>36</v>
      </c>
      <c r="F39145" s="1" t="s">
        <v>24</v>
      </c>
      <c r="G39145" s="1" t="s">
        <v>24</v>
      </c>
      <c r="H39145" s="1" t="s">
        <v>26</v>
      </c>
      <c r="I39145" s="1" t="s">
        <v>27</v>
      </c>
      <c r="J39145" s="1" t="s">
        <v>28</v>
      </c>
      <c r="K39145">
        <v>984</v>
      </c>
      <c r="L39145">
        <v>1</v>
      </c>
      <c r="M39145">
        <v>999</v>
      </c>
      <c r="N39145">
        <v>1</v>
      </c>
      <c r="O39145" s="1" t="s">
        <v>43</v>
      </c>
      <c r="P39145">
        <v>-1.8</v>
      </c>
      <c r="Q39145">
        <v>92.893000000000001</v>
      </c>
      <c r="R39145">
        <v>-46.2</v>
      </c>
      <c r="S39145">
        <v>1.25</v>
      </c>
      <c r="T39145">
        <v>5099</v>
      </c>
      <c r="U39145" s="1" t="s">
        <v>24</v>
      </c>
    </row>
    <row r="39146" spans="1:21" x14ac:dyDescent="0.3">
      <c r="A39146">
        <v>51</v>
      </c>
      <c r="B39146" s="1" t="s">
        <v>37</v>
      </c>
      <c r="C39146" s="1" t="s">
        <v>22</v>
      </c>
      <c r="D39146" s="1" t="s">
        <v>32</v>
      </c>
      <c r="E39146" s="1" t="s">
        <v>24</v>
      </c>
      <c r="F39146" s="1" t="s">
        <v>25</v>
      </c>
      <c r="G39146" s="1" t="s">
        <v>24</v>
      </c>
      <c r="H39146" s="1" t="s">
        <v>26</v>
      </c>
      <c r="I39146" s="1" t="s">
        <v>27</v>
      </c>
      <c r="J39146" s="1" t="s">
        <v>28</v>
      </c>
      <c r="K39146">
        <v>514</v>
      </c>
      <c r="L39146">
        <v>1</v>
      </c>
      <c r="M39146">
        <v>999</v>
      </c>
      <c r="N39146">
        <v>0</v>
      </c>
      <c r="O39146" s="1" t="s">
        <v>29</v>
      </c>
      <c r="P39146">
        <v>-1.8</v>
      </c>
      <c r="Q39146">
        <v>92.893000000000001</v>
      </c>
      <c r="R39146">
        <v>-46.2</v>
      </c>
      <c r="S39146">
        <v>1.25</v>
      </c>
      <c r="T39146">
        <v>5099</v>
      </c>
      <c r="U39146" s="1" t="s">
        <v>24</v>
      </c>
    </row>
    <row r="39147" spans="1:21" x14ac:dyDescent="0.3">
      <c r="A39147">
        <v>33</v>
      </c>
      <c r="B39147" s="1" t="s">
        <v>53</v>
      </c>
      <c r="C39147" s="1" t="s">
        <v>45</v>
      </c>
      <c r="D39147" s="1" t="s">
        <v>32</v>
      </c>
      <c r="E39147" s="1" t="s">
        <v>24</v>
      </c>
      <c r="F39147" s="1" t="s">
        <v>36</v>
      </c>
      <c r="G39147" s="1" t="s">
        <v>36</v>
      </c>
      <c r="H39147" s="1" t="s">
        <v>26</v>
      </c>
      <c r="I39147" s="1" t="s">
        <v>27</v>
      </c>
      <c r="J39147" s="1" t="s">
        <v>28</v>
      </c>
      <c r="K39147">
        <v>224</v>
      </c>
      <c r="L39147">
        <v>1</v>
      </c>
      <c r="M39147">
        <v>999</v>
      </c>
      <c r="N39147">
        <v>0</v>
      </c>
      <c r="O39147" s="1" t="s">
        <v>29</v>
      </c>
      <c r="P39147">
        <v>-1.8</v>
      </c>
      <c r="Q39147">
        <v>92.893000000000001</v>
      </c>
      <c r="R39147">
        <v>-46.2</v>
      </c>
      <c r="S39147">
        <v>1.25</v>
      </c>
      <c r="T39147">
        <v>5099</v>
      </c>
      <c r="U39147" s="1" t="s">
        <v>24</v>
      </c>
    </row>
    <row r="39148" spans="1:21" x14ac:dyDescent="0.3">
      <c r="A39148">
        <v>50</v>
      </c>
      <c r="B39148" s="1" t="s">
        <v>37</v>
      </c>
      <c r="C39148" s="1" t="s">
        <v>22</v>
      </c>
      <c r="D39148" s="1" t="s">
        <v>46</v>
      </c>
      <c r="E39148" s="1" t="s">
        <v>36</v>
      </c>
      <c r="F39148" s="1" t="s">
        <v>25</v>
      </c>
      <c r="G39148" s="1" t="s">
        <v>25</v>
      </c>
      <c r="H39148" s="1" t="s">
        <v>26</v>
      </c>
      <c r="I39148" s="1" t="s">
        <v>27</v>
      </c>
      <c r="J39148" s="1" t="s">
        <v>28</v>
      </c>
      <c r="K39148">
        <v>151</v>
      </c>
      <c r="L39148">
        <v>1</v>
      </c>
      <c r="M39148">
        <v>999</v>
      </c>
      <c r="N39148">
        <v>0</v>
      </c>
      <c r="O39148" s="1" t="s">
        <v>29</v>
      </c>
      <c r="P39148">
        <v>-1.8</v>
      </c>
      <c r="Q39148">
        <v>92.893000000000001</v>
      </c>
      <c r="R39148">
        <v>-46.2</v>
      </c>
      <c r="S39148">
        <v>1.25</v>
      </c>
      <c r="T39148">
        <v>5099</v>
      </c>
      <c r="U39148" s="1" t="s">
        <v>24</v>
      </c>
    </row>
    <row r="39149" spans="1:21" x14ac:dyDescent="0.3">
      <c r="A39149">
        <v>32</v>
      </c>
      <c r="B39149" s="1" t="s">
        <v>37</v>
      </c>
      <c r="C39149" s="1" t="s">
        <v>45</v>
      </c>
      <c r="D39149" s="1" t="s">
        <v>32</v>
      </c>
      <c r="E39149" s="1" t="s">
        <v>24</v>
      </c>
      <c r="F39149" s="1" t="s">
        <v>24</v>
      </c>
      <c r="G39149" s="1" t="s">
        <v>24</v>
      </c>
      <c r="H39149" s="1" t="s">
        <v>26</v>
      </c>
      <c r="I39149" s="1" t="s">
        <v>27</v>
      </c>
      <c r="J39149" s="1" t="s">
        <v>28</v>
      </c>
      <c r="K39149">
        <v>25</v>
      </c>
      <c r="L39149">
        <v>1</v>
      </c>
      <c r="M39149">
        <v>999</v>
      </c>
      <c r="N39149">
        <v>0</v>
      </c>
      <c r="O39149" s="1" t="s">
        <v>29</v>
      </c>
      <c r="P39149">
        <v>-1.8</v>
      </c>
      <c r="Q39149">
        <v>92.893000000000001</v>
      </c>
      <c r="R39149">
        <v>-46.2</v>
      </c>
      <c r="S39149">
        <v>1.25</v>
      </c>
      <c r="T39149">
        <v>5099</v>
      </c>
      <c r="U39149" s="1" t="s">
        <v>24</v>
      </c>
    </row>
    <row r="39150" spans="1:21" x14ac:dyDescent="0.3">
      <c r="A39150">
        <v>35</v>
      </c>
      <c r="B39150" s="1" t="s">
        <v>37</v>
      </c>
      <c r="C39150" s="1" t="s">
        <v>31</v>
      </c>
      <c r="D39150" s="1" t="s">
        <v>32</v>
      </c>
      <c r="E39150" s="1" t="s">
        <v>24</v>
      </c>
      <c r="F39150" s="1" t="s">
        <v>25</v>
      </c>
      <c r="G39150" s="1" t="s">
        <v>24</v>
      </c>
      <c r="H39150" s="1" t="s">
        <v>26</v>
      </c>
      <c r="I39150" s="1" t="s">
        <v>27</v>
      </c>
      <c r="J39150" s="1" t="s">
        <v>28</v>
      </c>
      <c r="K39150">
        <v>7</v>
      </c>
      <c r="L39150">
        <v>5</v>
      </c>
      <c r="M39150">
        <v>999</v>
      </c>
      <c r="N39150">
        <v>0</v>
      </c>
      <c r="O39150" s="1" t="s">
        <v>29</v>
      </c>
      <c r="P39150">
        <v>-1.8</v>
      </c>
      <c r="Q39150">
        <v>92.893000000000001</v>
      </c>
      <c r="R39150">
        <v>-46.2</v>
      </c>
      <c r="S39150">
        <v>1.25</v>
      </c>
      <c r="T39150">
        <v>5099</v>
      </c>
      <c r="U39150" s="1" t="s">
        <v>24</v>
      </c>
    </row>
    <row r="39151" spans="1:21" x14ac:dyDescent="0.3">
      <c r="A39151">
        <v>37</v>
      </c>
      <c r="B39151" s="1" t="s">
        <v>21</v>
      </c>
      <c r="C39151" s="1" t="s">
        <v>31</v>
      </c>
      <c r="D39151" s="1" t="s">
        <v>48</v>
      </c>
      <c r="E39151" s="1" t="s">
        <v>24</v>
      </c>
      <c r="F39151" s="1" t="s">
        <v>25</v>
      </c>
      <c r="G39151" s="1" t="s">
        <v>24</v>
      </c>
      <c r="H39151" s="1" t="s">
        <v>26</v>
      </c>
      <c r="I39151" s="1" t="s">
        <v>27</v>
      </c>
      <c r="J39151" s="1" t="s">
        <v>28</v>
      </c>
      <c r="K39151">
        <v>76</v>
      </c>
      <c r="L39151">
        <v>2</v>
      </c>
      <c r="M39151">
        <v>999</v>
      </c>
      <c r="N39151">
        <v>0</v>
      </c>
      <c r="O39151" s="1" t="s">
        <v>29</v>
      </c>
      <c r="P39151">
        <v>-1.8</v>
      </c>
      <c r="Q39151">
        <v>92.893000000000001</v>
      </c>
      <c r="R39151">
        <v>-46.2</v>
      </c>
      <c r="S39151">
        <v>1.25</v>
      </c>
      <c r="T39151">
        <v>5099</v>
      </c>
      <c r="U39151" s="1" t="s">
        <v>24</v>
      </c>
    </row>
    <row r="39152" spans="1:21" x14ac:dyDescent="0.3">
      <c r="A39152">
        <v>33</v>
      </c>
      <c r="B39152" s="1" t="s">
        <v>30</v>
      </c>
      <c r="C39152" s="1" t="s">
        <v>45</v>
      </c>
      <c r="D39152" s="1" t="s">
        <v>32</v>
      </c>
      <c r="E39152" s="1" t="s">
        <v>24</v>
      </c>
      <c r="F39152" s="1" t="s">
        <v>25</v>
      </c>
      <c r="G39152" s="1" t="s">
        <v>24</v>
      </c>
      <c r="H39152" s="1" t="s">
        <v>26</v>
      </c>
      <c r="I39152" s="1" t="s">
        <v>27</v>
      </c>
      <c r="J39152" s="1" t="s">
        <v>28</v>
      </c>
      <c r="K39152">
        <v>82</v>
      </c>
      <c r="L39152">
        <v>3</v>
      </c>
      <c r="M39152">
        <v>999</v>
      </c>
      <c r="N39152">
        <v>0</v>
      </c>
      <c r="O39152" s="1" t="s">
        <v>29</v>
      </c>
      <c r="P39152">
        <v>-1.8</v>
      </c>
      <c r="Q39152">
        <v>92.893000000000001</v>
      </c>
      <c r="R39152">
        <v>-46.2</v>
      </c>
      <c r="S39152">
        <v>1.25</v>
      </c>
      <c r="T39152">
        <v>5099</v>
      </c>
      <c r="U39152" s="1" t="s">
        <v>24</v>
      </c>
    </row>
    <row r="39153" spans="1:21" x14ac:dyDescent="0.3">
      <c r="A39153">
        <v>29</v>
      </c>
      <c r="B39153" s="1" t="s">
        <v>62</v>
      </c>
      <c r="C39153" s="1" t="s">
        <v>22</v>
      </c>
      <c r="D39153" s="1" t="s">
        <v>38</v>
      </c>
      <c r="E39153" s="1" t="s">
        <v>24</v>
      </c>
      <c r="F39153" s="1" t="s">
        <v>25</v>
      </c>
      <c r="G39153" s="1" t="s">
        <v>25</v>
      </c>
      <c r="H39153" s="1" t="s">
        <v>26</v>
      </c>
      <c r="I39153" s="1" t="s">
        <v>27</v>
      </c>
      <c r="J39153" s="1" t="s">
        <v>28</v>
      </c>
      <c r="K39153">
        <v>298</v>
      </c>
      <c r="L39153">
        <v>1</v>
      </c>
      <c r="M39153">
        <v>999</v>
      </c>
      <c r="N39153">
        <v>0</v>
      </c>
      <c r="O39153" s="1" t="s">
        <v>29</v>
      </c>
      <c r="P39153">
        <v>-1.8</v>
      </c>
      <c r="Q39153">
        <v>92.893000000000001</v>
      </c>
      <c r="R39153">
        <v>-46.2</v>
      </c>
      <c r="S39153">
        <v>1.25</v>
      </c>
      <c r="T39153">
        <v>5099</v>
      </c>
      <c r="U39153" s="1" t="s">
        <v>24</v>
      </c>
    </row>
    <row r="39154" spans="1:21" x14ac:dyDescent="0.3">
      <c r="A39154">
        <v>28</v>
      </c>
      <c r="B39154" s="1" t="s">
        <v>50</v>
      </c>
      <c r="C39154" s="1" t="s">
        <v>31</v>
      </c>
      <c r="D39154" s="1" t="s">
        <v>38</v>
      </c>
      <c r="E39154" s="1" t="s">
        <v>24</v>
      </c>
      <c r="F39154" s="1" t="s">
        <v>24</v>
      </c>
      <c r="G39154" s="1" t="s">
        <v>24</v>
      </c>
      <c r="H39154" s="1" t="s">
        <v>26</v>
      </c>
      <c r="I39154" s="1" t="s">
        <v>27</v>
      </c>
      <c r="J39154" s="1" t="s">
        <v>28</v>
      </c>
      <c r="K39154">
        <v>386</v>
      </c>
      <c r="L39154">
        <v>1</v>
      </c>
      <c r="M39154">
        <v>999</v>
      </c>
      <c r="N39154">
        <v>0</v>
      </c>
      <c r="O39154" s="1" t="s">
        <v>29</v>
      </c>
      <c r="P39154">
        <v>-1.8</v>
      </c>
      <c r="Q39154">
        <v>92.893000000000001</v>
      </c>
      <c r="R39154">
        <v>-46.2</v>
      </c>
      <c r="S39154">
        <v>1.25</v>
      </c>
      <c r="T39154">
        <v>5099</v>
      </c>
      <c r="U39154" s="1" t="s">
        <v>24</v>
      </c>
    </row>
    <row r="39155" spans="1:21" x14ac:dyDescent="0.3">
      <c r="A39155">
        <v>32</v>
      </c>
      <c r="B39155" s="1" t="s">
        <v>53</v>
      </c>
      <c r="C39155" s="1" t="s">
        <v>31</v>
      </c>
      <c r="D39155" s="1" t="s">
        <v>38</v>
      </c>
      <c r="E39155" s="1" t="s">
        <v>24</v>
      </c>
      <c r="F39155" s="1" t="s">
        <v>24</v>
      </c>
      <c r="G39155" s="1" t="s">
        <v>24</v>
      </c>
      <c r="H39155" s="1" t="s">
        <v>26</v>
      </c>
      <c r="I39155" s="1" t="s">
        <v>27</v>
      </c>
      <c r="J39155" s="1" t="s">
        <v>28</v>
      </c>
      <c r="K39155">
        <v>457</v>
      </c>
      <c r="L39155">
        <v>1</v>
      </c>
      <c r="M39155">
        <v>999</v>
      </c>
      <c r="N39155">
        <v>0</v>
      </c>
      <c r="O39155" s="1" t="s">
        <v>29</v>
      </c>
      <c r="P39155">
        <v>-1.8</v>
      </c>
      <c r="Q39155">
        <v>92.893000000000001</v>
      </c>
      <c r="R39155">
        <v>-46.2</v>
      </c>
      <c r="S39155">
        <v>1.25</v>
      </c>
      <c r="T39155">
        <v>5099</v>
      </c>
      <c r="U39155" s="1" t="s">
        <v>24</v>
      </c>
    </row>
    <row r="39156" spans="1:21" x14ac:dyDescent="0.3">
      <c r="A39156">
        <v>32</v>
      </c>
      <c r="B39156" s="1" t="s">
        <v>37</v>
      </c>
      <c r="C39156" s="1" t="s">
        <v>31</v>
      </c>
      <c r="D39156" s="1" t="s">
        <v>38</v>
      </c>
      <c r="E39156" s="1" t="s">
        <v>24</v>
      </c>
      <c r="F39156" s="1" t="s">
        <v>25</v>
      </c>
      <c r="G39156" s="1" t="s">
        <v>24</v>
      </c>
      <c r="H39156" s="1" t="s">
        <v>26</v>
      </c>
      <c r="I39156" s="1" t="s">
        <v>27</v>
      </c>
      <c r="J39156" s="1" t="s">
        <v>28</v>
      </c>
      <c r="K39156">
        <v>18</v>
      </c>
      <c r="L39156">
        <v>8</v>
      </c>
      <c r="M39156">
        <v>999</v>
      </c>
      <c r="N39156">
        <v>1</v>
      </c>
      <c r="O39156" s="1" t="s">
        <v>43</v>
      </c>
      <c r="P39156">
        <v>-1.8</v>
      </c>
      <c r="Q39156">
        <v>92.893000000000001</v>
      </c>
      <c r="R39156">
        <v>-46.2</v>
      </c>
      <c r="S39156">
        <v>1.25</v>
      </c>
      <c r="T39156">
        <v>5099</v>
      </c>
      <c r="U39156" s="1" t="s">
        <v>24</v>
      </c>
    </row>
    <row r="39157" spans="1:21" x14ac:dyDescent="0.3">
      <c r="A39157">
        <v>32</v>
      </c>
      <c r="B39157" s="1" t="s">
        <v>44</v>
      </c>
      <c r="C39157" s="1" t="s">
        <v>22</v>
      </c>
      <c r="D39157" s="1" t="s">
        <v>38</v>
      </c>
      <c r="E39157" s="1" t="s">
        <v>24</v>
      </c>
      <c r="F39157" s="1" t="s">
        <v>36</v>
      </c>
      <c r="G39157" s="1" t="s">
        <v>36</v>
      </c>
      <c r="H39157" s="1" t="s">
        <v>26</v>
      </c>
      <c r="I39157" s="1" t="s">
        <v>27</v>
      </c>
      <c r="J39157" s="1" t="s">
        <v>28</v>
      </c>
      <c r="K39157">
        <v>416</v>
      </c>
      <c r="L39157">
        <v>1</v>
      </c>
      <c r="M39157">
        <v>999</v>
      </c>
      <c r="N39157">
        <v>0</v>
      </c>
      <c r="O39157" s="1" t="s">
        <v>29</v>
      </c>
      <c r="P39157">
        <v>-1.8</v>
      </c>
      <c r="Q39157">
        <v>92.893000000000001</v>
      </c>
      <c r="R39157">
        <v>-46.2</v>
      </c>
      <c r="S39157">
        <v>1.25</v>
      </c>
      <c r="T39157">
        <v>5099</v>
      </c>
      <c r="U39157" s="1" t="s">
        <v>25</v>
      </c>
    </row>
    <row r="39158" spans="1:21" x14ac:dyDescent="0.3">
      <c r="A39158">
        <v>30</v>
      </c>
      <c r="B39158" s="1" t="s">
        <v>21</v>
      </c>
      <c r="C39158" s="1" t="s">
        <v>31</v>
      </c>
      <c r="D39158" s="1" t="s">
        <v>23</v>
      </c>
      <c r="E39158" s="1" t="s">
        <v>24</v>
      </c>
      <c r="F39158" s="1" t="s">
        <v>24</v>
      </c>
      <c r="G39158" s="1" t="s">
        <v>24</v>
      </c>
      <c r="H39158" s="1" t="s">
        <v>26</v>
      </c>
      <c r="I39158" s="1" t="s">
        <v>27</v>
      </c>
      <c r="J39158" s="1" t="s">
        <v>28</v>
      </c>
      <c r="K39158">
        <v>193</v>
      </c>
      <c r="L39158">
        <v>2</v>
      </c>
      <c r="M39158">
        <v>999</v>
      </c>
      <c r="N39158">
        <v>0</v>
      </c>
      <c r="O39158" s="1" t="s">
        <v>29</v>
      </c>
      <c r="P39158">
        <v>-1.8</v>
      </c>
      <c r="Q39158">
        <v>92.893000000000001</v>
      </c>
      <c r="R39158">
        <v>-46.2</v>
      </c>
      <c r="S39158">
        <v>1.25</v>
      </c>
      <c r="T39158">
        <v>5099</v>
      </c>
      <c r="U39158" s="1" t="s">
        <v>24</v>
      </c>
    </row>
    <row r="39159" spans="1:21" x14ac:dyDescent="0.3">
      <c r="A39159">
        <v>44</v>
      </c>
      <c r="B39159" s="1" t="s">
        <v>56</v>
      </c>
      <c r="C39159" s="1" t="s">
        <v>22</v>
      </c>
      <c r="D39159" s="1" t="s">
        <v>38</v>
      </c>
      <c r="E39159" s="1" t="s">
        <v>24</v>
      </c>
      <c r="F39159" s="1" t="s">
        <v>24</v>
      </c>
      <c r="G39159" s="1" t="s">
        <v>24</v>
      </c>
      <c r="H39159" s="1" t="s">
        <v>26</v>
      </c>
      <c r="I39159" s="1" t="s">
        <v>27</v>
      </c>
      <c r="J39159" s="1" t="s">
        <v>28</v>
      </c>
      <c r="K39159">
        <v>262</v>
      </c>
      <c r="L39159">
        <v>2</v>
      </c>
      <c r="M39159">
        <v>999</v>
      </c>
      <c r="N39159">
        <v>0</v>
      </c>
      <c r="O39159" s="1" t="s">
        <v>29</v>
      </c>
      <c r="P39159">
        <v>-1.8</v>
      </c>
      <c r="Q39159">
        <v>92.893000000000001</v>
      </c>
      <c r="R39159">
        <v>-46.2</v>
      </c>
      <c r="S39159">
        <v>1.25</v>
      </c>
      <c r="T39159">
        <v>5099</v>
      </c>
      <c r="U39159" s="1" t="s">
        <v>24</v>
      </c>
    </row>
    <row r="39160" spans="1:21" x14ac:dyDescent="0.3">
      <c r="A39160">
        <v>31</v>
      </c>
      <c r="B39160" s="1" t="s">
        <v>30</v>
      </c>
      <c r="C39160" s="1" t="s">
        <v>31</v>
      </c>
      <c r="D39160" s="1" t="s">
        <v>46</v>
      </c>
      <c r="E39160" s="1" t="s">
        <v>24</v>
      </c>
      <c r="F39160" s="1" t="s">
        <v>25</v>
      </c>
      <c r="G39160" s="1" t="s">
        <v>24</v>
      </c>
      <c r="H39160" s="1" t="s">
        <v>26</v>
      </c>
      <c r="I39160" s="1" t="s">
        <v>27</v>
      </c>
      <c r="J39160" s="1" t="s">
        <v>28</v>
      </c>
      <c r="K39160">
        <v>22</v>
      </c>
      <c r="L39160">
        <v>5</v>
      </c>
      <c r="M39160">
        <v>999</v>
      </c>
      <c r="N39160">
        <v>0</v>
      </c>
      <c r="O39160" s="1" t="s">
        <v>29</v>
      </c>
      <c r="P39160">
        <v>-1.8</v>
      </c>
      <c r="Q39160">
        <v>92.893000000000001</v>
      </c>
      <c r="R39160">
        <v>-46.2</v>
      </c>
      <c r="S39160">
        <v>1.25</v>
      </c>
      <c r="T39160">
        <v>5099</v>
      </c>
      <c r="U39160" s="1" t="s">
        <v>24</v>
      </c>
    </row>
    <row r="39161" spans="1:21" x14ac:dyDescent="0.3">
      <c r="A39161">
        <v>30</v>
      </c>
      <c r="B39161" s="1" t="s">
        <v>56</v>
      </c>
      <c r="C39161" s="1" t="s">
        <v>31</v>
      </c>
      <c r="D39161" s="1" t="s">
        <v>38</v>
      </c>
      <c r="E39161" s="1" t="s">
        <v>24</v>
      </c>
      <c r="F39161" s="1" t="s">
        <v>25</v>
      </c>
      <c r="G39161" s="1" t="s">
        <v>24</v>
      </c>
      <c r="H39161" s="1" t="s">
        <v>26</v>
      </c>
      <c r="I39161" s="1" t="s">
        <v>27</v>
      </c>
      <c r="J39161" s="1" t="s">
        <v>28</v>
      </c>
      <c r="K39161">
        <v>637</v>
      </c>
      <c r="L39161">
        <v>1</v>
      </c>
      <c r="M39161">
        <v>999</v>
      </c>
      <c r="N39161">
        <v>0</v>
      </c>
      <c r="O39161" s="1" t="s">
        <v>29</v>
      </c>
      <c r="P39161">
        <v>-1.8</v>
      </c>
      <c r="Q39161">
        <v>92.893000000000001</v>
      </c>
      <c r="R39161">
        <v>-46.2</v>
      </c>
      <c r="S39161">
        <v>1.25</v>
      </c>
      <c r="T39161">
        <v>5099</v>
      </c>
      <c r="U39161" s="1" t="s">
        <v>25</v>
      </c>
    </row>
    <row r="39162" spans="1:21" x14ac:dyDescent="0.3">
      <c r="A39162">
        <v>39</v>
      </c>
      <c r="B39162" s="1" t="s">
        <v>37</v>
      </c>
      <c r="C39162" s="1" t="s">
        <v>22</v>
      </c>
      <c r="D39162" s="1" t="s">
        <v>38</v>
      </c>
      <c r="E39162" s="1" t="s">
        <v>24</v>
      </c>
      <c r="F39162" s="1" t="s">
        <v>25</v>
      </c>
      <c r="G39162" s="1" t="s">
        <v>24</v>
      </c>
      <c r="H39162" s="1" t="s">
        <v>26</v>
      </c>
      <c r="I39162" s="1" t="s">
        <v>27</v>
      </c>
      <c r="J39162" s="1" t="s">
        <v>28</v>
      </c>
      <c r="K39162">
        <v>45</v>
      </c>
      <c r="L39162">
        <v>1</v>
      </c>
      <c r="M39162">
        <v>999</v>
      </c>
      <c r="N39162">
        <v>0</v>
      </c>
      <c r="O39162" s="1" t="s">
        <v>29</v>
      </c>
      <c r="P39162">
        <v>-1.8</v>
      </c>
      <c r="Q39162">
        <v>92.893000000000001</v>
      </c>
      <c r="R39162">
        <v>-46.2</v>
      </c>
      <c r="S39162">
        <v>1.25</v>
      </c>
      <c r="T39162">
        <v>5099</v>
      </c>
      <c r="U39162" s="1" t="s">
        <v>24</v>
      </c>
    </row>
    <row r="39163" spans="1:21" x14ac:dyDescent="0.3">
      <c r="A39163">
        <v>55</v>
      </c>
      <c r="B39163" s="1" t="s">
        <v>60</v>
      </c>
      <c r="C39163" s="1" t="s">
        <v>22</v>
      </c>
      <c r="D39163" s="1" t="s">
        <v>32</v>
      </c>
      <c r="E39163" s="1" t="s">
        <v>36</v>
      </c>
      <c r="F39163" s="1" t="s">
        <v>25</v>
      </c>
      <c r="G39163" s="1" t="s">
        <v>24</v>
      </c>
      <c r="H39163" s="1" t="s">
        <v>26</v>
      </c>
      <c r="I39163" s="1" t="s">
        <v>27</v>
      </c>
      <c r="J39163" s="1" t="s">
        <v>28</v>
      </c>
      <c r="K39163">
        <v>14</v>
      </c>
      <c r="L39163">
        <v>8</v>
      </c>
      <c r="M39163">
        <v>999</v>
      </c>
      <c r="N39163">
        <v>2</v>
      </c>
      <c r="O39163" s="1" t="s">
        <v>43</v>
      </c>
      <c r="P39163">
        <v>-1.8</v>
      </c>
      <c r="Q39163">
        <v>92.893000000000001</v>
      </c>
      <c r="R39163">
        <v>-46.2</v>
      </c>
      <c r="S39163">
        <v>1.25</v>
      </c>
      <c r="T39163">
        <v>5099</v>
      </c>
      <c r="U39163" s="1" t="s">
        <v>24</v>
      </c>
    </row>
    <row r="39164" spans="1:21" x14ac:dyDescent="0.3">
      <c r="A39164">
        <v>28</v>
      </c>
      <c r="B39164" s="1" t="s">
        <v>30</v>
      </c>
      <c r="C39164" s="1" t="s">
        <v>31</v>
      </c>
      <c r="D39164" s="1" t="s">
        <v>23</v>
      </c>
      <c r="E39164" s="1" t="s">
        <v>36</v>
      </c>
      <c r="F39164" s="1" t="s">
        <v>25</v>
      </c>
      <c r="G39164" s="1" t="s">
        <v>24</v>
      </c>
      <c r="H39164" s="1" t="s">
        <v>33</v>
      </c>
      <c r="I39164" s="1" t="s">
        <v>27</v>
      </c>
      <c r="J39164" s="1" t="s">
        <v>28</v>
      </c>
      <c r="K39164">
        <v>59</v>
      </c>
      <c r="L39164">
        <v>3</v>
      </c>
      <c r="M39164">
        <v>999</v>
      </c>
      <c r="N39164">
        <v>0</v>
      </c>
      <c r="O39164" s="1" t="s">
        <v>29</v>
      </c>
      <c r="P39164">
        <v>-1.8</v>
      </c>
      <c r="Q39164">
        <v>92.893000000000001</v>
      </c>
      <c r="R39164">
        <v>-46.2</v>
      </c>
      <c r="S39164">
        <v>1.25</v>
      </c>
      <c r="T39164">
        <v>5099</v>
      </c>
      <c r="U39164" s="1" t="s">
        <v>24</v>
      </c>
    </row>
    <row r="39165" spans="1:21" x14ac:dyDescent="0.3">
      <c r="A39165">
        <v>24</v>
      </c>
      <c r="B39165" s="1" t="s">
        <v>30</v>
      </c>
      <c r="C39165" s="1" t="s">
        <v>31</v>
      </c>
      <c r="D39165" s="1" t="s">
        <v>32</v>
      </c>
      <c r="E39165" s="1" t="s">
        <v>24</v>
      </c>
      <c r="F39165" s="1" t="s">
        <v>25</v>
      </c>
      <c r="G39165" s="1" t="s">
        <v>24</v>
      </c>
      <c r="H39165" s="1" t="s">
        <v>26</v>
      </c>
      <c r="I39165" s="1" t="s">
        <v>27</v>
      </c>
      <c r="J39165" s="1" t="s">
        <v>28</v>
      </c>
      <c r="K39165">
        <v>34</v>
      </c>
      <c r="L39165">
        <v>7</v>
      </c>
      <c r="M39165">
        <v>999</v>
      </c>
      <c r="N39165">
        <v>0</v>
      </c>
      <c r="O39165" s="1" t="s">
        <v>29</v>
      </c>
      <c r="P39165">
        <v>-1.8</v>
      </c>
      <c r="Q39165">
        <v>92.893000000000001</v>
      </c>
      <c r="R39165">
        <v>-46.2</v>
      </c>
      <c r="S39165">
        <v>1.25</v>
      </c>
      <c r="T39165">
        <v>5099</v>
      </c>
      <c r="U39165" s="1" t="s">
        <v>24</v>
      </c>
    </row>
    <row r="39166" spans="1:21" x14ac:dyDescent="0.3">
      <c r="A39166">
        <v>39</v>
      </c>
      <c r="B39166" s="1" t="s">
        <v>37</v>
      </c>
      <c r="C39166" s="1" t="s">
        <v>22</v>
      </c>
      <c r="D39166" s="1" t="s">
        <v>38</v>
      </c>
      <c r="E39166" s="1" t="s">
        <v>24</v>
      </c>
      <c r="F39166" s="1" t="s">
        <v>24</v>
      </c>
      <c r="G39166" s="1" t="s">
        <v>24</v>
      </c>
      <c r="H39166" s="1" t="s">
        <v>26</v>
      </c>
      <c r="I39166" s="1" t="s">
        <v>27</v>
      </c>
      <c r="J39166" s="1" t="s">
        <v>28</v>
      </c>
      <c r="K39166">
        <v>272</v>
      </c>
      <c r="L39166">
        <v>1</v>
      </c>
      <c r="M39166">
        <v>999</v>
      </c>
      <c r="N39166">
        <v>0</v>
      </c>
      <c r="O39166" s="1" t="s">
        <v>29</v>
      </c>
      <c r="P39166">
        <v>-1.8</v>
      </c>
      <c r="Q39166">
        <v>92.893000000000001</v>
      </c>
      <c r="R39166">
        <v>-46.2</v>
      </c>
      <c r="S39166">
        <v>1.25</v>
      </c>
      <c r="T39166">
        <v>5099</v>
      </c>
      <c r="U39166" s="1" t="s">
        <v>24</v>
      </c>
    </row>
    <row r="39167" spans="1:21" x14ac:dyDescent="0.3">
      <c r="A39167">
        <v>29</v>
      </c>
      <c r="B39167" s="1" t="s">
        <v>37</v>
      </c>
      <c r="C39167" s="1" t="s">
        <v>31</v>
      </c>
      <c r="D39167" s="1" t="s">
        <v>32</v>
      </c>
      <c r="E39167" s="1" t="s">
        <v>24</v>
      </c>
      <c r="F39167" s="1" t="s">
        <v>24</v>
      </c>
      <c r="G39167" s="1" t="s">
        <v>25</v>
      </c>
      <c r="H39167" s="1" t="s">
        <v>26</v>
      </c>
      <c r="I39167" s="1" t="s">
        <v>27</v>
      </c>
      <c r="J39167" s="1" t="s">
        <v>28</v>
      </c>
      <c r="K39167">
        <v>48</v>
      </c>
      <c r="L39167">
        <v>1</v>
      </c>
      <c r="M39167">
        <v>999</v>
      </c>
      <c r="N39167">
        <v>0</v>
      </c>
      <c r="O39167" s="1" t="s">
        <v>29</v>
      </c>
      <c r="P39167">
        <v>-1.8</v>
      </c>
      <c r="Q39167">
        <v>92.893000000000001</v>
      </c>
      <c r="R39167">
        <v>-46.2</v>
      </c>
      <c r="S39167">
        <v>1.25</v>
      </c>
      <c r="T39167">
        <v>5099</v>
      </c>
      <c r="U39167" s="1" t="s">
        <v>24</v>
      </c>
    </row>
    <row r="39168" spans="1:21" x14ac:dyDescent="0.3">
      <c r="A39168">
        <v>39</v>
      </c>
      <c r="B39168" s="1" t="s">
        <v>37</v>
      </c>
      <c r="C39168" s="1" t="s">
        <v>22</v>
      </c>
      <c r="D39168" s="1" t="s">
        <v>38</v>
      </c>
      <c r="E39168" s="1" t="s">
        <v>24</v>
      </c>
      <c r="F39168" s="1" t="s">
        <v>24</v>
      </c>
      <c r="G39168" s="1" t="s">
        <v>24</v>
      </c>
      <c r="H39168" s="1" t="s">
        <v>26</v>
      </c>
      <c r="I39168" s="1" t="s">
        <v>27</v>
      </c>
      <c r="J39168" s="1" t="s">
        <v>28</v>
      </c>
      <c r="K39168">
        <v>301</v>
      </c>
      <c r="L39168">
        <v>1</v>
      </c>
      <c r="M39168">
        <v>999</v>
      </c>
      <c r="N39168">
        <v>1</v>
      </c>
      <c r="O39168" s="1" t="s">
        <v>43</v>
      </c>
      <c r="P39168">
        <v>-1.8</v>
      </c>
      <c r="Q39168">
        <v>92.893000000000001</v>
      </c>
      <c r="R39168">
        <v>-46.2</v>
      </c>
      <c r="S39168">
        <v>1.25</v>
      </c>
      <c r="T39168">
        <v>5099</v>
      </c>
      <c r="U39168" s="1" t="s">
        <v>24</v>
      </c>
    </row>
    <row r="39169" spans="1:21" x14ac:dyDescent="0.3">
      <c r="A39169">
        <v>53</v>
      </c>
      <c r="B39169" s="1" t="s">
        <v>37</v>
      </c>
      <c r="C39169" s="1" t="s">
        <v>45</v>
      </c>
      <c r="D39169" s="1" t="s">
        <v>23</v>
      </c>
      <c r="E39169" s="1" t="s">
        <v>24</v>
      </c>
      <c r="F39169" s="1" t="s">
        <v>24</v>
      </c>
      <c r="G39169" s="1" t="s">
        <v>25</v>
      </c>
      <c r="H39169" s="1" t="s">
        <v>26</v>
      </c>
      <c r="I39169" s="1" t="s">
        <v>27</v>
      </c>
      <c r="J39169" s="1" t="s">
        <v>28</v>
      </c>
      <c r="K39169">
        <v>164</v>
      </c>
      <c r="L39169">
        <v>1</v>
      </c>
      <c r="M39169">
        <v>999</v>
      </c>
      <c r="N39169">
        <v>0</v>
      </c>
      <c r="O39169" s="1" t="s">
        <v>29</v>
      </c>
      <c r="P39169">
        <v>-1.8</v>
      </c>
      <c r="Q39169">
        <v>92.893000000000001</v>
      </c>
      <c r="R39169">
        <v>-46.2</v>
      </c>
      <c r="S39169">
        <v>1.25</v>
      </c>
      <c r="T39169">
        <v>5099</v>
      </c>
      <c r="U39169" s="1" t="s">
        <v>24</v>
      </c>
    </row>
    <row r="39170" spans="1:21" x14ac:dyDescent="0.3">
      <c r="A39170">
        <v>23</v>
      </c>
      <c r="B39170" s="1" t="s">
        <v>21</v>
      </c>
      <c r="C39170" s="1" t="s">
        <v>31</v>
      </c>
      <c r="D39170" s="1" t="s">
        <v>51</v>
      </c>
      <c r="E39170" s="1" t="s">
        <v>24</v>
      </c>
      <c r="F39170" s="1" t="s">
        <v>25</v>
      </c>
      <c r="G39170" s="1" t="s">
        <v>24</v>
      </c>
      <c r="H39170" s="1" t="s">
        <v>26</v>
      </c>
      <c r="I39170" s="1" t="s">
        <v>27</v>
      </c>
      <c r="J39170" s="1" t="s">
        <v>28</v>
      </c>
      <c r="K39170">
        <v>523</v>
      </c>
      <c r="L39170">
        <v>2</v>
      </c>
      <c r="M39170">
        <v>999</v>
      </c>
      <c r="N39170">
        <v>0</v>
      </c>
      <c r="O39170" s="1" t="s">
        <v>29</v>
      </c>
      <c r="P39170">
        <v>-1.8</v>
      </c>
      <c r="Q39170">
        <v>92.893000000000001</v>
      </c>
      <c r="R39170">
        <v>-46.2</v>
      </c>
      <c r="S39170">
        <v>1.25</v>
      </c>
      <c r="T39170">
        <v>5099</v>
      </c>
      <c r="U39170" s="1" t="s">
        <v>25</v>
      </c>
    </row>
    <row r="39171" spans="1:21" x14ac:dyDescent="0.3">
      <c r="A39171">
        <v>44</v>
      </c>
      <c r="B39171" s="1" t="s">
        <v>37</v>
      </c>
      <c r="C39171" s="1" t="s">
        <v>22</v>
      </c>
      <c r="D39171" s="1" t="s">
        <v>23</v>
      </c>
      <c r="E39171" s="1" t="s">
        <v>24</v>
      </c>
      <c r="F39171" s="1" t="s">
        <v>25</v>
      </c>
      <c r="G39171" s="1" t="s">
        <v>24</v>
      </c>
      <c r="H39171" s="1" t="s">
        <v>26</v>
      </c>
      <c r="I39171" s="1" t="s">
        <v>27</v>
      </c>
      <c r="J39171" s="1" t="s">
        <v>28</v>
      </c>
      <c r="K39171">
        <v>133</v>
      </c>
      <c r="L39171">
        <v>1</v>
      </c>
      <c r="M39171">
        <v>999</v>
      </c>
      <c r="N39171">
        <v>0</v>
      </c>
      <c r="O39171" s="1" t="s">
        <v>29</v>
      </c>
      <c r="P39171">
        <v>-1.8</v>
      </c>
      <c r="Q39171">
        <v>92.893000000000001</v>
      </c>
      <c r="R39171">
        <v>-46.2</v>
      </c>
      <c r="S39171">
        <v>1.25</v>
      </c>
      <c r="T39171">
        <v>5099</v>
      </c>
      <c r="U39171" s="1" t="s">
        <v>24</v>
      </c>
    </row>
    <row r="39172" spans="1:21" x14ac:dyDescent="0.3">
      <c r="A39172">
        <v>38</v>
      </c>
      <c r="B39172" s="1" t="s">
        <v>30</v>
      </c>
      <c r="C39172" s="1" t="s">
        <v>45</v>
      </c>
      <c r="D39172" s="1" t="s">
        <v>32</v>
      </c>
      <c r="E39172" s="1" t="s">
        <v>24</v>
      </c>
      <c r="F39172" s="1" t="s">
        <v>25</v>
      </c>
      <c r="G39172" s="1" t="s">
        <v>24</v>
      </c>
      <c r="H39172" s="1" t="s">
        <v>26</v>
      </c>
      <c r="I39172" s="1" t="s">
        <v>27</v>
      </c>
      <c r="J39172" s="1" t="s">
        <v>28</v>
      </c>
      <c r="K39172">
        <v>52</v>
      </c>
      <c r="L39172">
        <v>2</v>
      </c>
      <c r="M39172">
        <v>999</v>
      </c>
      <c r="N39172">
        <v>1</v>
      </c>
      <c r="O39172" s="1" t="s">
        <v>43</v>
      </c>
      <c r="P39172">
        <v>-1.8</v>
      </c>
      <c r="Q39172">
        <v>92.893000000000001</v>
      </c>
      <c r="R39172">
        <v>-46.2</v>
      </c>
      <c r="S39172">
        <v>1.25</v>
      </c>
      <c r="T39172">
        <v>5099</v>
      </c>
      <c r="U39172" s="1" t="s">
        <v>24</v>
      </c>
    </row>
    <row r="39173" spans="1:21" x14ac:dyDescent="0.3">
      <c r="A39173">
        <v>31</v>
      </c>
      <c r="B39173" s="1" t="s">
        <v>21</v>
      </c>
      <c r="C39173" s="1" t="s">
        <v>31</v>
      </c>
      <c r="D39173" s="1" t="s">
        <v>32</v>
      </c>
      <c r="E39173" s="1" t="s">
        <v>24</v>
      </c>
      <c r="F39173" s="1" t="s">
        <v>24</v>
      </c>
      <c r="G39173" s="1" t="s">
        <v>24</v>
      </c>
      <c r="H39173" s="1" t="s">
        <v>26</v>
      </c>
      <c r="I39173" s="1" t="s">
        <v>27</v>
      </c>
      <c r="J39173" s="1" t="s">
        <v>28</v>
      </c>
      <c r="K39173">
        <v>325</v>
      </c>
      <c r="L39173">
        <v>1</v>
      </c>
      <c r="M39173">
        <v>999</v>
      </c>
      <c r="N39173">
        <v>0</v>
      </c>
      <c r="O39173" s="1" t="s">
        <v>29</v>
      </c>
      <c r="P39173">
        <v>-1.8</v>
      </c>
      <c r="Q39173">
        <v>92.893000000000001</v>
      </c>
      <c r="R39173">
        <v>-46.2</v>
      </c>
      <c r="S39173">
        <v>1.25</v>
      </c>
      <c r="T39173">
        <v>5099</v>
      </c>
      <c r="U39173" s="1" t="s">
        <v>24</v>
      </c>
    </row>
    <row r="39174" spans="1:21" x14ac:dyDescent="0.3">
      <c r="A39174">
        <v>48</v>
      </c>
      <c r="B39174" s="1" t="s">
        <v>21</v>
      </c>
      <c r="C39174" s="1" t="s">
        <v>22</v>
      </c>
      <c r="D39174" s="1" t="s">
        <v>23</v>
      </c>
      <c r="E39174" s="1" t="s">
        <v>24</v>
      </c>
      <c r="F39174" s="1" t="s">
        <v>25</v>
      </c>
      <c r="G39174" s="1" t="s">
        <v>24</v>
      </c>
      <c r="H39174" s="1" t="s">
        <v>26</v>
      </c>
      <c r="I39174" s="1" t="s">
        <v>27</v>
      </c>
      <c r="J39174" s="1" t="s">
        <v>28</v>
      </c>
      <c r="K39174">
        <v>36</v>
      </c>
      <c r="L39174">
        <v>1</v>
      </c>
      <c r="M39174">
        <v>999</v>
      </c>
      <c r="N39174">
        <v>0</v>
      </c>
      <c r="O39174" s="1" t="s">
        <v>29</v>
      </c>
      <c r="P39174">
        <v>-1.8</v>
      </c>
      <c r="Q39174">
        <v>92.893000000000001</v>
      </c>
      <c r="R39174">
        <v>-46.2</v>
      </c>
      <c r="S39174">
        <v>1.25</v>
      </c>
      <c r="T39174">
        <v>5099</v>
      </c>
      <c r="U39174" s="1" t="s">
        <v>24</v>
      </c>
    </row>
    <row r="39175" spans="1:21" x14ac:dyDescent="0.3">
      <c r="A39175">
        <v>48</v>
      </c>
      <c r="B39175" s="1" t="s">
        <v>21</v>
      </c>
      <c r="C39175" s="1" t="s">
        <v>22</v>
      </c>
      <c r="D39175" s="1" t="s">
        <v>23</v>
      </c>
      <c r="E39175" s="1" t="s">
        <v>24</v>
      </c>
      <c r="F39175" s="1" t="s">
        <v>24</v>
      </c>
      <c r="G39175" s="1" t="s">
        <v>25</v>
      </c>
      <c r="H39175" s="1" t="s">
        <v>26</v>
      </c>
      <c r="I39175" s="1" t="s">
        <v>27</v>
      </c>
      <c r="J39175" s="1" t="s">
        <v>28</v>
      </c>
      <c r="K39175">
        <v>56</v>
      </c>
      <c r="L39175">
        <v>1</v>
      </c>
      <c r="M39175">
        <v>999</v>
      </c>
      <c r="N39175">
        <v>1</v>
      </c>
      <c r="O39175" s="1" t="s">
        <v>43</v>
      </c>
      <c r="P39175">
        <v>-1.8</v>
      </c>
      <c r="Q39175">
        <v>92.893000000000001</v>
      </c>
      <c r="R39175">
        <v>-46.2</v>
      </c>
      <c r="S39175">
        <v>1.25</v>
      </c>
      <c r="T39175">
        <v>5099</v>
      </c>
      <c r="U39175" s="1" t="s">
        <v>24</v>
      </c>
    </row>
    <row r="39176" spans="1:21" x14ac:dyDescent="0.3">
      <c r="A39176">
        <v>36</v>
      </c>
      <c r="B39176" s="1" t="s">
        <v>37</v>
      </c>
      <c r="C39176" s="1" t="s">
        <v>22</v>
      </c>
      <c r="D39176" s="1" t="s">
        <v>38</v>
      </c>
      <c r="E39176" s="1" t="s">
        <v>24</v>
      </c>
      <c r="F39176" s="1" t="s">
        <v>24</v>
      </c>
      <c r="G39176" s="1" t="s">
        <v>24</v>
      </c>
      <c r="H39176" s="1" t="s">
        <v>26</v>
      </c>
      <c r="I39176" s="1" t="s">
        <v>27</v>
      </c>
      <c r="J39176" s="1" t="s">
        <v>28</v>
      </c>
      <c r="K39176">
        <v>174</v>
      </c>
      <c r="L39176">
        <v>1</v>
      </c>
      <c r="M39176">
        <v>999</v>
      </c>
      <c r="N39176">
        <v>1</v>
      </c>
      <c r="O39176" s="1" t="s">
        <v>43</v>
      </c>
      <c r="P39176">
        <v>-1.8</v>
      </c>
      <c r="Q39176">
        <v>92.893000000000001</v>
      </c>
      <c r="R39176">
        <v>-46.2</v>
      </c>
      <c r="S39176">
        <v>1.25</v>
      </c>
      <c r="T39176">
        <v>5099</v>
      </c>
      <c r="U39176" s="1" t="s">
        <v>24</v>
      </c>
    </row>
    <row r="39177" spans="1:21" x14ac:dyDescent="0.3">
      <c r="A39177">
        <v>48</v>
      </c>
      <c r="B39177" s="1" t="s">
        <v>37</v>
      </c>
      <c r="C39177" s="1" t="s">
        <v>22</v>
      </c>
      <c r="D39177" s="1" t="s">
        <v>32</v>
      </c>
      <c r="E39177" s="1" t="s">
        <v>24</v>
      </c>
      <c r="F39177" s="1" t="s">
        <v>24</v>
      </c>
      <c r="G39177" s="1" t="s">
        <v>24</v>
      </c>
      <c r="H39177" s="1" t="s">
        <v>26</v>
      </c>
      <c r="I39177" s="1" t="s">
        <v>27</v>
      </c>
      <c r="J39177" s="1" t="s">
        <v>28</v>
      </c>
      <c r="K39177">
        <v>322</v>
      </c>
      <c r="L39177">
        <v>1</v>
      </c>
      <c r="M39177">
        <v>999</v>
      </c>
      <c r="N39177">
        <v>0</v>
      </c>
      <c r="O39177" s="1" t="s">
        <v>29</v>
      </c>
      <c r="P39177">
        <v>-1.8</v>
      </c>
      <c r="Q39177">
        <v>92.893000000000001</v>
      </c>
      <c r="R39177">
        <v>-46.2</v>
      </c>
      <c r="S39177">
        <v>1.25</v>
      </c>
      <c r="T39177">
        <v>5099</v>
      </c>
      <c r="U39177" s="1" t="s">
        <v>24</v>
      </c>
    </row>
    <row r="39178" spans="1:21" x14ac:dyDescent="0.3">
      <c r="A39178">
        <v>48</v>
      </c>
      <c r="B39178" s="1" t="s">
        <v>21</v>
      </c>
      <c r="C39178" s="1" t="s">
        <v>22</v>
      </c>
      <c r="D39178" s="1" t="s">
        <v>23</v>
      </c>
      <c r="E39178" s="1" t="s">
        <v>24</v>
      </c>
      <c r="F39178" s="1" t="s">
        <v>24</v>
      </c>
      <c r="G39178" s="1" t="s">
        <v>24</v>
      </c>
      <c r="H39178" s="1" t="s">
        <v>26</v>
      </c>
      <c r="I39178" s="1" t="s">
        <v>27</v>
      </c>
      <c r="J39178" s="1" t="s">
        <v>28</v>
      </c>
      <c r="K39178">
        <v>333</v>
      </c>
      <c r="L39178">
        <v>1</v>
      </c>
      <c r="M39178">
        <v>999</v>
      </c>
      <c r="N39178">
        <v>0</v>
      </c>
      <c r="O39178" s="1" t="s">
        <v>29</v>
      </c>
      <c r="P39178">
        <v>-1.8</v>
      </c>
      <c r="Q39178">
        <v>92.893000000000001</v>
      </c>
      <c r="R39178">
        <v>-46.2</v>
      </c>
      <c r="S39178">
        <v>1.25</v>
      </c>
      <c r="T39178">
        <v>5099</v>
      </c>
      <c r="U39178" s="1" t="s">
        <v>24</v>
      </c>
    </row>
    <row r="39179" spans="1:21" x14ac:dyDescent="0.3">
      <c r="A39179">
        <v>48</v>
      </c>
      <c r="B39179" s="1" t="s">
        <v>21</v>
      </c>
      <c r="C39179" s="1" t="s">
        <v>22</v>
      </c>
      <c r="D39179" s="1" t="s">
        <v>23</v>
      </c>
      <c r="E39179" s="1" t="s">
        <v>24</v>
      </c>
      <c r="F39179" s="1" t="s">
        <v>24</v>
      </c>
      <c r="G39179" s="1" t="s">
        <v>24</v>
      </c>
      <c r="H39179" s="1" t="s">
        <v>26</v>
      </c>
      <c r="I39179" s="1" t="s">
        <v>27</v>
      </c>
      <c r="J39179" s="1" t="s">
        <v>28</v>
      </c>
      <c r="K39179">
        <v>311</v>
      </c>
      <c r="L39179">
        <v>1</v>
      </c>
      <c r="M39179">
        <v>999</v>
      </c>
      <c r="N39179">
        <v>0</v>
      </c>
      <c r="O39179" s="1" t="s">
        <v>29</v>
      </c>
      <c r="P39179">
        <v>-1.8</v>
      </c>
      <c r="Q39179">
        <v>92.893000000000001</v>
      </c>
      <c r="R39179">
        <v>-46.2</v>
      </c>
      <c r="S39179">
        <v>1.25</v>
      </c>
      <c r="T39179">
        <v>5099</v>
      </c>
      <c r="U39179" s="1" t="s">
        <v>24</v>
      </c>
    </row>
    <row r="39180" spans="1:21" x14ac:dyDescent="0.3">
      <c r="A39180">
        <v>59</v>
      </c>
      <c r="B39180" s="1" t="s">
        <v>59</v>
      </c>
      <c r="C39180" s="1" t="s">
        <v>45</v>
      </c>
      <c r="D39180" s="1" t="s">
        <v>51</v>
      </c>
      <c r="E39180" s="1" t="s">
        <v>24</v>
      </c>
      <c r="F39180" s="1" t="s">
        <v>24</v>
      </c>
      <c r="G39180" s="1" t="s">
        <v>24</v>
      </c>
      <c r="H39180" s="1" t="s">
        <v>26</v>
      </c>
      <c r="I39180" s="1" t="s">
        <v>27</v>
      </c>
      <c r="J39180" s="1" t="s">
        <v>28</v>
      </c>
      <c r="K39180">
        <v>290</v>
      </c>
      <c r="L39180">
        <v>2</v>
      </c>
      <c r="M39180">
        <v>999</v>
      </c>
      <c r="N39180">
        <v>0</v>
      </c>
      <c r="O39180" s="1" t="s">
        <v>29</v>
      </c>
      <c r="P39180">
        <v>-1.8</v>
      </c>
      <c r="Q39180">
        <v>92.893000000000001</v>
      </c>
      <c r="R39180">
        <v>-46.2</v>
      </c>
      <c r="S39180">
        <v>1.25</v>
      </c>
      <c r="T39180">
        <v>5099</v>
      </c>
      <c r="U39180" s="1" t="s">
        <v>24</v>
      </c>
    </row>
    <row r="39181" spans="1:21" x14ac:dyDescent="0.3">
      <c r="A39181">
        <v>59</v>
      </c>
      <c r="B39181" s="1" t="s">
        <v>59</v>
      </c>
      <c r="C39181" s="1" t="s">
        <v>45</v>
      </c>
      <c r="D39181" s="1" t="s">
        <v>51</v>
      </c>
      <c r="E39181" s="1" t="s">
        <v>24</v>
      </c>
      <c r="F39181" s="1" t="s">
        <v>25</v>
      </c>
      <c r="G39181" s="1" t="s">
        <v>24</v>
      </c>
      <c r="H39181" s="1" t="s">
        <v>26</v>
      </c>
      <c r="I39181" s="1" t="s">
        <v>27</v>
      </c>
      <c r="J39181" s="1" t="s">
        <v>28</v>
      </c>
      <c r="K39181">
        <v>27</v>
      </c>
      <c r="L39181">
        <v>5</v>
      </c>
      <c r="M39181">
        <v>999</v>
      </c>
      <c r="N39181">
        <v>0</v>
      </c>
      <c r="O39181" s="1" t="s">
        <v>29</v>
      </c>
      <c r="P39181">
        <v>-1.8</v>
      </c>
      <c r="Q39181">
        <v>92.893000000000001</v>
      </c>
      <c r="R39181">
        <v>-46.2</v>
      </c>
      <c r="S39181">
        <v>1.25</v>
      </c>
      <c r="T39181">
        <v>5099</v>
      </c>
      <c r="U39181" s="1" t="s">
        <v>24</v>
      </c>
    </row>
    <row r="39182" spans="1:21" x14ac:dyDescent="0.3">
      <c r="A39182">
        <v>58</v>
      </c>
      <c r="B39182" s="1" t="s">
        <v>56</v>
      </c>
      <c r="C39182" s="1" t="s">
        <v>22</v>
      </c>
      <c r="D39182" s="1" t="s">
        <v>38</v>
      </c>
      <c r="E39182" s="1" t="s">
        <v>24</v>
      </c>
      <c r="F39182" s="1" t="s">
        <v>25</v>
      </c>
      <c r="G39182" s="1" t="s">
        <v>25</v>
      </c>
      <c r="H39182" s="1" t="s">
        <v>26</v>
      </c>
      <c r="I39182" s="1" t="s">
        <v>27</v>
      </c>
      <c r="J39182" s="1" t="s">
        <v>28</v>
      </c>
      <c r="K39182">
        <v>256</v>
      </c>
      <c r="L39182">
        <v>1</v>
      </c>
      <c r="M39182">
        <v>999</v>
      </c>
      <c r="N39182">
        <v>0</v>
      </c>
      <c r="O39182" s="1" t="s">
        <v>29</v>
      </c>
      <c r="P39182">
        <v>-1.8</v>
      </c>
      <c r="Q39182">
        <v>92.893000000000001</v>
      </c>
      <c r="R39182">
        <v>-46.2</v>
      </c>
      <c r="S39182">
        <v>1.25</v>
      </c>
      <c r="T39182">
        <v>5099</v>
      </c>
      <c r="U39182" s="1" t="s">
        <v>24</v>
      </c>
    </row>
    <row r="39183" spans="1:21" x14ac:dyDescent="0.3">
      <c r="A39183">
        <v>26</v>
      </c>
      <c r="B39183" s="1" t="s">
        <v>53</v>
      </c>
      <c r="C39183" s="1" t="s">
        <v>31</v>
      </c>
      <c r="D39183" s="1" t="s">
        <v>38</v>
      </c>
      <c r="E39183" s="1" t="s">
        <v>24</v>
      </c>
      <c r="F39183" s="1" t="s">
        <v>25</v>
      </c>
      <c r="G39183" s="1" t="s">
        <v>25</v>
      </c>
      <c r="H39183" s="1" t="s">
        <v>26</v>
      </c>
      <c r="I39183" s="1" t="s">
        <v>27</v>
      </c>
      <c r="J39183" s="1" t="s">
        <v>28</v>
      </c>
      <c r="K39183">
        <v>173</v>
      </c>
      <c r="L39183">
        <v>3</v>
      </c>
      <c r="M39183">
        <v>999</v>
      </c>
      <c r="N39183">
        <v>0</v>
      </c>
      <c r="O39183" s="1" t="s">
        <v>29</v>
      </c>
      <c r="P39183">
        <v>-1.8</v>
      </c>
      <c r="Q39183">
        <v>92.893000000000001</v>
      </c>
      <c r="R39183">
        <v>-46.2</v>
      </c>
      <c r="S39183">
        <v>1.25</v>
      </c>
      <c r="T39183">
        <v>5099</v>
      </c>
      <c r="U39183" s="1" t="s">
        <v>24</v>
      </c>
    </row>
    <row r="39184" spans="1:21" x14ac:dyDescent="0.3">
      <c r="A39184">
        <v>35</v>
      </c>
      <c r="B39184" s="1" t="s">
        <v>21</v>
      </c>
      <c r="C39184" s="1" t="s">
        <v>31</v>
      </c>
      <c r="D39184" s="1" t="s">
        <v>23</v>
      </c>
      <c r="E39184" s="1" t="s">
        <v>24</v>
      </c>
      <c r="F39184" s="1" t="s">
        <v>25</v>
      </c>
      <c r="G39184" s="1" t="s">
        <v>24</v>
      </c>
      <c r="H39184" s="1" t="s">
        <v>26</v>
      </c>
      <c r="I39184" s="1" t="s">
        <v>27</v>
      </c>
      <c r="J39184" s="1" t="s">
        <v>28</v>
      </c>
      <c r="K39184">
        <v>134</v>
      </c>
      <c r="L39184">
        <v>2</v>
      </c>
      <c r="M39184">
        <v>999</v>
      </c>
      <c r="N39184">
        <v>0</v>
      </c>
      <c r="O39184" s="1" t="s">
        <v>29</v>
      </c>
      <c r="P39184">
        <v>-1.8</v>
      </c>
      <c r="Q39184">
        <v>92.893000000000001</v>
      </c>
      <c r="R39184">
        <v>-46.2</v>
      </c>
      <c r="S39184">
        <v>1.25</v>
      </c>
      <c r="T39184">
        <v>5099</v>
      </c>
      <c r="U39184" s="1" t="s">
        <v>24</v>
      </c>
    </row>
    <row r="39185" spans="1:21" x14ac:dyDescent="0.3">
      <c r="A39185">
        <v>39</v>
      </c>
      <c r="B39185" s="1" t="s">
        <v>53</v>
      </c>
      <c r="C39185" s="1" t="s">
        <v>22</v>
      </c>
      <c r="D39185" s="1" t="s">
        <v>36</v>
      </c>
      <c r="E39185" s="1" t="s">
        <v>24</v>
      </c>
      <c r="F39185" s="1" t="s">
        <v>25</v>
      </c>
      <c r="G39185" s="1" t="s">
        <v>25</v>
      </c>
      <c r="H39185" s="1" t="s">
        <v>26</v>
      </c>
      <c r="I39185" s="1" t="s">
        <v>27</v>
      </c>
      <c r="J39185" s="1" t="s">
        <v>28</v>
      </c>
      <c r="K39185">
        <v>171</v>
      </c>
      <c r="L39185">
        <v>1</v>
      </c>
      <c r="M39185">
        <v>999</v>
      </c>
      <c r="N39185">
        <v>1</v>
      </c>
      <c r="O39185" s="1" t="s">
        <v>43</v>
      </c>
      <c r="P39185">
        <v>-1.8</v>
      </c>
      <c r="Q39185">
        <v>92.893000000000001</v>
      </c>
      <c r="R39185">
        <v>-46.2</v>
      </c>
      <c r="S39185">
        <v>1.25</v>
      </c>
      <c r="T39185">
        <v>5099</v>
      </c>
      <c r="U39185" s="1" t="s">
        <v>24</v>
      </c>
    </row>
    <row r="39186" spans="1:21" x14ac:dyDescent="0.3">
      <c r="A39186">
        <v>39</v>
      </c>
      <c r="B39186" s="1" t="s">
        <v>53</v>
      </c>
      <c r="C39186" s="1" t="s">
        <v>22</v>
      </c>
      <c r="D39186" s="1" t="s">
        <v>36</v>
      </c>
      <c r="E39186" s="1" t="s">
        <v>24</v>
      </c>
      <c r="F39186" s="1" t="s">
        <v>25</v>
      </c>
      <c r="G39186" s="1" t="s">
        <v>25</v>
      </c>
      <c r="H39186" s="1" t="s">
        <v>26</v>
      </c>
      <c r="I39186" s="1" t="s">
        <v>27</v>
      </c>
      <c r="J39186" s="1" t="s">
        <v>28</v>
      </c>
      <c r="K39186">
        <v>256</v>
      </c>
      <c r="L39186">
        <v>1</v>
      </c>
      <c r="M39186">
        <v>12</v>
      </c>
      <c r="N39186">
        <v>1</v>
      </c>
      <c r="O39186" s="1" t="s">
        <v>55</v>
      </c>
      <c r="P39186">
        <v>-1.8</v>
      </c>
      <c r="Q39186">
        <v>92.893000000000001</v>
      </c>
      <c r="R39186">
        <v>-46.2</v>
      </c>
      <c r="S39186">
        <v>1.25</v>
      </c>
      <c r="T39186">
        <v>5099</v>
      </c>
      <c r="U39186" s="1" t="s">
        <v>24</v>
      </c>
    </row>
    <row r="39187" spans="1:21" x14ac:dyDescent="0.3">
      <c r="A39187">
        <v>37</v>
      </c>
      <c r="B39187" s="1" t="s">
        <v>30</v>
      </c>
      <c r="C39187" s="1" t="s">
        <v>22</v>
      </c>
      <c r="D39187" s="1" t="s">
        <v>32</v>
      </c>
      <c r="E39187" s="1" t="s">
        <v>24</v>
      </c>
      <c r="F39187" s="1" t="s">
        <v>25</v>
      </c>
      <c r="G39187" s="1" t="s">
        <v>24</v>
      </c>
      <c r="H39187" s="1" t="s">
        <v>33</v>
      </c>
      <c r="I39187" s="1" t="s">
        <v>27</v>
      </c>
      <c r="J39187" s="1" t="s">
        <v>28</v>
      </c>
      <c r="K39187">
        <v>26</v>
      </c>
      <c r="L39187">
        <v>1</v>
      </c>
      <c r="M39187">
        <v>999</v>
      </c>
      <c r="N39187">
        <v>1</v>
      </c>
      <c r="O39187" s="1" t="s">
        <v>43</v>
      </c>
      <c r="P39187">
        <v>-1.8</v>
      </c>
      <c r="Q39187">
        <v>92.893000000000001</v>
      </c>
      <c r="R39187">
        <v>-46.2</v>
      </c>
      <c r="S39187">
        <v>1.25</v>
      </c>
      <c r="T39187">
        <v>5099</v>
      </c>
      <c r="U39187" s="1" t="s">
        <v>24</v>
      </c>
    </row>
    <row r="39188" spans="1:21" x14ac:dyDescent="0.3">
      <c r="A39188">
        <v>53</v>
      </c>
      <c r="B39188" s="1" t="s">
        <v>30</v>
      </c>
      <c r="C39188" s="1" t="s">
        <v>22</v>
      </c>
      <c r="D39188" s="1" t="s">
        <v>38</v>
      </c>
      <c r="E39188" s="1" t="s">
        <v>24</v>
      </c>
      <c r="F39188" s="1" t="s">
        <v>24</v>
      </c>
      <c r="G39188" s="1" t="s">
        <v>25</v>
      </c>
      <c r="H39188" s="1" t="s">
        <v>26</v>
      </c>
      <c r="I39188" s="1" t="s">
        <v>27</v>
      </c>
      <c r="J39188" s="1" t="s">
        <v>28</v>
      </c>
      <c r="K39188">
        <v>74</v>
      </c>
      <c r="L39188">
        <v>2</v>
      </c>
      <c r="M39188">
        <v>999</v>
      </c>
      <c r="N39188">
        <v>0</v>
      </c>
      <c r="O39188" s="1" t="s">
        <v>29</v>
      </c>
      <c r="P39188">
        <v>-1.8</v>
      </c>
      <c r="Q39188">
        <v>92.893000000000001</v>
      </c>
      <c r="R39188">
        <v>-46.2</v>
      </c>
      <c r="S39188">
        <v>1.25</v>
      </c>
      <c r="T39188">
        <v>5099</v>
      </c>
      <c r="U39188" s="1" t="s">
        <v>24</v>
      </c>
    </row>
    <row r="39189" spans="1:21" x14ac:dyDescent="0.3">
      <c r="A39189">
        <v>34</v>
      </c>
      <c r="B39189" s="1" t="s">
        <v>21</v>
      </c>
      <c r="C39189" s="1" t="s">
        <v>22</v>
      </c>
      <c r="D39189" s="1" t="s">
        <v>51</v>
      </c>
      <c r="E39189" s="1" t="s">
        <v>36</v>
      </c>
      <c r="F39189" s="1" t="s">
        <v>25</v>
      </c>
      <c r="G39189" s="1" t="s">
        <v>24</v>
      </c>
      <c r="H39189" s="1" t="s">
        <v>26</v>
      </c>
      <c r="I39189" s="1" t="s">
        <v>27</v>
      </c>
      <c r="J39189" s="1" t="s">
        <v>28</v>
      </c>
      <c r="K39189">
        <v>285</v>
      </c>
      <c r="L39189">
        <v>5</v>
      </c>
      <c r="M39189">
        <v>999</v>
      </c>
      <c r="N39189">
        <v>0</v>
      </c>
      <c r="O39189" s="1" t="s">
        <v>29</v>
      </c>
      <c r="P39189">
        <v>-1.8</v>
      </c>
      <c r="Q39189">
        <v>92.893000000000001</v>
      </c>
      <c r="R39189">
        <v>-46.2</v>
      </c>
      <c r="S39189">
        <v>1.25</v>
      </c>
      <c r="T39189">
        <v>5099</v>
      </c>
      <c r="U39189" s="1" t="s">
        <v>25</v>
      </c>
    </row>
    <row r="39190" spans="1:21" x14ac:dyDescent="0.3">
      <c r="A39190">
        <v>25</v>
      </c>
      <c r="B39190" s="1" t="s">
        <v>21</v>
      </c>
      <c r="C39190" s="1" t="s">
        <v>31</v>
      </c>
      <c r="D39190" s="1" t="s">
        <v>48</v>
      </c>
      <c r="E39190" s="1" t="s">
        <v>36</v>
      </c>
      <c r="F39190" s="1" t="s">
        <v>25</v>
      </c>
      <c r="G39190" s="1" t="s">
        <v>24</v>
      </c>
      <c r="H39190" s="1" t="s">
        <v>26</v>
      </c>
      <c r="I39190" s="1" t="s">
        <v>27</v>
      </c>
      <c r="J39190" s="1" t="s">
        <v>28</v>
      </c>
      <c r="K39190">
        <v>109</v>
      </c>
      <c r="L39190">
        <v>5</v>
      </c>
      <c r="M39190">
        <v>999</v>
      </c>
      <c r="N39190">
        <v>0</v>
      </c>
      <c r="O39190" s="1" t="s">
        <v>29</v>
      </c>
      <c r="P39190">
        <v>-1.8</v>
      </c>
      <c r="Q39190">
        <v>92.893000000000001</v>
      </c>
      <c r="R39190">
        <v>-46.2</v>
      </c>
      <c r="S39190">
        <v>1.25</v>
      </c>
      <c r="T39190">
        <v>5099</v>
      </c>
      <c r="U39190" s="1" t="s">
        <v>24</v>
      </c>
    </row>
    <row r="39191" spans="1:21" x14ac:dyDescent="0.3">
      <c r="A39191">
        <v>41</v>
      </c>
      <c r="B39191" s="1" t="s">
        <v>21</v>
      </c>
      <c r="C39191" s="1" t="s">
        <v>22</v>
      </c>
      <c r="D39191" s="1" t="s">
        <v>32</v>
      </c>
      <c r="E39191" s="1" t="s">
        <v>24</v>
      </c>
      <c r="F39191" s="1" t="s">
        <v>25</v>
      </c>
      <c r="G39191" s="1" t="s">
        <v>24</v>
      </c>
      <c r="H39191" s="1" t="s">
        <v>26</v>
      </c>
      <c r="I39191" s="1" t="s">
        <v>27</v>
      </c>
      <c r="J39191" s="1" t="s">
        <v>28</v>
      </c>
      <c r="K39191">
        <v>239</v>
      </c>
      <c r="L39191">
        <v>1</v>
      </c>
      <c r="M39191">
        <v>999</v>
      </c>
      <c r="N39191">
        <v>0</v>
      </c>
      <c r="O39191" s="1" t="s">
        <v>29</v>
      </c>
      <c r="P39191">
        <v>-1.8</v>
      </c>
      <c r="Q39191">
        <v>92.893000000000001</v>
      </c>
      <c r="R39191">
        <v>-46.2</v>
      </c>
      <c r="S39191">
        <v>1.25</v>
      </c>
      <c r="T39191">
        <v>5099</v>
      </c>
      <c r="U39191" s="1" t="s">
        <v>24</v>
      </c>
    </row>
    <row r="39192" spans="1:21" x14ac:dyDescent="0.3">
      <c r="A39192">
        <v>24</v>
      </c>
      <c r="B39192" s="1" t="s">
        <v>53</v>
      </c>
      <c r="C39192" s="1" t="s">
        <v>31</v>
      </c>
      <c r="D39192" s="1" t="s">
        <v>23</v>
      </c>
      <c r="E39192" s="1" t="s">
        <v>24</v>
      </c>
      <c r="F39192" s="1" t="s">
        <v>25</v>
      </c>
      <c r="G39192" s="1" t="s">
        <v>24</v>
      </c>
      <c r="H39192" s="1" t="s">
        <v>26</v>
      </c>
      <c r="I39192" s="1" t="s">
        <v>27</v>
      </c>
      <c r="J39192" s="1" t="s">
        <v>28</v>
      </c>
      <c r="K39192">
        <v>109</v>
      </c>
      <c r="L39192">
        <v>11</v>
      </c>
      <c r="M39192">
        <v>999</v>
      </c>
      <c r="N39192">
        <v>0</v>
      </c>
      <c r="O39192" s="1" t="s">
        <v>29</v>
      </c>
      <c r="P39192">
        <v>-1.8</v>
      </c>
      <c r="Q39192">
        <v>92.893000000000001</v>
      </c>
      <c r="R39192">
        <v>-46.2</v>
      </c>
      <c r="S39192">
        <v>1.25</v>
      </c>
      <c r="T39192">
        <v>5099</v>
      </c>
      <c r="U39192" s="1" t="s">
        <v>24</v>
      </c>
    </row>
    <row r="39193" spans="1:21" x14ac:dyDescent="0.3">
      <c r="A39193">
        <v>33</v>
      </c>
      <c r="B39193" s="1" t="s">
        <v>21</v>
      </c>
      <c r="C39193" s="1" t="s">
        <v>22</v>
      </c>
      <c r="D39193" s="1" t="s">
        <v>23</v>
      </c>
      <c r="E39193" s="1" t="s">
        <v>36</v>
      </c>
      <c r="F39193" s="1" t="s">
        <v>25</v>
      </c>
      <c r="G39193" s="1" t="s">
        <v>24</v>
      </c>
      <c r="H39193" s="1" t="s">
        <v>26</v>
      </c>
      <c r="I39193" s="1" t="s">
        <v>27</v>
      </c>
      <c r="J39193" s="1" t="s">
        <v>28</v>
      </c>
      <c r="K39193">
        <v>730</v>
      </c>
      <c r="L39193">
        <v>5</v>
      </c>
      <c r="M39193">
        <v>999</v>
      </c>
      <c r="N39193">
        <v>0</v>
      </c>
      <c r="O39193" s="1" t="s">
        <v>29</v>
      </c>
      <c r="P39193">
        <v>-1.8</v>
      </c>
      <c r="Q39193">
        <v>92.893000000000001</v>
      </c>
      <c r="R39193">
        <v>-46.2</v>
      </c>
      <c r="S39193">
        <v>1.25</v>
      </c>
      <c r="T39193">
        <v>5099</v>
      </c>
      <c r="U39193" s="1" t="s">
        <v>25</v>
      </c>
    </row>
    <row r="39194" spans="1:21" x14ac:dyDescent="0.3">
      <c r="A39194">
        <v>32</v>
      </c>
      <c r="B39194" s="1" t="s">
        <v>21</v>
      </c>
      <c r="C39194" s="1" t="s">
        <v>31</v>
      </c>
      <c r="D39194" s="1" t="s">
        <v>48</v>
      </c>
      <c r="E39194" s="1" t="s">
        <v>36</v>
      </c>
      <c r="F39194" s="1" t="s">
        <v>24</v>
      </c>
      <c r="G39194" s="1" t="s">
        <v>24</v>
      </c>
      <c r="H39194" s="1" t="s">
        <v>26</v>
      </c>
      <c r="I39194" s="1" t="s">
        <v>27</v>
      </c>
      <c r="J39194" s="1" t="s">
        <v>28</v>
      </c>
      <c r="K39194">
        <v>19</v>
      </c>
      <c r="L39194">
        <v>6</v>
      </c>
      <c r="M39194">
        <v>999</v>
      </c>
      <c r="N39194">
        <v>0</v>
      </c>
      <c r="O39194" s="1" t="s">
        <v>29</v>
      </c>
      <c r="P39194">
        <v>-1.8</v>
      </c>
      <c r="Q39194">
        <v>92.893000000000001</v>
      </c>
      <c r="R39194">
        <v>-46.2</v>
      </c>
      <c r="S39194">
        <v>1.25</v>
      </c>
      <c r="T39194">
        <v>5099</v>
      </c>
      <c r="U39194" s="1" t="s">
        <v>24</v>
      </c>
    </row>
    <row r="39195" spans="1:21" x14ac:dyDescent="0.3">
      <c r="A39195">
        <v>57</v>
      </c>
      <c r="B39195" s="1" t="s">
        <v>56</v>
      </c>
      <c r="C39195" s="1" t="s">
        <v>22</v>
      </c>
      <c r="D39195" s="1" t="s">
        <v>51</v>
      </c>
      <c r="E39195" s="1" t="s">
        <v>36</v>
      </c>
      <c r="F39195" s="1" t="s">
        <v>25</v>
      </c>
      <c r="G39195" s="1" t="s">
        <v>24</v>
      </c>
      <c r="H39195" s="1" t="s">
        <v>26</v>
      </c>
      <c r="I39195" s="1" t="s">
        <v>27</v>
      </c>
      <c r="J39195" s="1" t="s">
        <v>28</v>
      </c>
      <c r="K39195">
        <v>10</v>
      </c>
      <c r="L39195">
        <v>5</v>
      </c>
      <c r="M39195">
        <v>999</v>
      </c>
      <c r="N39195">
        <v>1</v>
      </c>
      <c r="O39195" s="1" t="s">
        <v>43</v>
      </c>
      <c r="P39195">
        <v>-1.8</v>
      </c>
      <c r="Q39195">
        <v>92.893000000000001</v>
      </c>
      <c r="R39195">
        <v>-46.2</v>
      </c>
      <c r="S39195">
        <v>1.25</v>
      </c>
      <c r="T39195">
        <v>5099</v>
      </c>
      <c r="U39195" s="1" t="s">
        <v>24</v>
      </c>
    </row>
    <row r="39196" spans="1:21" x14ac:dyDescent="0.3">
      <c r="A39196">
        <v>37</v>
      </c>
      <c r="B39196" s="1" t="s">
        <v>21</v>
      </c>
      <c r="C39196" s="1" t="s">
        <v>22</v>
      </c>
      <c r="D39196" s="1" t="s">
        <v>51</v>
      </c>
      <c r="E39196" s="1" t="s">
        <v>24</v>
      </c>
      <c r="F39196" s="1" t="s">
        <v>25</v>
      </c>
      <c r="G39196" s="1" t="s">
        <v>24</v>
      </c>
      <c r="H39196" s="1" t="s">
        <v>26</v>
      </c>
      <c r="I39196" s="1" t="s">
        <v>27</v>
      </c>
      <c r="J39196" s="1" t="s">
        <v>28</v>
      </c>
      <c r="K39196">
        <v>178</v>
      </c>
      <c r="L39196">
        <v>2</v>
      </c>
      <c r="M39196">
        <v>999</v>
      </c>
      <c r="N39196">
        <v>0</v>
      </c>
      <c r="O39196" s="1" t="s">
        <v>29</v>
      </c>
      <c r="P39196">
        <v>-1.8</v>
      </c>
      <c r="Q39196">
        <v>92.893000000000001</v>
      </c>
      <c r="R39196">
        <v>-46.2</v>
      </c>
      <c r="S39196">
        <v>1.25</v>
      </c>
      <c r="T39196">
        <v>5099</v>
      </c>
      <c r="U39196" s="1" t="s">
        <v>24</v>
      </c>
    </row>
    <row r="39197" spans="1:21" x14ac:dyDescent="0.3">
      <c r="A39197">
        <v>31</v>
      </c>
      <c r="B39197" s="1" t="s">
        <v>53</v>
      </c>
      <c r="C39197" s="1" t="s">
        <v>31</v>
      </c>
      <c r="D39197" s="1" t="s">
        <v>36</v>
      </c>
      <c r="E39197" s="1" t="s">
        <v>24</v>
      </c>
      <c r="F39197" s="1" t="s">
        <v>24</v>
      </c>
      <c r="G39197" s="1" t="s">
        <v>25</v>
      </c>
      <c r="H39197" s="1" t="s">
        <v>26</v>
      </c>
      <c r="I39197" s="1" t="s">
        <v>27</v>
      </c>
      <c r="J39197" s="1" t="s">
        <v>28</v>
      </c>
      <c r="K39197">
        <v>7</v>
      </c>
      <c r="L39197">
        <v>6</v>
      </c>
      <c r="M39197">
        <v>999</v>
      </c>
      <c r="N39197">
        <v>0</v>
      </c>
      <c r="O39197" s="1" t="s">
        <v>29</v>
      </c>
      <c r="P39197">
        <v>-1.8</v>
      </c>
      <c r="Q39197">
        <v>92.893000000000001</v>
      </c>
      <c r="R39197">
        <v>-46.2</v>
      </c>
      <c r="S39197">
        <v>1.25</v>
      </c>
      <c r="T39197">
        <v>5099</v>
      </c>
      <c r="U39197" s="1" t="s">
        <v>24</v>
      </c>
    </row>
    <row r="39198" spans="1:21" x14ac:dyDescent="0.3">
      <c r="A39198">
        <v>34</v>
      </c>
      <c r="B39198" s="1" t="s">
        <v>21</v>
      </c>
      <c r="C39198" s="1" t="s">
        <v>31</v>
      </c>
      <c r="D39198" s="1" t="s">
        <v>32</v>
      </c>
      <c r="E39198" s="1" t="s">
        <v>24</v>
      </c>
      <c r="F39198" s="1" t="s">
        <v>24</v>
      </c>
      <c r="G39198" s="1" t="s">
        <v>24</v>
      </c>
      <c r="H39198" s="1" t="s">
        <v>33</v>
      </c>
      <c r="I39198" s="1" t="s">
        <v>27</v>
      </c>
      <c r="J39198" s="1" t="s">
        <v>28</v>
      </c>
      <c r="K39198">
        <v>71</v>
      </c>
      <c r="L39198">
        <v>5</v>
      </c>
      <c r="M39198">
        <v>999</v>
      </c>
      <c r="N39198">
        <v>1</v>
      </c>
      <c r="O39198" s="1" t="s">
        <v>43</v>
      </c>
      <c r="P39198">
        <v>-1.8</v>
      </c>
      <c r="Q39198">
        <v>92.893000000000001</v>
      </c>
      <c r="R39198">
        <v>-46.2</v>
      </c>
      <c r="S39198">
        <v>1.25</v>
      </c>
      <c r="T39198">
        <v>5099</v>
      </c>
      <c r="U39198" s="1" t="s">
        <v>24</v>
      </c>
    </row>
    <row r="39199" spans="1:21" x14ac:dyDescent="0.3">
      <c r="A39199">
        <v>33</v>
      </c>
      <c r="B39199" s="1" t="s">
        <v>37</v>
      </c>
      <c r="C39199" s="1" t="s">
        <v>31</v>
      </c>
      <c r="D39199" s="1" t="s">
        <v>32</v>
      </c>
      <c r="E39199" s="1" t="s">
        <v>24</v>
      </c>
      <c r="F39199" s="1" t="s">
        <v>24</v>
      </c>
      <c r="G39199" s="1" t="s">
        <v>24</v>
      </c>
      <c r="H39199" s="1" t="s">
        <v>26</v>
      </c>
      <c r="I39199" s="1" t="s">
        <v>27</v>
      </c>
      <c r="J39199" s="1" t="s">
        <v>28</v>
      </c>
      <c r="K39199">
        <v>16</v>
      </c>
      <c r="L39199">
        <v>9</v>
      </c>
      <c r="M39199">
        <v>999</v>
      </c>
      <c r="N39199">
        <v>1</v>
      </c>
      <c r="O39199" s="1" t="s">
        <v>43</v>
      </c>
      <c r="P39199">
        <v>-1.8</v>
      </c>
      <c r="Q39199">
        <v>92.893000000000001</v>
      </c>
      <c r="R39199">
        <v>-46.2</v>
      </c>
      <c r="S39199">
        <v>1.25</v>
      </c>
      <c r="T39199">
        <v>5099</v>
      </c>
      <c r="U39199" s="1" t="s">
        <v>24</v>
      </c>
    </row>
    <row r="39200" spans="1:21" x14ac:dyDescent="0.3">
      <c r="A39200">
        <v>53</v>
      </c>
      <c r="B39200" s="1" t="s">
        <v>30</v>
      </c>
      <c r="C39200" s="1" t="s">
        <v>22</v>
      </c>
      <c r="D39200" s="1" t="s">
        <v>38</v>
      </c>
      <c r="E39200" s="1" t="s">
        <v>24</v>
      </c>
      <c r="F39200" s="1" t="s">
        <v>24</v>
      </c>
      <c r="G39200" s="1" t="s">
        <v>24</v>
      </c>
      <c r="H39200" s="1" t="s">
        <v>33</v>
      </c>
      <c r="I39200" s="1" t="s">
        <v>27</v>
      </c>
      <c r="J39200" s="1" t="s">
        <v>28</v>
      </c>
      <c r="K39200">
        <v>45</v>
      </c>
      <c r="L39200">
        <v>2</v>
      </c>
      <c r="M39200">
        <v>999</v>
      </c>
      <c r="N39200">
        <v>0</v>
      </c>
      <c r="O39200" s="1" t="s">
        <v>29</v>
      </c>
      <c r="P39200">
        <v>-1.8</v>
      </c>
      <c r="Q39200">
        <v>92.893000000000001</v>
      </c>
      <c r="R39200">
        <v>-46.2</v>
      </c>
      <c r="S39200">
        <v>1.25</v>
      </c>
      <c r="T39200">
        <v>5099</v>
      </c>
      <c r="U39200" s="1" t="s">
        <v>24</v>
      </c>
    </row>
    <row r="39201" spans="1:21" x14ac:dyDescent="0.3">
      <c r="A39201">
        <v>37</v>
      </c>
      <c r="B39201" s="1" t="s">
        <v>37</v>
      </c>
      <c r="C39201" s="1" t="s">
        <v>22</v>
      </c>
      <c r="D39201" s="1" t="s">
        <v>32</v>
      </c>
      <c r="E39201" s="1" t="s">
        <v>24</v>
      </c>
      <c r="F39201" s="1" t="s">
        <v>25</v>
      </c>
      <c r="G39201" s="1" t="s">
        <v>24</v>
      </c>
      <c r="H39201" s="1" t="s">
        <v>26</v>
      </c>
      <c r="I39201" s="1" t="s">
        <v>27</v>
      </c>
      <c r="J39201" s="1" t="s">
        <v>28</v>
      </c>
      <c r="K39201">
        <v>22</v>
      </c>
      <c r="L39201">
        <v>6</v>
      </c>
      <c r="M39201">
        <v>999</v>
      </c>
      <c r="N39201">
        <v>0</v>
      </c>
      <c r="O39201" s="1" t="s">
        <v>29</v>
      </c>
      <c r="P39201">
        <v>-1.8</v>
      </c>
      <c r="Q39201">
        <v>92.893000000000001</v>
      </c>
      <c r="R39201">
        <v>-46.2</v>
      </c>
      <c r="S39201">
        <v>1.25</v>
      </c>
      <c r="T39201">
        <v>5099</v>
      </c>
      <c r="U39201" s="1" t="s">
        <v>24</v>
      </c>
    </row>
    <row r="39202" spans="1:21" x14ac:dyDescent="0.3">
      <c r="A39202">
        <v>41</v>
      </c>
      <c r="B39202" s="1" t="s">
        <v>44</v>
      </c>
      <c r="C39202" s="1" t="s">
        <v>45</v>
      </c>
      <c r="D39202" s="1" t="s">
        <v>36</v>
      </c>
      <c r="E39202" s="1" t="s">
        <v>24</v>
      </c>
      <c r="F39202" s="1" t="s">
        <v>24</v>
      </c>
      <c r="G39202" s="1" t="s">
        <v>24</v>
      </c>
      <c r="H39202" s="1" t="s">
        <v>26</v>
      </c>
      <c r="I39202" s="1" t="s">
        <v>27</v>
      </c>
      <c r="J39202" s="1" t="s">
        <v>28</v>
      </c>
      <c r="K39202">
        <v>536</v>
      </c>
      <c r="L39202">
        <v>2</v>
      </c>
      <c r="M39202">
        <v>999</v>
      </c>
      <c r="N39202">
        <v>0</v>
      </c>
      <c r="O39202" s="1" t="s">
        <v>29</v>
      </c>
      <c r="P39202">
        <v>-1.8</v>
      </c>
      <c r="Q39202">
        <v>92.893000000000001</v>
      </c>
      <c r="R39202">
        <v>-46.2</v>
      </c>
      <c r="S39202">
        <v>1.25</v>
      </c>
      <c r="T39202">
        <v>5099</v>
      </c>
      <c r="U39202" s="1" t="s">
        <v>25</v>
      </c>
    </row>
    <row r="39203" spans="1:21" x14ac:dyDescent="0.3">
      <c r="A39203">
        <v>29</v>
      </c>
      <c r="B39203" s="1" t="s">
        <v>37</v>
      </c>
      <c r="C39203" s="1" t="s">
        <v>31</v>
      </c>
      <c r="D39203" s="1" t="s">
        <v>32</v>
      </c>
      <c r="E39203" s="1" t="s">
        <v>24</v>
      </c>
      <c r="F39203" s="1" t="s">
        <v>25</v>
      </c>
      <c r="G39203" s="1" t="s">
        <v>24</v>
      </c>
      <c r="H39203" s="1" t="s">
        <v>26</v>
      </c>
      <c r="I39203" s="1" t="s">
        <v>27</v>
      </c>
      <c r="J39203" s="1" t="s">
        <v>28</v>
      </c>
      <c r="K39203">
        <v>792</v>
      </c>
      <c r="L39203">
        <v>2</v>
      </c>
      <c r="M39203">
        <v>999</v>
      </c>
      <c r="N39203">
        <v>1</v>
      </c>
      <c r="O39203" s="1" t="s">
        <v>43</v>
      </c>
      <c r="P39203">
        <v>-1.8</v>
      </c>
      <c r="Q39203">
        <v>92.893000000000001</v>
      </c>
      <c r="R39203">
        <v>-46.2</v>
      </c>
      <c r="S39203">
        <v>1.25</v>
      </c>
      <c r="T39203">
        <v>5099</v>
      </c>
      <c r="U39203" s="1" t="s">
        <v>25</v>
      </c>
    </row>
    <row r="39204" spans="1:21" x14ac:dyDescent="0.3">
      <c r="A39204">
        <v>33</v>
      </c>
      <c r="B39204" s="1" t="s">
        <v>30</v>
      </c>
      <c r="C39204" s="1" t="s">
        <v>22</v>
      </c>
      <c r="D39204" s="1" t="s">
        <v>32</v>
      </c>
      <c r="E39204" s="1" t="s">
        <v>24</v>
      </c>
      <c r="F39204" s="1" t="s">
        <v>25</v>
      </c>
      <c r="G39204" s="1" t="s">
        <v>24</v>
      </c>
      <c r="H39204" s="1" t="s">
        <v>26</v>
      </c>
      <c r="I39204" s="1" t="s">
        <v>27</v>
      </c>
      <c r="J39204" s="1" t="s">
        <v>28</v>
      </c>
      <c r="K39204">
        <v>178</v>
      </c>
      <c r="L39204">
        <v>1</v>
      </c>
      <c r="M39204">
        <v>999</v>
      </c>
      <c r="N39204">
        <v>0</v>
      </c>
      <c r="O39204" s="1" t="s">
        <v>29</v>
      </c>
      <c r="P39204">
        <v>-1.8</v>
      </c>
      <c r="Q39204">
        <v>92.893000000000001</v>
      </c>
      <c r="R39204">
        <v>-46.2</v>
      </c>
      <c r="S39204">
        <v>1.25</v>
      </c>
      <c r="T39204">
        <v>5099</v>
      </c>
      <c r="U39204" s="1" t="s">
        <v>24</v>
      </c>
    </row>
    <row r="39205" spans="1:21" x14ac:dyDescent="0.3">
      <c r="A39205">
        <v>30</v>
      </c>
      <c r="B39205" s="1" t="s">
        <v>53</v>
      </c>
      <c r="C39205" s="1" t="s">
        <v>22</v>
      </c>
      <c r="D39205" s="1" t="s">
        <v>23</v>
      </c>
      <c r="E39205" s="1" t="s">
        <v>24</v>
      </c>
      <c r="F39205" s="1" t="s">
        <v>25</v>
      </c>
      <c r="G39205" s="1" t="s">
        <v>24</v>
      </c>
      <c r="H39205" s="1" t="s">
        <v>26</v>
      </c>
      <c r="I39205" s="1" t="s">
        <v>27</v>
      </c>
      <c r="J39205" s="1" t="s">
        <v>28</v>
      </c>
      <c r="K39205">
        <v>41</v>
      </c>
      <c r="L39205">
        <v>1</v>
      </c>
      <c r="M39205">
        <v>999</v>
      </c>
      <c r="N39205">
        <v>0</v>
      </c>
      <c r="O39205" s="1" t="s">
        <v>29</v>
      </c>
      <c r="P39205">
        <v>-1.8</v>
      </c>
      <c r="Q39205">
        <v>92.893000000000001</v>
      </c>
      <c r="R39205">
        <v>-46.2</v>
      </c>
      <c r="S39205">
        <v>1.25</v>
      </c>
      <c r="T39205">
        <v>5099</v>
      </c>
      <c r="U39205" s="1" t="s">
        <v>24</v>
      </c>
    </row>
    <row r="39206" spans="1:21" x14ac:dyDescent="0.3">
      <c r="A39206">
        <v>47</v>
      </c>
      <c r="B39206" s="1" t="s">
        <v>30</v>
      </c>
      <c r="C39206" s="1" t="s">
        <v>22</v>
      </c>
      <c r="D39206" s="1" t="s">
        <v>32</v>
      </c>
      <c r="E39206" s="1" t="s">
        <v>24</v>
      </c>
      <c r="F39206" s="1" t="s">
        <v>25</v>
      </c>
      <c r="G39206" s="1" t="s">
        <v>24</v>
      </c>
      <c r="H39206" s="1" t="s">
        <v>26</v>
      </c>
      <c r="I39206" s="1" t="s">
        <v>27</v>
      </c>
      <c r="J39206" s="1" t="s">
        <v>28</v>
      </c>
      <c r="K39206">
        <v>142</v>
      </c>
      <c r="L39206">
        <v>1</v>
      </c>
      <c r="M39206">
        <v>999</v>
      </c>
      <c r="N39206">
        <v>0</v>
      </c>
      <c r="O39206" s="1" t="s">
        <v>29</v>
      </c>
      <c r="P39206">
        <v>-1.8</v>
      </c>
      <c r="Q39206">
        <v>92.893000000000001</v>
      </c>
      <c r="R39206">
        <v>-46.2</v>
      </c>
      <c r="S39206">
        <v>1.25</v>
      </c>
      <c r="T39206">
        <v>5099</v>
      </c>
      <c r="U39206" s="1" t="s">
        <v>24</v>
      </c>
    </row>
    <row r="39207" spans="1:21" x14ac:dyDescent="0.3">
      <c r="A39207">
        <v>53</v>
      </c>
      <c r="B39207" s="1" t="s">
        <v>37</v>
      </c>
      <c r="C39207" s="1" t="s">
        <v>22</v>
      </c>
      <c r="D39207" s="1" t="s">
        <v>32</v>
      </c>
      <c r="E39207" s="1" t="s">
        <v>24</v>
      </c>
      <c r="F39207" s="1" t="s">
        <v>25</v>
      </c>
      <c r="G39207" s="1" t="s">
        <v>24</v>
      </c>
      <c r="H39207" s="1" t="s">
        <v>26</v>
      </c>
      <c r="I39207" s="1" t="s">
        <v>27</v>
      </c>
      <c r="J39207" s="1" t="s">
        <v>28</v>
      </c>
      <c r="K39207">
        <v>45</v>
      </c>
      <c r="L39207">
        <v>1</v>
      </c>
      <c r="M39207">
        <v>999</v>
      </c>
      <c r="N39207">
        <v>0</v>
      </c>
      <c r="O39207" s="1" t="s">
        <v>29</v>
      </c>
      <c r="P39207">
        <v>-1.8</v>
      </c>
      <c r="Q39207">
        <v>92.893000000000001</v>
      </c>
      <c r="R39207">
        <v>-46.2</v>
      </c>
      <c r="S39207">
        <v>1.25</v>
      </c>
      <c r="T39207">
        <v>5099</v>
      </c>
      <c r="U39207" s="1" t="s">
        <v>24</v>
      </c>
    </row>
    <row r="39208" spans="1:21" x14ac:dyDescent="0.3">
      <c r="A39208">
        <v>41</v>
      </c>
      <c r="B39208" s="1" t="s">
        <v>21</v>
      </c>
      <c r="C39208" s="1" t="s">
        <v>22</v>
      </c>
      <c r="D39208" s="1" t="s">
        <v>23</v>
      </c>
      <c r="E39208" s="1" t="s">
        <v>36</v>
      </c>
      <c r="F39208" s="1" t="s">
        <v>25</v>
      </c>
      <c r="G39208" s="1" t="s">
        <v>24</v>
      </c>
      <c r="H39208" s="1" t="s">
        <v>26</v>
      </c>
      <c r="I39208" s="1" t="s">
        <v>27</v>
      </c>
      <c r="J39208" s="1" t="s">
        <v>28</v>
      </c>
      <c r="K39208">
        <v>10</v>
      </c>
      <c r="L39208">
        <v>5</v>
      </c>
      <c r="M39208">
        <v>999</v>
      </c>
      <c r="N39208">
        <v>0</v>
      </c>
      <c r="O39208" s="1" t="s">
        <v>29</v>
      </c>
      <c r="P39208">
        <v>-1.8</v>
      </c>
      <c r="Q39208">
        <v>92.893000000000001</v>
      </c>
      <c r="R39208">
        <v>-46.2</v>
      </c>
      <c r="S39208">
        <v>1.25</v>
      </c>
      <c r="T39208">
        <v>5099</v>
      </c>
      <c r="U39208" s="1" t="s">
        <v>24</v>
      </c>
    </row>
    <row r="39209" spans="1:21" x14ac:dyDescent="0.3">
      <c r="A39209">
        <v>33</v>
      </c>
      <c r="B39209" s="1" t="s">
        <v>30</v>
      </c>
      <c r="C39209" s="1" t="s">
        <v>22</v>
      </c>
      <c r="D39209" s="1" t="s">
        <v>32</v>
      </c>
      <c r="E39209" s="1" t="s">
        <v>24</v>
      </c>
      <c r="F39209" s="1" t="s">
        <v>36</v>
      </c>
      <c r="G39209" s="1" t="s">
        <v>36</v>
      </c>
      <c r="H39209" s="1" t="s">
        <v>26</v>
      </c>
      <c r="I39209" s="1" t="s">
        <v>27</v>
      </c>
      <c r="J39209" s="1" t="s">
        <v>28</v>
      </c>
      <c r="K39209">
        <v>333</v>
      </c>
      <c r="L39209">
        <v>1</v>
      </c>
      <c r="M39209">
        <v>999</v>
      </c>
      <c r="N39209">
        <v>1</v>
      </c>
      <c r="O39209" s="1" t="s">
        <v>43</v>
      </c>
      <c r="P39209">
        <v>-1.8</v>
      </c>
      <c r="Q39209">
        <v>92.893000000000001</v>
      </c>
      <c r="R39209">
        <v>-46.2</v>
      </c>
      <c r="S39209">
        <v>1.25</v>
      </c>
      <c r="T39209">
        <v>5099</v>
      </c>
      <c r="U39209" s="1" t="s">
        <v>24</v>
      </c>
    </row>
    <row r="39210" spans="1:21" x14ac:dyDescent="0.3">
      <c r="A39210">
        <v>31</v>
      </c>
      <c r="B39210" s="1" t="s">
        <v>53</v>
      </c>
      <c r="C39210" s="1" t="s">
        <v>22</v>
      </c>
      <c r="D39210" s="1" t="s">
        <v>46</v>
      </c>
      <c r="E39210" s="1" t="s">
        <v>24</v>
      </c>
      <c r="F39210" s="1" t="s">
        <v>24</v>
      </c>
      <c r="G39210" s="1" t="s">
        <v>24</v>
      </c>
      <c r="H39210" s="1" t="s">
        <v>26</v>
      </c>
      <c r="I39210" s="1" t="s">
        <v>27</v>
      </c>
      <c r="J39210" s="1" t="s">
        <v>28</v>
      </c>
      <c r="K39210">
        <v>166</v>
      </c>
      <c r="L39210">
        <v>2</v>
      </c>
      <c r="M39210">
        <v>999</v>
      </c>
      <c r="N39210">
        <v>0</v>
      </c>
      <c r="O39210" s="1" t="s">
        <v>29</v>
      </c>
      <c r="P39210">
        <v>-1.8</v>
      </c>
      <c r="Q39210">
        <v>92.893000000000001</v>
      </c>
      <c r="R39210">
        <v>-46.2</v>
      </c>
      <c r="S39210">
        <v>1.25</v>
      </c>
      <c r="T39210">
        <v>5099</v>
      </c>
      <c r="U39210" s="1" t="s">
        <v>24</v>
      </c>
    </row>
    <row r="39211" spans="1:21" x14ac:dyDescent="0.3">
      <c r="A39211">
        <v>41</v>
      </c>
      <c r="B39211" s="1" t="s">
        <v>56</v>
      </c>
      <c r="C39211" s="1" t="s">
        <v>22</v>
      </c>
      <c r="D39211" s="1" t="s">
        <v>38</v>
      </c>
      <c r="E39211" s="1" t="s">
        <v>24</v>
      </c>
      <c r="F39211" s="1" t="s">
        <v>25</v>
      </c>
      <c r="G39211" s="1" t="s">
        <v>24</v>
      </c>
      <c r="H39211" s="1" t="s">
        <v>26</v>
      </c>
      <c r="I39211" s="1" t="s">
        <v>27</v>
      </c>
      <c r="J39211" s="1" t="s">
        <v>28</v>
      </c>
      <c r="K39211">
        <v>100</v>
      </c>
      <c r="L39211">
        <v>1</v>
      </c>
      <c r="M39211">
        <v>999</v>
      </c>
      <c r="N39211">
        <v>0</v>
      </c>
      <c r="O39211" s="1" t="s">
        <v>29</v>
      </c>
      <c r="P39211">
        <v>-1.8</v>
      </c>
      <c r="Q39211">
        <v>92.893000000000001</v>
      </c>
      <c r="R39211">
        <v>-46.2</v>
      </c>
      <c r="S39211">
        <v>1.25</v>
      </c>
      <c r="T39211">
        <v>5099</v>
      </c>
      <c r="U39211" s="1" t="s">
        <v>24</v>
      </c>
    </row>
    <row r="39212" spans="1:21" x14ac:dyDescent="0.3">
      <c r="A39212">
        <v>36</v>
      </c>
      <c r="B39212" s="1" t="s">
        <v>56</v>
      </c>
      <c r="C39212" s="1" t="s">
        <v>45</v>
      </c>
      <c r="D39212" s="1" t="s">
        <v>38</v>
      </c>
      <c r="E39212" s="1" t="s">
        <v>24</v>
      </c>
      <c r="F39212" s="1" t="s">
        <v>36</v>
      </c>
      <c r="G39212" s="1" t="s">
        <v>36</v>
      </c>
      <c r="H39212" s="1" t="s">
        <v>26</v>
      </c>
      <c r="I39212" s="1" t="s">
        <v>27</v>
      </c>
      <c r="J39212" s="1" t="s">
        <v>28</v>
      </c>
      <c r="K39212">
        <v>423</v>
      </c>
      <c r="L39212">
        <v>1</v>
      </c>
      <c r="M39212">
        <v>999</v>
      </c>
      <c r="N39212">
        <v>0</v>
      </c>
      <c r="O39212" s="1" t="s">
        <v>29</v>
      </c>
      <c r="P39212">
        <v>-1.8</v>
      </c>
      <c r="Q39212">
        <v>92.893000000000001</v>
      </c>
      <c r="R39212">
        <v>-46.2</v>
      </c>
      <c r="S39212">
        <v>1.25</v>
      </c>
      <c r="T39212">
        <v>5099</v>
      </c>
      <c r="U39212" s="1" t="s">
        <v>24</v>
      </c>
    </row>
    <row r="39213" spans="1:21" x14ac:dyDescent="0.3">
      <c r="A39213">
        <v>53</v>
      </c>
      <c r="B39213" s="1" t="s">
        <v>37</v>
      </c>
      <c r="C39213" s="1" t="s">
        <v>22</v>
      </c>
      <c r="D39213" s="1" t="s">
        <v>32</v>
      </c>
      <c r="E39213" s="1" t="s">
        <v>24</v>
      </c>
      <c r="F39213" s="1" t="s">
        <v>25</v>
      </c>
      <c r="G39213" s="1" t="s">
        <v>24</v>
      </c>
      <c r="H39213" s="1" t="s">
        <v>26</v>
      </c>
      <c r="I39213" s="1" t="s">
        <v>27</v>
      </c>
      <c r="J39213" s="1" t="s">
        <v>28</v>
      </c>
      <c r="K39213">
        <v>358</v>
      </c>
      <c r="L39213">
        <v>1</v>
      </c>
      <c r="M39213">
        <v>999</v>
      </c>
      <c r="N39213">
        <v>1</v>
      </c>
      <c r="O39213" s="1" t="s">
        <v>43</v>
      </c>
      <c r="P39213">
        <v>-1.8</v>
      </c>
      <c r="Q39213">
        <v>92.893000000000001</v>
      </c>
      <c r="R39213">
        <v>-46.2</v>
      </c>
      <c r="S39213">
        <v>1.25</v>
      </c>
      <c r="T39213">
        <v>5099</v>
      </c>
      <c r="U39213" s="1" t="s">
        <v>24</v>
      </c>
    </row>
    <row r="39214" spans="1:21" x14ac:dyDescent="0.3">
      <c r="A39214">
        <v>24</v>
      </c>
      <c r="B39214" s="1" t="s">
        <v>30</v>
      </c>
      <c r="C39214" s="1" t="s">
        <v>31</v>
      </c>
      <c r="D39214" s="1" t="s">
        <v>32</v>
      </c>
      <c r="E39214" s="1" t="s">
        <v>24</v>
      </c>
      <c r="F39214" s="1" t="s">
        <v>24</v>
      </c>
      <c r="G39214" s="1" t="s">
        <v>24</v>
      </c>
      <c r="H39214" s="1" t="s">
        <v>26</v>
      </c>
      <c r="I39214" s="1" t="s">
        <v>27</v>
      </c>
      <c r="J39214" s="1" t="s">
        <v>28</v>
      </c>
      <c r="K39214">
        <v>576</v>
      </c>
      <c r="L39214">
        <v>4</v>
      </c>
      <c r="M39214">
        <v>999</v>
      </c>
      <c r="N39214">
        <v>1</v>
      </c>
      <c r="O39214" s="1" t="s">
        <v>43</v>
      </c>
      <c r="P39214">
        <v>-1.8</v>
      </c>
      <c r="Q39214">
        <v>92.893000000000001</v>
      </c>
      <c r="R39214">
        <v>-46.2</v>
      </c>
      <c r="S39214">
        <v>1.25</v>
      </c>
      <c r="T39214">
        <v>5099</v>
      </c>
      <c r="U39214" s="1" t="s">
        <v>25</v>
      </c>
    </row>
    <row r="39215" spans="1:21" x14ac:dyDescent="0.3">
      <c r="A39215">
        <v>34</v>
      </c>
      <c r="B39215" s="1" t="s">
        <v>30</v>
      </c>
      <c r="C39215" s="1" t="s">
        <v>45</v>
      </c>
      <c r="D39215" s="1" t="s">
        <v>32</v>
      </c>
      <c r="E39215" s="1" t="s">
        <v>24</v>
      </c>
      <c r="F39215" s="1" t="s">
        <v>25</v>
      </c>
      <c r="G39215" s="1" t="s">
        <v>24</v>
      </c>
      <c r="H39215" s="1" t="s">
        <v>26</v>
      </c>
      <c r="I39215" s="1" t="s">
        <v>27</v>
      </c>
      <c r="J39215" s="1" t="s">
        <v>28</v>
      </c>
      <c r="K39215">
        <v>84</v>
      </c>
      <c r="L39215">
        <v>1</v>
      </c>
      <c r="M39215">
        <v>999</v>
      </c>
      <c r="N39215">
        <v>0</v>
      </c>
      <c r="O39215" s="1" t="s">
        <v>29</v>
      </c>
      <c r="P39215">
        <v>-1.8</v>
      </c>
      <c r="Q39215">
        <v>92.893000000000001</v>
      </c>
      <c r="R39215">
        <v>-46.2</v>
      </c>
      <c r="S39215">
        <v>1.25</v>
      </c>
      <c r="T39215">
        <v>5099</v>
      </c>
      <c r="U39215" s="1" t="s">
        <v>24</v>
      </c>
    </row>
    <row r="39216" spans="1:21" x14ac:dyDescent="0.3">
      <c r="A39216">
        <v>34</v>
      </c>
      <c r="B39216" s="1" t="s">
        <v>30</v>
      </c>
      <c r="C39216" s="1" t="s">
        <v>45</v>
      </c>
      <c r="D39216" s="1" t="s">
        <v>32</v>
      </c>
      <c r="E39216" s="1" t="s">
        <v>24</v>
      </c>
      <c r="F39216" s="1" t="s">
        <v>24</v>
      </c>
      <c r="G39216" s="1" t="s">
        <v>24</v>
      </c>
      <c r="H39216" s="1" t="s">
        <v>26</v>
      </c>
      <c r="I39216" s="1" t="s">
        <v>27</v>
      </c>
      <c r="J39216" s="1" t="s">
        <v>28</v>
      </c>
      <c r="K39216">
        <v>66</v>
      </c>
      <c r="L39216">
        <v>1</v>
      </c>
      <c r="M39216">
        <v>999</v>
      </c>
      <c r="N39216">
        <v>0</v>
      </c>
      <c r="O39216" s="1" t="s">
        <v>29</v>
      </c>
      <c r="P39216">
        <v>-1.8</v>
      </c>
      <c r="Q39216">
        <v>92.893000000000001</v>
      </c>
      <c r="R39216">
        <v>-46.2</v>
      </c>
      <c r="S39216">
        <v>1.25</v>
      </c>
      <c r="T39216">
        <v>5099</v>
      </c>
      <c r="U39216" s="1" t="s">
        <v>24</v>
      </c>
    </row>
    <row r="39217" spans="1:21" x14ac:dyDescent="0.3">
      <c r="A39217">
        <v>29</v>
      </c>
      <c r="B39217" s="1" t="s">
        <v>30</v>
      </c>
      <c r="C39217" s="1" t="s">
        <v>31</v>
      </c>
      <c r="D39217" s="1" t="s">
        <v>23</v>
      </c>
      <c r="E39217" s="1" t="s">
        <v>24</v>
      </c>
      <c r="F39217" s="1" t="s">
        <v>25</v>
      </c>
      <c r="G39217" s="1" t="s">
        <v>24</v>
      </c>
      <c r="H39217" s="1" t="s">
        <v>26</v>
      </c>
      <c r="I39217" s="1" t="s">
        <v>27</v>
      </c>
      <c r="J39217" s="1" t="s">
        <v>28</v>
      </c>
      <c r="K39217">
        <v>79</v>
      </c>
      <c r="L39217">
        <v>2</v>
      </c>
      <c r="M39217">
        <v>999</v>
      </c>
      <c r="N39217">
        <v>1</v>
      </c>
      <c r="O39217" s="1" t="s">
        <v>43</v>
      </c>
      <c r="P39217">
        <v>-1.8</v>
      </c>
      <c r="Q39217">
        <v>92.893000000000001</v>
      </c>
      <c r="R39217">
        <v>-46.2</v>
      </c>
      <c r="S39217">
        <v>1.25</v>
      </c>
      <c r="T39217">
        <v>5099</v>
      </c>
      <c r="U39217" s="1" t="s">
        <v>24</v>
      </c>
    </row>
    <row r="39218" spans="1:21" x14ac:dyDescent="0.3">
      <c r="A39218">
        <v>33</v>
      </c>
      <c r="B39218" s="1" t="s">
        <v>21</v>
      </c>
      <c r="C39218" s="1" t="s">
        <v>22</v>
      </c>
      <c r="D39218" s="1" t="s">
        <v>46</v>
      </c>
      <c r="E39218" s="1" t="s">
        <v>24</v>
      </c>
      <c r="F39218" s="1" t="s">
        <v>25</v>
      </c>
      <c r="G39218" s="1" t="s">
        <v>24</v>
      </c>
      <c r="H39218" s="1" t="s">
        <v>26</v>
      </c>
      <c r="I39218" s="1" t="s">
        <v>27</v>
      </c>
      <c r="J39218" s="1" t="s">
        <v>28</v>
      </c>
      <c r="K39218">
        <v>669</v>
      </c>
      <c r="L39218">
        <v>1</v>
      </c>
      <c r="M39218">
        <v>999</v>
      </c>
      <c r="N39218">
        <v>1</v>
      </c>
      <c r="O39218" s="1" t="s">
        <v>43</v>
      </c>
      <c r="P39218">
        <v>-1.8</v>
      </c>
      <c r="Q39218">
        <v>92.893000000000001</v>
      </c>
      <c r="R39218">
        <v>-46.2</v>
      </c>
      <c r="S39218">
        <v>1.25</v>
      </c>
      <c r="T39218">
        <v>5099</v>
      </c>
      <c r="U39218" s="1" t="s">
        <v>25</v>
      </c>
    </row>
    <row r="39219" spans="1:21" x14ac:dyDescent="0.3">
      <c r="A39219">
        <v>53</v>
      </c>
      <c r="B39219" s="1" t="s">
        <v>37</v>
      </c>
      <c r="C39219" s="1" t="s">
        <v>22</v>
      </c>
      <c r="D39219" s="1" t="s">
        <v>32</v>
      </c>
      <c r="E39219" s="1" t="s">
        <v>24</v>
      </c>
      <c r="F39219" s="1" t="s">
        <v>24</v>
      </c>
      <c r="G39219" s="1" t="s">
        <v>24</v>
      </c>
      <c r="H39219" s="1" t="s">
        <v>26</v>
      </c>
      <c r="I39219" s="1" t="s">
        <v>27</v>
      </c>
      <c r="J39219" s="1" t="s">
        <v>28</v>
      </c>
      <c r="K39219">
        <v>456</v>
      </c>
      <c r="L39219">
        <v>1</v>
      </c>
      <c r="M39219">
        <v>999</v>
      </c>
      <c r="N39219">
        <v>0</v>
      </c>
      <c r="O39219" s="1" t="s">
        <v>29</v>
      </c>
      <c r="P39219">
        <v>-1.8</v>
      </c>
      <c r="Q39219">
        <v>92.893000000000001</v>
      </c>
      <c r="R39219">
        <v>-46.2</v>
      </c>
      <c r="S39219">
        <v>1.25</v>
      </c>
      <c r="T39219">
        <v>5099</v>
      </c>
      <c r="U39219" s="1" t="s">
        <v>24</v>
      </c>
    </row>
    <row r="39220" spans="1:21" x14ac:dyDescent="0.3">
      <c r="A39220">
        <v>26</v>
      </c>
      <c r="B39220" s="1" t="s">
        <v>30</v>
      </c>
      <c r="C39220" s="1" t="s">
        <v>22</v>
      </c>
      <c r="D39220" s="1" t="s">
        <v>32</v>
      </c>
      <c r="E39220" s="1" t="s">
        <v>24</v>
      </c>
      <c r="F39220" s="1" t="s">
        <v>24</v>
      </c>
      <c r="G39220" s="1" t="s">
        <v>25</v>
      </c>
      <c r="H39220" s="1" t="s">
        <v>26</v>
      </c>
      <c r="I39220" s="1" t="s">
        <v>27</v>
      </c>
      <c r="J39220" s="1" t="s">
        <v>28</v>
      </c>
      <c r="K39220">
        <v>676</v>
      </c>
      <c r="L39220">
        <v>3</v>
      </c>
      <c r="M39220">
        <v>999</v>
      </c>
      <c r="N39220">
        <v>0</v>
      </c>
      <c r="O39220" s="1" t="s">
        <v>29</v>
      </c>
      <c r="P39220">
        <v>-1.8</v>
      </c>
      <c r="Q39220">
        <v>92.893000000000001</v>
      </c>
      <c r="R39220">
        <v>-46.2</v>
      </c>
      <c r="S39220">
        <v>1.25</v>
      </c>
      <c r="T39220">
        <v>5099</v>
      </c>
      <c r="U39220" s="1" t="s">
        <v>24</v>
      </c>
    </row>
    <row r="39221" spans="1:21" x14ac:dyDescent="0.3">
      <c r="A39221">
        <v>54</v>
      </c>
      <c r="B39221" s="1" t="s">
        <v>21</v>
      </c>
      <c r="C39221" s="1" t="s">
        <v>22</v>
      </c>
      <c r="D39221" s="1" t="s">
        <v>51</v>
      </c>
      <c r="E39221" s="1" t="s">
        <v>36</v>
      </c>
      <c r="F39221" s="1" t="s">
        <v>24</v>
      </c>
      <c r="G39221" s="1" t="s">
        <v>24</v>
      </c>
      <c r="H39221" s="1" t="s">
        <v>26</v>
      </c>
      <c r="I39221" s="1" t="s">
        <v>27</v>
      </c>
      <c r="J39221" s="1" t="s">
        <v>28</v>
      </c>
      <c r="K39221">
        <v>87</v>
      </c>
      <c r="L39221">
        <v>1</v>
      </c>
      <c r="M39221">
        <v>999</v>
      </c>
      <c r="N39221">
        <v>1</v>
      </c>
      <c r="O39221" s="1" t="s">
        <v>43</v>
      </c>
      <c r="P39221">
        <v>-1.8</v>
      </c>
      <c r="Q39221">
        <v>92.893000000000001</v>
      </c>
      <c r="R39221">
        <v>-46.2</v>
      </c>
      <c r="S39221">
        <v>1.25</v>
      </c>
      <c r="T39221">
        <v>5099</v>
      </c>
      <c r="U39221" s="1" t="s">
        <v>24</v>
      </c>
    </row>
    <row r="39222" spans="1:21" x14ac:dyDescent="0.3">
      <c r="A39222">
        <v>27</v>
      </c>
      <c r="B39222" s="1" t="s">
        <v>30</v>
      </c>
      <c r="C39222" s="1" t="s">
        <v>31</v>
      </c>
      <c r="D39222" s="1" t="s">
        <v>32</v>
      </c>
      <c r="E39222" s="1" t="s">
        <v>24</v>
      </c>
      <c r="F39222" s="1" t="s">
        <v>24</v>
      </c>
      <c r="G39222" s="1" t="s">
        <v>24</v>
      </c>
      <c r="H39222" s="1" t="s">
        <v>26</v>
      </c>
      <c r="I39222" s="1" t="s">
        <v>27</v>
      </c>
      <c r="J39222" s="1" t="s">
        <v>28</v>
      </c>
      <c r="K39222">
        <v>472</v>
      </c>
      <c r="L39222">
        <v>6</v>
      </c>
      <c r="M39222">
        <v>999</v>
      </c>
      <c r="N39222">
        <v>1</v>
      </c>
      <c r="O39222" s="1" t="s">
        <v>43</v>
      </c>
      <c r="P39222">
        <v>-1.8</v>
      </c>
      <c r="Q39222">
        <v>92.893000000000001</v>
      </c>
      <c r="R39222">
        <v>-46.2</v>
      </c>
      <c r="S39222">
        <v>1.25</v>
      </c>
      <c r="T39222">
        <v>5099</v>
      </c>
      <c r="U39222" s="1" t="s">
        <v>24</v>
      </c>
    </row>
    <row r="39223" spans="1:21" x14ac:dyDescent="0.3">
      <c r="A39223">
        <v>38</v>
      </c>
      <c r="B39223" s="1" t="s">
        <v>30</v>
      </c>
      <c r="C39223" s="1" t="s">
        <v>45</v>
      </c>
      <c r="D39223" s="1" t="s">
        <v>32</v>
      </c>
      <c r="E39223" s="1" t="s">
        <v>24</v>
      </c>
      <c r="F39223" s="1" t="s">
        <v>24</v>
      </c>
      <c r="G39223" s="1" t="s">
        <v>24</v>
      </c>
      <c r="H39223" s="1" t="s">
        <v>26</v>
      </c>
      <c r="I39223" s="1" t="s">
        <v>27</v>
      </c>
      <c r="J39223" s="1" t="s">
        <v>28</v>
      </c>
      <c r="K39223">
        <v>78</v>
      </c>
      <c r="L39223">
        <v>1</v>
      </c>
      <c r="M39223">
        <v>999</v>
      </c>
      <c r="N39223">
        <v>1</v>
      </c>
      <c r="O39223" s="1" t="s">
        <v>43</v>
      </c>
      <c r="P39223">
        <v>-1.8</v>
      </c>
      <c r="Q39223">
        <v>92.893000000000001</v>
      </c>
      <c r="R39223">
        <v>-46.2</v>
      </c>
      <c r="S39223">
        <v>1.25</v>
      </c>
      <c r="T39223">
        <v>5099</v>
      </c>
      <c r="U39223" s="1" t="s">
        <v>24</v>
      </c>
    </row>
    <row r="39224" spans="1:21" x14ac:dyDescent="0.3">
      <c r="A39224">
        <v>37</v>
      </c>
      <c r="B39224" s="1" t="s">
        <v>62</v>
      </c>
      <c r="C39224" s="1" t="s">
        <v>22</v>
      </c>
      <c r="D39224" s="1" t="s">
        <v>38</v>
      </c>
      <c r="E39224" s="1" t="s">
        <v>24</v>
      </c>
      <c r="F39224" s="1" t="s">
        <v>25</v>
      </c>
      <c r="G39224" s="1" t="s">
        <v>24</v>
      </c>
      <c r="H39224" s="1" t="s">
        <v>33</v>
      </c>
      <c r="I39224" s="1" t="s">
        <v>27</v>
      </c>
      <c r="J39224" s="1" t="s">
        <v>28</v>
      </c>
      <c r="K39224">
        <v>354</v>
      </c>
      <c r="L39224">
        <v>2</v>
      </c>
      <c r="M39224">
        <v>999</v>
      </c>
      <c r="N39224">
        <v>0</v>
      </c>
      <c r="O39224" s="1" t="s">
        <v>29</v>
      </c>
      <c r="P39224">
        <v>-1.8</v>
      </c>
      <c r="Q39224">
        <v>92.893000000000001</v>
      </c>
      <c r="R39224">
        <v>-46.2</v>
      </c>
      <c r="S39224">
        <v>1.25</v>
      </c>
      <c r="T39224">
        <v>5099</v>
      </c>
      <c r="U39224" s="1" t="s">
        <v>24</v>
      </c>
    </row>
    <row r="39225" spans="1:21" x14ac:dyDescent="0.3">
      <c r="A39225">
        <v>36</v>
      </c>
      <c r="B39225" s="1" t="s">
        <v>56</v>
      </c>
      <c r="C39225" s="1" t="s">
        <v>22</v>
      </c>
      <c r="D39225" s="1" t="s">
        <v>38</v>
      </c>
      <c r="E39225" s="1" t="s">
        <v>24</v>
      </c>
      <c r="F39225" s="1" t="s">
        <v>24</v>
      </c>
      <c r="G39225" s="1" t="s">
        <v>24</v>
      </c>
      <c r="H39225" s="1" t="s">
        <v>26</v>
      </c>
      <c r="I39225" s="1" t="s">
        <v>27</v>
      </c>
      <c r="J39225" s="1" t="s">
        <v>28</v>
      </c>
      <c r="K39225">
        <v>117</v>
      </c>
      <c r="L39225">
        <v>1</v>
      </c>
      <c r="M39225">
        <v>999</v>
      </c>
      <c r="N39225">
        <v>0</v>
      </c>
      <c r="O39225" s="1" t="s">
        <v>29</v>
      </c>
      <c r="P39225">
        <v>-1.8</v>
      </c>
      <c r="Q39225">
        <v>92.893000000000001</v>
      </c>
      <c r="R39225">
        <v>-46.2</v>
      </c>
      <c r="S39225">
        <v>1.25</v>
      </c>
      <c r="T39225">
        <v>5099</v>
      </c>
      <c r="U39225" s="1" t="s">
        <v>24</v>
      </c>
    </row>
    <row r="39226" spans="1:21" x14ac:dyDescent="0.3">
      <c r="A39226">
        <v>32</v>
      </c>
      <c r="B39226" s="1" t="s">
        <v>21</v>
      </c>
      <c r="C39226" s="1" t="s">
        <v>22</v>
      </c>
      <c r="D39226" s="1" t="s">
        <v>51</v>
      </c>
      <c r="E39226" s="1" t="s">
        <v>24</v>
      </c>
      <c r="F39226" s="1" t="s">
        <v>24</v>
      </c>
      <c r="G39226" s="1" t="s">
        <v>24</v>
      </c>
      <c r="H39226" s="1" t="s">
        <v>26</v>
      </c>
      <c r="I39226" s="1" t="s">
        <v>27</v>
      </c>
      <c r="J39226" s="1" t="s">
        <v>28</v>
      </c>
      <c r="K39226">
        <v>265</v>
      </c>
      <c r="L39226">
        <v>7</v>
      </c>
      <c r="M39226">
        <v>999</v>
      </c>
      <c r="N39226">
        <v>0</v>
      </c>
      <c r="O39226" s="1" t="s">
        <v>29</v>
      </c>
      <c r="P39226">
        <v>-1.8</v>
      </c>
      <c r="Q39226">
        <v>92.893000000000001</v>
      </c>
      <c r="R39226">
        <v>-46.2</v>
      </c>
      <c r="S39226">
        <v>1.25</v>
      </c>
      <c r="T39226">
        <v>5099</v>
      </c>
      <c r="U39226" s="1" t="s">
        <v>24</v>
      </c>
    </row>
    <row r="39227" spans="1:21" x14ac:dyDescent="0.3">
      <c r="A39227">
        <v>32</v>
      </c>
      <c r="B39227" s="1" t="s">
        <v>53</v>
      </c>
      <c r="C39227" s="1" t="s">
        <v>31</v>
      </c>
      <c r="D39227" s="1" t="s">
        <v>38</v>
      </c>
      <c r="E39227" s="1" t="s">
        <v>24</v>
      </c>
      <c r="F39227" s="1" t="s">
        <v>25</v>
      </c>
      <c r="G39227" s="1" t="s">
        <v>25</v>
      </c>
      <c r="H39227" s="1" t="s">
        <v>26</v>
      </c>
      <c r="I39227" s="1" t="s">
        <v>27</v>
      </c>
      <c r="J39227" s="1" t="s">
        <v>28</v>
      </c>
      <c r="K39227">
        <v>693</v>
      </c>
      <c r="L39227">
        <v>5</v>
      </c>
      <c r="M39227">
        <v>999</v>
      </c>
      <c r="N39227">
        <v>1</v>
      </c>
      <c r="O39227" s="1" t="s">
        <v>43</v>
      </c>
      <c r="P39227">
        <v>-1.8</v>
      </c>
      <c r="Q39227">
        <v>92.893000000000001</v>
      </c>
      <c r="R39227">
        <v>-46.2</v>
      </c>
      <c r="S39227">
        <v>1.25</v>
      </c>
      <c r="T39227">
        <v>5099</v>
      </c>
      <c r="U39227" s="1" t="s">
        <v>25</v>
      </c>
    </row>
    <row r="39228" spans="1:21" x14ac:dyDescent="0.3">
      <c r="A39228">
        <v>36</v>
      </c>
      <c r="B39228" s="1" t="s">
        <v>44</v>
      </c>
      <c r="C39228" s="1" t="s">
        <v>22</v>
      </c>
      <c r="D39228" s="1" t="s">
        <v>23</v>
      </c>
      <c r="E39228" s="1" t="s">
        <v>24</v>
      </c>
      <c r="F39228" s="1" t="s">
        <v>25</v>
      </c>
      <c r="G39228" s="1" t="s">
        <v>24</v>
      </c>
      <c r="H39228" s="1" t="s">
        <v>26</v>
      </c>
      <c r="I39228" s="1" t="s">
        <v>27</v>
      </c>
      <c r="J39228" s="1" t="s">
        <v>28</v>
      </c>
      <c r="K39228">
        <v>251</v>
      </c>
      <c r="L39228">
        <v>1</v>
      </c>
      <c r="M39228">
        <v>999</v>
      </c>
      <c r="N39228">
        <v>0</v>
      </c>
      <c r="O39228" s="1" t="s">
        <v>29</v>
      </c>
      <c r="P39228">
        <v>-1.8</v>
      </c>
      <c r="Q39228">
        <v>92.893000000000001</v>
      </c>
      <c r="R39228">
        <v>-46.2</v>
      </c>
      <c r="S39228">
        <v>1.25</v>
      </c>
      <c r="T39228">
        <v>5099</v>
      </c>
      <c r="U39228" s="1" t="s">
        <v>24</v>
      </c>
    </row>
    <row r="39229" spans="1:21" x14ac:dyDescent="0.3">
      <c r="A39229">
        <v>32</v>
      </c>
      <c r="B39229" s="1" t="s">
        <v>37</v>
      </c>
      <c r="C39229" s="1" t="s">
        <v>31</v>
      </c>
      <c r="D39229" s="1" t="s">
        <v>38</v>
      </c>
      <c r="E39229" s="1" t="s">
        <v>24</v>
      </c>
      <c r="F39229" s="1" t="s">
        <v>25</v>
      </c>
      <c r="G39229" s="1" t="s">
        <v>24</v>
      </c>
      <c r="H39229" s="1" t="s">
        <v>26</v>
      </c>
      <c r="I39229" s="1" t="s">
        <v>27</v>
      </c>
      <c r="J39229" s="1" t="s">
        <v>28</v>
      </c>
      <c r="K39229">
        <v>98</v>
      </c>
      <c r="L39229">
        <v>1</v>
      </c>
      <c r="M39229">
        <v>999</v>
      </c>
      <c r="N39229">
        <v>1</v>
      </c>
      <c r="O39229" s="1" t="s">
        <v>43</v>
      </c>
      <c r="P39229">
        <v>-1.8</v>
      </c>
      <c r="Q39229">
        <v>92.893000000000001</v>
      </c>
      <c r="R39229">
        <v>-46.2</v>
      </c>
      <c r="S39229">
        <v>1.25</v>
      </c>
      <c r="T39229">
        <v>5099</v>
      </c>
      <c r="U39229" s="1" t="s">
        <v>24</v>
      </c>
    </row>
    <row r="39230" spans="1:21" x14ac:dyDescent="0.3">
      <c r="A39230">
        <v>30</v>
      </c>
      <c r="B39230" s="1" t="s">
        <v>62</v>
      </c>
      <c r="C39230" s="1" t="s">
        <v>31</v>
      </c>
      <c r="D39230" s="1" t="s">
        <v>32</v>
      </c>
      <c r="E39230" s="1" t="s">
        <v>24</v>
      </c>
      <c r="F39230" s="1" t="s">
        <v>24</v>
      </c>
      <c r="G39230" s="1" t="s">
        <v>24</v>
      </c>
      <c r="H39230" s="1" t="s">
        <v>26</v>
      </c>
      <c r="I39230" s="1" t="s">
        <v>27</v>
      </c>
      <c r="J39230" s="1" t="s">
        <v>28</v>
      </c>
      <c r="K39230">
        <v>13</v>
      </c>
      <c r="L39230">
        <v>11</v>
      </c>
      <c r="M39230">
        <v>999</v>
      </c>
      <c r="N39230">
        <v>0</v>
      </c>
      <c r="O39230" s="1" t="s">
        <v>29</v>
      </c>
      <c r="P39230">
        <v>-1.8</v>
      </c>
      <c r="Q39230">
        <v>92.893000000000001</v>
      </c>
      <c r="R39230">
        <v>-46.2</v>
      </c>
      <c r="S39230">
        <v>1.25</v>
      </c>
      <c r="T39230">
        <v>5099</v>
      </c>
      <c r="U39230" s="1" t="s">
        <v>24</v>
      </c>
    </row>
    <row r="39231" spans="1:21" x14ac:dyDescent="0.3">
      <c r="A39231">
        <v>23</v>
      </c>
      <c r="B39231" s="1" t="s">
        <v>53</v>
      </c>
      <c r="C39231" s="1" t="s">
        <v>31</v>
      </c>
      <c r="D39231" s="1" t="s">
        <v>46</v>
      </c>
      <c r="E39231" s="1" t="s">
        <v>24</v>
      </c>
      <c r="F39231" s="1" t="s">
        <v>36</v>
      </c>
      <c r="G39231" s="1" t="s">
        <v>36</v>
      </c>
      <c r="H39231" s="1" t="s">
        <v>26</v>
      </c>
      <c r="I39231" s="1" t="s">
        <v>27</v>
      </c>
      <c r="J39231" s="1" t="s">
        <v>28</v>
      </c>
      <c r="K39231">
        <v>14</v>
      </c>
      <c r="L39231">
        <v>5</v>
      </c>
      <c r="M39231">
        <v>999</v>
      </c>
      <c r="N39231">
        <v>0</v>
      </c>
      <c r="O39231" s="1" t="s">
        <v>29</v>
      </c>
      <c r="P39231">
        <v>-1.8</v>
      </c>
      <c r="Q39231">
        <v>92.893000000000001</v>
      </c>
      <c r="R39231">
        <v>-46.2</v>
      </c>
      <c r="S39231">
        <v>1.25</v>
      </c>
      <c r="T39231">
        <v>5099</v>
      </c>
      <c r="U39231" s="1" t="s">
        <v>24</v>
      </c>
    </row>
    <row r="39232" spans="1:21" x14ac:dyDescent="0.3">
      <c r="A39232">
        <v>36</v>
      </c>
      <c r="B39232" s="1" t="s">
        <v>56</v>
      </c>
      <c r="C39232" s="1" t="s">
        <v>22</v>
      </c>
      <c r="D39232" s="1" t="s">
        <v>38</v>
      </c>
      <c r="E39232" s="1" t="s">
        <v>24</v>
      </c>
      <c r="F39232" s="1" t="s">
        <v>24</v>
      </c>
      <c r="G39232" s="1" t="s">
        <v>24</v>
      </c>
      <c r="H39232" s="1" t="s">
        <v>26</v>
      </c>
      <c r="I39232" s="1" t="s">
        <v>27</v>
      </c>
      <c r="J39232" s="1" t="s">
        <v>28</v>
      </c>
      <c r="K39232">
        <v>268</v>
      </c>
      <c r="L39232">
        <v>1</v>
      </c>
      <c r="M39232">
        <v>999</v>
      </c>
      <c r="N39232">
        <v>0</v>
      </c>
      <c r="O39232" s="1" t="s">
        <v>29</v>
      </c>
      <c r="P39232">
        <v>-1.8</v>
      </c>
      <c r="Q39232">
        <v>92.893000000000001</v>
      </c>
      <c r="R39232">
        <v>-46.2</v>
      </c>
      <c r="S39232">
        <v>1.25</v>
      </c>
      <c r="T39232">
        <v>5099</v>
      </c>
      <c r="U39232" s="1" t="s">
        <v>24</v>
      </c>
    </row>
    <row r="39233" spans="1:21" x14ac:dyDescent="0.3">
      <c r="A39233">
        <v>32</v>
      </c>
      <c r="B39233" s="1" t="s">
        <v>37</v>
      </c>
      <c r="C39233" s="1" t="s">
        <v>31</v>
      </c>
      <c r="D39233" s="1" t="s">
        <v>32</v>
      </c>
      <c r="E39233" s="1" t="s">
        <v>24</v>
      </c>
      <c r="F39233" s="1" t="s">
        <v>24</v>
      </c>
      <c r="G39233" s="1" t="s">
        <v>24</v>
      </c>
      <c r="H39233" s="1" t="s">
        <v>26</v>
      </c>
      <c r="I39233" s="1" t="s">
        <v>27</v>
      </c>
      <c r="J39233" s="1" t="s">
        <v>28</v>
      </c>
      <c r="K39233">
        <v>144</v>
      </c>
      <c r="L39233">
        <v>2</v>
      </c>
      <c r="M39233">
        <v>999</v>
      </c>
      <c r="N39233">
        <v>0</v>
      </c>
      <c r="O39233" s="1" t="s">
        <v>29</v>
      </c>
      <c r="P39233">
        <v>-1.8</v>
      </c>
      <c r="Q39233">
        <v>92.893000000000001</v>
      </c>
      <c r="R39233">
        <v>-46.2</v>
      </c>
      <c r="S39233">
        <v>1.25</v>
      </c>
      <c r="T39233">
        <v>5099</v>
      </c>
      <c r="U39233" s="1" t="s">
        <v>24</v>
      </c>
    </row>
    <row r="39234" spans="1:21" x14ac:dyDescent="0.3">
      <c r="A39234">
        <v>49</v>
      </c>
      <c r="B39234" s="1" t="s">
        <v>44</v>
      </c>
      <c r="C39234" s="1" t="s">
        <v>45</v>
      </c>
      <c r="D39234" s="1" t="s">
        <v>23</v>
      </c>
      <c r="E39234" s="1" t="s">
        <v>24</v>
      </c>
      <c r="F39234" s="1" t="s">
        <v>24</v>
      </c>
      <c r="G39234" s="1" t="s">
        <v>24</v>
      </c>
      <c r="H39234" s="1" t="s">
        <v>26</v>
      </c>
      <c r="I39234" s="1" t="s">
        <v>27</v>
      </c>
      <c r="J39234" s="1" t="s">
        <v>28</v>
      </c>
      <c r="K39234">
        <v>166</v>
      </c>
      <c r="L39234">
        <v>1</v>
      </c>
      <c r="M39234">
        <v>999</v>
      </c>
      <c r="N39234">
        <v>0</v>
      </c>
      <c r="O39234" s="1" t="s">
        <v>29</v>
      </c>
      <c r="P39234">
        <v>-1.8</v>
      </c>
      <c r="Q39234">
        <v>92.893000000000001</v>
      </c>
      <c r="R39234">
        <v>-46.2</v>
      </c>
      <c r="S39234">
        <v>1.25</v>
      </c>
      <c r="T39234">
        <v>5099</v>
      </c>
      <c r="U39234" s="1" t="s">
        <v>24</v>
      </c>
    </row>
    <row r="39235" spans="1:21" x14ac:dyDescent="0.3">
      <c r="A39235">
        <v>31</v>
      </c>
      <c r="B39235" s="1" t="s">
        <v>37</v>
      </c>
      <c r="C39235" s="1" t="s">
        <v>31</v>
      </c>
      <c r="D39235" s="1" t="s">
        <v>38</v>
      </c>
      <c r="E39235" s="1" t="s">
        <v>24</v>
      </c>
      <c r="F39235" s="1" t="s">
        <v>25</v>
      </c>
      <c r="G39235" s="1" t="s">
        <v>25</v>
      </c>
      <c r="H39235" s="1" t="s">
        <v>26</v>
      </c>
      <c r="I39235" s="1" t="s">
        <v>27</v>
      </c>
      <c r="J39235" s="1" t="s">
        <v>28</v>
      </c>
      <c r="K39235">
        <v>138</v>
      </c>
      <c r="L39235">
        <v>4</v>
      </c>
      <c r="M39235">
        <v>999</v>
      </c>
      <c r="N39235">
        <v>1</v>
      </c>
      <c r="O39235" s="1" t="s">
        <v>43</v>
      </c>
      <c r="P39235">
        <v>-1.8</v>
      </c>
      <c r="Q39235">
        <v>92.893000000000001</v>
      </c>
      <c r="R39235">
        <v>-46.2</v>
      </c>
      <c r="S39235">
        <v>1.25</v>
      </c>
      <c r="T39235">
        <v>5099</v>
      </c>
      <c r="U39235" s="1" t="s">
        <v>24</v>
      </c>
    </row>
    <row r="39236" spans="1:21" x14ac:dyDescent="0.3">
      <c r="A39236">
        <v>30</v>
      </c>
      <c r="B39236" s="1" t="s">
        <v>53</v>
      </c>
      <c r="C39236" s="1" t="s">
        <v>31</v>
      </c>
      <c r="D39236" s="1" t="s">
        <v>46</v>
      </c>
      <c r="E39236" s="1" t="s">
        <v>24</v>
      </c>
      <c r="F39236" s="1" t="s">
        <v>24</v>
      </c>
      <c r="G39236" s="1" t="s">
        <v>24</v>
      </c>
      <c r="H39236" s="1" t="s">
        <v>26</v>
      </c>
      <c r="I39236" s="1" t="s">
        <v>27</v>
      </c>
      <c r="J39236" s="1" t="s">
        <v>28</v>
      </c>
      <c r="K39236">
        <v>1015</v>
      </c>
      <c r="L39236">
        <v>1</v>
      </c>
      <c r="M39236">
        <v>999</v>
      </c>
      <c r="N39236">
        <v>0</v>
      </c>
      <c r="O39236" s="1" t="s">
        <v>29</v>
      </c>
      <c r="P39236">
        <v>-1.8</v>
      </c>
      <c r="Q39236">
        <v>92.893000000000001</v>
      </c>
      <c r="R39236">
        <v>-46.2</v>
      </c>
      <c r="S39236">
        <v>1.25</v>
      </c>
      <c r="T39236">
        <v>5099</v>
      </c>
      <c r="U39236" s="1" t="s">
        <v>25</v>
      </c>
    </row>
    <row r="39237" spans="1:21" x14ac:dyDescent="0.3">
      <c r="A39237">
        <v>54</v>
      </c>
      <c r="B39237" s="1" t="s">
        <v>21</v>
      </c>
      <c r="C39237" s="1" t="s">
        <v>22</v>
      </c>
      <c r="D39237" s="1" t="s">
        <v>51</v>
      </c>
      <c r="E39237" s="1" t="s">
        <v>24</v>
      </c>
      <c r="F39237" s="1" t="s">
        <v>25</v>
      </c>
      <c r="G39237" s="1" t="s">
        <v>25</v>
      </c>
      <c r="H39237" s="1" t="s">
        <v>26</v>
      </c>
      <c r="I39237" s="1" t="s">
        <v>27</v>
      </c>
      <c r="J39237" s="1" t="s">
        <v>28</v>
      </c>
      <c r="K39237">
        <v>192</v>
      </c>
      <c r="L39237">
        <v>1</v>
      </c>
      <c r="M39237">
        <v>999</v>
      </c>
      <c r="N39237">
        <v>1</v>
      </c>
      <c r="O39237" s="1" t="s">
        <v>43</v>
      </c>
      <c r="P39237">
        <v>-1.8</v>
      </c>
      <c r="Q39237">
        <v>92.893000000000001</v>
      </c>
      <c r="R39237">
        <v>-46.2</v>
      </c>
      <c r="S39237">
        <v>1.25</v>
      </c>
      <c r="T39237">
        <v>5099</v>
      </c>
      <c r="U39237" s="1" t="s">
        <v>24</v>
      </c>
    </row>
    <row r="39238" spans="1:21" x14ac:dyDescent="0.3">
      <c r="A39238">
        <v>43</v>
      </c>
      <c r="B39238" s="1" t="s">
        <v>56</v>
      </c>
      <c r="C39238" s="1" t="s">
        <v>22</v>
      </c>
      <c r="D39238" s="1" t="s">
        <v>38</v>
      </c>
      <c r="E39238" s="1" t="s">
        <v>24</v>
      </c>
      <c r="F39238" s="1" t="s">
        <v>25</v>
      </c>
      <c r="G39238" s="1" t="s">
        <v>24</v>
      </c>
      <c r="H39238" s="1" t="s">
        <v>26</v>
      </c>
      <c r="I39238" s="1" t="s">
        <v>27</v>
      </c>
      <c r="J39238" s="1" t="s">
        <v>28</v>
      </c>
      <c r="K39238">
        <v>663</v>
      </c>
      <c r="L39238">
        <v>1</v>
      </c>
      <c r="M39238">
        <v>999</v>
      </c>
      <c r="N39238">
        <v>0</v>
      </c>
      <c r="O39238" s="1" t="s">
        <v>29</v>
      </c>
      <c r="P39238">
        <v>-1.8</v>
      </c>
      <c r="Q39238">
        <v>92.893000000000001</v>
      </c>
      <c r="R39238">
        <v>-46.2</v>
      </c>
      <c r="S39238">
        <v>1.25</v>
      </c>
      <c r="T39238">
        <v>5099</v>
      </c>
      <c r="U39238" s="1" t="s">
        <v>25</v>
      </c>
    </row>
    <row r="39239" spans="1:21" x14ac:dyDescent="0.3">
      <c r="A39239">
        <v>44</v>
      </c>
      <c r="B39239" s="1" t="s">
        <v>44</v>
      </c>
      <c r="C39239" s="1" t="s">
        <v>31</v>
      </c>
      <c r="D39239" s="1" t="s">
        <v>38</v>
      </c>
      <c r="E39239" s="1" t="s">
        <v>24</v>
      </c>
      <c r="F39239" s="1" t="s">
        <v>25</v>
      </c>
      <c r="G39239" s="1" t="s">
        <v>24</v>
      </c>
      <c r="H39239" s="1" t="s">
        <v>26</v>
      </c>
      <c r="I39239" s="1" t="s">
        <v>27</v>
      </c>
      <c r="J39239" s="1" t="s">
        <v>28</v>
      </c>
      <c r="K39239">
        <v>210</v>
      </c>
      <c r="L39239">
        <v>2</v>
      </c>
      <c r="M39239">
        <v>999</v>
      </c>
      <c r="N39239">
        <v>0</v>
      </c>
      <c r="O39239" s="1" t="s">
        <v>29</v>
      </c>
      <c r="P39239">
        <v>-1.8</v>
      </c>
      <c r="Q39239">
        <v>92.893000000000001</v>
      </c>
      <c r="R39239">
        <v>-46.2</v>
      </c>
      <c r="S39239">
        <v>1.25</v>
      </c>
      <c r="T39239">
        <v>5099</v>
      </c>
      <c r="U39239" s="1" t="s">
        <v>24</v>
      </c>
    </row>
    <row r="39240" spans="1:21" x14ac:dyDescent="0.3">
      <c r="A39240">
        <v>38</v>
      </c>
      <c r="B39240" s="1" t="s">
        <v>30</v>
      </c>
      <c r="C39240" s="1" t="s">
        <v>22</v>
      </c>
      <c r="D39240" s="1" t="s">
        <v>48</v>
      </c>
      <c r="E39240" s="1" t="s">
        <v>36</v>
      </c>
      <c r="F39240" s="1" t="s">
        <v>25</v>
      </c>
      <c r="G39240" s="1" t="s">
        <v>24</v>
      </c>
      <c r="H39240" s="1" t="s">
        <v>26</v>
      </c>
      <c r="I39240" s="1" t="s">
        <v>27</v>
      </c>
      <c r="J39240" s="1" t="s">
        <v>28</v>
      </c>
      <c r="K39240">
        <v>119</v>
      </c>
      <c r="L39240">
        <v>1</v>
      </c>
      <c r="M39240">
        <v>999</v>
      </c>
      <c r="N39240">
        <v>0</v>
      </c>
      <c r="O39240" s="1" t="s">
        <v>29</v>
      </c>
      <c r="P39240">
        <v>-1.8</v>
      </c>
      <c r="Q39240">
        <v>92.893000000000001</v>
      </c>
      <c r="R39240">
        <v>-46.2</v>
      </c>
      <c r="S39240">
        <v>1.25</v>
      </c>
      <c r="T39240">
        <v>5099</v>
      </c>
      <c r="U39240" s="1" t="s">
        <v>24</v>
      </c>
    </row>
    <row r="39241" spans="1:21" x14ac:dyDescent="0.3">
      <c r="A39241">
        <v>54</v>
      </c>
      <c r="B39241" s="1" t="s">
        <v>59</v>
      </c>
      <c r="C39241" s="1" t="s">
        <v>45</v>
      </c>
      <c r="D39241" s="1" t="s">
        <v>38</v>
      </c>
      <c r="E39241" s="1" t="s">
        <v>24</v>
      </c>
      <c r="F39241" s="1" t="s">
        <v>25</v>
      </c>
      <c r="G39241" s="1" t="s">
        <v>24</v>
      </c>
      <c r="H39241" s="1" t="s">
        <v>26</v>
      </c>
      <c r="I39241" s="1" t="s">
        <v>27</v>
      </c>
      <c r="J39241" s="1" t="s">
        <v>28</v>
      </c>
      <c r="K39241">
        <v>133</v>
      </c>
      <c r="L39241">
        <v>1</v>
      </c>
      <c r="M39241">
        <v>999</v>
      </c>
      <c r="N39241">
        <v>0</v>
      </c>
      <c r="O39241" s="1" t="s">
        <v>29</v>
      </c>
      <c r="P39241">
        <v>-1.8</v>
      </c>
      <c r="Q39241">
        <v>92.893000000000001</v>
      </c>
      <c r="R39241">
        <v>-46.2</v>
      </c>
      <c r="S39241">
        <v>1.25</v>
      </c>
      <c r="T39241">
        <v>5099</v>
      </c>
      <c r="U39241" s="1" t="s">
        <v>24</v>
      </c>
    </row>
    <row r="39242" spans="1:21" x14ac:dyDescent="0.3">
      <c r="A39242">
        <v>48</v>
      </c>
      <c r="B39242" s="1" t="s">
        <v>30</v>
      </c>
      <c r="C39242" s="1" t="s">
        <v>22</v>
      </c>
      <c r="D39242" s="1" t="s">
        <v>23</v>
      </c>
      <c r="E39242" s="1" t="s">
        <v>36</v>
      </c>
      <c r="F39242" s="1" t="s">
        <v>24</v>
      </c>
      <c r="G39242" s="1" t="s">
        <v>24</v>
      </c>
      <c r="H39242" s="1" t="s">
        <v>26</v>
      </c>
      <c r="I39242" s="1" t="s">
        <v>27</v>
      </c>
      <c r="J39242" s="1" t="s">
        <v>28</v>
      </c>
      <c r="K39242">
        <v>18</v>
      </c>
      <c r="L39242">
        <v>8</v>
      </c>
      <c r="M39242">
        <v>999</v>
      </c>
      <c r="N39242">
        <v>0</v>
      </c>
      <c r="O39242" s="1" t="s">
        <v>29</v>
      </c>
      <c r="P39242">
        <v>-1.8</v>
      </c>
      <c r="Q39242">
        <v>92.893000000000001</v>
      </c>
      <c r="R39242">
        <v>-46.2</v>
      </c>
      <c r="S39242">
        <v>1.25</v>
      </c>
      <c r="T39242">
        <v>5099</v>
      </c>
      <c r="U39242" s="1" t="s">
        <v>24</v>
      </c>
    </row>
    <row r="39243" spans="1:21" x14ac:dyDescent="0.3">
      <c r="A39243">
        <v>33</v>
      </c>
      <c r="B39243" s="1" t="s">
        <v>21</v>
      </c>
      <c r="C39243" s="1" t="s">
        <v>22</v>
      </c>
      <c r="D39243" s="1" t="s">
        <v>23</v>
      </c>
      <c r="E39243" s="1" t="s">
        <v>36</v>
      </c>
      <c r="F39243" s="1" t="s">
        <v>25</v>
      </c>
      <c r="G39243" s="1" t="s">
        <v>24</v>
      </c>
      <c r="H39243" s="1" t="s">
        <v>26</v>
      </c>
      <c r="I39243" s="1" t="s">
        <v>27</v>
      </c>
      <c r="J39243" s="1" t="s">
        <v>28</v>
      </c>
      <c r="K39243">
        <v>8</v>
      </c>
      <c r="L39243">
        <v>4</v>
      </c>
      <c r="M39243">
        <v>999</v>
      </c>
      <c r="N39243">
        <v>0</v>
      </c>
      <c r="O39243" s="1" t="s">
        <v>29</v>
      </c>
      <c r="P39243">
        <v>-1.8</v>
      </c>
      <c r="Q39243">
        <v>92.893000000000001</v>
      </c>
      <c r="R39243">
        <v>-46.2</v>
      </c>
      <c r="S39243">
        <v>1.25</v>
      </c>
      <c r="T39243">
        <v>5099</v>
      </c>
      <c r="U39243" s="1" t="s">
        <v>24</v>
      </c>
    </row>
    <row r="39244" spans="1:21" x14ac:dyDescent="0.3">
      <c r="A39244">
        <v>54</v>
      </c>
      <c r="B39244" s="1" t="s">
        <v>59</v>
      </c>
      <c r="C39244" s="1" t="s">
        <v>45</v>
      </c>
      <c r="D39244" s="1" t="s">
        <v>38</v>
      </c>
      <c r="E39244" s="1" t="s">
        <v>24</v>
      </c>
      <c r="F39244" s="1" t="s">
        <v>25</v>
      </c>
      <c r="G39244" s="1" t="s">
        <v>25</v>
      </c>
      <c r="H39244" s="1" t="s">
        <v>26</v>
      </c>
      <c r="I39244" s="1" t="s">
        <v>27</v>
      </c>
      <c r="J39244" s="1" t="s">
        <v>28</v>
      </c>
      <c r="K39244">
        <v>261</v>
      </c>
      <c r="L39244">
        <v>1</v>
      </c>
      <c r="M39244">
        <v>999</v>
      </c>
      <c r="N39244">
        <v>0</v>
      </c>
      <c r="O39244" s="1" t="s">
        <v>29</v>
      </c>
      <c r="P39244">
        <v>-1.8</v>
      </c>
      <c r="Q39244">
        <v>92.893000000000001</v>
      </c>
      <c r="R39244">
        <v>-46.2</v>
      </c>
      <c r="S39244">
        <v>1.25</v>
      </c>
      <c r="T39244">
        <v>5099</v>
      </c>
      <c r="U39244" s="1" t="s">
        <v>24</v>
      </c>
    </row>
    <row r="39245" spans="1:21" x14ac:dyDescent="0.3">
      <c r="A39245">
        <v>37</v>
      </c>
      <c r="B39245" s="1" t="s">
        <v>30</v>
      </c>
      <c r="C39245" s="1" t="s">
        <v>22</v>
      </c>
      <c r="D39245" s="1" t="s">
        <v>32</v>
      </c>
      <c r="E39245" s="1" t="s">
        <v>24</v>
      </c>
      <c r="F39245" s="1" t="s">
        <v>25</v>
      </c>
      <c r="G39245" s="1" t="s">
        <v>24</v>
      </c>
      <c r="H39245" s="1" t="s">
        <v>26</v>
      </c>
      <c r="I39245" s="1" t="s">
        <v>27</v>
      </c>
      <c r="J39245" s="1" t="s">
        <v>28</v>
      </c>
      <c r="K39245">
        <v>81</v>
      </c>
      <c r="L39245">
        <v>2</v>
      </c>
      <c r="M39245">
        <v>999</v>
      </c>
      <c r="N39245">
        <v>1</v>
      </c>
      <c r="O39245" s="1" t="s">
        <v>43</v>
      </c>
      <c r="P39245">
        <v>-1.8</v>
      </c>
      <c r="Q39245">
        <v>92.893000000000001</v>
      </c>
      <c r="R39245">
        <v>-46.2</v>
      </c>
      <c r="S39245">
        <v>1.25</v>
      </c>
      <c r="T39245">
        <v>5099</v>
      </c>
      <c r="U39245" s="1" t="s">
        <v>24</v>
      </c>
    </row>
    <row r="39246" spans="1:21" x14ac:dyDescent="0.3">
      <c r="A39246">
        <v>30</v>
      </c>
      <c r="B39246" s="1" t="s">
        <v>30</v>
      </c>
      <c r="C39246" s="1" t="s">
        <v>31</v>
      </c>
      <c r="D39246" s="1" t="s">
        <v>32</v>
      </c>
      <c r="E39246" s="1" t="s">
        <v>24</v>
      </c>
      <c r="F39246" s="1" t="s">
        <v>25</v>
      </c>
      <c r="G39246" s="1" t="s">
        <v>24</v>
      </c>
      <c r="H39246" s="1" t="s">
        <v>26</v>
      </c>
      <c r="I39246" s="1" t="s">
        <v>27</v>
      </c>
      <c r="J39246" s="1" t="s">
        <v>28</v>
      </c>
      <c r="K39246">
        <v>65</v>
      </c>
      <c r="L39246">
        <v>2</v>
      </c>
      <c r="M39246">
        <v>999</v>
      </c>
      <c r="N39246">
        <v>0</v>
      </c>
      <c r="O39246" s="1" t="s">
        <v>29</v>
      </c>
      <c r="P39246">
        <v>-1.8</v>
      </c>
      <c r="Q39246">
        <v>92.893000000000001</v>
      </c>
      <c r="R39246">
        <v>-46.2</v>
      </c>
      <c r="S39246">
        <v>1.25</v>
      </c>
      <c r="T39246">
        <v>5099</v>
      </c>
      <c r="U39246" s="1" t="s">
        <v>24</v>
      </c>
    </row>
    <row r="39247" spans="1:21" x14ac:dyDescent="0.3">
      <c r="A39247">
        <v>29</v>
      </c>
      <c r="B39247" s="1" t="s">
        <v>53</v>
      </c>
      <c r="C39247" s="1" t="s">
        <v>31</v>
      </c>
      <c r="D39247" s="1" t="s">
        <v>38</v>
      </c>
      <c r="E39247" s="1" t="s">
        <v>24</v>
      </c>
      <c r="F39247" s="1" t="s">
        <v>25</v>
      </c>
      <c r="G39247" s="1" t="s">
        <v>25</v>
      </c>
      <c r="H39247" s="1" t="s">
        <v>26</v>
      </c>
      <c r="I39247" s="1" t="s">
        <v>27</v>
      </c>
      <c r="J39247" s="1" t="s">
        <v>28</v>
      </c>
      <c r="K39247">
        <v>437</v>
      </c>
      <c r="L39247">
        <v>3</v>
      </c>
      <c r="M39247">
        <v>999</v>
      </c>
      <c r="N39247">
        <v>0</v>
      </c>
      <c r="O39247" s="1" t="s">
        <v>29</v>
      </c>
      <c r="P39247">
        <v>-1.8</v>
      </c>
      <c r="Q39247">
        <v>92.893000000000001</v>
      </c>
      <c r="R39247">
        <v>-46.2</v>
      </c>
      <c r="S39247">
        <v>1.25</v>
      </c>
      <c r="T39247">
        <v>5099</v>
      </c>
      <c r="U39247" s="1" t="s">
        <v>25</v>
      </c>
    </row>
    <row r="39248" spans="1:21" x14ac:dyDescent="0.3">
      <c r="A39248">
        <v>45</v>
      </c>
      <c r="B39248" s="1" t="s">
        <v>59</v>
      </c>
      <c r="C39248" s="1" t="s">
        <v>22</v>
      </c>
      <c r="D39248" s="1" t="s">
        <v>48</v>
      </c>
      <c r="E39248" s="1" t="s">
        <v>36</v>
      </c>
      <c r="F39248" s="1" t="s">
        <v>24</v>
      </c>
      <c r="G39248" s="1" t="s">
        <v>25</v>
      </c>
      <c r="H39248" s="1" t="s">
        <v>26</v>
      </c>
      <c r="I39248" s="1" t="s">
        <v>27</v>
      </c>
      <c r="J39248" s="1" t="s">
        <v>28</v>
      </c>
      <c r="K39248">
        <v>102</v>
      </c>
      <c r="L39248">
        <v>1</v>
      </c>
      <c r="M39248">
        <v>999</v>
      </c>
      <c r="N39248">
        <v>1</v>
      </c>
      <c r="O39248" s="1" t="s">
        <v>43</v>
      </c>
      <c r="P39248">
        <v>-1.8</v>
      </c>
      <c r="Q39248">
        <v>92.893000000000001</v>
      </c>
      <c r="R39248">
        <v>-46.2</v>
      </c>
      <c r="S39248">
        <v>1.25</v>
      </c>
      <c r="T39248">
        <v>5099</v>
      </c>
      <c r="U39248" s="1" t="s">
        <v>24</v>
      </c>
    </row>
    <row r="39249" spans="1:21" x14ac:dyDescent="0.3">
      <c r="A39249">
        <v>34</v>
      </c>
      <c r="B39249" s="1" t="s">
        <v>37</v>
      </c>
      <c r="C39249" s="1" t="s">
        <v>31</v>
      </c>
      <c r="D39249" s="1" t="s">
        <v>32</v>
      </c>
      <c r="E39249" s="1" t="s">
        <v>24</v>
      </c>
      <c r="F39249" s="1" t="s">
        <v>25</v>
      </c>
      <c r="G39249" s="1" t="s">
        <v>24</v>
      </c>
      <c r="H39249" s="1" t="s">
        <v>26</v>
      </c>
      <c r="I39249" s="1" t="s">
        <v>27</v>
      </c>
      <c r="J39249" s="1" t="s">
        <v>28</v>
      </c>
      <c r="K39249">
        <v>217</v>
      </c>
      <c r="L39249">
        <v>6</v>
      </c>
      <c r="M39249">
        <v>999</v>
      </c>
      <c r="N39249">
        <v>1</v>
      </c>
      <c r="O39249" s="1" t="s">
        <v>43</v>
      </c>
      <c r="P39249">
        <v>-1.8</v>
      </c>
      <c r="Q39249">
        <v>92.893000000000001</v>
      </c>
      <c r="R39249">
        <v>-46.2</v>
      </c>
      <c r="S39249">
        <v>1.25</v>
      </c>
      <c r="T39249">
        <v>5099</v>
      </c>
      <c r="U39249" s="1" t="s">
        <v>24</v>
      </c>
    </row>
    <row r="39250" spans="1:21" x14ac:dyDescent="0.3">
      <c r="A39250">
        <v>37</v>
      </c>
      <c r="B39250" s="1" t="s">
        <v>21</v>
      </c>
      <c r="C39250" s="1" t="s">
        <v>22</v>
      </c>
      <c r="D39250" s="1" t="s">
        <v>48</v>
      </c>
      <c r="E39250" s="1" t="s">
        <v>24</v>
      </c>
      <c r="F39250" s="1" t="s">
        <v>24</v>
      </c>
      <c r="G39250" s="1" t="s">
        <v>24</v>
      </c>
      <c r="H39250" s="1" t="s">
        <v>26</v>
      </c>
      <c r="I39250" s="1" t="s">
        <v>27</v>
      </c>
      <c r="J39250" s="1" t="s">
        <v>28</v>
      </c>
      <c r="K39250">
        <v>63</v>
      </c>
      <c r="L39250">
        <v>3</v>
      </c>
      <c r="M39250">
        <v>999</v>
      </c>
      <c r="N39250">
        <v>1</v>
      </c>
      <c r="O39250" s="1" t="s">
        <v>43</v>
      </c>
      <c r="P39250">
        <v>-1.8</v>
      </c>
      <c r="Q39250">
        <v>92.893000000000001</v>
      </c>
      <c r="R39250">
        <v>-46.2</v>
      </c>
      <c r="S39250">
        <v>1.25</v>
      </c>
      <c r="T39250">
        <v>5099</v>
      </c>
      <c r="U39250" s="1" t="s">
        <v>24</v>
      </c>
    </row>
    <row r="39251" spans="1:21" x14ac:dyDescent="0.3">
      <c r="A39251">
        <v>34</v>
      </c>
      <c r="B39251" s="1" t="s">
        <v>30</v>
      </c>
      <c r="C39251" s="1" t="s">
        <v>45</v>
      </c>
      <c r="D39251" s="1" t="s">
        <v>32</v>
      </c>
      <c r="E39251" s="1" t="s">
        <v>24</v>
      </c>
      <c r="F39251" s="1" t="s">
        <v>25</v>
      </c>
      <c r="G39251" s="1" t="s">
        <v>25</v>
      </c>
      <c r="H39251" s="1" t="s">
        <v>26</v>
      </c>
      <c r="I39251" s="1" t="s">
        <v>27</v>
      </c>
      <c r="J39251" s="1" t="s">
        <v>28</v>
      </c>
      <c r="K39251">
        <v>562</v>
      </c>
      <c r="L39251">
        <v>2</v>
      </c>
      <c r="M39251">
        <v>999</v>
      </c>
      <c r="N39251">
        <v>0</v>
      </c>
      <c r="O39251" s="1" t="s">
        <v>29</v>
      </c>
      <c r="P39251">
        <v>-1.8</v>
      </c>
      <c r="Q39251">
        <v>92.893000000000001</v>
      </c>
      <c r="R39251">
        <v>-46.2</v>
      </c>
      <c r="S39251">
        <v>1.25</v>
      </c>
      <c r="T39251">
        <v>5099</v>
      </c>
      <c r="U39251" s="1" t="s">
        <v>25</v>
      </c>
    </row>
    <row r="39252" spans="1:21" x14ac:dyDescent="0.3">
      <c r="A39252">
        <v>30</v>
      </c>
      <c r="B39252" s="1" t="s">
        <v>21</v>
      </c>
      <c r="C39252" s="1" t="s">
        <v>31</v>
      </c>
      <c r="D39252" s="1" t="s">
        <v>23</v>
      </c>
      <c r="E39252" s="1" t="s">
        <v>24</v>
      </c>
      <c r="F39252" s="1" t="s">
        <v>25</v>
      </c>
      <c r="G39252" s="1" t="s">
        <v>24</v>
      </c>
      <c r="H39252" s="1" t="s">
        <v>26</v>
      </c>
      <c r="I39252" s="1" t="s">
        <v>27</v>
      </c>
      <c r="J39252" s="1" t="s">
        <v>28</v>
      </c>
      <c r="K39252">
        <v>74</v>
      </c>
      <c r="L39252">
        <v>2</v>
      </c>
      <c r="M39252">
        <v>999</v>
      </c>
      <c r="N39252">
        <v>0</v>
      </c>
      <c r="O39252" s="1" t="s">
        <v>29</v>
      </c>
      <c r="P39252">
        <v>-1.8</v>
      </c>
      <c r="Q39252">
        <v>92.893000000000001</v>
      </c>
      <c r="R39252">
        <v>-46.2</v>
      </c>
      <c r="S39252">
        <v>1.25</v>
      </c>
      <c r="T39252">
        <v>5099</v>
      </c>
      <c r="U39252" s="1" t="s">
        <v>24</v>
      </c>
    </row>
    <row r="39253" spans="1:21" x14ac:dyDescent="0.3">
      <c r="A39253">
        <v>32</v>
      </c>
      <c r="B39253" s="1" t="s">
        <v>30</v>
      </c>
      <c r="C39253" s="1" t="s">
        <v>31</v>
      </c>
      <c r="D39253" s="1" t="s">
        <v>36</v>
      </c>
      <c r="E39253" s="1" t="s">
        <v>24</v>
      </c>
      <c r="F39253" s="1" t="s">
        <v>25</v>
      </c>
      <c r="G39253" s="1" t="s">
        <v>24</v>
      </c>
      <c r="H39253" s="1" t="s">
        <v>26</v>
      </c>
      <c r="I39253" s="1" t="s">
        <v>27</v>
      </c>
      <c r="J39253" s="1" t="s">
        <v>28</v>
      </c>
      <c r="K39253">
        <v>189</v>
      </c>
      <c r="L39253">
        <v>3</v>
      </c>
      <c r="M39253">
        <v>999</v>
      </c>
      <c r="N39253">
        <v>0</v>
      </c>
      <c r="O39253" s="1" t="s">
        <v>29</v>
      </c>
      <c r="P39253">
        <v>-1.8</v>
      </c>
      <c r="Q39253">
        <v>92.893000000000001</v>
      </c>
      <c r="R39253">
        <v>-46.2</v>
      </c>
      <c r="S39253">
        <v>1.25</v>
      </c>
      <c r="T39253">
        <v>5099</v>
      </c>
      <c r="U39253" s="1" t="s">
        <v>24</v>
      </c>
    </row>
    <row r="39254" spans="1:21" x14ac:dyDescent="0.3">
      <c r="A39254">
        <v>27</v>
      </c>
      <c r="B39254" s="1" t="s">
        <v>30</v>
      </c>
      <c r="C39254" s="1" t="s">
        <v>31</v>
      </c>
      <c r="D39254" s="1" t="s">
        <v>32</v>
      </c>
      <c r="E39254" s="1" t="s">
        <v>24</v>
      </c>
      <c r="F39254" s="1" t="s">
        <v>24</v>
      </c>
      <c r="G39254" s="1" t="s">
        <v>24</v>
      </c>
      <c r="H39254" s="1" t="s">
        <v>26</v>
      </c>
      <c r="I39254" s="1" t="s">
        <v>27</v>
      </c>
      <c r="J39254" s="1" t="s">
        <v>28</v>
      </c>
      <c r="K39254">
        <v>212</v>
      </c>
      <c r="L39254">
        <v>4</v>
      </c>
      <c r="M39254">
        <v>999</v>
      </c>
      <c r="N39254">
        <v>0</v>
      </c>
      <c r="O39254" s="1" t="s">
        <v>29</v>
      </c>
      <c r="P39254">
        <v>-1.8</v>
      </c>
      <c r="Q39254">
        <v>92.893000000000001</v>
      </c>
      <c r="R39254">
        <v>-46.2</v>
      </c>
      <c r="S39254">
        <v>1.25</v>
      </c>
      <c r="T39254">
        <v>5099</v>
      </c>
      <c r="U39254" s="1" t="s">
        <v>24</v>
      </c>
    </row>
    <row r="39255" spans="1:21" x14ac:dyDescent="0.3">
      <c r="A39255">
        <v>35</v>
      </c>
      <c r="B39255" s="1" t="s">
        <v>37</v>
      </c>
      <c r="C39255" s="1" t="s">
        <v>22</v>
      </c>
      <c r="D39255" s="1" t="s">
        <v>32</v>
      </c>
      <c r="E39255" s="1" t="s">
        <v>36</v>
      </c>
      <c r="F39255" s="1" t="s">
        <v>25</v>
      </c>
      <c r="G39255" s="1" t="s">
        <v>24</v>
      </c>
      <c r="H39255" s="1" t="s">
        <v>26</v>
      </c>
      <c r="I39255" s="1" t="s">
        <v>27</v>
      </c>
      <c r="J39255" s="1" t="s">
        <v>28</v>
      </c>
      <c r="K39255">
        <v>500</v>
      </c>
      <c r="L39255">
        <v>2</v>
      </c>
      <c r="M39255">
        <v>999</v>
      </c>
      <c r="N39255">
        <v>1</v>
      </c>
      <c r="O39255" s="1" t="s">
        <v>43</v>
      </c>
      <c r="P39255">
        <v>-1.8</v>
      </c>
      <c r="Q39255">
        <v>92.893000000000001</v>
      </c>
      <c r="R39255">
        <v>-46.2</v>
      </c>
      <c r="S39255">
        <v>1.25</v>
      </c>
      <c r="T39255">
        <v>5099</v>
      </c>
      <c r="U39255" s="1" t="s">
        <v>24</v>
      </c>
    </row>
    <row r="39256" spans="1:21" x14ac:dyDescent="0.3">
      <c r="A39256">
        <v>39</v>
      </c>
      <c r="B39256" s="1" t="s">
        <v>21</v>
      </c>
      <c r="C39256" s="1" t="s">
        <v>45</v>
      </c>
      <c r="D39256" s="1" t="s">
        <v>32</v>
      </c>
      <c r="E39256" s="1" t="s">
        <v>36</v>
      </c>
      <c r="F39256" s="1" t="s">
        <v>24</v>
      </c>
      <c r="G39256" s="1" t="s">
        <v>25</v>
      </c>
      <c r="H39256" s="1" t="s">
        <v>26</v>
      </c>
      <c r="I39256" s="1" t="s">
        <v>27</v>
      </c>
      <c r="J39256" s="1" t="s">
        <v>28</v>
      </c>
      <c r="K39256">
        <v>172</v>
      </c>
      <c r="L39256">
        <v>2</v>
      </c>
      <c r="M39256">
        <v>999</v>
      </c>
      <c r="N39256">
        <v>1</v>
      </c>
      <c r="O39256" s="1" t="s">
        <v>43</v>
      </c>
      <c r="P39256">
        <v>-1.8</v>
      </c>
      <c r="Q39256">
        <v>92.893000000000001</v>
      </c>
      <c r="R39256">
        <v>-46.2</v>
      </c>
      <c r="S39256">
        <v>1.25</v>
      </c>
      <c r="T39256">
        <v>5099</v>
      </c>
      <c r="U39256" s="1" t="s">
        <v>24</v>
      </c>
    </row>
    <row r="39257" spans="1:21" x14ac:dyDescent="0.3">
      <c r="A39257">
        <v>37</v>
      </c>
      <c r="B39257" s="1" t="s">
        <v>53</v>
      </c>
      <c r="C39257" s="1" t="s">
        <v>31</v>
      </c>
      <c r="D39257" s="1" t="s">
        <v>46</v>
      </c>
      <c r="E39257" s="1" t="s">
        <v>24</v>
      </c>
      <c r="F39257" s="1" t="s">
        <v>24</v>
      </c>
      <c r="G39257" s="1" t="s">
        <v>25</v>
      </c>
      <c r="H39257" s="1" t="s">
        <v>26</v>
      </c>
      <c r="I39257" s="1" t="s">
        <v>27</v>
      </c>
      <c r="J39257" s="1" t="s">
        <v>28</v>
      </c>
      <c r="K39257">
        <v>20</v>
      </c>
      <c r="L39257">
        <v>6</v>
      </c>
      <c r="M39257">
        <v>999</v>
      </c>
      <c r="N39257">
        <v>0</v>
      </c>
      <c r="O39257" s="1" t="s">
        <v>29</v>
      </c>
      <c r="P39257">
        <v>-1.8</v>
      </c>
      <c r="Q39257">
        <v>92.893000000000001</v>
      </c>
      <c r="R39257">
        <v>-46.2</v>
      </c>
      <c r="S39257">
        <v>1.25</v>
      </c>
      <c r="T39257">
        <v>5099</v>
      </c>
      <c r="U39257" s="1" t="s">
        <v>24</v>
      </c>
    </row>
    <row r="39258" spans="1:21" x14ac:dyDescent="0.3">
      <c r="A39258">
        <v>36</v>
      </c>
      <c r="B39258" s="1" t="s">
        <v>53</v>
      </c>
      <c r="C39258" s="1" t="s">
        <v>45</v>
      </c>
      <c r="D39258" s="1" t="s">
        <v>46</v>
      </c>
      <c r="E39258" s="1" t="s">
        <v>24</v>
      </c>
      <c r="F39258" s="1" t="s">
        <v>36</v>
      </c>
      <c r="G39258" s="1" t="s">
        <v>36</v>
      </c>
      <c r="H39258" s="1" t="s">
        <v>26</v>
      </c>
      <c r="I39258" s="1" t="s">
        <v>27</v>
      </c>
      <c r="J39258" s="1" t="s">
        <v>28</v>
      </c>
      <c r="K39258">
        <v>327</v>
      </c>
      <c r="L39258">
        <v>3</v>
      </c>
      <c r="M39258">
        <v>999</v>
      </c>
      <c r="N39258">
        <v>1</v>
      </c>
      <c r="O39258" s="1" t="s">
        <v>43</v>
      </c>
      <c r="P39258">
        <v>-1.8</v>
      </c>
      <c r="Q39258">
        <v>92.893000000000001</v>
      </c>
      <c r="R39258">
        <v>-46.2</v>
      </c>
      <c r="S39258">
        <v>1.25</v>
      </c>
      <c r="T39258">
        <v>5099</v>
      </c>
      <c r="U39258" s="1" t="s">
        <v>24</v>
      </c>
    </row>
    <row r="39259" spans="1:21" x14ac:dyDescent="0.3">
      <c r="A39259">
        <v>34</v>
      </c>
      <c r="B39259" s="1" t="s">
        <v>37</v>
      </c>
      <c r="C39259" s="1" t="s">
        <v>22</v>
      </c>
      <c r="D39259" s="1" t="s">
        <v>38</v>
      </c>
      <c r="E39259" s="1" t="s">
        <v>24</v>
      </c>
      <c r="F39259" s="1" t="s">
        <v>24</v>
      </c>
      <c r="G39259" s="1" t="s">
        <v>24</v>
      </c>
      <c r="H39259" s="1" t="s">
        <v>26</v>
      </c>
      <c r="I39259" s="1" t="s">
        <v>27</v>
      </c>
      <c r="J39259" s="1" t="s">
        <v>28</v>
      </c>
      <c r="K39259">
        <v>16</v>
      </c>
      <c r="L39259">
        <v>7</v>
      </c>
      <c r="M39259">
        <v>999</v>
      </c>
      <c r="N39259">
        <v>0</v>
      </c>
      <c r="O39259" s="1" t="s">
        <v>29</v>
      </c>
      <c r="P39259">
        <v>-1.8</v>
      </c>
      <c r="Q39259">
        <v>92.893000000000001</v>
      </c>
      <c r="R39259">
        <v>-46.2</v>
      </c>
      <c r="S39259">
        <v>1.25</v>
      </c>
      <c r="T39259">
        <v>5099</v>
      </c>
      <c r="U39259" s="1" t="s">
        <v>24</v>
      </c>
    </row>
    <row r="39260" spans="1:21" x14ac:dyDescent="0.3">
      <c r="A39260">
        <v>39</v>
      </c>
      <c r="B39260" s="1" t="s">
        <v>37</v>
      </c>
      <c r="C39260" s="1" t="s">
        <v>22</v>
      </c>
      <c r="D39260" s="1" t="s">
        <v>38</v>
      </c>
      <c r="E39260" s="1" t="s">
        <v>24</v>
      </c>
      <c r="F39260" s="1" t="s">
        <v>25</v>
      </c>
      <c r="G39260" s="1" t="s">
        <v>24</v>
      </c>
      <c r="H39260" s="1" t="s">
        <v>26</v>
      </c>
      <c r="I39260" s="1" t="s">
        <v>27</v>
      </c>
      <c r="J39260" s="1" t="s">
        <v>28</v>
      </c>
      <c r="K39260">
        <v>894</v>
      </c>
      <c r="L39260">
        <v>2</v>
      </c>
      <c r="M39260">
        <v>999</v>
      </c>
      <c r="N39260">
        <v>1</v>
      </c>
      <c r="O39260" s="1" t="s">
        <v>43</v>
      </c>
      <c r="P39260">
        <v>-1.8</v>
      </c>
      <c r="Q39260">
        <v>92.893000000000001</v>
      </c>
      <c r="R39260">
        <v>-46.2</v>
      </c>
      <c r="S39260">
        <v>1.25</v>
      </c>
      <c r="T39260">
        <v>5099</v>
      </c>
      <c r="U39260" s="1" t="s">
        <v>24</v>
      </c>
    </row>
    <row r="39261" spans="1:21" x14ac:dyDescent="0.3">
      <c r="A39261">
        <v>42</v>
      </c>
      <c r="B39261" s="1" t="s">
        <v>30</v>
      </c>
      <c r="C39261" s="1" t="s">
        <v>22</v>
      </c>
      <c r="D39261" s="1" t="s">
        <v>23</v>
      </c>
      <c r="E39261" s="1" t="s">
        <v>24</v>
      </c>
      <c r="F39261" s="1" t="s">
        <v>25</v>
      </c>
      <c r="G39261" s="1" t="s">
        <v>24</v>
      </c>
      <c r="H39261" s="1" t="s">
        <v>26</v>
      </c>
      <c r="I39261" s="1" t="s">
        <v>27</v>
      </c>
      <c r="J39261" s="1" t="s">
        <v>28</v>
      </c>
      <c r="K39261">
        <v>152</v>
      </c>
      <c r="L39261">
        <v>1</v>
      </c>
      <c r="M39261">
        <v>999</v>
      </c>
      <c r="N39261">
        <v>1</v>
      </c>
      <c r="O39261" s="1" t="s">
        <v>43</v>
      </c>
      <c r="P39261">
        <v>-1.8</v>
      </c>
      <c r="Q39261">
        <v>92.893000000000001</v>
      </c>
      <c r="R39261">
        <v>-46.2</v>
      </c>
      <c r="S39261">
        <v>1.25</v>
      </c>
      <c r="T39261">
        <v>5099</v>
      </c>
      <c r="U39261" s="1" t="s">
        <v>24</v>
      </c>
    </row>
    <row r="39262" spans="1:21" x14ac:dyDescent="0.3">
      <c r="A39262">
        <v>45</v>
      </c>
      <c r="B39262" s="1" t="s">
        <v>50</v>
      </c>
      <c r="C39262" s="1" t="s">
        <v>45</v>
      </c>
      <c r="D39262" s="1" t="s">
        <v>38</v>
      </c>
      <c r="E39262" s="1" t="s">
        <v>24</v>
      </c>
      <c r="F39262" s="1" t="s">
        <v>25</v>
      </c>
      <c r="G39262" s="1" t="s">
        <v>24</v>
      </c>
      <c r="H39262" s="1" t="s">
        <v>26</v>
      </c>
      <c r="I39262" s="1" t="s">
        <v>27</v>
      </c>
      <c r="J39262" s="1" t="s">
        <v>28</v>
      </c>
      <c r="K39262">
        <v>116</v>
      </c>
      <c r="L39262">
        <v>1</v>
      </c>
      <c r="M39262">
        <v>999</v>
      </c>
      <c r="N39262">
        <v>0</v>
      </c>
      <c r="O39262" s="1" t="s">
        <v>29</v>
      </c>
      <c r="P39262">
        <v>-1.8</v>
      </c>
      <c r="Q39262">
        <v>92.893000000000001</v>
      </c>
      <c r="R39262">
        <v>-46.2</v>
      </c>
      <c r="S39262">
        <v>1.25</v>
      </c>
      <c r="T39262">
        <v>5099</v>
      </c>
      <c r="U39262" s="1" t="s">
        <v>24</v>
      </c>
    </row>
    <row r="39263" spans="1:21" x14ac:dyDescent="0.3">
      <c r="A39263">
        <v>45</v>
      </c>
      <c r="B39263" s="1" t="s">
        <v>50</v>
      </c>
      <c r="C39263" s="1" t="s">
        <v>45</v>
      </c>
      <c r="D39263" s="1" t="s">
        <v>38</v>
      </c>
      <c r="E39263" s="1" t="s">
        <v>24</v>
      </c>
      <c r="F39263" s="1" t="s">
        <v>24</v>
      </c>
      <c r="G39263" s="1" t="s">
        <v>25</v>
      </c>
      <c r="H39263" s="1" t="s">
        <v>26</v>
      </c>
      <c r="I39263" s="1" t="s">
        <v>27</v>
      </c>
      <c r="J39263" s="1" t="s">
        <v>28</v>
      </c>
      <c r="K39263">
        <v>133</v>
      </c>
      <c r="L39263">
        <v>1</v>
      </c>
      <c r="M39263">
        <v>999</v>
      </c>
      <c r="N39263">
        <v>0</v>
      </c>
      <c r="O39263" s="1" t="s">
        <v>29</v>
      </c>
      <c r="P39263">
        <v>-1.8</v>
      </c>
      <c r="Q39263">
        <v>92.893000000000001</v>
      </c>
      <c r="R39263">
        <v>-46.2</v>
      </c>
      <c r="S39263">
        <v>1.25</v>
      </c>
      <c r="T39263">
        <v>5099</v>
      </c>
      <c r="U39263" s="1" t="s">
        <v>24</v>
      </c>
    </row>
    <row r="39264" spans="1:21" x14ac:dyDescent="0.3">
      <c r="A39264">
        <v>35</v>
      </c>
      <c r="B39264" s="1" t="s">
        <v>37</v>
      </c>
      <c r="C39264" s="1" t="s">
        <v>22</v>
      </c>
      <c r="D39264" s="1" t="s">
        <v>32</v>
      </c>
      <c r="E39264" s="1" t="s">
        <v>36</v>
      </c>
      <c r="F39264" s="1" t="s">
        <v>24</v>
      </c>
      <c r="G39264" s="1" t="s">
        <v>24</v>
      </c>
      <c r="H39264" s="1" t="s">
        <v>26</v>
      </c>
      <c r="I39264" s="1" t="s">
        <v>27</v>
      </c>
      <c r="J39264" s="1" t="s">
        <v>28</v>
      </c>
      <c r="K39264">
        <v>585</v>
      </c>
      <c r="L39264">
        <v>1</v>
      </c>
      <c r="M39264">
        <v>999</v>
      </c>
      <c r="N39264">
        <v>0</v>
      </c>
      <c r="O39264" s="1" t="s">
        <v>29</v>
      </c>
      <c r="P39264">
        <v>-1.8</v>
      </c>
      <c r="Q39264">
        <v>92.893000000000001</v>
      </c>
      <c r="R39264">
        <v>-46.2</v>
      </c>
      <c r="S39264">
        <v>1.25</v>
      </c>
      <c r="T39264">
        <v>5099</v>
      </c>
      <c r="U39264" s="1" t="s">
        <v>25</v>
      </c>
    </row>
    <row r="39265" spans="1:21" x14ac:dyDescent="0.3">
      <c r="A39265">
        <v>42</v>
      </c>
      <c r="B39265" s="1" t="s">
        <v>56</v>
      </c>
      <c r="C39265" s="1" t="s">
        <v>22</v>
      </c>
      <c r="D39265" s="1" t="s">
        <v>38</v>
      </c>
      <c r="E39265" s="1" t="s">
        <v>24</v>
      </c>
      <c r="F39265" s="1" t="s">
        <v>25</v>
      </c>
      <c r="G39265" s="1" t="s">
        <v>24</v>
      </c>
      <c r="H39265" s="1" t="s">
        <v>26</v>
      </c>
      <c r="I39265" s="1" t="s">
        <v>27</v>
      </c>
      <c r="J39265" s="1" t="s">
        <v>28</v>
      </c>
      <c r="K39265">
        <v>95</v>
      </c>
      <c r="L39265">
        <v>1</v>
      </c>
      <c r="M39265">
        <v>999</v>
      </c>
      <c r="N39265">
        <v>0</v>
      </c>
      <c r="O39265" s="1" t="s">
        <v>29</v>
      </c>
      <c r="P39265">
        <v>-1.8</v>
      </c>
      <c r="Q39265">
        <v>92.893000000000001</v>
      </c>
      <c r="R39265">
        <v>-46.2</v>
      </c>
      <c r="S39265">
        <v>1.25</v>
      </c>
      <c r="T39265">
        <v>5099</v>
      </c>
      <c r="U39265" s="1" t="s">
        <v>24</v>
      </c>
    </row>
    <row r="39266" spans="1:21" x14ac:dyDescent="0.3">
      <c r="A39266">
        <v>53</v>
      </c>
      <c r="B39266" s="1" t="s">
        <v>53</v>
      </c>
      <c r="C39266" s="1" t="s">
        <v>45</v>
      </c>
      <c r="D39266" s="1" t="s">
        <v>46</v>
      </c>
      <c r="E39266" s="1" t="s">
        <v>24</v>
      </c>
      <c r="F39266" s="1" t="s">
        <v>25</v>
      </c>
      <c r="G39266" s="1" t="s">
        <v>24</v>
      </c>
      <c r="H39266" s="1" t="s">
        <v>26</v>
      </c>
      <c r="I39266" s="1" t="s">
        <v>27</v>
      </c>
      <c r="J39266" s="1" t="s">
        <v>28</v>
      </c>
      <c r="K39266">
        <v>56</v>
      </c>
      <c r="L39266">
        <v>1</v>
      </c>
      <c r="M39266">
        <v>999</v>
      </c>
      <c r="N39266">
        <v>0</v>
      </c>
      <c r="O39266" s="1" t="s">
        <v>29</v>
      </c>
      <c r="P39266">
        <v>-1.8</v>
      </c>
      <c r="Q39266">
        <v>92.893000000000001</v>
      </c>
      <c r="R39266">
        <v>-46.2</v>
      </c>
      <c r="S39266">
        <v>1.25</v>
      </c>
      <c r="T39266">
        <v>5099</v>
      </c>
      <c r="U39266" s="1" t="s">
        <v>24</v>
      </c>
    </row>
    <row r="39267" spans="1:21" x14ac:dyDescent="0.3">
      <c r="A39267">
        <v>23</v>
      </c>
      <c r="B39267" s="1" t="s">
        <v>37</v>
      </c>
      <c r="C39267" s="1" t="s">
        <v>31</v>
      </c>
      <c r="D39267" s="1" t="s">
        <v>46</v>
      </c>
      <c r="E39267" s="1" t="s">
        <v>24</v>
      </c>
      <c r="F39267" s="1" t="s">
        <v>24</v>
      </c>
      <c r="G39267" s="1" t="s">
        <v>24</v>
      </c>
      <c r="H39267" s="1" t="s">
        <v>26</v>
      </c>
      <c r="I39267" s="1" t="s">
        <v>27</v>
      </c>
      <c r="J39267" s="1" t="s">
        <v>28</v>
      </c>
      <c r="K39267">
        <v>564</v>
      </c>
      <c r="L39267">
        <v>3</v>
      </c>
      <c r="M39267">
        <v>999</v>
      </c>
      <c r="N39267">
        <v>0</v>
      </c>
      <c r="O39267" s="1" t="s">
        <v>29</v>
      </c>
      <c r="P39267">
        <v>-1.8</v>
      </c>
      <c r="Q39267">
        <v>92.893000000000001</v>
      </c>
      <c r="R39267">
        <v>-46.2</v>
      </c>
      <c r="S39267">
        <v>1.25</v>
      </c>
      <c r="T39267">
        <v>5099</v>
      </c>
      <c r="U39267" s="1" t="s">
        <v>24</v>
      </c>
    </row>
    <row r="39268" spans="1:21" x14ac:dyDescent="0.3">
      <c r="A39268">
        <v>53</v>
      </c>
      <c r="B39268" s="1" t="s">
        <v>53</v>
      </c>
      <c r="C39268" s="1" t="s">
        <v>45</v>
      </c>
      <c r="D39268" s="1" t="s">
        <v>46</v>
      </c>
      <c r="E39268" s="1" t="s">
        <v>24</v>
      </c>
      <c r="F39268" s="1" t="s">
        <v>25</v>
      </c>
      <c r="G39268" s="1" t="s">
        <v>24</v>
      </c>
      <c r="H39268" s="1" t="s">
        <v>26</v>
      </c>
      <c r="I39268" s="1" t="s">
        <v>27</v>
      </c>
      <c r="J39268" s="1" t="s">
        <v>28</v>
      </c>
      <c r="K39268">
        <v>188</v>
      </c>
      <c r="L39268">
        <v>1</v>
      </c>
      <c r="M39268">
        <v>999</v>
      </c>
      <c r="N39268">
        <v>1</v>
      </c>
      <c r="O39268" s="1" t="s">
        <v>43</v>
      </c>
      <c r="P39268">
        <v>-1.8</v>
      </c>
      <c r="Q39268">
        <v>92.893000000000001</v>
      </c>
      <c r="R39268">
        <v>-46.2</v>
      </c>
      <c r="S39268">
        <v>1.25</v>
      </c>
      <c r="T39268">
        <v>5099</v>
      </c>
      <c r="U39268" s="1" t="s">
        <v>24</v>
      </c>
    </row>
    <row r="39269" spans="1:21" x14ac:dyDescent="0.3">
      <c r="A39269">
        <v>22</v>
      </c>
      <c r="B39269" s="1" t="s">
        <v>30</v>
      </c>
      <c r="C39269" s="1" t="s">
        <v>22</v>
      </c>
      <c r="D39269" s="1" t="s">
        <v>32</v>
      </c>
      <c r="E39269" s="1" t="s">
        <v>24</v>
      </c>
      <c r="F39269" s="1" t="s">
        <v>25</v>
      </c>
      <c r="G39269" s="1" t="s">
        <v>24</v>
      </c>
      <c r="H39269" s="1" t="s">
        <v>26</v>
      </c>
      <c r="I39269" s="1" t="s">
        <v>27</v>
      </c>
      <c r="J39269" s="1" t="s">
        <v>28</v>
      </c>
      <c r="K39269">
        <v>48</v>
      </c>
      <c r="L39269">
        <v>7</v>
      </c>
      <c r="M39269">
        <v>999</v>
      </c>
      <c r="N39269">
        <v>0</v>
      </c>
      <c r="O39269" s="1" t="s">
        <v>29</v>
      </c>
      <c r="P39269">
        <v>-1.8</v>
      </c>
      <c r="Q39269">
        <v>92.893000000000001</v>
      </c>
      <c r="R39269">
        <v>-46.2</v>
      </c>
      <c r="S39269">
        <v>1.25</v>
      </c>
      <c r="T39269">
        <v>5099</v>
      </c>
      <c r="U39269" s="1" t="s">
        <v>24</v>
      </c>
    </row>
    <row r="39270" spans="1:21" x14ac:dyDescent="0.3">
      <c r="A39270">
        <v>27</v>
      </c>
      <c r="B39270" s="1" t="s">
        <v>21</v>
      </c>
      <c r="C39270" s="1" t="s">
        <v>22</v>
      </c>
      <c r="D39270" s="1" t="s">
        <v>36</v>
      </c>
      <c r="E39270" s="1" t="s">
        <v>36</v>
      </c>
      <c r="F39270" s="1" t="s">
        <v>25</v>
      </c>
      <c r="G39270" s="1" t="s">
        <v>24</v>
      </c>
      <c r="H39270" s="1" t="s">
        <v>26</v>
      </c>
      <c r="I39270" s="1" t="s">
        <v>27</v>
      </c>
      <c r="J39270" s="1" t="s">
        <v>28</v>
      </c>
      <c r="K39270">
        <v>79</v>
      </c>
      <c r="L39270">
        <v>4</v>
      </c>
      <c r="M39270">
        <v>999</v>
      </c>
      <c r="N39270">
        <v>0</v>
      </c>
      <c r="O39270" s="1" t="s">
        <v>29</v>
      </c>
      <c r="P39270">
        <v>-1.8</v>
      </c>
      <c r="Q39270">
        <v>92.893000000000001</v>
      </c>
      <c r="R39270">
        <v>-46.2</v>
      </c>
      <c r="S39270">
        <v>1.25</v>
      </c>
      <c r="T39270">
        <v>5099</v>
      </c>
      <c r="U39270" s="1" t="s">
        <v>24</v>
      </c>
    </row>
    <row r="39271" spans="1:21" x14ac:dyDescent="0.3">
      <c r="A39271">
        <v>40</v>
      </c>
      <c r="B39271" s="1" t="s">
        <v>56</v>
      </c>
      <c r="C39271" s="1" t="s">
        <v>45</v>
      </c>
      <c r="D39271" s="1" t="s">
        <v>38</v>
      </c>
      <c r="E39271" s="1" t="s">
        <v>24</v>
      </c>
      <c r="F39271" s="1" t="s">
        <v>24</v>
      </c>
      <c r="G39271" s="1" t="s">
        <v>24</v>
      </c>
      <c r="H39271" s="1" t="s">
        <v>26</v>
      </c>
      <c r="I39271" s="1" t="s">
        <v>27</v>
      </c>
      <c r="J39271" s="1" t="s">
        <v>28</v>
      </c>
      <c r="K39271">
        <v>342</v>
      </c>
      <c r="L39271">
        <v>2</v>
      </c>
      <c r="M39271">
        <v>999</v>
      </c>
      <c r="N39271">
        <v>0</v>
      </c>
      <c r="O39271" s="1" t="s">
        <v>29</v>
      </c>
      <c r="P39271">
        <v>-1.8</v>
      </c>
      <c r="Q39271">
        <v>92.893000000000001</v>
      </c>
      <c r="R39271">
        <v>-46.2</v>
      </c>
      <c r="S39271">
        <v>1.25</v>
      </c>
      <c r="T39271">
        <v>5099</v>
      </c>
      <c r="U39271" s="1" t="s">
        <v>24</v>
      </c>
    </row>
    <row r="39272" spans="1:21" x14ac:dyDescent="0.3">
      <c r="A39272">
        <v>32</v>
      </c>
      <c r="B39272" s="1" t="s">
        <v>37</v>
      </c>
      <c r="C39272" s="1" t="s">
        <v>31</v>
      </c>
      <c r="D39272" s="1" t="s">
        <v>46</v>
      </c>
      <c r="E39272" s="1" t="s">
        <v>24</v>
      </c>
      <c r="F39272" s="1" t="s">
        <v>24</v>
      </c>
      <c r="G39272" s="1" t="s">
        <v>25</v>
      </c>
      <c r="H39272" s="1" t="s">
        <v>26</v>
      </c>
      <c r="I39272" s="1" t="s">
        <v>27</v>
      </c>
      <c r="J39272" s="1" t="s">
        <v>28</v>
      </c>
      <c r="K39272">
        <v>6</v>
      </c>
      <c r="L39272">
        <v>4</v>
      </c>
      <c r="M39272">
        <v>999</v>
      </c>
      <c r="N39272">
        <v>0</v>
      </c>
      <c r="O39272" s="1" t="s">
        <v>29</v>
      </c>
      <c r="P39272">
        <v>-1.8</v>
      </c>
      <c r="Q39272">
        <v>92.893000000000001</v>
      </c>
      <c r="R39272">
        <v>-46.2</v>
      </c>
      <c r="S39272">
        <v>1.25</v>
      </c>
      <c r="T39272">
        <v>5099</v>
      </c>
      <c r="U39272" s="1" t="s">
        <v>24</v>
      </c>
    </row>
    <row r="39273" spans="1:21" x14ac:dyDescent="0.3">
      <c r="A39273">
        <v>25</v>
      </c>
      <c r="B39273" s="1" t="s">
        <v>21</v>
      </c>
      <c r="C39273" s="1" t="s">
        <v>31</v>
      </c>
      <c r="D39273" s="1" t="s">
        <v>23</v>
      </c>
      <c r="E39273" s="1" t="s">
        <v>24</v>
      </c>
      <c r="F39273" s="1" t="s">
        <v>24</v>
      </c>
      <c r="G39273" s="1" t="s">
        <v>24</v>
      </c>
      <c r="H39273" s="1" t="s">
        <v>26</v>
      </c>
      <c r="I39273" s="1" t="s">
        <v>27</v>
      </c>
      <c r="J39273" s="1" t="s">
        <v>28</v>
      </c>
      <c r="K39273">
        <v>170</v>
      </c>
      <c r="L39273">
        <v>2</v>
      </c>
      <c r="M39273">
        <v>999</v>
      </c>
      <c r="N39273">
        <v>0</v>
      </c>
      <c r="O39273" s="1" t="s">
        <v>29</v>
      </c>
      <c r="P39273">
        <v>-1.8</v>
      </c>
      <c r="Q39273">
        <v>92.893000000000001</v>
      </c>
      <c r="R39273">
        <v>-46.2</v>
      </c>
      <c r="S39273">
        <v>1.25</v>
      </c>
      <c r="T39273">
        <v>5099</v>
      </c>
      <c r="U39273" s="1" t="s">
        <v>24</v>
      </c>
    </row>
    <row r="39274" spans="1:21" x14ac:dyDescent="0.3">
      <c r="A39274">
        <v>28</v>
      </c>
      <c r="B39274" s="1" t="s">
        <v>37</v>
      </c>
      <c r="C39274" s="1" t="s">
        <v>31</v>
      </c>
      <c r="D39274" s="1" t="s">
        <v>38</v>
      </c>
      <c r="E39274" s="1" t="s">
        <v>24</v>
      </c>
      <c r="F39274" s="1" t="s">
        <v>25</v>
      </c>
      <c r="G39274" s="1" t="s">
        <v>24</v>
      </c>
      <c r="H39274" s="1" t="s">
        <v>26</v>
      </c>
      <c r="I39274" s="1" t="s">
        <v>27</v>
      </c>
      <c r="J39274" s="1" t="s">
        <v>28</v>
      </c>
      <c r="K39274">
        <v>119</v>
      </c>
      <c r="L39274">
        <v>4</v>
      </c>
      <c r="M39274">
        <v>999</v>
      </c>
      <c r="N39274">
        <v>1</v>
      </c>
      <c r="O39274" s="1" t="s">
        <v>43</v>
      </c>
      <c r="P39274">
        <v>-1.8</v>
      </c>
      <c r="Q39274">
        <v>92.893000000000001</v>
      </c>
      <c r="R39274">
        <v>-46.2</v>
      </c>
      <c r="S39274">
        <v>1.25</v>
      </c>
      <c r="T39274">
        <v>5099</v>
      </c>
      <c r="U39274" s="1" t="s">
        <v>24</v>
      </c>
    </row>
    <row r="39275" spans="1:21" x14ac:dyDescent="0.3">
      <c r="A39275">
        <v>31</v>
      </c>
      <c r="B39275" s="1" t="s">
        <v>37</v>
      </c>
      <c r="C39275" s="1" t="s">
        <v>31</v>
      </c>
      <c r="D39275" s="1" t="s">
        <v>32</v>
      </c>
      <c r="E39275" s="1" t="s">
        <v>24</v>
      </c>
      <c r="F39275" s="1" t="s">
        <v>24</v>
      </c>
      <c r="G39275" s="1" t="s">
        <v>24</v>
      </c>
      <c r="H39275" s="1" t="s">
        <v>26</v>
      </c>
      <c r="I39275" s="1" t="s">
        <v>27</v>
      </c>
      <c r="J39275" s="1" t="s">
        <v>28</v>
      </c>
      <c r="K39275">
        <v>80</v>
      </c>
      <c r="L39275">
        <v>4</v>
      </c>
      <c r="M39275">
        <v>999</v>
      </c>
      <c r="N39275">
        <v>0</v>
      </c>
      <c r="O39275" s="1" t="s">
        <v>29</v>
      </c>
      <c r="P39275">
        <v>-1.8</v>
      </c>
      <c r="Q39275">
        <v>92.893000000000001</v>
      </c>
      <c r="R39275">
        <v>-46.2</v>
      </c>
      <c r="S39275">
        <v>1.25</v>
      </c>
      <c r="T39275">
        <v>5099</v>
      </c>
      <c r="U39275" s="1" t="s">
        <v>24</v>
      </c>
    </row>
    <row r="39276" spans="1:21" x14ac:dyDescent="0.3">
      <c r="A39276">
        <v>36</v>
      </c>
      <c r="B39276" s="1" t="s">
        <v>53</v>
      </c>
      <c r="C39276" s="1" t="s">
        <v>22</v>
      </c>
      <c r="D39276" s="1" t="s">
        <v>32</v>
      </c>
      <c r="E39276" s="1" t="s">
        <v>24</v>
      </c>
      <c r="F39276" s="1" t="s">
        <v>25</v>
      </c>
      <c r="G39276" s="1" t="s">
        <v>25</v>
      </c>
      <c r="H39276" s="1" t="s">
        <v>26</v>
      </c>
      <c r="I39276" s="1" t="s">
        <v>27</v>
      </c>
      <c r="J39276" s="1" t="s">
        <v>28</v>
      </c>
      <c r="K39276">
        <v>659</v>
      </c>
      <c r="L39276">
        <v>1</v>
      </c>
      <c r="M39276">
        <v>999</v>
      </c>
      <c r="N39276">
        <v>0</v>
      </c>
      <c r="O39276" s="1" t="s">
        <v>29</v>
      </c>
      <c r="P39276">
        <v>-1.8</v>
      </c>
      <c r="Q39276">
        <v>92.893000000000001</v>
      </c>
      <c r="R39276">
        <v>-46.2</v>
      </c>
      <c r="S39276">
        <v>1.25</v>
      </c>
      <c r="T39276">
        <v>5099</v>
      </c>
      <c r="U39276" s="1" t="s">
        <v>25</v>
      </c>
    </row>
    <row r="39277" spans="1:21" x14ac:dyDescent="0.3">
      <c r="A39277">
        <v>49</v>
      </c>
      <c r="B39277" s="1" t="s">
        <v>50</v>
      </c>
      <c r="C39277" s="1" t="s">
        <v>22</v>
      </c>
      <c r="D39277" s="1" t="s">
        <v>32</v>
      </c>
      <c r="E39277" s="1" t="s">
        <v>24</v>
      </c>
      <c r="F39277" s="1" t="s">
        <v>24</v>
      </c>
      <c r="G39277" s="1" t="s">
        <v>24</v>
      </c>
      <c r="H39277" s="1" t="s">
        <v>26</v>
      </c>
      <c r="I39277" s="1" t="s">
        <v>27</v>
      </c>
      <c r="J39277" s="1" t="s">
        <v>28</v>
      </c>
      <c r="K39277">
        <v>532</v>
      </c>
      <c r="L39277">
        <v>3</v>
      </c>
      <c r="M39277">
        <v>999</v>
      </c>
      <c r="N39277">
        <v>0</v>
      </c>
      <c r="O39277" s="1" t="s">
        <v>29</v>
      </c>
      <c r="P39277">
        <v>-1.8</v>
      </c>
      <c r="Q39277">
        <v>92.893000000000001</v>
      </c>
      <c r="R39277">
        <v>-46.2</v>
      </c>
      <c r="S39277">
        <v>1.25</v>
      </c>
      <c r="T39277">
        <v>5099</v>
      </c>
      <c r="U39277" s="1" t="s">
        <v>25</v>
      </c>
    </row>
    <row r="39278" spans="1:21" x14ac:dyDescent="0.3">
      <c r="A39278">
        <v>39</v>
      </c>
      <c r="B39278" s="1" t="s">
        <v>53</v>
      </c>
      <c r="C39278" s="1" t="s">
        <v>45</v>
      </c>
      <c r="D39278" s="1" t="s">
        <v>32</v>
      </c>
      <c r="E39278" s="1" t="s">
        <v>24</v>
      </c>
      <c r="F39278" s="1" t="s">
        <v>25</v>
      </c>
      <c r="G39278" s="1" t="s">
        <v>24</v>
      </c>
      <c r="H39278" s="1" t="s">
        <v>33</v>
      </c>
      <c r="I39278" s="1" t="s">
        <v>27</v>
      </c>
      <c r="J39278" s="1" t="s">
        <v>28</v>
      </c>
      <c r="K39278">
        <v>15</v>
      </c>
      <c r="L39278">
        <v>11</v>
      </c>
      <c r="M39278">
        <v>999</v>
      </c>
      <c r="N39278">
        <v>0</v>
      </c>
      <c r="O39278" s="1" t="s">
        <v>29</v>
      </c>
      <c r="P39278">
        <v>-1.8</v>
      </c>
      <c r="Q39278">
        <v>92.893000000000001</v>
      </c>
      <c r="R39278">
        <v>-46.2</v>
      </c>
      <c r="S39278">
        <v>1.25</v>
      </c>
      <c r="T39278">
        <v>5099</v>
      </c>
      <c r="U39278" s="1" t="s">
        <v>24</v>
      </c>
    </row>
    <row r="39279" spans="1:21" x14ac:dyDescent="0.3">
      <c r="A39279">
        <v>35</v>
      </c>
      <c r="B39279" s="1" t="s">
        <v>21</v>
      </c>
      <c r="C39279" s="1" t="s">
        <v>22</v>
      </c>
      <c r="D39279" s="1" t="s">
        <v>48</v>
      </c>
      <c r="E39279" s="1" t="s">
        <v>24</v>
      </c>
      <c r="F39279" s="1" t="s">
        <v>25</v>
      </c>
      <c r="G39279" s="1" t="s">
        <v>24</v>
      </c>
      <c r="H39279" s="1" t="s">
        <v>26</v>
      </c>
      <c r="I39279" s="1" t="s">
        <v>27</v>
      </c>
      <c r="J39279" s="1" t="s">
        <v>28</v>
      </c>
      <c r="K39279">
        <v>265</v>
      </c>
      <c r="L39279">
        <v>1</v>
      </c>
      <c r="M39279">
        <v>999</v>
      </c>
      <c r="N39279">
        <v>0</v>
      </c>
      <c r="O39279" s="1" t="s">
        <v>29</v>
      </c>
      <c r="P39279">
        <v>-1.8</v>
      </c>
      <c r="Q39279">
        <v>92.893000000000001</v>
      </c>
      <c r="R39279">
        <v>-46.2</v>
      </c>
      <c r="S39279">
        <v>1.25</v>
      </c>
      <c r="T39279">
        <v>5099</v>
      </c>
      <c r="U39279" s="1" t="s">
        <v>24</v>
      </c>
    </row>
    <row r="39280" spans="1:21" x14ac:dyDescent="0.3">
      <c r="A39280">
        <v>27</v>
      </c>
      <c r="B39280" s="1" t="s">
        <v>30</v>
      </c>
      <c r="C39280" s="1" t="s">
        <v>31</v>
      </c>
      <c r="D39280" s="1" t="s">
        <v>32</v>
      </c>
      <c r="E39280" s="1" t="s">
        <v>36</v>
      </c>
      <c r="F39280" s="1" t="s">
        <v>24</v>
      </c>
      <c r="G39280" s="1" t="s">
        <v>24</v>
      </c>
      <c r="H39280" s="1" t="s">
        <v>26</v>
      </c>
      <c r="I39280" s="1" t="s">
        <v>27</v>
      </c>
      <c r="J39280" s="1" t="s">
        <v>28</v>
      </c>
      <c r="K39280">
        <v>54</v>
      </c>
      <c r="L39280">
        <v>5</v>
      </c>
      <c r="M39280">
        <v>999</v>
      </c>
      <c r="N39280">
        <v>0</v>
      </c>
      <c r="O39280" s="1" t="s">
        <v>29</v>
      </c>
      <c r="P39280">
        <v>-1.8</v>
      </c>
      <c r="Q39280">
        <v>92.893000000000001</v>
      </c>
      <c r="R39280">
        <v>-46.2</v>
      </c>
      <c r="S39280">
        <v>1.25</v>
      </c>
      <c r="T39280">
        <v>5099</v>
      </c>
      <c r="U39280" s="1" t="s">
        <v>24</v>
      </c>
    </row>
    <row r="39281" spans="1:21" x14ac:dyDescent="0.3">
      <c r="A39281">
        <v>39</v>
      </c>
      <c r="B39281" s="1" t="s">
        <v>56</v>
      </c>
      <c r="C39281" s="1" t="s">
        <v>22</v>
      </c>
      <c r="D39281" s="1" t="s">
        <v>38</v>
      </c>
      <c r="E39281" s="1" t="s">
        <v>24</v>
      </c>
      <c r="F39281" s="1" t="s">
        <v>25</v>
      </c>
      <c r="G39281" s="1" t="s">
        <v>24</v>
      </c>
      <c r="H39281" s="1" t="s">
        <v>26</v>
      </c>
      <c r="I39281" s="1" t="s">
        <v>27</v>
      </c>
      <c r="J39281" s="1" t="s">
        <v>28</v>
      </c>
      <c r="K39281">
        <v>837</v>
      </c>
      <c r="L39281">
        <v>1</v>
      </c>
      <c r="M39281">
        <v>999</v>
      </c>
      <c r="N39281">
        <v>0</v>
      </c>
      <c r="O39281" s="1" t="s">
        <v>29</v>
      </c>
      <c r="P39281">
        <v>-1.8</v>
      </c>
      <c r="Q39281">
        <v>92.893000000000001</v>
      </c>
      <c r="R39281">
        <v>-46.2</v>
      </c>
      <c r="S39281">
        <v>1.25</v>
      </c>
      <c r="T39281">
        <v>5099</v>
      </c>
      <c r="U39281" s="1" t="s">
        <v>25</v>
      </c>
    </row>
    <row r="39282" spans="1:21" x14ac:dyDescent="0.3">
      <c r="A39282">
        <v>36</v>
      </c>
      <c r="B39282" s="1" t="s">
        <v>30</v>
      </c>
      <c r="C39282" s="1" t="s">
        <v>45</v>
      </c>
      <c r="D39282" s="1" t="s">
        <v>38</v>
      </c>
      <c r="E39282" s="1" t="s">
        <v>24</v>
      </c>
      <c r="F39282" s="1" t="s">
        <v>24</v>
      </c>
      <c r="G39282" s="1" t="s">
        <v>24</v>
      </c>
      <c r="H39282" s="1" t="s">
        <v>26</v>
      </c>
      <c r="I39282" s="1" t="s">
        <v>27</v>
      </c>
      <c r="J39282" s="1" t="s">
        <v>28</v>
      </c>
      <c r="K39282">
        <v>67</v>
      </c>
      <c r="L39282">
        <v>4</v>
      </c>
      <c r="M39282">
        <v>999</v>
      </c>
      <c r="N39282">
        <v>1</v>
      </c>
      <c r="O39282" s="1" t="s">
        <v>43</v>
      </c>
      <c r="P39282">
        <v>-1.8</v>
      </c>
      <c r="Q39282">
        <v>92.893000000000001</v>
      </c>
      <c r="R39282">
        <v>-46.2</v>
      </c>
      <c r="S39282">
        <v>1.25</v>
      </c>
      <c r="T39282">
        <v>5099</v>
      </c>
      <c r="U39282" s="1" t="s">
        <v>24</v>
      </c>
    </row>
    <row r="39283" spans="1:21" x14ac:dyDescent="0.3">
      <c r="A39283">
        <v>58</v>
      </c>
      <c r="B39283" s="1" t="s">
        <v>21</v>
      </c>
      <c r="C39283" s="1" t="s">
        <v>22</v>
      </c>
      <c r="D39283" s="1" t="s">
        <v>23</v>
      </c>
      <c r="E39283" s="1" t="s">
        <v>24</v>
      </c>
      <c r="F39283" s="1" t="s">
        <v>25</v>
      </c>
      <c r="G39283" s="1" t="s">
        <v>24</v>
      </c>
      <c r="H39283" s="1" t="s">
        <v>26</v>
      </c>
      <c r="I39283" s="1" t="s">
        <v>27</v>
      </c>
      <c r="J39283" s="1" t="s">
        <v>28</v>
      </c>
      <c r="K39283">
        <v>77</v>
      </c>
      <c r="L39283">
        <v>4</v>
      </c>
      <c r="M39283">
        <v>999</v>
      </c>
      <c r="N39283">
        <v>0</v>
      </c>
      <c r="O39283" s="1" t="s">
        <v>29</v>
      </c>
      <c r="P39283">
        <v>-1.8</v>
      </c>
      <c r="Q39283">
        <v>92.893000000000001</v>
      </c>
      <c r="R39283">
        <v>-46.2</v>
      </c>
      <c r="S39283">
        <v>1.25</v>
      </c>
      <c r="T39283">
        <v>5099</v>
      </c>
      <c r="U39283" s="1" t="s">
        <v>24</v>
      </c>
    </row>
    <row r="39284" spans="1:21" x14ac:dyDescent="0.3">
      <c r="A39284">
        <v>25</v>
      </c>
      <c r="B39284" s="1" t="s">
        <v>21</v>
      </c>
      <c r="C39284" s="1" t="s">
        <v>31</v>
      </c>
      <c r="D39284" s="1" t="s">
        <v>48</v>
      </c>
      <c r="E39284" s="1" t="s">
        <v>24</v>
      </c>
      <c r="F39284" s="1" t="s">
        <v>25</v>
      </c>
      <c r="G39284" s="1" t="s">
        <v>24</v>
      </c>
      <c r="H39284" s="1" t="s">
        <v>26</v>
      </c>
      <c r="I39284" s="1" t="s">
        <v>27</v>
      </c>
      <c r="J39284" s="1" t="s">
        <v>28</v>
      </c>
      <c r="K39284">
        <v>358</v>
      </c>
      <c r="L39284">
        <v>7</v>
      </c>
      <c r="M39284">
        <v>999</v>
      </c>
      <c r="N39284">
        <v>0</v>
      </c>
      <c r="O39284" s="1" t="s">
        <v>29</v>
      </c>
      <c r="P39284">
        <v>-1.8</v>
      </c>
      <c r="Q39284">
        <v>92.893000000000001</v>
      </c>
      <c r="R39284">
        <v>-46.2</v>
      </c>
      <c r="S39284">
        <v>1.25</v>
      </c>
      <c r="T39284">
        <v>5099</v>
      </c>
      <c r="U39284" s="1" t="s">
        <v>24</v>
      </c>
    </row>
    <row r="39285" spans="1:21" x14ac:dyDescent="0.3">
      <c r="A39285">
        <v>32</v>
      </c>
      <c r="B39285" s="1" t="s">
        <v>53</v>
      </c>
      <c r="C39285" s="1" t="s">
        <v>31</v>
      </c>
      <c r="D39285" s="1" t="s">
        <v>46</v>
      </c>
      <c r="E39285" s="1" t="s">
        <v>24</v>
      </c>
      <c r="F39285" s="1" t="s">
        <v>24</v>
      </c>
      <c r="G39285" s="1" t="s">
        <v>24</v>
      </c>
      <c r="H39285" s="1" t="s">
        <v>26</v>
      </c>
      <c r="I39285" s="1" t="s">
        <v>27</v>
      </c>
      <c r="J39285" s="1" t="s">
        <v>28</v>
      </c>
      <c r="K39285">
        <v>303</v>
      </c>
      <c r="L39285">
        <v>2</v>
      </c>
      <c r="M39285">
        <v>999</v>
      </c>
      <c r="N39285">
        <v>1</v>
      </c>
      <c r="O39285" s="1" t="s">
        <v>43</v>
      </c>
      <c r="P39285">
        <v>-1.8</v>
      </c>
      <c r="Q39285">
        <v>92.893000000000001</v>
      </c>
      <c r="R39285">
        <v>-46.2</v>
      </c>
      <c r="S39285">
        <v>1.25</v>
      </c>
      <c r="T39285">
        <v>5099</v>
      </c>
      <c r="U39285" s="1" t="s">
        <v>24</v>
      </c>
    </row>
    <row r="39286" spans="1:21" x14ac:dyDescent="0.3">
      <c r="A39286">
        <v>47</v>
      </c>
      <c r="B39286" s="1" t="s">
        <v>30</v>
      </c>
      <c r="C39286" s="1" t="s">
        <v>45</v>
      </c>
      <c r="D39286" s="1" t="s">
        <v>32</v>
      </c>
      <c r="E39286" s="1" t="s">
        <v>24</v>
      </c>
      <c r="F39286" s="1" t="s">
        <v>25</v>
      </c>
      <c r="G39286" s="1" t="s">
        <v>24</v>
      </c>
      <c r="H39286" s="1" t="s">
        <v>26</v>
      </c>
      <c r="I39286" s="1" t="s">
        <v>27</v>
      </c>
      <c r="J39286" s="1" t="s">
        <v>28</v>
      </c>
      <c r="K39286">
        <v>47</v>
      </c>
      <c r="L39286">
        <v>3</v>
      </c>
      <c r="M39286">
        <v>999</v>
      </c>
      <c r="N39286">
        <v>0</v>
      </c>
      <c r="O39286" s="1" t="s">
        <v>29</v>
      </c>
      <c r="P39286">
        <v>-1.8</v>
      </c>
      <c r="Q39286">
        <v>92.893000000000001</v>
      </c>
      <c r="R39286">
        <v>-46.2</v>
      </c>
      <c r="S39286">
        <v>1.25</v>
      </c>
      <c r="T39286">
        <v>5099</v>
      </c>
      <c r="U39286" s="1" t="s">
        <v>24</v>
      </c>
    </row>
    <row r="39287" spans="1:21" x14ac:dyDescent="0.3">
      <c r="A39287">
        <v>37</v>
      </c>
      <c r="B39287" s="1" t="s">
        <v>30</v>
      </c>
      <c r="C39287" s="1" t="s">
        <v>22</v>
      </c>
      <c r="D39287" s="1" t="s">
        <v>32</v>
      </c>
      <c r="E39287" s="1" t="s">
        <v>24</v>
      </c>
      <c r="F39287" s="1" t="s">
        <v>24</v>
      </c>
      <c r="G39287" s="1" t="s">
        <v>24</v>
      </c>
      <c r="H39287" s="1" t="s">
        <v>26</v>
      </c>
      <c r="I39287" s="1" t="s">
        <v>27</v>
      </c>
      <c r="J39287" s="1" t="s">
        <v>28</v>
      </c>
      <c r="K39287">
        <v>228</v>
      </c>
      <c r="L39287">
        <v>2</v>
      </c>
      <c r="M39287">
        <v>999</v>
      </c>
      <c r="N39287">
        <v>0</v>
      </c>
      <c r="O39287" s="1" t="s">
        <v>29</v>
      </c>
      <c r="P39287">
        <v>-1.8</v>
      </c>
      <c r="Q39287">
        <v>92.893000000000001</v>
      </c>
      <c r="R39287">
        <v>-46.2</v>
      </c>
      <c r="S39287">
        <v>1.25</v>
      </c>
      <c r="T39287">
        <v>5099</v>
      </c>
      <c r="U39287" s="1" t="s">
        <v>24</v>
      </c>
    </row>
    <row r="39288" spans="1:21" x14ac:dyDescent="0.3">
      <c r="A39288">
        <v>35</v>
      </c>
      <c r="B39288" s="1" t="s">
        <v>21</v>
      </c>
      <c r="C39288" s="1" t="s">
        <v>22</v>
      </c>
      <c r="D39288" s="1" t="s">
        <v>48</v>
      </c>
      <c r="E39288" s="1" t="s">
        <v>24</v>
      </c>
      <c r="F39288" s="1" t="s">
        <v>25</v>
      </c>
      <c r="G39288" s="1" t="s">
        <v>24</v>
      </c>
      <c r="H39288" s="1" t="s">
        <v>26</v>
      </c>
      <c r="I39288" s="1" t="s">
        <v>27</v>
      </c>
      <c r="J39288" s="1" t="s">
        <v>28</v>
      </c>
      <c r="K39288">
        <v>832</v>
      </c>
      <c r="L39288">
        <v>1</v>
      </c>
      <c r="M39288">
        <v>999</v>
      </c>
      <c r="N39288">
        <v>1</v>
      </c>
      <c r="O39288" s="1" t="s">
        <v>43</v>
      </c>
      <c r="P39288">
        <v>-1.8</v>
      </c>
      <c r="Q39288">
        <v>92.893000000000001</v>
      </c>
      <c r="R39288">
        <v>-46.2</v>
      </c>
      <c r="S39288">
        <v>1.25</v>
      </c>
      <c r="T39288">
        <v>5099</v>
      </c>
      <c r="U39288" s="1" t="s">
        <v>25</v>
      </c>
    </row>
    <row r="39289" spans="1:21" x14ac:dyDescent="0.3">
      <c r="A39289">
        <v>54</v>
      </c>
      <c r="B39289" s="1" t="s">
        <v>56</v>
      </c>
      <c r="C39289" s="1" t="s">
        <v>22</v>
      </c>
      <c r="D39289" s="1" t="s">
        <v>38</v>
      </c>
      <c r="E39289" s="1" t="s">
        <v>24</v>
      </c>
      <c r="F39289" s="1" t="s">
        <v>24</v>
      </c>
      <c r="G39289" s="1" t="s">
        <v>24</v>
      </c>
      <c r="H39289" s="1" t="s">
        <v>26</v>
      </c>
      <c r="I39289" s="1" t="s">
        <v>27</v>
      </c>
      <c r="J39289" s="1" t="s">
        <v>28</v>
      </c>
      <c r="K39289">
        <v>169</v>
      </c>
      <c r="L39289">
        <v>1</v>
      </c>
      <c r="M39289">
        <v>999</v>
      </c>
      <c r="N39289">
        <v>1</v>
      </c>
      <c r="O39289" s="1" t="s">
        <v>43</v>
      </c>
      <c r="P39289">
        <v>-1.8</v>
      </c>
      <c r="Q39289">
        <v>92.893000000000001</v>
      </c>
      <c r="R39289">
        <v>-46.2</v>
      </c>
      <c r="S39289">
        <v>1.25</v>
      </c>
      <c r="T39289">
        <v>5099</v>
      </c>
      <c r="U39289" s="1" t="s">
        <v>24</v>
      </c>
    </row>
    <row r="39290" spans="1:21" x14ac:dyDescent="0.3">
      <c r="A39290">
        <v>41</v>
      </c>
      <c r="B39290" s="1" t="s">
        <v>30</v>
      </c>
      <c r="C39290" s="1" t="s">
        <v>22</v>
      </c>
      <c r="D39290" s="1" t="s">
        <v>48</v>
      </c>
      <c r="E39290" s="1" t="s">
        <v>24</v>
      </c>
      <c r="F39290" s="1" t="s">
        <v>25</v>
      </c>
      <c r="G39290" s="1" t="s">
        <v>24</v>
      </c>
      <c r="H39290" s="1" t="s">
        <v>26</v>
      </c>
      <c r="I39290" s="1" t="s">
        <v>27</v>
      </c>
      <c r="J39290" s="1" t="s">
        <v>28</v>
      </c>
      <c r="K39290">
        <v>394</v>
      </c>
      <c r="L39290">
        <v>10</v>
      </c>
      <c r="M39290">
        <v>999</v>
      </c>
      <c r="N39290">
        <v>0</v>
      </c>
      <c r="O39290" s="1" t="s">
        <v>29</v>
      </c>
      <c r="P39290">
        <v>-1.8</v>
      </c>
      <c r="Q39290">
        <v>92.893000000000001</v>
      </c>
      <c r="R39290">
        <v>-46.2</v>
      </c>
      <c r="S39290">
        <v>1.25</v>
      </c>
      <c r="T39290">
        <v>5099</v>
      </c>
      <c r="U39290" s="1" t="s">
        <v>24</v>
      </c>
    </row>
    <row r="39291" spans="1:21" x14ac:dyDescent="0.3">
      <c r="A39291">
        <v>51</v>
      </c>
      <c r="B39291" s="1" t="s">
        <v>21</v>
      </c>
      <c r="C39291" s="1" t="s">
        <v>22</v>
      </c>
      <c r="D39291" s="1" t="s">
        <v>23</v>
      </c>
      <c r="E39291" s="1" t="s">
        <v>36</v>
      </c>
      <c r="F39291" s="1" t="s">
        <v>25</v>
      </c>
      <c r="G39291" s="1" t="s">
        <v>24</v>
      </c>
      <c r="H39291" s="1" t="s">
        <v>26</v>
      </c>
      <c r="I39291" s="1" t="s">
        <v>27</v>
      </c>
      <c r="J39291" s="1" t="s">
        <v>28</v>
      </c>
      <c r="K39291">
        <v>31</v>
      </c>
      <c r="L39291">
        <v>1</v>
      </c>
      <c r="M39291">
        <v>999</v>
      </c>
      <c r="N39291">
        <v>1</v>
      </c>
      <c r="O39291" s="1" t="s">
        <v>43</v>
      </c>
      <c r="P39291">
        <v>-1.8</v>
      </c>
      <c r="Q39291">
        <v>92.893000000000001</v>
      </c>
      <c r="R39291">
        <v>-46.2</v>
      </c>
      <c r="S39291">
        <v>1.25</v>
      </c>
      <c r="T39291">
        <v>5099</v>
      </c>
      <c r="U39291" s="1" t="s">
        <v>24</v>
      </c>
    </row>
    <row r="39292" spans="1:21" x14ac:dyDescent="0.3">
      <c r="A39292">
        <v>44</v>
      </c>
      <c r="B39292" s="1" t="s">
        <v>56</v>
      </c>
      <c r="C39292" s="1" t="s">
        <v>22</v>
      </c>
      <c r="D39292" s="1" t="s">
        <v>38</v>
      </c>
      <c r="E39292" s="1" t="s">
        <v>24</v>
      </c>
      <c r="F39292" s="1" t="s">
        <v>24</v>
      </c>
      <c r="G39292" s="1" t="s">
        <v>24</v>
      </c>
      <c r="H39292" s="1" t="s">
        <v>26</v>
      </c>
      <c r="I39292" s="1" t="s">
        <v>27</v>
      </c>
      <c r="J39292" s="1" t="s">
        <v>28</v>
      </c>
      <c r="K39292">
        <v>1380</v>
      </c>
      <c r="L39292">
        <v>1</v>
      </c>
      <c r="M39292">
        <v>999</v>
      </c>
      <c r="N39292">
        <v>0</v>
      </c>
      <c r="O39292" s="1" t="s">
        <v>29</v>
      </c>
      <c r="P39292">
        <v>-1.8</v>
      </c>
      <c r="Q39292">
        <v>92.893000000000001</v>
      </c>
      <c r="R39292">
        <v>-46.2</v>
      </c>
      <c r="S39292">
        <v>1.25</v>
      </c>
      <c r="T39292">
        <v>5099</v>
      </c>
      <c r="U39292" s="1" t="s">
        <v>24</v>
      </c>
    </row>
    <row r="39293" spans="1:21" x14ac:dyDescent="0.3">
      <c r="A39293">
        <v>26</v>
      </c>
      <c r="B39293" s="1" t="s">
        <v>21</v>
      </c>
      <c r="C39293" s="1" t="s">
        <v>31</v>
      </c>
      <c r="D39293" s="1" t="s">
        <v>51</v>
      </c>
      <c r="E39293" s="1" t="s">
        <v>24</v>
      </c>
      <c r="F39293" s="1" t="s">
        <v>25</v>
      </c>
      <c r="G39293" s="1" t="s">
        <v>24</v>
      </c>
      <c r="H39293" s="1" t="s">
        <v>26</v>
      </c>
      <c r="I39293" s="1" t="s">
        <v>27</v>
      </c>
      <c r="J39293" s="1" t="s">
        <v>28</v>
      </c>
      <c r="K39293">
        <v>36</v>
      </c>
      <c r="L39293">
        <v>2</v>
      </c>
      <c r="M39293">
        <v>999</v>
      </c>
      <c r="N39293">
        <v>0</v>
      </c>
      <c r="O39293" s="1" t="s">
        <v>29</v>
      </c>
      <c r="P39293">
        <v>-1.8</v>
      </c>
      <c r="Q39293">
        <v>92.893000000000001</v>
      </c>
      <c r="R39293">
        <v>-46.2</v>
      </c>
      <c r="S39293">
        <v>1.25</v>
      </c>
      <c r="T39293">
        <v>5099</v>
      </c>
      <c r="U39293" s="1" t="s">
        <v>24</v>
      </c>
    </row>
    <row r="39294" spans="1:21" x14ac:dyDescent="0.3">
      <c r="A39294">
        <v>31</v>
      </c>
      <c r="B39294" s="1" t="s">
        <v>62</v>
      </c>
      <c r="C39294" s="1" t="s">
        <v>22</v>
      </c>
      <c r="D39294" s="1" t="s">
        <v>23</v>
      </c>
      <c r="E39294" s="1" t="s">
        <v>24</v>
      </c>
      <c r="F39294" s="1" t="s">
        <v>25</v>
      </c>
      <c r="G39294" s="1" t="s">
        <v>24</v>
      </c>
      <c r="H39294" s="1" t="s">
        <v>26</v>
      </c>
      <c r="I39294" s="1" t="s">
        <v>27</v>
      </c>
      <c r="J39294" s="1" t="s">
        <v>28</v>
      </c>
      <c r="K39294">
        <v>201</v>
      </c>
      <c r="L39294">
        <v>3</v>
      </c>
      <c r="M39294">
        <v>10</v>
      </c>
      <c r="N39294">
        <v>1</v>
      </c>
      <c r="O39294" s="1" t="s">
        <v>55</v>
      </c>
      <c r="P39294">
        <v>-1.8</v>
      </c>
      <c r="Q39294">
        <v>92.893000000000001</v>
      </c>
      <c r="R39294">
        <v>-46.2</v>
      </c>
      <c r="S39294">
        <v>1.25</v>
      </c>
      <c r="T39294">
        <v>5099</v>
      </c>
      <c r="U39294" s="1" t="s">
        <v>24</v>
      </c>
    </row>
    <row r="39295" spans="1:21" x14ac:dyDescent="0.3">
      <c r="A39295">
        <v>37</v>
      </c>
      <c r="B39295" s="1" t="s">
        <v>30</v>
      </c>
      <c r="C39295" s="1" t="s">
        <v>22</v>
      </c>
      <c r="D39295" s="1" t="s">
        <v>48</v>
      </c>
      <c r="E39295" s="1" t="s">
        <v>36</v>
      </c>
      <c r="F39295" s="1" t="s">
        <v>25</v>
      </c>
      <c r="G39295" s="1" t="s">
        <v>24</v>
      </c>
      <c r="H39295" s="1" t="s">
        <v>26</v>
      </c>
      <c r="I39295" s="1" t="s">
        <v>27</v>
      </c>
      <c r="J39295" s="1" t="s">
        <v>28</v>
      </c>
      <c r="K39295">
        <v>679</v>
      </c>
      <c r="L39295">
        <v>1</v>
      </c>
      <c r="M39295">
        <v>999</v>
      </c>
      <c r="N39295">
        <v>1</v>
      </c>
      <c r="O39295" s="1" t="s">
        <v>43</v>
      </c>
      <c r="P39295">
        <v>-1.8</v>
      </c>
      <c r="Q39295">
        <v>92.893000000000001</v>
      </c>
      <c r="R39295">
        <v>-46.2</v>
      </c>
      <c r="S39295">
        <v>1.25</v>
      </c>
      <c r="T39295">
        <v>5099</v>
      </c>
      <c r="U39295" s="1" t="s">
        <v>25</v>
      </c>
    </row>
    <row r="39296" spans="1:21" x14ac:dyDescent="0.3">
      <c r="A39296">
        <v>57</v>
      </c>
      <c r="B39296" s="1" t="s">
        <v>21</v>
      </c>
      <c r="C39296" s="1" t="s">
        <v>22</v>
      </c>
      <c r="D39296" s="1" t="s">
        <v>23</v>
      </c>
      <c r="E39296" s="1" t="s">
        <v>24</v>
      </c>
      <c r="F39296" s="1" t="s">
        <v>24</v>
      </c>
      <c r="G39296" s="1" t="s">
        <v>24</v>
      </c>
      <c r="H39296" s="1" t="s">
        <v>26</v>
      </c>
      <c r="I39296" s="1" t="s">
        <v>27</v>
      </c>
      <c r="J39296" s="1" t="s">
        <v>28</v>
      </c>
      <c r="K39296">
        <v>199</v>
      </c>
      <c r="L39296">
        <v>2</v>
      </c>
      <c r="M39296">
        <v>999</v>
      </c>
      <c r="N39296">
        <v>0</v>
      </c>
      <c r="O39296" s="1" t="s">
        <v>29</v>
      </c>
      <c r="P39296">
        <v>-1.8</v>
      </c>
      <c r="Q39296">
        <v>92.893000000000001</v>
      </c>
      <c r="R39296">
        <v>-46.2</v>
      </c>
      <c r="S39296">
        <v>1.25</v>
      </c>
      <c r="T39296">
        <v>5099</v>
      </c>
      <c r="U39296" s="1" t="s">
        <v>24</v>
      </c>
    </row>
    <row r="39297" spans="1:21" x14ac:dyDescent="0.3">
      <c r="A39297">
        <v>27</v>
      </c>
      <c r="B39297" s="1" t="s">
        <v>21</v>
      </c>
      <c r="C39297" s="1" t="s">
        <v>22</v>
      </c>
      <c r="D39297" s="1" t="s">
        <v>23</v>
      </c>
      <c r="E39297" s="1" t="s">
        <v>24</v>
      </c>
      <c r="F39297" s="1" t="s">
        <v>25</v>
      </c>
      <c r="G39297" s="1" t="s">
        <v>25</v>
      </c>
      <c r="H39297" s="1" t="s">
        <v>26</v>
      </c>
      <c r="I39297" s="1" t="s">
        <v>27</v>
      </c>
      <c r="J39297" s="1" t="s">
        <v>28</v>
      </c>
      <c r="K39297">
        <v>58</v>
      </c>
      <c r="L39297">
        <v>3</v>
      </c>
      <c r="M39297">
        <v>999</v>
      </c>
      <c r="N39297">
        <v>0</v>
      </c>
      <c r="O39297" s="1" t="s">
        <v>29</v>
      </c>
      <c r="P39297">
        <v>-1.8</v>
      </c>
      <c r="Q39297">
        <v>92.893000000000001</v>
      </c>
      <c r="R39297">
        <v>-46.2</v>
      </c>
      <c r="S39297">
        <v>1.25</v>
      </c>
      <c r="T39297">
        <v>5099</v>
      </c>
      <c r="U39297" s="1" t="s">
        <v>24</v>
      </c>
    </row>
    <row r="39298" spans="1:21" x14ac:dyDescent="0.3">
      <c r="A39298">
        <v>51</v>
      </c>
      <c r="B39298" s="1" t="s">
        <v>21</v>
      </c>
      <c r="C39298" s="1" t="s">
        <v>22</v>
      </c>
      <c r="D39298" s="1" t="s">
        <v>23</v>
      </c>
      <c r="E39298" s="1" t="s">
        <v>36</v>
      </c>
      <c r="F39298" s="1" t="s">
        <v>25</v>
      </c>
      <c r="G39298" s="1" t="s">
        <v>24</v>
      </c>
      <c r="H39298" s="1" t="s">
        <v>26</v>
      </c>
      <c r="I39298" s="1" t="s">
        <v>27</v>
      </c>
      <c r="J39298" s="1" t="s">
        <v>28</v>
      </c>
      <c r="K39298">
        <v>495</v>
      </c>
      <c r="L39298">
        <v>1</v>
      </c>
      <c r="M39298">
        <v>999</v>
      </c>
      <c r="N39298">
        <v>0</v>
      </c>
      <c r="O39298" s="1" t="s">
        <v>29</v>
      </c>
      <c r="P39298">
        <v>-1.8</v>
      </c>
      <c r="Q39298">
        <v>92.893000000000001</v>
      </c>
      <c r="R39298">
        <v>-46.2</v>
      </c>
      <c r="S39298">
        <v>1.25</v>
      </c>
      <c r="T39298">
        <v>5099</v>
      </c>
      <c r="U39298" s="1" t="s">
        <v>24</v>
      </c>
    </row>
    <row r="39299" spans="1:21" x14ac:dyDescent="0.3">
      <c r="A39299">
        <v>43</v>
      </c>
      <c r="B39299" s="1" t="s">
        <v>37</v>
      </c>
      <c r="C39299" s="1" t="s">
        <v>22</v>
      </c>
      <c r="D39299" s="1" t="s">
        <v>32</v>
      </c>
      <c r="E39299" s="1" t="s">
        <v>24</v>
      </c>
      <c r="F39299" s="1" t="s">
        <v>25</v>
      </c>
      <c r="G39299" s="1" t="s">
        <v>24</v>
      </c>
      <c r="H39299" s="1" t="s">
        <v>26</v>
      </c>
      <c r="I39299" s="1" t="s">
        <v>27</v>
      </c>
      <c r="J39299" s="1" t="s">
        <v>28</v>
      </c>
      <c r="K39299">
        <v>141</v>
      </c>
      <c r="L39299">
        <v>1</v>
      </c>
      <c r="M39299">
        <v>999</v>
      </c>
      <c r="N39299">
        <v>1</v>
      </c>
      <c r="O39299" s="1" t="s">
        <v>43</v>
      </c>
      <c r="P39299">
        <v>-1.8</v>
      </c>
      <c r="Q39299">
        <v>92.893000000000001</v>
      </c>
      <c r="R39299">
        <v>-46.2</v>
      </c>
      <c r="S39299">
        <v>1.25</v>
      </c>
      <c r="T39299">
        <v>5099</v>
      </c>
      <c r="U39299" s="1" t="s">
        <v>24</v>
      </c>
    </row>
    <row r="39300" spans="1:21" x14ac:dyDescent="0.3">
      <c r="A39300">
        <v>54</v>
      </c>
      <c r="B39300" s="1" t="s">
        <v>21</v>
      </c>
      <c r="C39300" s="1" t="s">
        <v>22</v>
      </c>
      <c r="D39300" s="1" t="s">
        <v>51</v>
      </c>
      <c r="E39300" s="1" t="s">
        <v>24</v>
      </c>
      <c r="F39300" s="1" t="s">
        <v>24</v>
      </c>
      <c r="G39300" s="1" t="s">
        <v>25</v>
      </c>
      <c r="H39300" s="1" t="s">
        <v>26</v>
      </c>
      <c r="I39300" s="1" t="s">
        <v>27</v>
      </c>
      <c r="J39300" s="1" t="s">
        <v>28</v>
      </c>
      <c r="K39300">
        <v>139</v>
      </c>
      <c r="L39300">
        <v>2</v>
      </c>
      <c r="M39300">
        <v>999</v>
      </c>
      <c r="N39300">
        <v>0</v>
      </c>
      <c r="O39300" s="1" t="s">
        <v>29</v>
      </c>
      <c r="P39300">
        <v>-1.8</v>
      </c>
      <c r="Q39300">
        <v>92.893000000000001</v>
      </c>
      <c r="R39300">
        <v>-46.2</v>
      </c>
      <c r="S39300">
        <v>1.25</v>
      </c>
      <c r="T39300">
        <v>5099</v>
      </c>
      <c r="U39300" s="1" t="s">
        <v>24</v>
      </c>
    </row>
    <row r="39301" spans="1:21" x14ac:dyDescent="0.3">
      <c r="A39301">
        <v>44</v>
      </c>
      <c r="B39301" s="1" t="s">
        <v>21</v>
      </c>
      <c r="C39301" s="1" t="s">
        <v>22</v>
      </c>
      <c r="D39301" s="1" t="s">
        <v>51</v>
      </c>
      <c r="E39301" s="1" t="s">
        <v>24</v>
      </c>
      <c r="F39301" s="1" t="s">
        <v>24</v>
      </c>
      <c r="G39301" s="1" t="s">
        <v>24</v>
      </c>
      <c r="H39301" s="1" t="s">
        <v>26</v>
      </c>
      <c r="I39301" s="1" t="s">
        <v>27</v>
      </c>
      <c r="J39301" s="1" t="s">
        <v>28</v>
      </c>
      <c r="K39301">
        <v>82</v>
      </c>
      <c r="L39301">
        <v>2</v>
      </c>
      <c r="M39301">
        <v>999</v>
      </c>
      <c r="N39301">
        <v>1</v>
      </c>
      <c r="O39301" s="1" t="s">
        <v>43</v>
      </c>
      <c r="P39301">
        <v>-1.8</v>
      </c>
      <c r="Q39301">
        <v>92.893000000000001</v>
      </c>
      <c r="R39301">
        <v>-46.2</v>
      </c>
      <c r="S39301">
        <v>1.25</v>
      </c>
      <c r="T39301">
        <v>5099</v>
      </c>
      <c r="U39301" s="1" t="s">
        <v>24</v>
      </c>
    </row>
    <row r="39302" spans="1:21" x14ac:dyDescent="0.3">
      <c r="A39302">
        <v>29</v>
      </c>
      <c r="B39302" s="1" t="s">
        <v>62</v>
      </c>
      <c r="C39302" s="1" t="s">
        <v>22</v>
      </c>
      <c r="D39302" s="1" t="s">
        <v>38</v>
      </c>
      <c r="E39302" s="1" t="s">
        <v>24</v>
      </c>
      <c r="F39302" s="1" t="s">
        <v>25</v>
      </c>
      <c r="G39302" s="1" t="s">
        <v>24</v>
      </c>
      <c r="H39302" s="1" t="s">
        <v>26</v>
      </c>
      <c r="I39302" s="1" t="s">
        <v>27</v>
      </c>
      <c r="J39302" s="1" t="s">
        <v>28</v>
      </c>
      <c r="K39302">
        <v>317</v>
      </c>
      <c r="L39302">
        <v>1</v>
      </c>
      <c r="M39302">
        <v>999</v>
      </c>
      <c r="N39302">
        <v>0</v>
      </c>
      <c r="O39302" s="1" t="s">
        <v>29</v>
      </c>
      <c r="P39302">
        <v>-1.8</v>
      </c>
      <c r="Q39302">
        <v>92.893000000000001</v>
      </c>
      <c r="R39302">
        <v>-46.2</v>
      </c>
      <c r="S39302">
        <v>1.25</v>
      </c>
      <c r="T39302">
        <v>5099</v>
      </c>
      <c r="U39302" s="1" t="s">
        <v>25</v>
      </c>
    </row>
    <row r="39303" spans="1:21" x14ac:dyDescent="0.3">
      <c r="A39303">
        <v>51</v>
      </c>
      <c r="B39303" s="1" t="s">
        <v>21</v>
      </c>
      <c r="C39303" s="1" t="s">
        <v>22</v>
      </c>
      <c r="D39303" s="1" t="s">
        <v>23</v>
      </c>
      <c r="E39303" s="1" t="s">
        <v>36</v>
      </c>
      <c r="F39303" s="1" t="s">
        <v>24</v>
      </c>
      <c r="G39303" s="1" t="s">
        <v>24</v>
      </c>
      <c r="H39303" s="1" t="s">
        <v>26</v>
      </c>
      <c r="I39303" s="1" t="s">
        <v>27</v>
      </c>
      <c r="J39303" s="1" t="s">
        <v>28</v>
      </c>
      <c r="K39303">
        <v>830</v>
      </c>
      <c r="L39303">
        <v>1</v>
      </c>
      <c r="M39303">
        <v>999</v>
      </c>
      <c r="N39303">
        <v>1</v>
      </c>
      <c r="O39303" s="1" t="s">
        <v>43</v>
      </c>
      <c r="P39303">
        <v>-1.8</v>
      </c>
      <c r="Q39303">
        <v>92.893000000000001</v>
      </c>
      <c r="R39303">
        <v>-46.2</v>
      </c>
      <c r="S39303">
        <v>1.25</v>
      </c>
      <c r="T39303">
        <v>5099</v>
      </c>
      <c r="U39303" s="1" t="s">
        <v>25</v>
      </c>
    </row>
    <row r="39304" spans="1:21" x14ac:dyDescent="0.3">
      <c r="A39304">
        <v>48</v>
      </c>
      <c r="B39304" s="1" t="s">
        <v>37</v>
      </c>
      <c r="C39304" s="1" t="s">
        <v>22</v>
      </c>
      <c r="D39304" s="1" t="s">
        <v>32</v>
      </c>
      <c r="E39304" s="1" t="s">
        <v>36</v>
      </c>
      <c r="F39304" s="1" t="s">
        <v>25</v>
      </c>
      <c r="G39304" s="1" t="s">
        <v>24</v>
      </c>
      <c r="H39304" s="1" t="s">
        <v>26</v>
      </c>
      <c r="I39304" s="1" t="s">
        <v>27</v>
      </c>
      <c r="J39304" s="1" t="s">
        <v>28</v>
      </c>
      <c r="K39304">
        <v>611</v>
      </c>
      <c r="L39304">
        <v>5</v>
      </c>
      <c r="M39304">
        <v>999</v>
      </c>
      <c r="N39304">
        <v>0</v>
      </c>
      <c r="O39304" s="1" t="s">
        <v>29</v>
      </c>
      <c r="P39304">
        <v>-1.8</v>
      </c>
      <c r="Q39304">
        <v>92.893000000000001</v>
      </c>
      <c r="R39304">
        <v>-46.2</v>
      </c>
      <c r="S39304">
        <v>1.25</v>
      </c>
      <c r="T39304">
        <v>5099</v>
      </c>
      <c r="U39304" s="1" t="s">
        <v>25</v>
      </c>
    </row>
    <row r="39305" spans="1:21" x14ac:dyDescent="0.3">
      <c r="A39305">
        <v>30</v>
      </c>
      <c r="B39305" s="1" t="s">
        <v>21</v>
      </c>
      <c r="C39305" s="1" t="s">
        <v>31</v>
      </c>
      <c r="D39305" s="1" t="s">
        <v>32</v>
      </c>
      <c r="E39305" s="1" t="s">
        <v>24</v>
      </c>
      <c r="F39305" s="1" t="s">
        <v>25</v>
      </c>
      <c r="G39305" s="1" t="s">
        <v>25</v>
      </c>
      <c r="H39305" s="1" t="s">
        <v>26</v>
      </c>
      <c r="I39305" s="1" t="s">
        <v>27</v>
      </c>
      <c r="J39305" s="1" t="s">
        <v>28</v>
      </c>
      <c r="K39305">
        <v>86</v>
      </c>
      <c r="L39305">
        <v>2</v>
      </c>
      <c r="M39305">
        <v>999</v>
      </c>
      <c r="N39305">
        <v>1</v>
      </c>
      <c r="O39305" s="1" t="s">
        <v>43</v>
      </c>
      <c r="P39305">
        <v>-1.8</v>
      </c>
      <c r="Q39305">
        <v>92.893000000000001</v>
      </c>
      <c r="R39305">
        <v>-46.2</v>
      </c>
      <c r="S39305">
        <v>1.25</v>
      </c>
      <c r="T39305">
        <v>5099</v>
      </c>
      <c r="U39305" s="1" t="s">
        <v>24</v>
      </c>
    </row>
    <row r="39306" spans="1:21" x14ac:dyDescent="0.3">
      <c r="A39306">
        <v>58</v>
      </c>
      <c r="B39306" s="1" t="s">
        <v>37</v>
      </c>
      <c r="C39306" s="1" t="s">
        <v>22</v>
      </c>
      <c r="D39306" s="1" t="s">
        <v>51</v>
      </c>
      <c r="E39306" s="1" t="s">
        <v>36</v>
      </c>
      <c r="F39306" s="1" t="s">
        <v>24</v>
      </c>
      <c r="G39306" s="1" t="s">
        <v>25</v>
      </c>
      <c r="H39306" s="1" t="s">
        <v>26</v>
      </c>
      <c r="I39306" s="1" t="s">
        <v>27</v>
      </c>
      <c r="J39306" s="1" t="s">
        <v>28</v>
      </c>
      <c r="K39306">
        <v>186</v>
      </c>
      <c r="L39306">
        <v>2</v>
      </c>
      <c r="M39306">
        <v>999</v>
      </c>
      <c r="N39306">
        <v>0</v>
      </c>
      <c r="O39306" s="1" t="s">
        <v>29</v>
      </c>
      <c r="P39306">
        <v>-1.8</v>
      </c>
      <c r="Q39306">
        <v>92.893000000000001</v>
      </c>
      <c r="R39306">
        <v>-46.2</v>
      </c>
      <c r="S39306">
        <v>1.25</v>
      </c>
      <c r="T39306">
        <v>5099</v>
      </c>
      <c r="U39306" s="1" t="s">
        <v>24</v>
      </c>
    </row>
    <row r="39307" spans="1:21" x14ac:dyDescent="0.3">
      <c r="A39307">
        <v>21</v>
      </c>
      <c r="B39307" s="1" t="s">
        <v>57</v>
      </c>
      <c r="C39307" s="1" t="s">
        <v>31</v>
      </c>
      <c r="D39307" s="1" t="s">
        <v>32</v>
      </c>
      <c r="E39307" s="1" t="s">
        <v>24</v>
      </c>
      <c r="F39307" s="1" t="s">
        <v>24</v>
      </c>
      <c r="G39307" s="1" t="s">
        <v>24</v>
      </c>
      <c r="H39307" s="1" t="s">
        <v>26</v>
      </c>
      <c r="I39307" s="1" t="s">
        <v>27</v>
      </c>
      <c r="J39307" s="1" t="s">
        <v>28</v>
      </c>
      <c r="K39307">
        <v>42</v>
      </c>
      <c r="L39307">
        <v>4</v>
      </c>
      <c r="M39307">
        <v>999</v>
      </c>
      <c r="N39307">
        <v>0</v>
      </c>
      <c r="O39307" s="1" t="s">
        <v>29</v>
      </c>
      <c r="P39307">
        <v>-1.8</v>
      </c>
      <c r="Q39307">
        <v>92.893000000000001</v>
      </c>
      <c r="R39307">
        <v>-46.2</v>
      </c>
      <c r="S39307">
        <v>1.25</v>
      </c>
      <c r="T39307">
        <v>5099</v>
      </c>
      <c r="U39307" s="1" t="s">
        <v>24</v>
      </c>
    </row>
    <row r="39308" spans="1:21" x14ac:dyDescent="0.3">
      <c r="A39308">
        <v>51</v>
      </c>
      <c r="B39308" s="1" t="s">
        <v>21</v>
      </c>
      <c r="C39308" s="1" t="s">
        <v>22</v>
      </c>
      <c r="D39308" s="1" t="s">
        <v>23</v>
      </c>
      <c r="E39308" s="1" t="s">
        <v>36</v>
      </c>
      <c r="F39308" s="1" t="s">
        <v>24</v>
      </c>
      <c r="G39308" s="1" t="s">
        <v>24</v>
      </c>
      <c r="H39308" s="1" t="s">
        <v>26</v>
      </c>
      <c r="I39308" s="1" t="s">
        <v>27</v>
      </c>
      <c r="J39308" s="1" t="s">
        <v>28</v>
      </c>
      <c r="K39308">
        <v>956</v>
      </c>
      <c r="L39308">
        <v>1</v>
      </c>
      <c r="M39308">
        <v>999</v>
      </c>
      <c r="N39308">
        <v>0</v>
      </c>
      <c r="O39308" s="1" t="s">
        <v>29</v>
      </c>
      <c r="P39308">
        <v>-1.8</v>
      </c>
      <c r="Q39308">
        <v>92.893000000000001</v>
      </c>
      <c r="R39308">
        <v>-46.2</v>
      </c>
      <c r="S39308">
        <v>1.25</v>
      </c>
      <c r="T39308">
        <v>5099</v>
      </c>
      <c r="U39308" s="1" t="s">
        <v>25</v>
      </c>
    </row>
    <row r="39309" spans="1:21" x14ac:dyDescent="0.3">
      <c r="A39309">
        <v>31</v>
      </c>
      <c r="B39309" s="1" t="s">
        <v>37</v>
      </c>
      <c r="C39309" s="1" t="s">
        <v>31</v>
      </c>
      <c r="D39309" s="1" t="s">
        <v>38</v>
      </c>
      <c r="E39309" s="1" t="s">
        <v>24</v>
      </c>
      <c r="F39309" s="1" t="s">
        <v>24</v>
      </c>
      <c r="G39309" s="1" t="s">
        <v>24</v>
      </c>
      <c r="H39309" s="1" t="s">
        <v>26</v>
      </c>
      <c r="I39309" s="1" t="s">
        <v>27</v>
      </c>
      <c r="J39309" s="1" t="s">
        <v>28</v>
      </c>
      <c r="K39309">
        <v>229</v>
      </c>
      <c r="L39309">
        <v>2</v>
      </c>
      <c r="M39309">
        <v>999</v>
      </c>
      <c r="N39309">
        <v>0</v>
      </c>
      <c r="O39309" s="1" t="s">
        <v>29</v>
      </c>
      <c r="P39309">
        <v>-1.8</v>
      </c>
      <c r="Q39309">
        <v>92.893000000000001</v>
      </c>
      <c r="R39309">
        <v>-46.2</v>
      </c>
      <c r="S39309">
        <v>1.25</v>
      </c>
      <c r="T39309">
        <v>5099</v>
      </c>
      <c r="U39309" s="1" t="s">
        <v>24</v>
      </c>
    </row>
    <row r="39310" spans="1:21" x14ac:dyDescent="0.3">
      <c r="A39310">
        <v>39</v>
      </c>
      <c r="B39310" s="1" t="s">
        <v>37</v>
      </c>
      <c r="C39310" s="1" t="s">
        <v>22</v>
      </c>
      <c r="D39310" s="1" t="s">
        <v>38</v>
      </c>
      <c r="E39310" s="1" t="s">
        <v>24</v>
      </c>
      <c r="F39310" s="1" t="s">
        <v>25</v>
      </c>
      <c r="G39310" s="1" t="s">
        <v>24</v>
      </c>
      <c r="H39310" s="1" t="s">
        <v>26</v>
      </c>
      <c r="I39310" s="1" t="s">
        <v>27</v>
      </c>
      <c r="J39310" s="1" t="s">
        <v>28</v>
      </c>
      <c r="K39310">
        <v>175</v>
      </c>
      <c r="L39310">
        <v>1</v>
      </c>
      <c r="M39310">
        <v>999</v>
      </c>
      <c r="N39310">
        <v>0</v>
      </c>
      <c r="O39310" s="1" t="s">
        <v>29</v>
      </c>
      <c r="P39310">
        <v>-1.8</v>
      </c>
      <c r="Q39310">
        <v>92.893000000000001</v>
      </c>
      <c r="R39310">
        <v>-46.2</v>
      </c>
      <c r="S39310">
        <v>1.25</v>
      </c>
      <c r="T39310">
        <v>5099</v>
      </c>
      <c r="U39310" s="1" t="s">
        <v>24</v>
      </c>
    </row>
    <row r="39311" spans="1:21" x14ac:dyDescent="0.3">
      <c r="A39311">
        <v>32</v>
      </c>
      <c r="B39311" s="1" t="s">
        <v>21</v>
      </c>
      <c r="C39311" s="1" t="s">
        <v>22</v>
      </c>
      <c r="D39311" s="1" t="s">
        <v>46</v>
      </c>
      <c r="E39311" s="1" t="s">
        <v>24</v>
      </c>
      <c r="F39311" s="1" t="s">
        <v>25</v>
      </c>
      <c r="G39311" s="1" t="s">
        <v>24</v>
      </c>
      <c r="H39311" s="1" t="s">
        <v>26</v>
      </c>
      <c r="I39311" s="1" t="s">
        <v>27</v>
      </c>
      <c r="J39311" s="1" t="s">
        <v>28</v>
      </c>
      <c r="K39311">
        <v>757</v>
      </c>
      <c r="L39311">
        <v>1</v>
      </c>
      <c r="M39311">
        <v>999</v>
      </c>
      <c r="N39311">
        <v>1</v>
      </c>
      <c r="O39311" s="1" t="s">
        <v>43</v>
      </c>
      <c r="P39311">
        <v>-1.8</v>
      </c>
      <c r="Q39311">
        <v>92.893000000000001</v>
      </c>
      <c r="R39311">
        <v>-46.2</v>
      </c>
      <c r="S39311">
        <v>1.25</v>
      </c>
      <c r="T39311">
        <v>5099</v>
      </c>
      <c r="U39311" s="1" t="s">
        <v>24</v>
      </c>
    </row>
    <row r="39312" spans="1:21" x14ac:dyDescent="0.3">
      <c r="A39312">
        <v>33</v>
      </c>
      <c r="B39312" s="1" t="s">
        <v>30</v>
      </c>
      <c r="C39312" s="1" t="s">
        <v>22</v>
      </c>
      <c r="D39312" s="1" t="s">
        <v>32</v>
      </c>
      <c r="E39312" s="1" t="s">
        <v>24</v>
      </c>
      <c r="F39312" s="1" t="s">
        <v>25</v>
      </c>
      <c r="G39312" s="1" t="s">
        <v>24</v>
      </c>
      <c r="H39312" s="1" t="s">
        <v>26</v>
      </c>
      <c r="I39312" s="1" t="s">
        <v>27</v>
      </c>
      <c r="J39312" s="1" t="s">
        <v>28</v>
      </c>
      <c r="K39312">
        <v>521</v>
      </c>
      <c r="L39312">
        <v>2</v>
      </c>
      <c r="M39312">
        <v>999</v>
      </c>
      <c r="N39312">
        <v>0</v>
      </c>
      <c r="O39312" s="1" t="s">
        <v>29</v>
      </c>
      <c r="P39312">
        <v>-1.8</v>
      </c>
      <c r="Q39312">
        <v>92.893000000000001</v>
      </c>
      <c r="R39312">
        <v>-46.2</v>
      </c>
      <c r="S39312">
        <v>1.25</v>
      </c>
      <c r="T39312">
        <v>5099</v>
      </c>
      <c r="U39312" s="1" t="s">
        <v>24</v>
      </c>
    </row>
    <row r="39313" spans="1:21" x14ac:dyDescent="0.3">
      <c r="A39313">
        <v>54</v>
      </c>
      <c r="B39313" s="1" t="s">
        <v>44</v>
      </c>
      <c r="C39313" s="1" t="s">
        <v>22</v>
      </c>
      <c r="D39313" s="1" t="s">
        <v>32</v>
      </c>
      <c r="E39313" s="1" t="s">
        <v>24</v>
      </c>
      <c r="F39313" s="1" t="s">
        <v>25</v>
      </c>
      <c r="G39313" s="1" t="s">
        <v>24</v>
      </c>
      <c r="H39313" s="1" t="s">
        <v>26</v>
      </c>
      <c r="I39313" s="1" t="s">
        <v>27</v>
      </c>
      <c r="J39313" s="1" t="s">
        <v>28</v>
      </c>
      <c r="K39313">
        <v>264</v>
      </c>
      <c r="L39313">
        <v>1</v>
      </c>
      <c r="M39313">
        <v>999</v>
      </c>
      <c r="N39313">
        <v>1</v>
      </c>
      <c r="O39313" s="1" t="s">
        <v>43</v>
      </c>
      <c r="P39313">
        <v>-1.8</v>
      </c>
      <c r="Q39313">
        <v>92.893000000000001</v>
      </c>
      <c r="R39313">
        <v>-46.2</v>
      </c>
      <c r="S39313">
        <v>1.25</v>
      </c>
      <c r="T39313">
        <v>5099</v>
      </c>
      <c r="U39313" s="1" t="s">
        <v>24</v>
      </c>
    </row>
    <row r="39314" spans="1:21" x14ac:dyDescent="0.3">
      <c r="A39314">
        <v>60</v>
      </c>
      <c r="B39314" s="1" t="s">
        <v>37</v>
      </c>
      <c r="C39314" s="1" t="s">
        <v>45</v>
      </c>
      <c r="D39314" s="1" t="s">
        <v>32</v>
      </c>
      <c r="E39314" s="1" t="s">
        <v>36</v>
      </c>
      <c r="F39314" s="1" t="s">
        <v>25</v>
      </c>
      <c r="G39314" s="1" t="s">
        <v>24</v>
      </c>
      <c r="H39314" s="1" t="s">
        <v>26</v>
      </c>
      <c r="I39314" s="1" t="s">
        <v>27</v>
      </c>
      <c r="J39314" s="1" t="s">
        <v>28</v>
      </c>
      <c r="K39314">
        <v>99</v>
      </c>
      <c r="L39314">
        <v>1</v>
      </c>
      <c r="M39314">
        <v>999</v>
      </c>
      <c r="N39314">
        <v>1</v>
      </c>
      <c r="O39314" s="1" t="s">
        <v>43</v>
      </c>
      <c r="P39314">
        <v>-1.8</v>
      </c>
      <c r="Q39314">
        <v>92.893000000000001</v>
      </c>
      <c r="R39314">
        <v>-46.2</v>
      </c>
      <c r="S39314">
        <v>1.25</v>
      </c>
      <c r="T39314">
        <v>5099</v>
      </c>
      <c r="U39314" s="1" t="s">
        <v>24</v>
      </c>
    </row>
    <row r="39315" spans="1:21" x14ac:dyDescent="0.3">
      <c r="A39315">
        <v>60</v>
      </c>
      <c r="B39315" s="1" t="s">
        <v>37</v>
      </c>
      <c r="C39315" s="1" t="s">
        <v>45</v>
      </c>
      <c r="D39315" s="1" t="s">
        <v>32</v>
      </c>
      <c r="E39315" s="1" t="s">
        <v>36</v>
      </c>
      <c r="F39315" s="1" t="s">
        <v>25</v>
      </c>
      <c r="G39315" s="1" t="s">
        <v>24</v>
      </c>
      <c r="H39315" s="1" t="s">
        <v>26</v>
      </c>
      <c r="I39315" s="1" t="s">
        <v>27</v>
      </c>
      <c r="J39315" s="1" t="s">
        <v>28</v>
      </c>
      <c r="K39315">
        <v>83</v>
      </c>
      <c r="L39315">
        <v>1</v>
      </c>
      <c r="M39315">
        <v>999</v>
      </c>
      <c r="N39315">
        <v>1</v>
      </c>
      <c r="O39315" s="1" t="s">
        <v>43</v>
      </c>
      <c r="P39315">
        <v>-1.8</v>
      </c>
      <c r="Q39315">
        <v>92.893000000000001</v>
      </c>
      <c r="R39315">
        <v>-46.2</v>
      </c>
      <c r="S39315">
        <v>1.25</v>
      </c>
      <c r="T39315">
        <v>5099</v>
      </c>
      <c r="U39315" s="1" t="s">
        <v>24</v>
      </c>
    </row>
    <row r="39316" spans="1:21" x14ac:dyDescent="0.3">
      <c r="A39316">
        <v>20</v>
      </c>
      <c r="B39316" s="1" t="s">
        <v>21</v>
      </c>
      <c r="C39316" s="1" t="s">
        <v>31</v>
      </c>
      <c r="D39316" s="1" t="s">
        <v>23</v>
      </c>
      <c r="E39316" s="1" t="s">
        <v>36</v>
      </c>
      <c r="F39316" s="1" t="s">
        <v>25</v>
      </c>
      <c r="G39316" s="1" t="s">
        <v>24</v>
      </c>
      <c r="H39316" s="1" t="s">
        <v>33</v>
      </c>
      <c r="I39316" s="1" t="s">
        <v>27</v>
      </c>
      <c r="J39316" s="1" t="s">
        <v>28</v>
      </c>
      <c r="K39316">
        <v>87</v>
      </c>
      <c r="L39316">
        <v>4</v>
      </c>
      <c r="M39316">
        <v>999</v>
      </c>
      <c r="N39316">
        <v>0</v>
      </c>
      <c r="O39316" s="1" t="s">
        <v>29</v>
      </c>
      <c r="P39316">
        <v>-1.8</v>
      </c>
      <c r="Q39316">
        <v>92.893000000000001</v>
      </c>
      <c r="R39316">
        <v>-46.2</v>
      </c>
      <c r="S39316">
        <v>1.25</v>
      </c>
      <c r="T39316">
        <v>5099</v>
      </c>
      <c r="U39316" s="1" t="s">
        <v>24</v>
      </c>
    </row>
    <row r="39317" spans="1:21" x14ac:dyDescent="0.3">
      <c r="A39317">
        <v>52</v>
      </c>
      <c r="B39317" s="1" t="s">
        <v>37</v>
      </c>
      <c r="C39317" s="1" t="s">
        <v>22</v>
      </c>
      <c r="D39317" s="1" t="s">
        <v>38</v>
      </c>
      <c r="E39317" s="1" t="s">
        <v>24</v>
      </c>
      <c r="F39317" s="1" t="s">
        <v>25</v>
      </c>
      <c r="G39317" s="1" t="s">
        <v>24</v>
      </c>
      <c r="H39317" s="1" t="s">
        <v>26</v>
      </c>
      <c r="I39317" s="1" t="s">
        <v>27</v>
      </c>
      <c r="J39317" s="1" t="s">
        <v>28</v>
      </c>
      <c r="K39317">
        <v>401</v>
      </c>
      <c r="L39317">
        <v>1</v>
      </c>
      <c r="M39317">
        <v>999</v>
      </c>
      <c r="N39317">
        <v>0</v>
      </c>
      <c r="O39317" s="1" t="s">
        <v>29</v>
      </c>
      <c r="P39317">
        <v>-1.8</v>
      </c>
      <c r="Q39317">
        <v>92.893000000000001</v>
      </c>
      <c r="R39317">
        <v>-46.2</v>
      </c>
      <c r="S39317">
        <v>1.25</v>
      </c>
      <c r="T39317">
        <v>5099</v>
      </c>
      <c r="U39317" s="1" t="s">
        <v>24</v>
      </c>
    </row>
    <row r="39318" spans="1:21" x14ac:dyDescent="0.3">
      <c r="A39318">
        <v>60</v>
      </c>
      <c r="B39318" s="1" t="s">
        <v>37</v>
      </c>
      <c r="C39318" s="1" t="s">
        <v>45</v>
      </c>
      <c r="D39318" s="1" t="s">
        <v>32</v>
      </c>
      <c r="E39318" s="1" t="s">
        <v>36</v>
      </c>
      <c r="F39318" s="1" t="s">
        <v>25</v>
      </c>
      <c r="G39318" s="1" t="s">
        <v>24</v>
      </c>
      <c r="H39318" s="1" t="s">
        <v>26</v>
      </c>
      <c r="I39318" s="1" t="s">
        <v>27</v>
      </c>
      <c r="J39318" s="1" t="s">
        <v>28</v>
      </c>
      <c r="K39318">
        <v>301</v>
      </c>
      <c r="L39318">
        <v>1</v>
      </c>
      <c r="M39318">
        <v>999</v>
      </c>
      <c r="N39318">
        <v>0</v>
      </c>
      <c r="O39318" s="1" t="s">
        <v>29</v>
      </c>
      <c r="P39318">
        <v>-1.8</v>
      </c>
      <c r="Q39318">
        <v>92.893000000000001</v>
      </c>
      <c r="R39318">
        <v>-46.2</v>
      </c>
      <c r="S39318">
        <v>1.25</v>
      </c>
      <c r="T39318">
        <v>5099</v>
      </c>
      <c r="U39318" s="1" t="s">
        <v>24</v>
      </c>
    </row>
    <row r="39319" spans="1:21" x14ac:dyDescent="0.3">
      <c r="A39319">
        <v>41</v>
      </c>
      <c r="B39319" s="1" t="s">
        <v>56</v>
      </c>
      <c r="C39319" s="1" t="s">
        <v>22</v>
      </c>
      <c r="D39319" s="1" t="s">
        <v>38</v>
      </c>
      <c r="E39319" s="1" t="s">
        <v>24</v>
      </c>
      <c r="F39319" s="1" t="s">
        <v>25</v>
      </c>
      <c r="G39319" s="1" t="s">
        <v>24</v>
      </c>
      <c r="H39319" s="1" t="s">
        <v>26</v>
      </c>
      <c r="I39319" s="1" t="s">
        <v>27</v>
      </c>
      <c r="J39319" s="1" t="s">
        <v>28</v>
      </c>
      <c r="K39319">
        <v>13</v>
      </c>
      <c r="L39319">
        <v>2</v>
      </c>
      <c r="M39319">
        <v>999</v>
      </c>
      <c r="N39319">
        <v>0</v>
      </c>
      <c r="O39319" s="1" t="s">
        <v>29</v>
      </c>
      <c r="P39319">
        <v>-1.8</v>
      </c>
      <c r="Q39319">
        <v>92.893000000000001</v>
      </c>
      <c r="R39319">
        <v>-46.2</v>
      </c>
      <c r="S39319">
        <v>1.25</v>
      </c>
      <c r="T39319">
        <v>5099</v>
      </c>
      <c r="U39319" s="1" t="s">
        <v>24</v>
      </c>
    </row>
    <row r="39320" spans="1:21" x14ac:dyDescent="0.3">
      <c r="A39320">
        <v>27</v>
      </c>
      <c r="B39320" s="1" t="s">
        <v>53</v>
      </c>
      <c r="C39320" s="1" t="s">
        <v>45</v>
      </c>
      <c r="D39320" s="1" t="s">
        <v>36</v>
      </c>
      <c r="E39320" s="1" t="s">
        <v>36</v>
      </c>
      <c r="F39320" s="1" t="s">
        <v>24</v>
      </c>
      <c r="G39320" s="1" t="s">
        <v>24</v>
      </c>
      <c r="H39320" s="1" t="s">
        <v>26</v>
      </c>
      <c r="I39320" s="1" t="s">
        <v>27</v>
      </c>
      <c r="J39320" s="1" t="s">
        <v>28</v>
      </c>
      <c r="K39320">
        <v>184</v>
      </c>
      <c r="L39320">
        <v>4</v>
      </c>
      <c r="M39320">
        <v>999</v>
      </c>
      <c r="N39320">
        <v>0</v>
      </c>
      <c r="O39320" s="1" t="s">
        <v>29</v>
      </c>
      <c r="P39320">
        <v>-1.8</v>
      </c>
      <c r="Q39320">
        <v>92.893000000000001</v>
      </c>
      <c r="R39320">
        <v>-46.2</v>
      </c>
      <c r="S39320">
        <v>1.25</v>
      </c>
      <c r="T39320">
        <v>5099</v>
      </c>
      <c r="U39320" s="1" t="s">
        <v>24</v>
      </c>
    </row>
    <row r="39321" spans="1:21" x14ac:dyDescent="0.3">
      <c r="A39321">
        <v>33</v>
      </c>
      <c r="B39321" s="1" t="s">
        <v>30</v>
      </c>
      <c r="C39321" s="1" t="s">
        <v>31</v>
      </c>
      <c r="D39321" s="1" t="s">
        <v>38</v>
      </c>
      <c r="E39321" s="1" t="s">
        <v>24</v>
      </c>
      <c r="F39321" s="1" t="s">
        <v>24</v>
      </c>
      <c r="G39321" s="1" t="s">
        <v>24</v>
      </c>
      <c r="H39321" s="1" t="s">
        <v>26</v>
      </c>
      <c r="I39321" s="1" t="s">
        <v>27</v>
      </c>
      <c r="J39321" s="1" t="s">
        <v>28</v>
      </c>
      <c r="K39321">
        <v>200</v>
      </c>
      <c r="L39321">
        <v>5</v>
      </c>
      <c r="M39321">
        <v>999</v>
      </c>
      <c r="N39321">
        <v>0</v>
      </c>
      <c r="O39321" s="1" t="s">
        <v>29</v>
      </c>
      <c r="P39321">
        <v>-1.8</v>
      </c>
      <c r="Q39321">
        <v>92.893000000000001</v>
      </c>
      <c r="R39321">
        <v>-46.2</v>
      </c>
      <c r="S39321">
        <v>1.25</v>
      </c>
      <c r="T39321">
        <v>5099</v>
      </c>
      <c r="U39321" s="1" t="s">
        <v>24</v>
      </c>
    </row>
    <row r="39322" spans="1:21" x14ac:dyDescent="0.3">
      <c r="A39322">
        <v>42</v>
      </c>
      <c r="B39322" s="1" t="s">
        <v>30</v>
      </c>
      <c r="C39322" s="1" t="s">
        <v>22</v>
      </c>
      <c r="D39322" s="1" t="s">
        <v>23</v>
      </c>
      <c r="E39322" s="1" t="s">
        <v>24</v>
      </c>
      <c r="F39322" s="1" t="s">
        <v>24</v>
      </c>
      <c r="G39322" s="1" t="s">
        <v>24</v>
      </c>
      <c r="H39322" s="1" t="s">
        <v>26</v>
      </c>
      <c r="I39322" s="1" t="s">
        <v>27</v>
      </c>
      <c r="J39322" s="1" t="s">
        <v>28</v>
      </c>
      <c r="K39322">
        <v>42</v>
      </c>
      <c r="L39322">
        <v>2</v>
      </c>
      <c r="M39322">
        <v>999</v>
      </c>
      <c r="N39322">
        <v>1</v>
      </c>
      <c r="O39322" s="1" t="s">
        <v>43</v>
      </c>
      <c r="P39322">
        <v>-1.8</v>
      </c>
      <c r="Q39322">
        <v>92.893000000000001</v>
      </c>
      <c r="R39322">
        <v>-46.2</v>
      </c>
      <c r="S39322">
        <v>1.25</v>
      </c>
      <c r="T39322">
        <v>5099</v>
      </c>
      <c r="U39322" s="1" t="s">
        <v>24</v>
      </c>
    </row>
    <row r="39323" spans="1:21" x14ac:dyDescent="0.3">
      <c r="A39323">
        <v>27</v>
      </c>
      <c r="B39323" s="1" t="s">
        <v>21</v>
      </c>
      <c r="C39323" s="1" t="s">
        <v>31</v>
      </c>
      <c r="D39323" s="1" t="s">
        <v>23</v>
      </c>
      <c r="E39323" s="1" t="s">
        <v>24</v>
      </c>
      <c r="F39323" s="1" t="s">
        <v>24</v>
      </c>
      <c r="G39323" s="1" t="s">
        <v>24</v>
      </c>
      <c r="H39323" s="1" t="s">
        <v>26</v>
      </c>
      <c r="I39323" s="1" t="s">
        <v>27</v>
      </c>
      <c r="J39323" s="1" t="s">
        <v>28</v>
      </c>
      <c r="K39323">
        <v>167</v>
      </c>
      <c r="L39323">
        <v>2</v>
      </c>
      <c r="M39323">
        <v>999</v>
      </c>
      <c r="N39323">
        <v>1</v>
      </c>
      <c r="O39323" s="1" t="s">
        <v>43</v>
      </c>
      <c r="P39323">
        <v>-1.8</v>
      </c>
      <c r="Q39323">
        <v>92.893000000000001</v>
      </c>
      <c r="R39323">
        <v>-46.2</v>
      </c>
      <c r="S39323">
        <v>1.25</v>
      </c>
      <c r="T39323">
        <v>5099</v>
      </c>
      <c r="U39323" s="1" t="s">
        <v>24</v>
      </c>
    </row>
    <row r="39324" spans="1:21" x14ac:dyDescent="0.3">
      <c r="A39324">
        <v>29</v>
      </c>
      <c r="B39324" s="1" t="s">
        <v>37</v>
      </c>
      <c r="C39324" s="1" t="s">
        <v>22</v>
      </c>
      <c r="D39324" s="1" t="s">
        <v>48</v>
      </c>
      <c r="E39324" s="1" t="s">
        <v>24</v>
      </c>
      <c r="F39324" s="1" t="s">
        <v>24</v>
      </c>
      <c r="G39324" s="1" t="s">
        <v>24</v>
      </c>
      <c r="H39324" s="1" t="s">
        <v>26</v>
      </c>
      <c r="I39324" s="1" t="s">
        <v>27</v>
      </c>
      <c r="J39324" s="1" t="s">
        <v>28</v>
      </c>
      <c r="K39324">
        <v>58</v>
      </c>
      <c r="L39324">
        <v>3</v>
      </c>
      <c r="M39324">
        <v>999</v>
      </c>
      <c r="N39324">
        <v>0</v>
      </c>
      <c r="O39324" s="1" t="s">
        <v>29</v>
      </c>
      <c r="P39324">
        <v>-1.8</v>
      </c>
      <c r="Q39324">
        <v>92.893000000000001</v>
      </c>
      <c r="R39324">
        <v>-46.2</v>
      </c>
      <c r="S39324">
        <v>1.25</v>
      </c>
      <c r="T39324">
        <v>5099</v>
      </c>
      <c r="U39324" s="1" t="s">
        <v>24</v>
      </c>
    </row>
    <row r="39325" spans="1:21" x14ac:dyDescent="0.3">
      <c r="A39325">
        <v>26</v>
      </c>
      <c r="B39325" s="1" t="s">
        <v>53</v>
      </c>
      <c r="C39325" s="1" t="s">
        <v>31</v>
      </c>
      <c r="D39325" s="1" t="s">
        <v>46</v>
      </c>
      <c r="E39325" s="1" t="s">
        <v>24</v>
      </c>
      <c r="F39325" s="1" t="s">
        <v>25</v>
      </c>
      <c r="G39325" s="1" t="s">
        <v>24</v>
      </c>
      <c r="H39325" s="1" t="s">
        <v>26</v>
      </c>
      <c r="I39325" s="1" t="s">
        <v>27</v>
      </c>
      <c r="J39325" s="1" t="s">
        <v>28</v>
      </c>
      <c r="K39325">
        <v>11</v>
      </c>
      <c r="L39325">
        <v>7</v>
      </c>
      <c r="M39325">
        <v>999</v>
      </c>
      <c r="N39325">
        <v>0</v>
      </c>
      <c r="O39325" s="1" t="s">
        <v>29</v>
      </c>
      <c r="P39325">
        <v>-1.8</v>
      </c>
      <c r="Q39325">
        <v>92.893000000000001</v>
      </c>
      <c r="R39325">
        <v>-46.2</v>
      </c>
      <c r="S39325">
        <v>1.25</v>
      </c>
      <c r="T39325">
        <v>5099</v>
      </c>
      <c r="U39325" s="1" t="s">
        <v>24</v>
      </c>
    </row>
    <row r="39326" spans="1:21" x14ac:dyDescent="0.3">
      <c r="A39326">
        <v>29</v>
      </c>
      <c r="B39326" s="1" t="s">
        <v>37</v>
      </c>
      <c r="C39326" s="1" t="s">
        <v>31</v>
      </c>
      <c r="D39326" s="1" t="s">
        <v>32</v>
      </c>
      <c r="E39326" s="1" t="s">
        <v>24</v>
      </c>
      <c r="F39326" s="1" t="s">
        <v>24</v>
      </c>
      <c r="G39326" s="1" t="s">
        <v>24</v>
      </c>
      <c r="H39326" s="1" t="s">
        <v>26</v>
      </c>
      <c r="I39326" s="1" t="s">
        <v>27</v>
      </c>
      <c r="J39326" s="1" t="s">
        <v>28</v>
      </c>
      <c r="K39326">
        <v>167</v>
      </c>
      <c r="L39326">
        <v>4</v>
      </c>
      <c r="M39326">
        <v>999</v>
      </c>
      <c r="N39326">
        <v>0</v>
      </c>
      <c r="O39326" s="1" t="s">
        <v>29</v>
      </c>
      <c r="P39326">
        <v>-1.8</v>
      </c>
      <c r="Q39326">
        <v>92.893000000000001</v>
      </c>
      <c r="R39326">
        <v>-46.2</v>
      </c>
      <c r="S39326">
        <v>1.25</v>
      </c>
      <c r="T39326">
        <v>5099</v>
      </c>
      <c r="U39326" s="1" t="s">
        <v>24</v>
      </c>
    </row>
    <row r="39327" spans="1:21" x14ac:dyDescent="0.3">
      <c r="A39327">
        <v>33</v>
      </c>
      <c r="B39327" s="1" t="s">
        <v>59</v>
      </c>
      <c r="C39327" s="1" t="s">
        <v>22</v>
      </c>
      <c r="D39327" s="1" t="s">
        <v>32</v>
      </c>
      <c r="E39327" s="1" t="s">
        <v>24</v>
      </c>
      <c r="F39327" s="1" t="s">
        <v>25</v>
      </c>
      <c r="G39327" s="1" t="s">
        <v>24</v>
      </c>
      <c r="H39327" s="1" t="s">
        <v>26</v>
      </c>
      <c r="I39327" s="1" t="s">
        <v>27</v>
      </c>
      <c r="J39327" s="1" t="s">
        <v>28</v>
      </c>
      <c r="K39327">
        <v>237</v>
      </c>
      <c r="L39327">
        <v>2</v>
      </c>
      <c r="M39327">
        <v>999</v>
      </c>
      <c r="N39327">
        <v>0</v>
      </c>
      <c r="O39327" s="1" t="s">
        <v>29</v>
      </c>
      <c r="P39327">
        <v>-1.8</v>
      </c>
      <c r="Q39327">
        <v>92.893000000000001</v>
      </c>
      <c r="R39327">
        <v>-46.2</v>
      </c>
      <c r="S39327">
        <v>1.25</v>
      </c>
      <c r="T39327">
        <v>5099</v>
      </c>
      <c r="U39327" s="1" t="s">
        <v>24</v>
      </c>
    </row>
    <row r="39328" spans="1:21" x14ac:dyDescent="0.3">
      <c r="A39328">
        <v>30</v>
      </c>
      <c r="B39328" s="1" t="s">
        <v>56</v>
      </c>
      <c r="C39328" s="1" t="s">
        <v>22</v>
      </c>
      <c r="D39328" s="1" t="s">
        <v>38</v>
      </c>
      <c r="E39328" s="1" t="s">
        <v>24</v>
      </c>
      <c r="F39328" s="1" t="s">
        <v>24</v>
      </c>
      <c r="G39328" s="1" t="s">
        <v>24</v>
      </c>
      <c r="H39328" s="1" t="s">
        <v>26</v>
      </c>
      <c r="I39328" s="1" t="s">
        <v>27</v>
      </c>
      <c r="J39328" s="1" t="s">
        <v>28</v>
      </c>
      <c r="K39328">
        <v>173</v>
      </c>
      <c r="L39328">
        <v>4</v>
      </c>
      <c r="M39328">
        <v>999</v>
      </c>
      <c r="N39328">
        <v>0</v>
      </c>
      <c r="O39328" s="1" t="s">
        <v>29</v>
      </c>
      <c r="P39328">
        <v>-1.8</v>
      </c>
      <c r="Q39328">
        <v>92.893000000000001</v>
      </c>
      <c r="R39328">
        <v>-46.2</v>
      </c>
      <c r="S39328">
        <v>1.25</v>
      </c>
      <c r="T39328">
        <v>5099</v>
      </c>
      <c r="U39328" s="1" t="s">
        <v>24</v>
      </c>
    </row>
    <row r="39329" spans="1:21" x14ac:dyDescent="0.3">
      <c r="A39329">
        <v>42</v>
      </c>
      <c r="B39329" s="1" t="s">
        <v>37</v>
      </c>
      <c r="C39329" s="1" t="s">
        <v>22</v>
      </c>
      <c r="D39329" s="1" t="s">
        <v>23</v>
      </c>
      <c r="E39329" s="1" t="s">
        <v>36</v>
      </c>
      <c r="F39329" s="1" t="s">
        <v>25</v>
      </c>
      <c r="G39329" s="1" t="s">
        <v>24</v>
      </c>
      <c r="H39329" s="1" t="s">
        <v>26</v>
      </c>
      <c r="I39329" s="1" t="s">
        <v>27</v>
      </c>
      <c r="J39329" s="1" t="s">
        <v>28</v>
      </c>
      <c r="K39329">
        <v>98</v>
      </c>
      <c r="L39329">
        <v>2</v>
      </c>
      <c r="M39329">
        <v>999</v>
      </c>
      <c r="N39329">
        <v>1</v>
      </c>
      <c r="O39329" s="1" t="s">
        <v>43</v>
      </c>
      <c r="P39329">
        <v>-1.8</v>
      </c>
      <c r="Q39329">
        <v>92.893000000000001</v>
      </c>
      <c r="R39329">
        <v>-46.2</v>
      </c>
      <c r="S39329">
        <v>1.25</v>
      </c>
      <c r="T39329">
        <v>5099</v>
      </c>
      <c r="U39329" s="1" t="s">
        <v>24</v>
      </c>
    </row>
    <row r="39330" spans="1:21" x14ac:dyDescent="0.3">
      <c r="A39330">
        <v>37</v>
      </c>
      <c r="B39330" s="1" t="s">
        <v>37</v>
      </c>
      <c r="C39330" s="1" t="s">
        <v>31</v>
      </c>
      <c r="D39330" s="1" t="s">
        <v>32</v>
      </c>
      <c r="E39330" s="1" t="s">
        <v>24</v>
      </c>
      <c r="F39330" s="1" t="s">
        <v>24</v>
      </c>
      <c r="G39330" s="1" t="s">
        <v>24</v>
      </c>
      <c r="H39330" s="1" t="s">
        <v>26</v>
      </c>
      <c r="I39330" s="1" t="s">
        <v>27</v>
      </c>
      <c r="J39330" s="1" t="s">
        <v>28</v>
      </c>
      <c r="K39330">
        <v>165</v>
      </c>
      <c r="L39330">
        <v>3</v>
      </c>
      <c r="M39330">
        <v>999</v>
      </c>
      <c r="N39330">
        <v>0</v>
      </c>
      <c r="O39330" s="1" t="s">
        <v>29</v>
      </c>
      <c r="P39330">
        <v>-1.8</v>
      </c>
      <c r="Q39330">
        <v>92.893000000000001</v>
      </c>
      <c r="R39330">
        <v>-46.2</v>
      </c>
      <c r="S39330">
        <v>1.25</v>
      </c>
      <c r="T39330">
        <v>5099</v>
      </c>
      <c r="U39330" s="1" t="s">
        <v>24</v>
      </c>
    </row>
    <row r="39331" spans="1:21" x14ac:dyDescent="0.3">
      <c r="A39331">
        <v>24</v>
      </c>
      <c r="B39331" s="1" t="s">
        <v>21</v>
      </c>
      <c r="C39331" s="1" t="s">
        <v>31</v>
      </c>
      <c r="D39331" s="1" t="s">
        <v>32</v>
      </c>
      <c r="E39331" s="1" t="s">
        <v>24</v>
      </c>
      <c r="F39331" s="1" t="s">
        <v>25</v>
      </c>
      <c r="G39331" s="1" t="s">
        <v>24</v>
      </c>
      <c r="H39331" s="1" t="s">
        <v>26</v>
      </c>
      <c r="I39331" s="1" t="s">
        <v>27</v>
      </c>
      <c r="J39331" s="1" t="s">
        <v>28</v>
      </c>
      <c r="K39331">
        <v>858</v>
      </c>
      <c r="L39331">
        <v>3</v>
      </c>
      <c r="M39331">
        <v>999</v>
      </c>
      <c r="N39331">
        <v>0</v>
      </c>
      <c r="O39331" s="1" t="s">
        <v>29</v>
      </c>
      <c r="P39331">
        <v>-1.8</v>
      </c>
      <c r="Q39331">
        <v>92.893000000000001</v>
      </c>
      <c r="R39331">
        <v>-46.2</v>
      </c>
      <c r="S39331">
        <v>1.25</v>
      </c>
      <c r="T39331">
        <v>5099</v>
      </c>
      <c r="U39331" s="1" t="s">
        <v>25</v>
      </c>
    </row>
    <row r="39332" spans="1:21" x14ac:dyDescent="0.3">
      <c r="A39332">
        <v>25</v>
      </c>
      <c r="B39332" s="1" t="s">
        <v>21</v>
      </c>
      <c r="C39332" s="1" t="s">
        <v>22</v>
      </c>
      <c r="D39332" s="1" t="s">
        <v>51</v>
      </c>
      <c r="E39332" s="1" t="s">
        <v>24</v>
      </c>
      <c r="F39332" s="1" t="s">
        <v>24</v>
      </c>
      <c r="G39332" s="1" t="s">
        <v>24</v>
      </c>
      <c r="H39332" s="1" t="s">
        <v>26</v>
      </c>
      <c r="I39332" s="1" t="s">
        <v>27</v>
      </c>
      <c r="J39332" s="1" t="s">
        <v>28</v>
      </c>
      <c r="K39332">
        <v>114</v>
      </c>
      <c r="L39332">
        <v>2</v>
      </c>
      <c r="M39332">
        <v>999</v>
      </c>
      <c r="N39332">
        <v>0</v>
      </c>
      <c r="O39332" s="1" t="s">
        <v>29</v>
      </c>
      <c r="P39332">
        <v>-1.8</v>
      </c>
      <c r="Q39332">
        <v>92.893000000000001</v>
      </c>
      <c r="R39332">
        <v>-46.2</v>
      </c>
      <c r="S39332">
        <v>1.25</v>
      </c>
      <c r="T39332">
        <v>5099</v>
      </c>
      <c r="U39332" s="1" t="s">
        <v>24</v>
      </c>
    </row>
    <row r="39333" spans="1:21" x14ac:dyDescent="0.3">
      <c r="A39333">
        <v>39</v>
      </c>
      <c r="B39333" s="1" t="s">
        <v>21</v>
      </c>
      <c r="C39333" s="1" t="s">
        <v>22</v>
      </c>
      <c r="D39333" s="1" t="s">
        <v>48</v>
      </c>
      <c r="E39333" s="1" t="s">
        <v>36</v>
      </c>
      <c r="F39333" s="1" t="s">
        <v>24</v>
      </c>
      <c r="G39333" s="1" t="s">
        <v>24</v>
      </c>
      <c r="H39333" s="1" t="s">
        <v>26</v>
      </c>
      <c r="I39333" s="1" t="s">
        <v>27</v>
      </c>
      <c r="J39333" s="1" t="s">
        <v>28</v>
      </c>
      <c r="K39333">
        <v>173</v>
      </c>
      <c r="L39333">
        <v>2</v>
      </c>
      <c r="M39333">
        <v>999</v>
      </c>
      <c r="N39333">
        <v>0</v>
      </c>
      <c r="O39333" s="1" t="s">
        <v>29</v>
      </c>
      <c r="P39333">
        <v>-1.8</v>
      </c>
      <c r="Q39333">
        <v>92.893000000000001</v>
      </c>
      <c r="R39333">
        <v>-46.2</v>
      </c>
      <c r="S39333">
        <v>1.25</v>
      </c>
      <c r="T39333">
        <v>5099</v>
      </c>
      <c r="U39333" s="1" t="s">
        <v>24</v>
      </c>
    </row>
    <row r="39334" spans="1:21" x14ac:dyDescent="0.3">
      <c r="A39334">
        <v>34</v>
      </c>
      <c r="B39334" s="1" t="s">
        <v>21</v>
      </c>
      <c r="C39334" s="1" t="s">
        <v>22</v>
      </c>
      <c r="D39334" s="1" t="s">
        <v>46</v>
      </c>
      <c r="E39334" s="1" t="s">
        <v>24</v>
      </c>
      <c r="F39334" s="1" t="s">
        <v>25</v>
      </c>
      <c r="G39334" s="1" t="s">
        <v>24</v>
      </c>
      <c r="H39334" s="1" t="s">
        <v>26</v>
      </c>
      <c r="I39334" s="1" t="s">
        <v>27</v>
      </c>
      <c r="J39334" s="1" t="s">
        <v>28</v>
      </c>
      <c r="K39334">
        <v>406</v>
      </c>
      <c r="L39334">
        <v>4</v>
      </c>
      <c r="M39334">
        <v>999</v>
      </c>
      <c r="N39334">
        <v>1</v>
      </c>
      <c r="O39334" s="1" t="s">
        <v>43</v>
      </c>
      <c r="P39334">
        <v>-1.8</v>
      </c>
      <c r="Q39334">
        <v>92.893000000000001</v>
      </c>
      <c r="R39334">
        <v>-46.2</v>
      </c>
      <c r="S39334">
        <v>1.25</v>
      </c>
      <c r="T39334">
        <v>5099</v>
      </c>
      <c r="U39334" s="1" t="s">
        <v>24</v>
      </c>
    </row>
    <row r="39335" spans="1:21" x14ac:dyDescent="0.3">
      <c r="A39335">
        <v>24</v>
      </c>
      <c r="B39335" s="1" t="s">
        <v>30</v>
      </c>
      <c r="C39335" s="1" t="s">
        <v>22</v>
      </c>
      <c r="D39335" s="1" t="s">
        <v>32</v>
      </c>
      <c r="E39335" s="1" t="s">
        <v>36</v>
      </c>
      <c r="F39335" s="1" t="s">
        <v>25</v>
      </c>
      <c r="G39335" s="1" t="s">
        <v>24</v>
      </c>
      <c r="H39335" s="1" t="s">
        <v>26</v>
      </c>
      <c r="I39335" s="1" t="s">
        <v>27</v>
      </c>
      <c r="J39335" s="1" t="s">
        <v>28</v>
      </c>
      <c r="K39335">
        <v>1012</v>
      </c>
      <c r="L39335">
        <v>3</v>
      </c>
      <c r="M39335">
        <v>999</v>
      </c>
      <c r="N39335">
        <v>0</v>
      </c>
      <c r="O39335" s="1" t="s">
        <v>29</v>
      </c>
      <c r="P39335">
        <v>-1.8</v>
      </c>
      <c r="Q39335">
        <v>92.893000000000001</v>
      </c>
      <c r="R39335">
        <v>-46.2</v>
      </c>
      <c r="S39335">
        <v>1.25</v>
      </c>
      <c r="T39335">
        <v>5099</v>
      </c>
      <c r="U39335" s="1" t="s">
        <v>25</v>
      </c>
    </row>
    <row r="39336" spans="1:21" x14ac:dyDescent="0.3">
      <c r="A39336">
        <v>37</v>
      </c>
      <c r="B39336" s="1" t="s">
        <v>37</v>
      </c>
      <c r="C39336" s="1" t="s">
        <v>31</v>
      </c>
      <c r="D39336" s="1" t="s">
        <v>32</v>
      </c>
      <c r="E39336" s="1" t="s">
        <v>24</v>
      </c>
      <c r="F39336" s="1" t="s">
        <v>24</v>
      </c>
      <c r="G39336" s="1" t="s">
        <v>24</v>
      </c>
      <c r="H39336" s="1" t="s">
        <v>26</v>
      </c>
      <c r="I39336" s="1" t="s">
        <v>27</v>
      </c>
      <c r="J39336" s="1" t="s">
        <v>28</v>
      </c>
      <c r="K39336">
        <v>13</v>
      </c>
      <c r="L39336">
        <v>11</v>
      </c>
      <c r="M39336">
        <v>999</v>
      </c>
      <c r="N39336">
        <v>0</v>
      </c>
      <c r="O39336" s="1" t="s">
        <v>29</v>
      </c>
      <c r="P39336">
        <v>-1.8</v>
      </c>
      <c r="Q39336">
        <v>92.893000000000001</v>
      </c>
      <c r="R39336">
        <v>-46.2</v>
      </c>
      <c r="S39336">
        <v>1.25</v>
      </c>
      <c r="T39336">
        <v>5099</v>
      </c>
      <c r="U39336" s="1" t="s">
        <v>24</v>
      </c>
    </row>
    <row r="39337" spans="1:21" x14ac:dyDescent="0.3">
      <c r="A39337">
        <v>37</v>
      </c>
      <c r="B39337" s="1" t="s">
        <v>37</v>
      </c>
      <c r="C39337" s="1" t="s">
        <v>45</v>
      </c>
      <c r="D39337" s="1" t="s">
        <v>32</v>
      </c>
      <c r="E39337" s="1" t="s">
        <v>24</v>
      </c>
      <c r="F39337" s="1" t="s">
        <v>25</v>
      </c>
      <c r="G39337" s="1" t="s">
        <v>25</v>
      </c>
      <c r="H39337" s="1" t="s">
        <v>26</v>
      </c>
      <c r="I39337" s="1" t="s">
        <v>27</v>
      </c>
      <c r="J39337" s="1" t="s">
        <v>28</v>
      </c>
      <c r="K39337">
        <v>73</v>
      </c>
      <c r="L39337">
        <v>2</v>
      </c>
      <c r="M39337">
        <v>999</v>
      </c>
      <c r="N39337">
        <v>0</v>
      </c>
      <c r="O39337" s="1" t="s">
        <v>29</v>
      </c>
      <c r="P39337">
        <v>-1.8</v>
      </c>
      <c r="Q39337">
        <v>92.893000000000001</v>
      </c>
      <c r="R39337">
        <v>-46.2</v>
      </c>
      <c r="S39337">
        <v>1.25</v>
      </c>
      <c r="T39337">
        <v>5099</v>
      </c>
      <c r="U39337" s="1" t="s">
        <v>24</v>
      </c>
    </row>
    <row r="39338" spans="1:21" x14ac:dyDescent="0.3">
      <c r="A39338">
        <v>32</v>
      </c>
      <c r="B39338" s="1" t="s">
        <v>21</v>
      </c>
      <c r="C39338" s="1" t="s">
        <v>22</v>
      </c>
      <c r="D39338" s="1" t="s">
        <v>46</v>
      </c>
      <c r="E39338" s="1" t="s">
        <v>24</v>
      </c>
      <c r="F39338" s="1" t="s">
        <v>25</v>
      </c>
      <c r="G39338" s="1" t="s">
        <v>24</v>
      </c>
      <c r="H39338" s="1" t="s">
        <v>26</v>
      </c>
      <c r="I39338" s="1" t="s">
        <v>27</v>
      </c>
      <c r="J39338" s="1" t="s">
        <v>28</v>
      </c>
      <c r="K39338">
        <v>160</v>
      </c>
      <c r="L39338">
        <v>2</v>
      </c>
      <c r="M39338">
        <v>999</v>
      </c>
      <c r="N39338">
        <v>0</v>
      </c>
      <c r="O39338" s="1" t="s">
        <v>29</v>
      </c>
      <c r="P39338">
        <v>-1.8</v>
      </c>
      <c r="Q39338">
        <v>92.893000000000001</v>
      </c>
      <c r="R39338">
        <v>-46.2</v>
      </c>
      <c r="S39338">
        <v>1.25</v>
      </c>
      <c r="T39338">
        <v>5099</v>
      </c>
      <c r="U39338" s="1" t="s">
        <v>24</v>
      </c>
    </row>
    <row r="39339" spans="1:21" x14ac:dyDescent="0.3">
      <c r="A39339">
        <v>29</v>
      </c>
      <c r="B39339" s="1" t="s">
        <v>21</v>
      </c>
      <c r="C39339" s="1" t="s">
        <v>31</v>
      </c>
      <c r="D39339" s="1" t="s">
        <v>23</v>
      </c>
      <c r="E39339" s="1" t="s">
        <v>24</v>
      </c>
      <c r="F39339" s="1" t="s">
        <v>25</v>
      </c>
      <c r="G39339" s="1" t="s">
        <v>24</v>
      </c>
      <c r="H39339" s="1" t="s">
        <v>26</v>
      </c>
      <c r="I39339" s="1" t="s">
        <v>27</v>
      </c>
      <c r="J39339" s="1" t="s">
        <v>28</v>
      </c>
      <c r="K39339">
        <v>372</v>
      </c>
      <c r="L39339">
        <v>2</v>
      </c>
      <c r="M39339">
        <v>12</v>
      </c>
      <c r="N39339">
        <v>1</v>
      </c>
      <c r="O39339" s="1" t="s">
        <v>55</v>
      </c>
      <c r="P39339">
        <v>-1.8</v>
      </c>
      <c r="Q39339">
        <v>92.893000000000001</v>
      </c>
      <c r="R39339">
        <v>-46.2</v>
      </c>
      <c r="S39339">
        <v>1.25</v>
      </c>
      <c r="T39339">
        <v>5099</v>
      </c>
      <c r="U39339" s="1" t="s">
        <v>24</v>
      </c>
    </row>
    <row r="39340" spans="1:21" x14ac:dyDescent="0.3">
      <c r="A39340">
        <v>25</v>
      </c>
      <c r="B39340" s="1" t="s">
        <v>21</v>
      </c>
      <c r="C39340" s="1" t="s">
        <v>31</v>
      </c>
      <c r="D39340" s="1" t="s">
        <v>51</v>
      </c>
      <c r="E39340" s="1" t="s">
        <v>24</v>
      </c>
      <c r="F39340" s="1" t="s">
        <v>24</v>
      </c>
      <c r="G39340" s="1" t="s">
        <v>25</v>
      </c>
      <c r="H39340" s="1" t="s">
        <v>26</v>
      </c>
      <c r="I39340" s="1" t="s">
        <v>27</v>
      </c>
      <c r="J39340" s="1" t="s">
        <v>28</v>
      </c>
      <c r="K39340">
        <v>206</v>
      </c>
      <c r="L39340">
        <v>5</v>
      </c>
      <c r="M39340">
        <v>999</v>
      </c>
      <c r="N39340">
        <v>0</v>
      </c>
      <c r="O39340" s="1" t="s">
        <v>29</v>
      </c>
      <c r="P39340">
        <v>-1.8</v>
      </c>
      <c r="Q39340">
        <v>92.893000000000001</v>
      </c>
      <c r="R39340">
        <v>-46.2</v>
      </c>
      <c r="S39340">
        <v>1.25</v>
      </c>
      <c r="T39340">
        <v>5099</v>
      </c>
      <c r="U39340" s="1" t="s">
        <v>24</v>
      </c>
    </row>
    <row r="39341" spans="1:21" x14ac:dyDescent="0.3">
      <c r="A39341">
        <v>32</v>
      </c>
      <c r="B39341" s="1" t="s">
        <v>53</v>
      </c>
      <c r="C39341" s="1" t="s">
        <v>31</v>
      </c>
      <c r="D39341" s="1" t="s">
        <v>38</v>
      </c>
      <c r="E39341" s="1" t="s">
        <v>24</v>
      </c>
      <c r="F39341" s="1" t="s">
        <v>24</v>
      </c>
      <c r="G39341" s="1" t="s">
        <v>25</v>
      </c>
      <c r="H39341" s="1" t="s">
        <v>26</v>
      </c>
      <c r="I39341" s="1" t="s">
        <v>27</v>
      </c>
      <c r="J39341" s="1" t="s">
        <v>28</v>
      </c>
      <c r="K39341">
        <v>137</v>
      </c>
      <c r="L39341">
        <v>2</v>
      </c>
      <c r="M39341">
        <v>999</v>
      </c>
      <c r="N39341">
        <v>1</v>
      </c>
      <c r="O39341" s="1" t="s">
        <v>43</v>
      </c>
      <c r="P39341">
        <v>-1.8</v>
      </c>
      <c r="Q39341">
        <v>92.893000000000001</v>
      </c>
      <c r="R39341">
        <v>-46.2</v>
      </c>
      <c r="S39341">
        <v>1.25</v>
      </c>
      <c r="T39341">
        <v>5099</v>
      </c>
      <c r="U39341" s="1" t="s">
        <v>24</v>
      </c>
    </row>
    <row r="39342" spans="1:21" x14ac:dyDescent="0.3">
      <c r="A39342">
        <v>44</v>
      </c>
      <c r="B39342" s="1" t="s">
        <v>21</v>
      </c>
      <c r="C39342" s="1" t="s">
        <v>22</v>
      </c>
      <c r="D39342" s="1" t="s">
        <v>48</v>
      </c>
      <c r="E39342" s="1" t="s">
        <v>24</v>
      </c>
      <c r="F39342" s="1" t="s">
        <v>24</v>
      </c>
      <c r="G39342" s="1" t="s">
        <v>24</v>
      </c>
      <c r="H39342" s="1" t="s">
        <v>26</v>
      </c>
      <c r="I39342" s="1" t="s">
        <v>27</v>
      </c>
      <c r="J39342" s="1" t="s">
        <v>28</v>
      </c>
      <c r="K39342">
        <v>611</v>
      </c>
      <c r="L39342">
        <v>2</v>
      </c>
      <c r="M39342">
        <v>999</v>
      </c>
      <c r="N39342">
        <v>0</v>
      </c>
      <c r="O39342" s="1" t="s">
        <v>29</v>
      </c>
      <c r="P39342">
        <v>-1.8</v>
      </c>
      <c r="Q39342">
        <v>92.893000000000001</v>
      </c>
      <c r="R39342">
        <v>-46.2</v>
      </c>
      <c r="S39342">
        <v>1.25</v>
      </c>
      <c r="T39342">
        <v>5099</v>
      </c>
      <c r="U39342" s="1" t="s">
        <v>25</v>
      </c>
    </row>
    <row r="39343" spans="1:21" x14ac:dyDescent="0.3">
      <c r="A39343">
        <v>29</v>
      </c>
      <c r="B39343" s="1" t="s">
        <v>21</v>
      </c>
      <c r="C39343" s="1" t="s">
        <v>31</v>
      </c>
      <c r="D39343" s="1" t="s">
        <v>51</v>
      </c>
      <c r="E39343" s="1" t="s">
        <v>24</v>
      </c>
      <c r="F39343" s="1" t="s">
        <v>25</v>
      </c>
      <c r="G39343" s="1" t="s">
        <v>24</v>
      </c>
      <c r="H39343" s="1" t="s">
        <v>26</v>
      </c>
      <c r="I39343" s="1" t="s">
        <v>27</v>
      </c>
      <c r="J39343" s="1" t="s">
        <v>28</v>
      </c>
      <c r="K39343">
        <v>13</v>
      </c>
      <c r="L39343">
        <v>9</v>
      </c>
      <c r="M39343">
        <v>999</v>
      </c>
      <c r="N39343">
        <v>1</v>
      </c>
      <c r="O39343" s="1" t="s">
        <v>43</v>
      </c>
      <c r="P39343">
        <v>-1.8</v>
      </c>
      <c r="Q39343">
        <v>92.893000000000001</v>
      </c>
      <c r="R39343">
        <v>-46.2</v>
      </c>
      <c r="S39343">
        <v>1.25</v>
      </c>
      <c r="T39343">
        <v>5099</v>
      </c>
      <c r="U39343" s="1" t="s">
        <v>24</v>
      </c>
    </row>
    <row r="39344" spans="1:21" x14ac:dyDescent="0.3">
      <c r="A39344">
        <v>28</v>
      </c>
      <c r="B39344" s="1" t="s">
        <v>21</v>
      </c>
      <c r="C39344" s="1" t="s">
        <v>31</v>
      </c>
      <c r="D39344" s="1" t="s">
        <v>23</v>
      </c>
      <c r="E39344" s="1" t="s">
        <v>36</v>
      </c>
      <c r="F39344" s="1" t="s">
        <v>25</v>
      </c>
      <c r="G39344" s="1" t="s">
        <v>24</v>
      </c>
      <c r="H39344" s="1" t="s">
        <v>26</v>
      </c>
      <c r="I39344" s="1" t="s">
        <v>27</v>
      </c>
      <c r="J39344" s="1" t="s">
        <v>28</v>
      </c>
      <c r="K39344">
        <v>219</v>
      </c>
      <c r="L39344">
        <v>6</v>
      </c>
      <c r="M39344">
        <v>999</v>
      </c>
      <c r="N39344">
        <v>0</v>
      </c>
      <c r="O39344" s="1" t="s">
        <v>29</v>
      </c>
      <c r="P39344">
        <v>-1.8</v>
      </c>
      <c r="Q39344">
        <v>92.893000000000001</v>
      </c>
      <c r="R39344">
        <v>-46.2</v>
      </c>
      <c r="S39344">
        <v>1.25</v>
      </c>
      <c r="T39344">
        <v>5099</v>
      </c>
      <c r="U39344" s="1" t="s">
        <v>24</v>
      </c>
    </row>
    <row r="39345" spans="1:21" x14ac:dyDescent="0.3">
      <c r="A39345">
        <v>34</v>
      </c>
      <c r="B39345" s="1" t="s">
        <v>30</v>
      </c>
      <c r="C39345" s="1" t="s">
        <v>22</v>
      </c>
      <c r="D39345" s="1" t="s">
        <v>32</v>
      </c>
      <c r="E39345" s="1" t="s">
        <v>24</v>
      </c>
      <c r="F39345" s="1" t="s">
        <v>25</v>
      </c>
      <c r="G39345" s="1" t="s">
        <v>24</v>
      </c>
      <c r="H39345" s="1" t="s">
        <v>26</v>
      </c>
      <c r="I39345" s="1" t="s">
        <v>27</v>
      </c>
      <c r="J39345" s="1" t="s">
        <v>28</v>
      </c>
      <c r="K39345">
        <v>320</v>
      </c>
      <c r="L39345">
        <v>3</v>
      </c>
      <c r="M39345">
        <v>999</v>
      </c>
      <c r="N39345">
        <v>1</v>
      </c>
      <c r="O39345" s="1" t="s">
        <v>43</v>
      </c>
      <c r="P39345">
        <v>-1.8</v>
      </c>
      <c r="Q39345">
        <v>92.893000000000001</v>
      </c>
      <c r="R39345">
        <v>-46.2</v>
      </c>
      <c r="S39345">
        <v>1.25</v>
      </c>
      <c r="T39345">
        <v>5099</v>
      </c>
      <c r="U39345" s="1" t="s">
        <v>24</v>
      </c>
    </row>
    <row r="39346" spans="1:21" x14ac:dyDescent="0.3">
      <c r="A39346">
        <v>44</v>
      </c>
      <c r="B39346" s="1" t="s">
        <v>21</v>
      </c>
      <c r="C39346" s="1" t="s">
        <v>22</v>
      </c>
      <c r="D39346" s="1" t="s">
        <v>32</v>
      </c>
      <c r="E39346" s="1" t="s">
        <v>24</v>
      </c>
      <c r="F39346" s="1" t="s">
        <v>25</v>
      </c>
      <c r="G39346" s="1" t="s">
        <v>24</v>
      </c>
      <c r="H39346" s="1" t="s">
        <v>26</v>
      </c>
      <c r="I39346" s="1" t="s">
        <v>27</v>
      </c>
      <c r="J39346" s="1" t="s">
        <v>28</v>
      </c>
      <c r="K39346">
        <v>223</v>
      </c>
      <c r="L39346">
        <v>2</v>
      </c>
      <c r="M39346">
        <v>999</v>
      </c>
      <c r="N39346">
        <v>1</v>
      </c>
      <c r="O39346" s="1" t="s">
        <v>43</v>
      </c>
      <c r="P39346">
        <v>-1.8</v>
      </c>
      <c r="Q39346">
        <v>92.893000000000001</v>
      </c>
      <c r="R39346">
        <v>-46.2</v>
      </c>
      <c r="S39346">
        <v>1.25</v>
      </c>
      <c r="T39346">
        <v>5099</v>
      </c>
      <c r="U39346" s="1" t="s">
        <v>24</v>
      </c>
    </row>
    <row r="39347" spans="1:21" x14ac:dyDescent="0.3">
      <c r="A39347">
        <v>48</v>
      </c>
      <c r="B39347" s="1" t="s">
        <v>21</v>
      </c>
      <c r="C39347" s="1" t="s">
        <v>22</v>
      </c>
      <c r="D39347" s="1" t="s">
        <v>23</v>
      </c>
      <c r="E39347" s="1" t="s">
        <v>24</v>
      </c>
      <c r="F39347" s="1" t="s">
        <v>25</v>
      </c>
      <c r="G39347" s="1" t="s">
        <v>24</v>
      </c>
      <c r="H39347" s="1" t="s">
        <v>26</v>
      </c>
      <c r="I39347" s="1" t="s">
        <v>27</v>
      </c>
      <c r="J39347" s="1" t="s">
        <v>28</v>
      </c>
      <c r="K39347">
        <v>57</v>
      </c>
      <c r="L39347">
        <v>2</v>
      </c>
      <c r="M39347">
        <v>999</v>
      </c>
      <c r="N39347">
        <v>1</v>
      </c>
      <c r="O39347" s="1" t="s">
        <v>43</v>
      </c>
      <c r="P39347">
        <v>-1.8</v>
      </c>
      <c r="Q39347">
        <v>92.893000000000001</v>
      </c>
      <c r="R39347">
        <v>-46.2</v>
      </c>
      <c r="S39347">
        <v>1.25</v>
      </c>
      <c r="T39347">
        <v>5099</v>
      </c>
      <c r="U39347" s="1" t="s">
        <v>24</v>
      </c>
    </row>
    <row r="39348" spans="1:21" x14ac:dyDescent="0.3">
      <c r="A39348">
        <v>59</v>
      </c>
      <c r="B39348" s="1" t="s">
        <v>53</v>
      </c>
      <c r="C39348" s="1" t="s">
        <v>22</v>
      </c>
      <c r="D39348" s="1" t="s">
        <v>36</v>
      </c>
      <c r="E39348" s="1" t="s">
        <v>36</v>
      </c>
      <c r="F39348" s="1" t="s">
        <v>24</v>
      </c>
      <c r="G39348" s="1" t="s">
        <v>24</v>
      </c>
      <c r="H39348" s="1" t="s">
        <v>26</v>
      </c>
      <c r="I39348" s="1" t="s">
        <v>27</v>
      </c>
      <c r="J39348" s="1" t="s">
        <v>28</v>
      </c>
      <c r="K39348">
        <v>739</v>
      </c>
      <c r="L39348">
        <v>2</v>
      </c>
      <c r="M39348">
        <v>999</v>
      </c>
      <c r="N39348">
        <v>1</v>
      </c>
      <c r="O39348" s="1" t="s">
        <v>43</v>
      </c>
      <c r="P39348">
        <v>-1.8</v>
      </c>
      <c r="Q39348">
        <v>92.893000000000001</v>
      </c>
      <c r="R39348">
        <v>-46.2</v>
      </c>
      <c r="S39348">
        <v>1.25</v>
      </c>
      <c r="T39348">
        <v>5099</v>
      </c>
      <c r="U39348" s="1" t="s">
        <v>24</v>
      </c>
    </row>
    <row r="39349" spans="1:21" x14ac:dyDescent="0.3">
      <c r="A39349">
        <v>58</v>
      </c>
      <c r="B39349" s="1" t="s">
        <v>56</v>
      </c>
      <c r="C39349" s="1" t="s">
        <v>22</v>
      </c>
      <c r="D39349" s="1" t="s">
        <v>38</v>
      </c>
      <c r="E39349" s="1" t="s">
        <v>24</v>
      </c>
      <c r="F39349" s="1" t="s">
        <v>25</v>
      </c>
      <c r="G39349" s="1" t="s">
        <v>24</v>
      </c>
      <c r="H39349" s="1" t="s">
        <v>26</v>
      </c>
      <c r="I39349" s="1" t="s">
        <v>27</v>
      </c>
      <c r="J39349" s="1" t="s">
        <v>28</v>
      </c>
      <c r="K39349">
        <v>109</v>
      </c>
      <c r="L39349">
        <v>2</v>
      </c>
      <c r="M39349">
        <v>12</v>
      </c>
      <c r="N39349">
        <v>1</v>
      </c>
      <c r="O39349" s="1" t="s">
        <v>55</v>
      </c>
      <c r="P39349">
        <v>-1.8</v>
      </c>
      <c r="Q39349">
        <v>92.893000000000001</v>
      </c>
      <c r="R39349">
        <v>-46.2</v>
      </c>
      <c r="S39349">
        <v>1.25</v>
      </c>
      <c r="T39349">
        <v>5099</v>
      </c>
      <c r="U39349" s="1" t="s">
        <v>24</v>
      </c>
    </row>
    <row r="39350" spans="1:21" x14ac:dyDescent="0.3">
      <c r="A39350">
        <v>26</v>
      </c>
      <c r="B39350" s="1" t="s">
        <v>53</v>
      </c>
      <c r="C39350" s="1" t="s">
        <v>22</v>
      </c>
      <c r="D39350" s="1" t="s">
        <v>36</v>
      </c>
      <c r="E39350" s="1" t="s">
        <v>24</v>
      </c>
      <c r="F39350" s="1" t="s">
        <v>24</v>
      </c>
      <c r="G39350" s="1" t="s">
        <v>24</v>
      </c>
      <c r="H39350" s="1" t="s">
        <v>26</v>
      </c>
      <c r="I39350" s="1" t="s">
        <v>27</v>
      </c>
      <c r="J39350" s="1" t="s">
        <v>28</v>
      </c>
      <c r="K39350">
        <v>264</v>
      </c>
      <c r="L39350">
        <v>2</v>
      </c>
      <c r="M39350">
        <v>999</v>
      </c>
      <c r="N39350">
        <v>0</v>
      </c>
      <c r="O39350" s="1" t="s">
        <v>29</v>
      </c>
      <c r="P39350">
        <v>-1.8</v>
      </c>
      <c r="Q39350">
        <v>92.893000000000001</v>
      </c>
      <c r="R39350">
        <v>-46.2</v>
      </c>
      <c r="S39350">
        <v>1.25</v>
      </c>
      <c r="T39350">
        <v>5099</v>
      </c>
      <c r="U39350" s="1" t="s">
        <v>24</v>
      </c>
    </row>
    <row r="39351" spans="1:21" x14ac:dyDescent="0.3">
      <c r="A39351">
        <v>53</v>
      </c>
      <c r="B39351" s="1" t="s">
        <v>21</v>
      </c>
      <c r="C39351" s="1" t="s">
        <v>22</v>
      </c>
      <c r="D39351" s="1" t="s">
        <v>46</v>
      </c>
      <c r="E39351" s="1" t="s">
        <v>24</v>
      </c>
      <c r="F39351" s="1" t="s">
        <v>25</v>
      </c>
      <c r="G39351" s="1" t="s">
        <v>24</v>
      </c>
      <c r="H39351" s="1" t="s">
        <v>26</v>
      </c>
      <c r="I39351" s="1" t="s">
        <v>27</v>
      </c>
      <c r="J39351" s="1" t="s">
        <v>28</v>
      </c>
      <c r="K39351">
        <v>221</v>
      </c>
      <c r="L39351">
        <v>4</v>
      </c>
      <c r="M39351">
        <v>999</v>
      </c>
      <c r="N39351">
        <v>0</v>
      </c>
      <c r="O39351" s="1" t="s">
        <v>29</v>
      </c>
      <c r="P39351">
        <v>-1.8</v>
      </c>
      <c r="Q39351">
        <v>92.893000000000001</v>
      </c>
      <c r="R39351">
        <v>-46.2</v>
      </c>
      <c r="S39351">
        <v>1.25</v>
      </c>
      <c r="T39351">
        <v>5099</v>
      </c>
      <c r="U39351" s="1" t="s">
        <v>24</v>
      </c>
    </row>
    <row r="39352" spans="1:21" x14ac:dyDescent="0.3">
      <c r="A39352">
        <v>45</v>
      </c>
      <c r="B39352" s="1" t="s">
        <v>44</v>
      </c>
      <c r="C39352" s="1" t="s">
        <v>45</v>
      </c>
      <c r="D39352" s="1" t="s">
        <v>38</v>
      </c>
      <c r="E39352" s="1" t="s">
        <v>24</v>
      </c>
      <c r="F39352" s="1" t="s">
        <v>36</v>
      </c>
      <c r="G39352" s="1" t="s">
        <v>36</v>
      </c>
      <c r="H39352" s="1" t="s">
        <v>26</v>
      </c>
      <c r="I39352" s="1" t="s">
        <v>27</v>
      </c>
      <c r="J39352" s="1" t="s">
        <v>28</v>
      </c>
      <c r="K39352">
        <v>61</v>
      </c>
      <c r="L39352">
        <v>2</v>
      </c>
      <c r="M39352">
        <v>999</v>
      </c>
      <c r="N39352">
        <v>0</v>
      </c>
      <c r="O39352" s="1" t="s">
        <v>29</v>
      </c>
      <c r="P39352">
        <v>-1.8</v>
      </c>
      <c r="Q39352">
        <v>92.893000000000001</v>
      </c>
      <c r="R39352">
        <v>-46.2</v>
      </c>
      <c r="S39352">
        <v>1.25</v>
      </c>
      <c r="T39352">
        <v>5099</v>
      </c>
      <c r="U39352" s="1" t="s">
        <v>24</v>
      </c>
    </row>
    <row r="39353" spans="1:21" x14ac:dyDescent="0.3">
      <c r="A39353">
        <v>46</v>
      </c>
      <c r="B39353" s="1" t="s">
        <v>21</v>
      </c>
      <c r="C39353" s="1" t="s">
        <v>22</v>
      </c>
      <c r="D39353" s="1" t="s">
        <v>51</v>
      </c>
      <c r="E39353" s="1" t="s">
        <v>36</v>
      </c>
      <c r="F39353" s="1" t="s">
        <v>25</v>
      </c>
      <c r="G39353" s="1" t="s">
        <v>24</v>
      </c>
      <c r="H39353" s="1" t="s">
        <v>26</v>
      </c>
      <c r="I39353" s="1" t="s">
        <v>27</v>
      </c>
      <c r="J39353" s="1" t="s">
        <v>28</v>
      </c>
      <c r="K39353">
        <v>124</v>
      </c>
      <c r="L39353">
        <v>3</v>
      </c>
      <c r="M39353">
        <v>999</v>
      </c>
      <c r="N39353">
        <v>0</v>
      </c>
      <c r="O39353" s="1" t="s">
        <v>29</v>
      </c>
      <c r="P39353">
        <v>-1.8</v>
      </c>
      <c r="Q39353">
        <v>92.893000000000001</v>
      </c>
      <c r="R39353">
        <v>-46.2</v>
      </c>
      <c r="S39353">
        <v>1.25</v>
      </c>
      <c r="T39353">
        <v>5099</v>
      </c>
      <c r="U39353" s="1" t="s">
        <v>24</v>
      </c>
    </row>
    <row r="39354" spans="1:21" x14ac:dyDescent="0.3">
      <c r="A39354">
        <v>21</v>
      </c>
      <c r="B39354" s="1" t="s">
        <v>57</v>
      </c>
      <c r="C39354" s="1" t="s">
        <v>31</v>
      </c>
      <c r="D39354" s="1" t="s">
        <v>32</v>
      </c>
      <c r="E39354" s="1" t="s">
        <v>36</v>
      </c>
      <c r="F39354" s="1" t="s">
        <v>24</v>
      </c>
      <c r="G39354" s="1" t="s">
        <v>24</v>
      </c>
      <c r="H39354" s="1" t="s">
        <v>26</v>
      </c>
      <c r="I39354" s="1" t="s">
        <v>27</v>
      </c>
      <c r="J39354" s="1" t="s">
        <v>28</v>
      </c>
      <c r="K39354">
        <v>885</v>
      </c>
      <c r="L39354">
        <v>3</v>
      </c>
      <c r="M39354">
        <v>999</v>
      </c>
      <c r="N39354">
        <v>0</v>
      </c>
      <c r="O39354" s="1" t="s">
        <v>29</v>
      </c>
      <c r="P39354">
        <v>-1.8</v>
      </c>
      <c r="Q39354">
        <v>92.893000000000001</v>
      </c>
      <c r="R39354">
        <v>-46.2</v>
      </c>
      <c r="S39354">
        <v>1.25</v>
      </c>
      <c r="T39354">
        <v>5099</v>
      </c>
      <c r="U39354" s="1" t="s">
        <v>25</v>
      </c>
    </row>
    <row r="39355" spans="1:21" x14ac:dyDescent="0.3">
      <c r="A39355">
        <v>28</v>
      </c>
      <c r="B39355" s="1" t="s">
        <v>50</v>
      </c>
      <c r="C39355" s="1" t="s">
        <v>22</v>
      </c>
      <c r="D39355" s="1" t="s">
        <v>23</v>
      </c>
      <c r="E39355" s="1" t="s">
        <v>24</v>
      </c>
      <c r="F39355" s="1" t="s">
        <v>25</v>
      </c>
      <c r="G39355" s="1" t="s">
        <v>24</v>
      </c>
      <c r="H39355" s="1" t="s">
        <v>26</v>
      </c>
      <c r="I39355" s="1" t="s">
        <v>27</v>
      </c>
      <c r="J39355" s="1" t="s">
        <v>28</v>
      </c>
      <c r="K39355">
        <v>1111</v>
      </c>
      <c r="L39355">
        <v>5</v>
      </c>
      <c r="M39355">
        <v>999</v>
      </c>
      <c r="N39355">
        <v>0</v>
      </c>
      <c r="O39355" s="1" t="s">
        <v>29</v>
      </c>
      <c r="P39355">
        <v>-1.8</v>
      </c>
      <c r="Q39355">
        <v>92.893000000000001</v>
      </c>
      <c r="R39355">
        <v>-46.2</v>
      </c>
      <c r="S39355">
        <v>1.25</v>
      </c>
      <c r="T39355">
        <v>5099</v>
      </c>
      <c r="U39355" s="1" t="s">
        <v>25</v>
      </c>
    </row>
    <row r="39356" spans="1:21" x14ac:dyDescent="0.3">
      <c r="A39356">
        <v>24</v>
      </c>
      <c r="B39356" s="1" t="s">
        <v>53</v>
      </c>
      <c r="C39356" s="1" t="s">
        <v>31</v>
      </c>
      <c r="D39356" s="1" t="s">
        <v>38</v>
      </c>
      <c r="E39356" s="1" t="s">
        <v>24</v>
      </c>
      <c r="F39356" s="1" t="s">
        <v>25</v>
      </c>
      <c r="G39356" s="1" t="s">
        <v>24</v>
      </c>
      <c r="H39356" s="1" t="s">
        <v>26</v>
      </c>
      <c r="I39356" s="1" t="s">
        <v>27</v>
      </c>
      <c r="J39356" s="1" t="s">
        <v>28</v>
      </c>
      <c r="K39356">
        <v>117</v>
      </c>
      <c r="L39356">
        <v>4</v>
      </c>
      <c r="M39356">
        <v>999</v>
      </c>
      <c r="N39356">
        <v>0</v>
      </c>
      <c r="O39356" s="1" t="s">
        <v>29</v>
      </c>
      <c r="P39356">
        <v>-1.8</v>
      </c>
      <c r="Q39356">
        <v>92.893000000000001</v>
      </c>
      <c r="R39356">
        <v>-46.2</v>
      </c>
      <c r="S39356">
        <v>1.25</v>
      </c>
      <c r="T39356">
        <v>5099</v>
      </c>
      <c r="U39356" s="1" t="s">
        <v>24</v>
      </c>
    </row>
    <row r="39357" spans="1:21" x14ac:dyDescent="0.3">
      <c r="A39357">
        <v>58</v>
      </c>
      <c r="B39357" s="1" t="s">
        <v>30</v>
      </c>
      <c r="C39357" s="1" t="s">
        <v>22</v>
      </c>
      <c r="D39357" s="1" t="s">
        <v>48</v>
      </c>
      <c r="E39357" s="1" t="s">
        <v>24</v>
      </c>
      <c r="F39357" s="1" t="s">
        <v>25</v>
      </c>
      <c r="G39357" s="1" t="s">
        <v>24</v>
      </c>
      <c r="H39357" s="1" t="s">
        <v>26</v>
      </c>
      <c r="I39357" s="1" t="s">
        <v>27</v>
      </c>
      <c r="J39357" s="1" t="s">
        <v>28</v>
      </c>
      <c r="K39357">
        <v>44</v>
      </c>
      <c r="L39357">
        <v>2</v>
      </c>
      <c r="M39357">
        <v>999</v>
      </c>
      <c r="N39357">
        <v>0</v>
      </c>
      <c r="O39357" s="1" t="s">
        <v>29</v>
      </c>
      <c r="P39357">
        <v>-1.8</v>
      </c>
      <c r="Q39357">
        <v>92.893000000000001</v>
      </c>
      <c r="R39357">
        <v>-46.2</v>
      </c>
      <c r="S39357">
        <v>1.25</v>
      </c>
      <c r="T39357">
        <v>5099</v>
      </c>
      <c r="U39357" s="1" t="s">
        <v>24</v>
      </c>
    </row>
    <row r="39358" spans="1:21" x14ac:dyDescent="0.3">
      <c r="A39358">
        <v>30</v>
      </c>
      <c r="B39358" s="1" t="s">
        <v>30</v>
      </c>
      <c r="C39358" s="1" t="s">
        <v>31</v>
      </c>
      <c r="D39358" s="1" t="s">
        <v>32</v>
      </c>
      <c r="E39358" s="1" t="s">
        <v>24</v>
      </c>
      <c r="F39358" s="1" t="s">
        <v>25</v>
      </c>
      <c r="G39358" s="1" t="s">
        <v>24</v>
      </c>
      <c r="H39358" s="1" t="s">
        <v>26</v>
      </c>
      <c r="I39358" s="1" t="s">
        <v>27</v>
      </c>
      <c r="J39358" s="1" t="s">
        <v>28</v>
      </c>
      <c r="K39358">
        <v>187</v>
      </c>
      <c r="L39358">
        <v>11</v>
      </c>
      <c r="M39358">
        <v>999</v>
      </c>
      <c r="N39358">
        <v>0</v>
      </c>
      <c r="O39358" s="1" t="s">
        <v>29</v>
      </c>
      <c r="P39358">
        <v>-1.8</v>
      </c>
      <c r="Q39358">
        <v>92.893000000000001</v>
      </c>
      <c r="R39358">
        <v>-46.2</v>
      </c>
      <c r="S39358">
        <v>1.25</v>
      </c>
      <c r="T39358">
        <v>5099</v>
      </c>
      <c r="U39358" s="1" t="s">
        <v>24</v>
      </c>
    </row>
    <row r="39359" spans="1:21" x14ac:dyDescent="0.3">
      <c r="A39359">
        <v>23</v>
      </c>
      <c r="B39359" s="1" t="s">
        <v>21</v>
      </c>
      <c r="C39359" s="1" t="s">
        <v>22</v>
      </c>
      <c r="D39359" s="1" t="s">
        <v>32</v>
      </c>
      <c r="E39359" s="1" t="s">
        <v>24</v>
      </c>
      <c r="F39359" s="1" t="s">
        <v>25</v>
      </c>
      <c r="G39359" s="1" t="s">
        <v>24</v>
      </c>
      <c r="H39359" s="1" t="s">
        <v>26</v>
      </c>
      <c r="I39359" s="1" t="s">
        <v>27</v>
      </c>
      <c r="J39359" s="1" t="s">
        <v>28</v>
      </c>
      <c r="K39359">
        <v>50</v>
      </c>
      <c r="L39359">
        <v>5</v>
      </c>
      <c r="M39359">
        <v>999</v>
      </c>
      <c r="N39359">
        <v>0</v>
      </c>
      <c r="O39359" s="1" t="s">
        <v>29</v>
      </c>
      <c r="P39359">
        <v>-1.8</v>
      </c>
      <c r="Q39359">
        <v>92.893000000000001</v>
      </c>
      <c r="R39359">
        <v>-46.2</v>
      </c>
      <c r="S39359">
        <v>1.25</v>
      </c>
      <c r="T39359">
        <v>5099</v>
      </c>
      <c r="U39359" s="1" t="s">
        <v>24</v>
      </c>
    </row>
    <row r="39360" spans="1:21" x14ac:dyDescent="0.3">
      <c r="A39360">
        <v>32</v>
      </c>
      <c r="B39360" s="1" t="s">
        <v>21</v>
      </c>
      <c r="C39360" s="1" t="s">
        <v>22</v>
      </c>
      <c r="D39360" s="1" t="s">
        <v>36</v>
      </c>
      <c r="E39360" s="1" t="s">
        <v>24</v>
      </c>
      <c r="F39360" s="1" t="s">
        <v>24</v>
      </c>
      <c r="G39360" s="1" t="s">
        <v>24</v>
      </c>
      <c r="H39360" s="1" t="s">
        <v>26</v>
      </c>
      <c r="I39360" s="1" t="s">
        <v>27</v>
      </c>
      <c r="J39360" s="1" t="s">
        <v>28</v>
      </c>
      <c r="K39360">
        <v>76</v>
      </c>
      <c r="L39360">
        <v>2</v>
      </c>
      <c r="M39360">
        <v>999</v>
      </c>
      <c r="N39360">
        <v>0</v>
      </c>
      <c r="O39360" s="1" t="s">
        <v>29</v>
      </c>
      <c r="P39360">
        <v>-1.8</v>
      </c>
      <c r="Q39360">
        <v>92.893000000000001</v>
      </c>
      <c r="R39360">
        <v>-46.2</v>
      </c>
      <c r="S39360">
        <v>1.25</v>
      </c>
      <c r="T39360">
        <v>5099</v>
      </c>
      <c r="U39360" s="1" t="s">
        <v>24</v>
      </c>
    </row>
    <row r="39361" spans="1:21" x14ac:dyDescent="0.3">
      <c r="A39361">
        <v>31</v>
      </c>
      <c r="B39361" s="1" t="s">
        <v>62</v>
      </c>
      <c r="C39361" s="1" t="s">
        <v>31</v>
      </c>
      <c r="D39361" s="1" t="s">
        <v>32</v>
      </c>
      <c r="E39361" s="1" t="s">
        <v>24</v>
      </c>
      <c r="F39361" s="1" t="s">
        <v>24</v>
      </c>
      <c r="G39361" s="1" t="s">
        <v>24</v>
      </c>
      <c r="H39361" s="1" t="s">
        <v>26</v>
      </c>
      <c r="I39361" s="1" t="s">
        <v>27</v>
      </c>
      <c r="J39361" s="1" t="s">
        <v>28</v>
      </c>
      <c r="K39361">
        <v>10</v>
      </c>
      <c r="L39361">
        <v>2</v>
      </c>
      <c r="M39361">
        <v>999</v>
      </c>
      <c r="N39361">
        <v>0</v>
      </c>
      <c r="O39361" s="1" t="s">
        <v>29</v>
      </c>
      <c r="P39361">
        <v>-1.8</v>
      </c>
      <c r="Q39361">
        <v>92.893000000000001</v>
      </c>
      <c r="R39361">
        <v>-46.2</v>
      </c>
      <c r="S39361">
        <v>1.25</v>
      </c>
      <c r="T39361">
        <v>5099</v>
      </c>
      <c r="U39361" s="1" t="s">
        <v>24</v>
      </c>
    </row>
    <row r="39362" spans="1:21" x14ac:dyDescent="0.3">
      <c r="A39362">
        <v>41</v>
      </c>
      <c r="B39362" s="1" t="s">
        <v>37</v>
      </c>
      <c r="C39362" s="1" t="s">
        <v>22</v>
      </c>
      <c r="D39362" s="1" t="s">
        <v>32</v>
      </c>
      <c r="E39362" s="1" t="s">
        <v>36</v>
      </c>
      <c r="F39362" s="1" t="s">
        <v>24</v>
      </c>
      <c r="G39362" s="1" t="s">
        <v>24</v>
      </c>
      <c r="H39362" s="1" t="s">
        <v>26</v>
      </c>
      <c r="I39362" s="1" t="s">
        <v>27</v>
      </c>
      <c r="J39362" s="1" t="s">
        <v>28</v>
      </c>
      <c r="K39362">
        <v>270</v>
      </c>
      <c r="L39362">
        <v>3</v>
      </c>
      <c r="M39362">
        <v>999</v>
      </c>
      <c r="N39362">
        <v>0</v>
      </c>
      <c r="O39362" s="1" t="s">
        <v>29</v>
      </c>
      <c r="P39362">
        <v>-1.8</v>
      </c>
      <c r="Q39362">
        <v>92.893000000000001</v>
      </c>
      <c r="R39362">
        <v>-46.2</v>
      </c>
      <c r="S39362">
        <v>1.25</v>
      </c>
      <c r="T39362">
        <v>5099</v>
      </c>
      <c r="U39362" s="1" t="s">
        <v>24</v>
      </c>
    </row>
    <row r="39363" spans="1:21" x14ac:dyDescent="0.3">
      <c r="A39363">
        <v>29</v>
      </c>
      <c r="B39363" s="1" t="s">
        <v>37</v>
      </c>
      <c r="C39363" s="1" t="s">
        <v>31</v>
      </c>
      <c r="D39363" s="1" t="s">
        <v>48</v>
      </c>
      <c r="E39363" s="1" t="s">
        <v>24</v>
      </c>
      <c r="F39363" s="1" t="s">
        <v>25</v>
      </c>
      <c r="G39363" s="1" t="s">
        <v>24</v>
      </c>
      <c r="H39363" s="1" t="s">
        <v>26</v>
      </c>
      <c r="I39363" s="1" t="s">
        <v>27</v>
      </c>
      <c r="J39363" s="1" t="s">
        <v>28</v>
      </c>
      <c r="K39363">
        <v>135</v>
      </c>
      <c r="L39363">
        <v>3</v>
      </c>
      <c r="M39363">
        <v>999</v>
      </c>
      <c r="N39363">
        <v>1</v>
      </c>
      <c r="O39363" s="1" t="s">
        <v>43</v>
      </c>
      <c r="P39363">
        <v>-1.8</v>
      </c>
      <c r="Q39363">
        <v>92.893000000000001</v>
      </c>
      <c r="R39363">
        <v>-46.2</v>
      </c>
      <c r="S39363">
        <v>1.25</v>
      </c>
      <c r="T39363">
        <v>5099</v>
      </c>
      <c r="U39363" s="1" t="s">
        <v>24</v>
      </c>
    </row>
    <row r="39364" spans="1:21" x14ac:dyDescent="0.3">
      <c r="A39364">
        <v>31</v>
      </c>
      <c r="B39364" s="1" t="s">
        <v>30</v>
      </c>
      <c r="C39364" s="1" t="s">
        <v>31</v>
      </c>
      <c r="D39364" s="1" t="s">
        <v>32</v>
      </c>
      <c r="E39364" s="1" t="s">
        <v>24</v>
      </c>
      <c r="F39364" s="1" t="s">
        <v>25</v>
      </c>
      <c r="G39364" s="1" t="s">
        <v>24</v>
      </c>
      <c r="H39364" s="1" t="s">
        <v>33</v>
      </c>
      <c r="I39364" s="1" t="s">
        <v>27</v>
      </c>
      <c r="J39364" s="1" t="s">
        <v>28</v>
      </c>
      <c r="K39364">
        <v>31</v>
      </c>
      <c r="L39364">
        <v>9</v>
      </c>
      <c r="M39364">
        <v>999</v>
      </c>
      <c r="N39364">
        <v>0</v>
      </c>
      <c r="O39364" s="1" t="s">
        <v>29</v>
      </c>
      <c r="P39364">
        <v>-1.8</v>
      </c>
      <c r="Q39364">
        <v>92.893000000000001</v>
      </c>
      <c r="R39364">
        <v>-46.2</v>
      </c>
      <c r="S39364">
        <v>1.25</v>
      </c>
      <c r="T39364">
        <v>5099</v>
      </c>
      <c r="U39364" s="1" t="s">
        <v>24</v>
      </c>
    </row>
    <row r="39365" spans="1:21" x14ac:dyDescent="0.3">
      <c r="A39365">
        <v>35</v>
      </c>
      <c r="B39365" s="1" t="s">
        <v>56</v>
      </c>
      <c r="C39365" s="1" t="s">
        <v>31</v>
      </c>
      <c r="D39365" s="1" t="s">
        <v>38</v>
      </c>
      <c r="E39365" s="1" t="s">
        <v>24</v>
      </c>
      <c r="F39365" s="1" t="s">
        <v>24</v>
      </c>
      <c r="G39365" s="1" t="s">
        <v>24</v>
      </c>
      <c r="H39365" s="1" t="s">
        <v>26</v>
      </c>
      <c r="I39365" s="1" t="s">
        <v>27</v>
      </c>
      <c r="J39365" s="1" t="s">
        <v>28</v>
      </c>
      <c r="K39365">
        <v>296</v>
      </c>
      <c r="L39365">
        <v>2</v>
      </c>
      <c r="M39365">
        <v>999</v>
      </c>
      <c r="N39365">
        <v>0</v>
      </c>
      <c r="O39365" s="1" t="s">
        <v>29</v>
      </c>
      <c r="P39365">
        <v>-1.8</v>
      </c>
      <c r="Q39365">
        <v>92.893000000000001</v>
      </c>
      <c r="R39365">
        <v>-46.2</v>
      </c>
      <c r="S39365">
        <v>1.25</v>
      </c>
      <c r="T39365">
        <v>5099</v>
      </c>
      <c r="U39365" s="1" t="s">
        <v>24</v>
      </c>
    </row>
    <row r="39366" spans="1:21" x14ac:dyDescent="0.3">
      <c r="A39366">
        <v>29</v>
      </c>
      <c r="B39366" s="1" t="s">
        <v>21</v>
      </c>
      <c r="C39366" s="1" t="s">
        <v>31</v>
      </c>
      <c r="D39366" s="1" t="s">
        <v>23</v>
      </c>
      <c r="E39366" s="1" t="s">
        <v>24</v>
      </c>
      <c r="F39366" s="1" t="s">
        <v>24</v>
      </c>
      <c r="G39366" s="1" t="s">
        <v>24</v>
      </c>
      <c r="H39366" s="1" t="s">
        <v>26</v>
      </c>
      <c r="I39366" s="1" t="s">
        <v>27</v>
      </c>
      <c r="J39366" s="1" t="s">
        <v>28</v>
      </c>
      <c r="K39366">
        <v>239</v>
      </c>
      <c r="L39366">
        <v>2</v>
      </c>
      <c r="M39366">
        <v>999</v>
      </c>
      <c r="N39366">
        <v>0</v>
      </c>
      <c r="O39366" s="1" t="s">
        <v>29</v>
      </c>
      <c r="P39366">
        <v>-1.8</v>
      </c>
      <c r="Q39366">
        <v>92.893000000000001</v>
      </c>
      <c r="R39366">
        <v>-46.2</v>
      </c>
      <c r="S39366">
        <v>1.25</v>
      </c>
      <c r="T39366">
        <v>5099</v>
      </c>
      <c r="U39366" s="1" t="s">
        <v>24</v>
      </c>
    </row>
    <row r="39367" spans="1:21" x14ac:dyDescent="0.3">
      <c r="A39367">
        <v>31</v>
      </c>
      <c r="B39367" s="1" t="s">
        <v>21</v>
      </c>
      <c r="C39367" s="1" t="s">
        <v>22</v>
      </c>
      <c r="D39367" s="1" t="s">
        <v>23</v>
      </c>
      <c r="E39367" s="1" t="s">
        <v>24</v>
      </c>
      <c r="F39367" s="1" t="s">
        <v>25</v>
      </c>
      <c r="G39367" s="1" t="s">
        <v>24</v>
      </c>
      <c r="H39367" s="1" t="s">
        <v>33</v>
      </c>
      <c r="I39367" s="1" t="s">
        <v>27</v>
      </c>
      <c r="J39367" s="1" t="s">
        <v>28</v>
      </c>
      <c r="K39367">
        <v>22</v>
      </c>
      <c r="L39367">
        <v>7</v>
      </c>
      <c r="M39367">
        <v>999</v>
      </c>
      <c r="N39367">
        <v>1</v>
      </c>
      <c r="O39367" s="1" t="s">
        <v>43</v>
      </c>
      <c r="P39367">
        <v>-1.8</v>
      </c>
      <c r="Q39367">
        <v>92.893000000000001</v>
      </c>
      <c r="R39367">
        <v>-46.2</v>
      </c>
      <c r="S39367">
        <v>1.25</v>
      </c>
      <c r="T39367">
        <v>5099</v>
      </c>
      <c r="U39367" s="1" t="s">
        <v>24</v>
      </c>
    </row>
    <row r="39368" spans="1:21" x14ac:dyDescent="0.3">
      <c r="A39368">
        <v>30</v>
      </c>
      <c r="B39368" s="1" t="s">
        <v>21</v>
      </c>
      <c r="C39368" s="1" t="s">
        <v>22</v>
      </c>
      <c r="D39368" s="1" t="s">
        <v>46</v>
      </c>
      <c r="E39368" s="1" t="s">
        <v>24</v>
      </c>
      <c r="F39368" s="1" t="s">
        <v>24</v>
      </c>
      <c r="G39368" s="1" t="s">
        <v>24</v>
      </c>
      <c r="H39368" s="1" t="s">
        <v>26</v>
      </c>
      <c r="I39368" s="1" t="s">
        <v>27</v>
      </c>
      <c r="J39368" s="1" t="s">
        <v>28</v>
      </c>
      <c r="K39368">
        <v>1357</v>
      </c>
      <c r="L39368">
        <v>4</v>
      </c>
      <c r="M39368">
        <v>999</v>
      </c>
      <c r="N39368">
        <v>1</v>
      </c>
      <c r="O39368" s="1" t="s">
        <v>43</v>
      </c>
      <c r="P39368">
        <v>-1.8</v>
      </c>
      <c r="Q39368">
        <v>92.893000000000001</v>
      </c>
      <c r="R39368">
        <v>-46.2</v>
      </c>
      <c r="S39368">
        <v>1.25</v>
      </c>
      <c r="T39368">
        <v>5099</v>
      </c>
      <c r="U39368" s="1" t="s">
        <v>25</v>
      </c>
    </row>
    <row r="39369" spans="1:21" x14ac:dyDescent="0.3">
      <c r="A39369">
        <v>35</v>
      </c>
      <c r="B39369" s="1" t="s">
        <v>21</v>
      </c>
      <c r="C39369" s="1" t="s">
        <v>22</v>
      </c>
      <c r="D39369" s="1" t="s">
        <v>48</v>
      </c>
      <c r="E39369" s="1" t="s">
        <v>24</v>
      </c>
      <c r="F39369" s="1" t="s">
        <v>24</v>
      </c>
      <c r="G39369" s="1" t="s">
        <v>24</v>
      </c>
      <c r="H39369" s="1" t="s">
        <v>26</v>
      </c>
      <c r="I39369" s="1" t="s">
        <v>27</v>
      </c>
      <c r="J39369" s="1" t="s">
        <v>28</v>
      </c>
      <c r="K39369">
        <v>212</v>
      </c>
      <c r="L39369">
        <v>2</v>
      </c>
      <c r="M39369">
        <v>999</v>
      </c>
      <c r="N39369">
        <v>1</v>
      </c>
      <c r="O39369" s="1" t="s">
        <v>43</v>
      </c>
      <c r="P39369">
        <v>-1.8</v>
      </c>
      <c r="Q39369">
        <v>92.893000000000001</v>
      </c>
      <c r="R39369">
        <v>-46.2</v>
      </c>
      <c r="S39369">
        <v>1.25</v>
      </c>
      <c r="T39369">
        <v>5099</v>
      </c>
      <c r="U39369" s="1" t="s">
        <v>24</v>
      </c>
    </row>
    <row r="39370" spans="1:21" x14ac:dyDescent="0.3">
      <c r="A39370">
        <v>41</v>
      </c>
      <c r="B39370" s="1" t="s">
        <v>21</v>
      </c>
      <c r="C39370" s="1" t="s">
        <v>22</v>
      </c>
      <c r="D39370" s="1" t="s">
        <v>32</v>
      </c>
      <c r="E39370" s="1" t="s">
        <v>24</v>
      </c>
      <c r="F39370" s="1" t="s">
        <v>25</v>
      </c>
      <c r="G39370" s="1" t="s">
        <v>24</v>
      </c>
      <c r="H39370" s="1" t="s">
        <v>26</v>
      </c>
      <c r="I39370" s="1" t="s">
        <v>27</v>
      </c>
      <c r="J39370" s="1" t="s">
        <v>28</v>
      </c>
      <c r="K39370">
        <v>150</v>
      </c>
      <c r="L39370">
        <v>3</v>
      </c>
      <c r="M39370">
        <v>999</v>
      </c>
      <c r="N39370">
        <v>0</v>
      </c>
      <c r="O39370" s="1" t="s">
        <v>29</v>
      </c>
      <c r="P39370">
        <v>-1.8</v>
      </c>
      <c r="Q39370">
        <v>92.893000000000001</v>
      </c>
      <c r="R39370">
        <v>-46.2</v>
      </c>
      <c r="S39370">
        <v>1.25</v>
      </c>
      <c r="T39370">
        <v>5099</v>
      </c>
      <c r="U39370" s="1" t="s">
        <v>24</v>
      </c>
    </row>
    <row r="39371" spans="1:21" x14ac:dyDescent="0.3">
      <c r="A39371">
        <v>24</v>
      </c>
      <c r="B39371" s="1" t="s">
        <v>53</v>
      </c>
      <c r="C39371" s="1" t="s">
        <v>31</v>
      </c>
      <c r="D39371" s="1" t="s">
        <v>46</v>
      </c>
      <c r="E39371" s="1" t="s">
        <v>24</v>
      </c>
      <c r="F39371" s="1" t="s">
        <v>24</v>
      </c>
      <c r="G39371" s="1" t="s">
        <v>24</v>
      </c>
      <c r="H39371" s="1" t="s">
        <v>26</v>
      </c>
      <c r="I39371" s="1" t="s">
        <v>27</v>
      </c>
      <c r="J39371" s="1" t="s">
        <v>28</v>
      </c>
      <c r="K39371">
        <v>582</v>
      </c>
      <c r="L39371">
        <v>2</v>
      </c>
      <c r="M39371">
        <v>999</v>
      </c>
      <c r="N39371">
        <v>0</v>
      </c>
      <c r="O39371" s="1" t="s">
        <v>29</v>
      </c>
      <c r="P39371">
        <v>-1.8</v>
      </c>
      <c r="Q39371">
        <v>92.893000000000001</v>
      </c>
      <c r="R39371">
        <v>-46.2</v>
      </c>
      <c r="S39371">
        <v>1.25</v>
      </c>
      <c r="T39371">
        <v>5099</v>
      </c>
      <c r="U39371" s="1" t="s">
        <v>24</v>
      </c>
    </row>
    <row r="39372" spans="1:21" x14ac:dyDescent="0.3">
      <c r="A39372">
        <v>41</v>
      </c>
      <c r="B39372" s="1" t="s">
        <v>21</v>
      </c>
      <c r="C39372" s="1" t="s">
        <v>45</v>
      </c>
      <c r="D39372" s="1" t="s">
        <v>51</v>
      </c>
      <c r="E39372" s="1" t="s">
        <v>24</v>
      </c>
      <c r="F39372" s="1" t="s">
        <v>24</v>
      </c>
      <c r="G39372" s="1" t="s">
        <v>24</v>
      </c>
      <c r="H39372" s="1" t="s">
        <v>26</v>
      </c>
      <c r="I39372" s="1" t="s">
        <v>27</v>
      </c>
      <c r="J39372" s="1" t="s">
        <v>28</v>
      </c>
      <c r="K39372">
        <v>709</v>
      </c>
      <c r="L39372">
        <v>5</v>
      </c>
      <c r="M39372">
        <v>999</v>
      </c>
      <c r="N39372">
        <v>0</v>
      </c>
      <c r="O39372" s="1" t="s">
        <v>29</v>
      </c>
      <c r="P39372">
        <v>-1.8</v>
      </c>
      <c r="Q39372">
        <v>92.893000000000001</v>
      </c>
      <c r="R39372">
        <v>-46.2</v>
      </c>
      <c r="S39372">
        <v>1.25</v>
      </c>
      <c r="T39372">
        <v>5099</v>
      </c>
      <c r="U39372" s="1" t="s">
        <v>25</v>
      </c>
    </row>
    <row r="39373" spans="1:21" x14ac:dyDescent="0.3">
      <c r="A39373">
        <v>29</v>
      </c>
      <c r="B39373" s="1" t="s">
        <v>21</v>
      </c>
      <c r="C39373" s="1" t="s">
        <v>45</v>
      </c>
      <c r="D39373" s="1" t="s">
        <v>32</v>
      </c>
      <c r="E39373" s="1" t="s">
        <v>24</v>
      </c>
      <c r="F39373" s="1" t="s">
        <v>24</v>
      </c>
      <c r="G39373" s="1" t="s">
        <v>24</v>
      </c>
      <c r="H39373" s="1" t="s">
        <v>26</v>
      </c>
      <c r="I39373" s="1" t="s">
        <v>27</v>
      </c>
      <c r="J39373" s="1" t="s">
        <v>28</v>
      </c>
      <c r="K39373">
        <v>199</v>
      </c>
      <c r="L39373">
        <v>2</v>
      </c>
      <c r="M39373">
        <v>999</v>
      </c>
      <c r="N39373">
        <v>1</v>
      </c>
      <c r="O39373" s="1" t="s">
        <v>43</v>
      </c>
      <c r="P39373">
        <v>-1.8</v>
      </c>
      <c r="Q39373">
        <v>92.893000000000001</v>
      </c>
      <c r="R39373">
        <v>-46.2</v>
      </c>
      <c r="S39373">
        <v>1.25</v>
      </c>
      <c r="T39373">
        <v>5099</v>
      </c>
      <c r="U39373" s="1" t="s">
        <v>24</v>
      </c>
    </row>
    <row r="39374" spans="1:21" x14ac:dyDescent="0.3">
      <c r="A39374">
        <v>30</v>
      </c>
      <c r="B39374" s="1" t="s">
        <v>30</v>
      </c>
      <c r="C39374" s="1" t="s">
        <v>31</v>
      </c>
      <c r="D39374" s="1" t="s">
        <v>32</v>
      </c>
      <c r="E39374" s="1" t="s">
        <v>24</v>
      </c>
      <c r="F39374" s="1" t="s">
        <v>24</v>
      </c>
      <c r="G39374" s="1" t="s">
        <v>24</v>
      </c>
      <c r="H39374" s="1" t="s">
        <v>26</v>
      </c>
      <c r="I39374" s="1" t="s">
        <v>27</v>
      </c>
      <c r="J39374" s="1" t="s">
        <v>28</v>
      </c>
      <c r="K39374">
        <v>102</v>
      </c>
      <c r="L39374">
        <v>3</v>
      </c>
      <c r="M39374">
        <v>999</v>
      </c>
      <c r="N39374">
        <v>1</v>
      </c>
      <c r="O39374" s="1" t="s">
        <v>43</v>
      </c>
      <c r="P39374">
        <v>-1.8</v>
      </c>
      <c r="Q39374">
        <v>92.893000000000001</v>
      </c>
      <c r="R39374">
        <v>-46.2</v>
      </c>
      <c r="S39374">
        <v>1.25</v>
      </c>
      <c r="T39374">
        <v>5099</v>
      </c>
      <c r="U39374" s="1" t="s">
        <v>24</v>
      </c>
    </row>
    <row r="39375" spans="1:21" x14ac:dyDescent="0.3">
      <c r="A39375">
        <v>26</v>
      </c>
      <c r="B39375" s="1" t="s">
        <v>30</v>
      </c>
      <c r="C39375" s="1" t="s">
        <v>22</v>
      </c>
      <c r="D39375" s="1" t="s">
        <v>32</v>
      </c>
      <c r="E39375" s="1" t="s">
        <v>24</v>
      </c>
      <c r="F39375" s="1" t="s">
        <v>25</v>
      </c>
      <c r="G39375" s="1" t="s">
        <v>24</v>
      </c>
      <c r="H39375" s="1" t="s">
        <v>26</v>
      </c>
      <c r="I39375" s="1" t="s">
        <v>27</v>
      </c>
      <c r="J39375" s="1" t="s">
        <v>28</v>
      </c>
      <c r="K39375">
        <v>140</v>
      </c>
      <c r="L39375">
        <v>9</v>
      </c>
      <c r="M39375">
        <v>999</v>
      </c>
      <c r="N39375">
        <v>1</v>
      </c>
      <c r="O39375" s="1" t="s">
        <v>43</v>
      </c>
      <c r="P39375">
        <v>-1.8</v>
      </c>
      <c r="Q39375">
        <v>92.893000000000001</v>
      </c>
      <c r="R39375">
        <v>-46.2</v>
      </c>
      <c r="S39375">
        <v>1.25</v>
      </c>
      <c r="T39375">
        <v>5099</v>
      </c>
      <c r="U39375" s="1" t="s">
        <v>24</v>
      </c>
    </row>
    <row r="39376" spans="1:21" x14ac:dyDescent="0.3">
      <c r="A39376">
        <v>34</v>
      </c>
      <c r="B39376" s="1" t="s">
        <v>30</v>
      </c>
      <c r="C39376" s="1" t="s">
        <v>22</v>
      </c>
      <c r="D39376" s="1" t="s">
        <v>32</v>
      </c>
      <c r="E39376" s="1" t="s">
        <v>24</v>
      </c>
      <c r="F39376" s="1" t="s">
        <v>25</v>
      </c>
      <c r="G39376" s="1" t="s">
        <v>24</v>
      </c>
      <c r="H39376" s="1" t="s">
        <v>26</v>
      </c>
      <c r="I39376" s="1" t="s">
        <v>27</v>
      </c>
      <c r="J39376" s="1" t="s">
        <v>28</v>
      </c>
      <c r="K39376">
        <v>15</v>
      </c>
      <c r="L39376">
        <v>3</v>
      </c>
      <c r="M39376">
        <v>999</v>
      </c>
      <c r="N39376">
        <v>0</v>
      </c>
      <c r="O39376" s="1" t="s">
        <v>29</v>
      </c>
      <c r="P39376">
        <v>-1.8</v>
      </c>
      <c r="Q39376">
        <v>92.893000000000001</v>
      </c>
      <c r="R39376">
        <v>-46.2</v>
      </c>
      <c r="S39376">
        <v>1.25</v>
      </c>
      <c r="T39376">
        <v>5099</v>
      </c>
      <c r="U39376" s="1" t="s">
        <v>24</v>
      </c>
    </row>
    <row r="39377" spans="1:21" x14ac:dyDescent="0.3">
      <c r="A39377">
        <v>30</v>
      </c>
      <c r="B39377" s="1" t="s">
        <v>30</v>
      </c>
      <c r="C39377" s="1" t="s">
        <v>22</v>
      </c>
      <c r="D39377" s="1" t="s">
        <v>32</v>
      </c>
      <c r="E39377" s="1" t="s">
        <v>24</v>
      </c>
      <c r="F39377" s="1" t="s">
        <v>24</v>
      </c>
      <c r="G39377" s="1" t="s">
        <v>24</v>
      </c>
      <c r="H39377" s="1" t="s">
        <v>26</v>
      </c>
      <c r="I39377" s="1" t="s">
        <v>27</v>
      </c>
      <c r="J39377" s="1" t="s">
        <v>28</v>
      </c>
      <c r="K39377">
        <v>61</v>
      </c>
      <c r="L39377">
        <v>3</v>
      </c>
      <c r="M39377">
        <v>999</v>
      </c>
      <c r="N39377">
        <v>0</v>
      </c>
      <c r="O39377" s="1" t="s">
        <v>29</v>
      </c>
      <c r="P39377">
        <v>-1.8</v>
      </c>
      <c r="Q39377">
        <v>92.893000000000001</v>
      </c>
      <c r="R39377">
        <v>-46.2</v>
      </c>
      <c r="S39377">
        <v>1.25</v>
      </c>
      <c r="T39377">
        <v>5099</v>
      </c>
      <c r="U39377" s="1" t="s">
        <v>24</v>
      </c>
    </row>
    <row r="39378" spans="1:21" x14ac:dyDescent="0.3">
      <c r="A39378">
        <v>49</v>
      </c>
      <c r="B39378" s="1" t="s">
        <v>56</v>
      </c>
      <c r="C39378" s="1" t="s">
        <v>22</v>
      </c>
      <c r="D39378" s="1" t="s">
        <v>38</v>
      </c>
      <c r="E39378" s="1" t="s">
        <v>24</v>
      </c>
      <c r="F39378" s="1" t="s">
        <v>24</v>
      </c>
      <c r="G39378" s="1" t="s">
        <v>24</v>
      </c>
      <c r="H39378" s="1" t="s">
        <v>26</v>
      </c>
      <c r="I39378" s="1" t="s">
        <v>27</v>
      </c>
      <c r="J39378" s="1" t="s">
        <v>28</v>
      </c>
      <c r="K39378">
        <v>20</v>
      </c>
      <c r="L39378">
        <v>6</v>
      </c>
      <c r="M39378">
        <v>999</v>
      </c>
      <c r="N39378">
        <v>0</v>
      </c>
      <c r="O39378" s="1" t="s">
        <v>29</v>
      </c>
      <c r="P39378">
        <v>-1.8</v>
      </c>
      <c r="Q39378">
        <v>92.893000000000001</v>
      </c>
      <c r="R39378">
        <v>-46.2</v>
      </c>
      <c r="S39378">
        <v>1.25</v>
      </c>
      <c r="T39378">
        <v>5099</v>
      </c>
      <c r="U39378" s="1" t="s">
        <v>24</v>
      </c>
    </row>
    <row r="39379" spans="1:21" x14ac:dyDescent="0.3">
      <c r="A39379">
        <v>32</v>
      </c>
      <c r="B39379" s="1" t="s">
        <v>53</v>
      </c>
      <c r="C39379" s="1" t="s">
        <v>31</v>
      </c>
      <c r="D39379" s="1" t="s">
        <v>46</v>
      </c>
      <c r="E39379" s="1" t="s">
        <v>24</v>
      </c>
      <c r="F39379" s="1" t="s">
        <v>25</v>
      </c>
      <c r="G39379" s="1" t="s">
        <v>24</v>
      </c>
      <c r="H39379" s="1" t="s">
        <v>26</v>
      </c>
      <c r="I39379" s="1" t="s">
        <v>27</v>
      </c>
      <c r="J39379" s="1" t="s">
        <v>28</v>
      </c>
      <c r="K39379">
        <v>152</v>
      </c>
      <c r="L39379">
        <v>5</v>
      </c>
      <c r="M39379">
        <v>999</v>
      </c>
      <c r="N39379">
        <v>0</v>
      </c>
      <c r="O39379" s="1" t="s">
        <v>29</v>
      </c>
      <c r="P39379">
        <v>-1.8</v>
      </c>
      <c r="Q39379">
        <v>92.893000000000001</v>
      </c>
      <c r="R39379">
        <v>-46.2</v>
      </c>
      <c r="S39379">
        <v>1.25</v>
      </c>
      <c r="T39379">
        <v>5099</v>
      </c>
      <c r="U39379" s="1" t="s">
        <v>24</v>
      </c>
    </row>
    <row r="39380" spans="1:21" x14ac:dyDescent="0.3">
      <c r="A39380">
        <v>26</v>
      </c>
      <c r="B39380" s="1" t="s">
        <v>21</v>
      </c>
      <c r="C39380" s="1" t="s">
        <v>31</v>
      </c>
      <c r="D39380" s="1" t="s">
        <v>23</v>
      </c>
      <c r="E39380" s="1" t="s">
        <v>24</v>
      </c>
      <c r="F39380" s="1" t="s">
        <v>25</v>
      </c>
      <c r="G39380" s="1" t="s">
        <v>25</v>
      </c>
      <c r="H39380" s="1" t="s">
        <v>26</v>
      </c>
      <c r="I39380" s="1" t="s">
        <v>27</v>
      </c>
      <c r="J39380" s="1" t="s">
        <v>28</v>
      </c>
      <c r="K39380">
        <v>245</v>
      </c>
      <c r="L39380">
        <v>9</v>
      </c>
      <c r="M39380">
        <v>999</v>
      </c>
      <c r="N39380">
        <v>1</v>
      </c>
      <c r="O39380" s="1" t="s">
        <v>43</v>
      </c>
      <c r="P39380">
        <v>-1.8</v>
      </c>
      <c r="Q39380">
        <v>92.893000000000001</v>
      </c>
      <c r="R39380">
        <v>-46.2</v>
      </c>
      <c r="S39380">
        <v>1.25</v>
      </c>
      <c r="T39380">
        <v>5099</v>
      </c>
      <c r="U39380" s="1" t="s">
        <v>24</v>
      </c>
    </row>
    <row r="39381" spans="1:21" x14ac:dyDescent="0.3">
      <c r="A39381">
        <v>31</v>
      </c>
      <c r="B39381" s="1" t="s">
        <v>37</v>
      </c>
      <c r="C39381" s="1" t="s">
        <v>31</v>
      </c>
      <c r="D39381" s="1" t="s">
        <v>23</v>
      </c>
      <c r="E39381" s="1" t="s">
        <v>24</v>
      </c>
      <c r="F39381" s="1" t="s">
        <v>24</v>
      </c>
      <c r="G39381" s="1" t="s">
        <v>24</v>
      </c>
      <c r="H39381" s="1" t="s">
        <v>26</v>
      </c>
      <c r="I39381" s="1" t="s">
        <v>27</v>
      </c>
      <c r="J39381" s="1" t="s">
        <v>28</v>
      </c>
      <c r="K39381">
        <v>406</v>
      </c>
      <c r="L39381">
        <v>4</v>
      </c>
      <c r="M39381">
        <v>999</v>
      </c>
      <c r="N39381">
        <v>0</v>
      </c>
      <c r="O39381" s="1" t="s">
        <v>29</v>
      </c>
      <c r="P39381">
        <v>-1.8</v>
      </c>
      <c r="Q39381">
        <v>92.893000000000001</v>
      </c>
      <c r="R39381">
        <v>-46.2</v>
      </c>
      <c r="S39381">
        <v>1.25</v>
      </c>
      <c r="T39381">
        <v>5099</v>
      </c>
      <c r="U39381" s="1" t="s">
        <v>25</v>
      </c>
    </row>
    <row r="39382" spans="1:21" x14ac:dyDescent="0.3">
      <c r="A39382">
        <v>24</v>
      </c>
      <c r="B39382" s="1" t="s">
        <v>53</v>
      </c>
      <c r="C39382" s="1" t="s">
        <v>31</v>
      </c>
      <c r="D39382" s="1" t="s">
        <v>46</v>
      </c>
      <c r="E39382" s="1" t="s">
        <v>24</v>
      </c>
      <c r="F39382" s="1" t="s">
        <v>24</v>
      </c>
      <c r="G39382" s="1" t="s">
        <v>25</v>
      </c>
      <c r="H39382" s="1" t="s">
        <v>26</v>
      </c>
      <c r="I39382" s="1" t="s">
        <v>27</v>
      </c>
      <c r="J39382" s="1" t="s">
        <v>28</v>
      </c>
      <c r="K39382">
        <v>23</v>
      </c>
      <c r="L39382">
        <v>8</v>
      </c>
      <c r="M39382">
        <v>999</v>
      </c>
      <c r="N39382">
        <v>0</v>
      </c>
      <c r="O39382" s="1" t="s">
        <v>29</v>
      </c>
      <c r="P39382">
        <v>-1.8</v>
      </c>
      <c r="Q39382">
        <v>92.893000000000001</v>
      </c>
      <c r="R39382">
        <v>-46.2</v>
      </c>
      <c r="S39382">
        <v>1.25</v>
      </c>
      <c r="T39382">
        <v>5099</v>
      </c>
      <c r="U39382" s="1" t="s">
        <v>24</v>
      </c>
    </row>
    <row r="39383" spans="1:21" x14ac:dyDescent="0.3">
      <c r="A39383">
        <v>32</v>
      </c>
      <c r="B39383" s="1" t="s">
        <v>53</v>
      </c>
      <c r="C39383" s="1" t="s">
        <v>31</v>
      </c>
      <c r="D39383" s="1" t="s">
        <v>38</v>
      </c>
      <c r="E39383" s="1" t="s">
        <v>36</v>
      </c>
      <c r="F39383" s="1" t="s">
        <v>25</v>
      </c>
      <c r="G39383" s="1" t="s">
        <v>24</v>
      </c>
      <c r="H39383" s="1" t="s">
        <v>26</v>
      </c>
      <c r="I39383" s="1" t="s">
        <v>27</v>
      </c>
      <c r="J39383" s="1" t="s">
        <v>28</v>
      </c>
      <c r="K39383">
        <v>297</v>
      </c>
      <c r="L39383">
        <v>3</v>
      </c>
      <c r="M39383">
        <v>999</v>
      </c>
      <c r="N39383">
        <v>0</v>
      </c>
      <c r="O39383" s="1" t="s">
        <v>29</v>
      </c>
      <c r="P39383">
        <v>-1.8</v>
      </c>
      <c r="Q39383">
        <v>92.893000000000001</v>
      </c>
      <c r="R39383">
        <v>-46.2</v>
      </c>
      <c r="S39383">
        <v>1.25</v>
      </c>
      <c r="T39383">
        <v>5099</v>
      </c>
      <c r="U39383" s="1" t="s">
        <v>24</v>
      </c>
    </row>
    <row r="39384" spans="1:21" x14ac:dyDescent="0.3">
      <c r="A39384">
        <v>55</v>
      </c>
      <c r="B39384" s="1" t="s">
        <v>21</v>
      </c>
      <c r="C39384" s="1" t="s">
        <v>22</v>
      </c>
      <c r="D39384" s="1" t="s">
        <v>46</v>
      </c>
      <c r="E39384" s="1" t="s">
        <v>24</v>
      </c>
      <c r="F39384" s="1" t="s">
        <v>25</v>
      </c>
      <c r="G39384" s="1" t="s">
        <v>25</v>
      </c>
      <c r="H39384" s="1" t="s">
        <v>26</v>
      </c>
      <c r="I39384" s="1" t="s">
        <v>27</v>
      </c>
      <c r="J39384" s="1" t="s">
        <v>28</v>
      </c>
      <c r="K39384">
        <v>197</v>
      </c>
      <c r="L39384">
        <v>3</v>
      </c>
      <c r="M39384">
        <v>999</v>
      </c>
      <c r="N39384">
        <v>1</v>
      </c>
      <c r="O39384" s="1" t="s">
        <v>43</v>
      </c>
      <c r="P39384">
        <v>-1.8</v>
      </c>
      <c r="Q39384">
        <v>92.893000000000001</v>
      </c>
      <c r="R39384">
        <v>-46.2</v>
      </c>
      <c r="S39384">
        <v>1.25</v>
      </c>
      <c r="T39384">
        <v>5099</v>
      </c>
      <c r="U39384" s="1" t="s">
        <v>24</v>
      </c>
    </row>
    <row r="39385" spans="1:21" x14ac:dyDescent="0.3">
      <c r="A39385">
        <v>28</v>
      </c>
      <c r="B39385" s="1" t="s">
        <v>21</v>
      </c>
      <c r="C39385" s="1" t="s">
        <v>31</v>
      </c>
      <c r="D39385" s="1" t="s">
        <v>48</v>
      </c>
      <c r="E39385" s="1" t="s">
        <v>24</v>
      </c>
      <c r="F39385" s="1" t="s">
        <v>25</v>
      </c>
      <c r="G39385" s="1" t="s">
        <v>25</v>
      </c>
      <c r="H39385" s="1" t="s">
        <v>26</v>
      </c>
      <c r="I39385" s="1" t="s">
        <v>27</v>
      </c>
      <c r="J39385" s="1" t="s">
        <v>28</v>
      </c>
      <c r="K39385">
        <v>63</v>
      </c>
      <c r="L39385">
        <v>8</v>
      </c>
      <c r="M39385">
        <v>999</v>
      </c>
      <c r="N39385">
        <v>0</v>
      </c>
      <c r="O39385" s="1" t="s">
        <v>29</v>
      </c>
      <c r="P39385">
        <v>-1.8</v>
      </c>
      <c r="Q39385">
        <v>92.893000000000001</v>
      </c>
      <c r="R39385">
        <v>-46.2</v>
      </c>
      <c r="S39385">
        <v>1.25</v>
      </c>
      <c r="T39385">
        <v>5099</v>
      </c>
      <c r="U39385" s="1" t="s">
        <v>24</v>
      </c>
    </row>
    <row r="39386" spans="1:21" x14ac:dyDescent="0.3">
      <c r="A39386">
        <v>23</v>
      </c>
      <c r="B39386" s="1" t="s">
        <v>30</v>
      </c>
      <c r="C39386" s="1" t="s">
        <v>31</v>
      </c>
      <c r="D39386" s="1" t="s">
        <v>32</v>
      </c>
      <c r="E39386" s="1" t="s">
        <v>24</v>
      </c>
      <c r="F39386" s="1" t="s">
        <v>25</v>
      </c>
      <c r="G39386" s="1" t="s">
        <v>24</v>
      </c>
      <c r="H39386" s="1" t="s">
        <v>26</v>
      </c>
      <c r="I39386" s="1" t="s">
        <v>27</v>
      </c>
      <c r="J39386" s="1" t="s">
        <v>28</v>
      </c>
      <c r="K39386">
        <v>103</v>
      </c>
      <c r="L39386">
        <v>5</v>
      </c>
      <c r="M39386">
        <v>999</v>
      </c>
      <c r="N39386">
        <v>0</v>
      </c>
      <c r="O39386" s="1" t="s">
        <v>29</v>
      </c>
      <c r="P39386">
        <v>-1.8</v>
      </c>
      <c r="Q39386">
        <v>92.893000000000001</v>
      </c>
      <c r="R39386">
        <v>-46.2</v>
      </c>
      <c r="S39386">
        <v>1.25</v>
      </c>
      <c r="T39386">
        <v>5099</v>
      </c>
      <c r="U39386" s="1" t="s">
        <v>24</v>
      </c>
    </row>
    <row r="39387" spans="1:21" x14ac:dyDescent="0.3">
      <c r="A39387">
        <v>26</v>
      </c>
      <c r="B39387" s="1" t="s">
        <v>21</v>
      </c>
      <c r="C39387" s="1" t="s">
        <v>22</v>
      </c>
      <c r="D39387" s="1" t="s">
        <v>23</v>
      </c>
      <c r="E39387" s="1" t="s">
        <v>36</v>
      </c>
      <c r="F39387" s="1" t="s">
        <v>25</v>
      </c>
      <c r="G39387" s="1" t="s">
        <v>24</v>
      </c>
      <c r="H39387" s="1" t="s">
        <v>26</v>
      </c>
      <c r="I39387" s="1" t="s">
        <v>27</v>
      </c>
      <c r="J39387" s="1" t="s">
        <v>28</v>
      </c>
      <c r="K39387">
        <v>11</v>
      </c>
      <c r="L39387">
        <v>8</v>
      </c>
      <c r="M39387">
        <v>999</v>
      </c>
      <c r="N39387">
        <v>0</v>
      </c>
      <c r="O39387" s="1" t="s">
        <v>29</v>
      </c>
      <c r="P39387">
        <v>-1.8</v>
      </c>
      <c r="Q39387">
        <v>92.893000000000001</v>
      </c>
      <c r="R39387">
        <v>-46.2</v>
      </c>
      <c r="S39387">
        <v>1.25</v>
      </c>
      <c r="T39387">
        <v>5099</v>
      </c>
      <c r="U39387" s="1" t="s">
        <v>24</v>
      </c>
    </row>
    <row r="39388" spans="1:21" x14ac:dyDescent="0.3">
      <c r="A39388">
        <v>49</v>
      </c>
      <c r="B39388" s="1" t="s">
        <v>44</v>
      </c>
      <c r="C39388" s="1" t="s">
        <v>45</v>
      </c>
      <c r="D39388" s="1" t="s">
        <v>23</v>
      </c>
      <c r="E39388" s="1" t="s">
        <v>24</v>
      </c>
      <c r="F39388" s="1" t="s">
        <v>25</v>
      </c>
      <c r="G39388" s="1" t="s">
        <v>24</v>
      </c>
      <c r="H39388" s="1" t="s">
        <v>26</v>
      </c>
      <c r="I39388" s="1" t="s">
        <v>27</v>
      </c>
      <c r="J39388" s="1" t="s">
        <v>28</v>
      </c>
      <c r="K39388">
        <v>427</v>
      </c>
      <c r="L39388">
        <v>2</v>
      </c>
      <c r="M39388">
        <v>999</v>
      </c>
      <c r="N39388">
        <v>0</v>
      </c>
      <c r="O39388" s="1" t="s">
        <v>29</v>
      </c>
      <c r="P39388">
        <v>-1.8</v>
      </c>
      <c r="Q39388">
        <v>92.893000000000001</v>
      </c>
      <c r="R39388">
        <v>-46.2</v>
      </c>
      <c r="S39388">
        <v>1.25</v>
      </c>
      <c r="T39388">
        <v>5099</v>
      </c>
      <c r="U39388" s="1" t="s">
        <v>24</v>
      </c>
    </row>
    <row r="39389" spans="1:21" x14ac:dyDescent="0.3">
      <c r="A39389">
        <v>46</v>
      </c>
      <c r="B39389" s="1" t="s">
        <v>37</v>
      </c>
      <c r="C39389" s="1" t="s">
        <v>22</v>
      </c>
      <c r="D39389" s="1" t="s">
        <v>32</v>
      </c>
      <c r="E39389" s="1" t="s">
        <v>24</v>
      </c>
      <c r="F39389" s="1" t="s">
        <v>25</v>
      </c>
      <c r="G39389" s="1" t="s">
        <v>25</v>
      </c>
      <c r="H39389" s="1" t="s">
        <v>26</v>
      </c>
      <c r="I39389" s="1" t="s">
        <v>27</v>
      </c>
      <c r="J39389" s="1" t="s">
        <v>28</v>
      </c>
      <c r="K39389">
        <v>80</v>
      </c>
      <c r="L39389">
        <v>3</v>
      </c>
      <c r="M39389">
        <v>999</v>
      </c>
      <c r="N39389">
        <v>0</v>
      </c>
      <c r="O39389" s="1" t="s">
        <v>29</v>
      </c>
      <c r="P39389">
        <v>-1.8</v>
      </c>
      <c r="Q39389">
        <v>92.893000000000001</v>
      </c>
      <c r="R39389">
        <v>-46.2</v>
      </c>
      <c r="S39389">
        <v>1.25</v>
      </c>
      <c r="T39389">
        <v>5099</v>
      </c>
      <c r="U39389" s="1" t="s">
        <v>24</v>
      </c>
    </row>
    <row r="39390" spans="1:21" x14ac:dyDescent="0.3">
      <c r="A39390">
        <v>41</v>
      </c>
      <c r="B39390" s="1" t="s">
        <v>21</v>
      </c>
      <c r="C39390" s="1" t="s">
        <v>22</v>
      </c>
      <c r="D39390" s="1" t="s">
        <v>51</v>
      </c>
      <c r="E39390" s="1" t="s">
        <v>24</v>
      </c>
      <c r="F39390" s="1" t="s">
        <v>25</v>
      </c>
      <c r="G39390" s="1" t="s">
        <v>24</v>
      </c>
      <c r="H39390" s="1" t="s">
        <v>26</v>
      </c>
      <c r="I39390" s="1" t="s">
        <v>27</v>
      </c>
      <c r="J39390" s="1" t="s">
        <v>28</v>
      </c>
      <c r="K39390">
        <v>232</v>
      </c>
      <c r="L39390">
        <v>2</v>
      </c>
      <c r="M39390">
        <v>999</v>
      </c>
      <c r="N39390">
        <v>0</v>
      </c>
      <c r="O39390" s="1" t="s">
        <v>29</v>
      </c>
      <c r="P39390">
        <v>-1.8</v>
      </c>
      <c r="Q39390">
        <v>92.893000000000001</v>
      </c>
      <c r="R39390">
        <v>-46.2</v>
      </c>
      <c r="S39390">
        <v>1.25</v>
      </c>
      <c r="T39390">
        <v>5099</v>
      </c>
      <c r="U39390" s="1" t="s">
        <v>24</v>
      </c>
    </row>
    <row r="39391" spans="1:21" x14ac:dyDescent="0.3">
      <c r="A39391">
        <v>30</v>
      </c>
      <c r="B39391" s="1" t="s">
        <v>30</v>
      </c>
      <c r="C39391" s="1" t="s">
        <v>31</v>
      </c>
      <c r="D39391" s="1" t="s">
        <v>32</v>
      </c>
      <c r="E39391" s="1" t="s">
        <v>24</v>
      </c>
      <c r="F39391" s="1" t="s">
        <v>25</v>
      </c>
      <c r="G39391" s="1" t="s">
        <v>25</v>
      </c>
      <c r="H39391" s="1" t="s">
        <v>26</v>
      </c>
      <c r="I39391" s="1" t="s">
        <v>27</v>
      </c>
      <c r="J39391" s="1" t="s">
        <v>28</v>
      </c>
      <c r="K39391">
        <v>255</v>
      </c>
      <c r="L39391">
        <v>2</v>
      </c>
      <c r="M39391">
        <v>999</v>
      </c>
      <c r="N39391">
        <v>0</v>
      </c>
      <c r="O39391" s="1" t="s">
        <v>29</v>
      </c>
      <c r="P39391">
        <v>-1.8</v>
      </c>
      <c r="Q39391">
        <v>92.893000000000001</v>
      </c>
      <c r="R39391">
        <v>-46.2</v>
      </c>
      <c r="S39391">
        <v>1.25</v>
      </c>
      <c r="T39391">
        <v>5099</v>
      </c>
      <c r="U39391" s="1" t="s">
        <v>24</v>
      </c>
    </row>
    <row r="39392" spans="1:21" x14ac:dyDescent="0.3">
      <c r="A39392">
        <v>34</v>
      </c>
      <c r="B39392" s="1" t="s">
        <v>53</v>
      </c>
      <c r="C39392" s="1" t="s">
        <v>31</v>
      </c>
      <c r="D39392" s="1" t="s">
        <v>46</v>
      </c>
      <c r="E39392" s="1" t="s">
        <v>24</v>
      </c>
      <c r="F39392" s="1" t="s">
        <v>25</v>
      </c>
      <c r="G39392" s="1" t="s">
        <v>24</v>
      </c>
      <c r="H39392" s="1" t="s">
        <v>26</v>
      </c>
      <c r="I39392" s="1" t="s">
        <v>27</v>
      </c>
      <c r="J39392" s="1" t="s">
        <v>28</v>
      </c>
      <c r="K39392">
        <v>8</v>
      </c>
      <c r="L39392">
        <v>2</v>
      </c>
      <c r="M39392">
        <v>999</v>
      </c>
      <c r="N39392">
        <v>1</v>
      </c>
      <c r="O39392" s="1" t="s">
        <v>43</v>
      </c>
      <c r="P39392">
        <v>-1.8</v>
      </c>
      <c r="Q39392">
        <v>92.893000000000001</v>
      </c>
      <c r="R39392">
        <v>-46.2</v>
      </c>
      <c r="S39392">
        <v>1.25</v>
      </c>
      <c r="T39392">
        <v>5099</v>
      </c>
      <c r="U39392" s="1" t="s">
        <v>24</v>
      </c>
    </row>
    <row r="39393" spans="1:21" x14ac:dyDescent="0.3">
      <c r="A39393">
        <v>32</v>
      </c>
      <c r="B39393" s="1" t="s">
        <v>37</v>
      </c>
      <c r="C39393" s="1" t="s">
        <v>31</v>
      </c>
      <c r="D39393" s="1" t="s">
        <v>32</v>
      </c>
      <c r="E39393" s="1" t="s">
        <v>24</v>
      </c>
      <c r="F39393" s="1" t="s">
        <v>24</v>
      </c>
      <c r="G39393" s="1" t="s">
        <v>25</v>
      </c>
      <c r="H39393" s="1" t="s">
        <v>26</v>
      </c>
      <c r="I39393" s="1" t="s">
        <v>27</v>
      </c>
      <c r="J39393" s="1" t="s">
        <v>28</v>
      </c>
      <c r="K39393">
        <v>284</v>
      </c>
      <c r="L39393">
        <v>15</v>
      </c>
      <c r="M39393">
        <v>999</v>
      </c>
      <c r="N39393">
        <v>0</v>
      </c>
      <c r="O39393" s="1" t="s">
        <v>29</v>
      </c>
      <c r="P39393">
        <v>-1.8</v>
      </c>
      <c r="Q39393">
        <v>92.893000000000001</v>
      </c>
      <c r="R39393">
        <v>-46.2</v>
      </c>
      <c r="S39393">
        <v>1.25</v>
      </c>
      <c r="T39393">
        <v>5099</v>
      </c>
      <c r="U39393" s="1" t="s">
        <v>24</v>
      </c>
    </row>
    <row r="39394" spans="1:21" x14ac:dyDescent="0.3">
      <c r="A39394">
        <v>27</v>
      </c>
      <c r="B39394" s="1" t="s">
        <v>37</v>
      </c>
      <c r="C39394" s="1" t="s">
        <v>22</v>
      </c>
      <c r="D39394" s="1" t="s">
        <v>48</v>
      </c>
      <c r="E39394" s="1" t="s">
        <v>24</v>
      </c>
      <c r="F39394" s="1" t="s">
        <v>24</v>
      </c>
      <c r="G39394" s="1" t="s">
        <v>24</v>
      </c>
      <c r="H39394" s="1" t="s">
        <v>26</v>
      </c>
      <c r="I39394" s="1" t="s">
        <v>27</v>
      </c>
      <c r="J39394" s="1" t="s">
        <v>28</v>
      </c>
      <c r="K39394">
        <v>550</v>
      </c>
      <c r="L39394">
        <v>2</v>
      </c>
      <c r="M39394">
        <v>999</v>
      </c>
      <c r="N39394">
        <v>1</v>
      </c>
      <c r="O39394" s="1" t="s">
        <v>43</v>
      </c>
      <c r="P39394">
        <v>-1.8</v>
      </c>
      <c r="Q39394">
        <v>92.893000000000001</v>
      </c>
      <c r="R39394">
        <v>-46.2</v>
      </c>
      <c r="S39394">
        <v>1.25</v>
      </c>
      <c r="T39394">
        <v>5099</v>
      </c>
      <c r="U39394" s="1" t="s">
        <v>24</v>
      </c>
    </row>
    <row r="39395" spans="1:21" x14ac:dyDescent="0.3">
      <c r="A39395">
        <v>56</v>
      </c>
      <c r="B39395" s="1" t="s">
        <v>44</v>
      </c>
      <c r="C39395" s="1" t="s">
        <v>22</v>
      </c>
      <c r="D39395" s="1" t="s">
        <v>38</v>
      </c>
      <c r="E39395" s="1" t="s">
        <v>24</v>
      </c>
      <c r="F39395" s="1" t="s">
        <v>25</v>
      </c>
      <c r="G39395" s="1" t="s">
        <v>25</v>
      </c>
      <c r="H39395" s="1" t="s">
        <v>26</v>
      </c>
      <c r="I39395" s="1" t="s">
        <v>27</v>
      </c>
      <c r="J39395" s="1" t="s">
        <v>28</v>
      </c>
      <c r="K39395">
        <v>536</v>
      </c>
      <c r="L39395">
        <v>2</v>
      </c>
      <c r="M39395">
        <v>999</v>
      </c>
      <c r="N39395">
        <v>0</v>
      </c>
      <c r="O39395" s="1" t="s">
        <v>29</v>
      </c>
      <c r="P39395">
        <v>-1.8</v>
      </c>
      <c r="Q39395">
        <v>92.893000000000001</v>
      </c>
      <c r="R39395">
        <v>-46.2</v>
      </c>
      <c r="S39395">
        <v>1.25</v>
      </c>
      <c r="T39395">
        <v>5099</v>
      </c>
      <c r="U39395" s="1" t="s">
        <v>24</v>
      </c>
    </row>
    <row r="39396" spans="1:21" x14ac:dyDescent="0.3">
      <c r="A39396">
        <v>54</v>
      </c>
      <c r="B39396" s="1" t="s">
        <v>59</v>
      </c>
      <c r="C39396" s="1" t="s">
        <v>45</v>
      </c>
      <c r="D39396" s="1" t="s">
        <v>38</v>
      </c>
      <c r="E39396" s="1" t="s">
        <v>24</v>
      </c>
      <c r="F39396" s="1" t="s">
        <v>25</v>
      </c>
      <c r="G39396" s="1" t="s">
        <v>24</v>
      </c>
      <c r="H39396" s="1" t="s">
        <v>26</v>
      </c>
      <c r="I39396" s="1" t="s">
        <v>27</v>
      </c>
      <c r="J39396" s="1" t="s">
        <v>28</v>
      </c>
      <c r="K39396">
        <v>193</v>
      </c>
      <c r="L39396">
        <v>2</v>
      </c>
      <c r="M39396">
        <v>999</v>
      </c>
      <c r="N39396">
        <v>0</v>
      </c>
      <c r="O39396" s="1" t="s">
        <v>29</v>
      </c>
      <c r="P39396">
        <v>-1.8</v>
      </c>
      <c r="Q39396">
        <v>92.893000000000001</v>
      </c>
      <c r="R39396">
        <v>-46.2</v>
      </c>
      <c r="S39396">
        <v>1.25</v>
      </c>
      <c r="T39396">
        <v>5099</v>
      </c>
      <c r="U39396" s="1" t="s">
        <v>24</v>
      </c>
    </row>
    <row r="39397" spans="1:21" x14ac:dyDescent="0.3">
      <c r="A39397">
        <v>30</v>
      </c>
      <c r="B39397" s="1" t="s">
        <v>53</v>
      </c>
      <c r="C39397" s="1" t="s">
        <v>31</v>
      </c>
      <c r="D39397" s="1" t="s">
        <v>32</v>
      </c>
      <c r="E39397" s="1" t="s">
        <v>24</v>
      </c>
      <c r="F39397" s="1" t="s">
        <v>25</v>
      </c>
      <c r="G39397" s="1" t="s">
        <v>25</v>
      </c>
      <c r="H39397" s="1" t="s">
        <v>26</v>
      </c>
      <c r="I39397" s="1" t="s">
        <v>27</v>
      </c>
      <c r="J39397" s="1" t="s">
        <v>28</v>
      </c>
      <c r="K39397">
        <v>124</v>
      </c>
      <c r="L39397">
        <v>2</v>
      </c>
      <c r="M39397">
        <v>999</v>
      </c>
      <c r="N39397">
        <v>1</v>
      </c>
      <c r="O39397" s="1" t="s">
        <v>43</v>
      </c>
      <c r="P39397">
        <v>-1.8</v>
      </c>
      <c r="Q39397">
        <v>92.893000000000001</v>
      </c>
      <c r="R39397">
        <v>-46.2</v>
      </c>
      <c r="S39397">
        <v>1.25</v>
      </c>
      <c r="T39397">
        <v>5099</v>
      </c>
      <c r="U39397" s="1" t="s">
        <v>24</v>
      </c>
    </row>
    <row r="39398" spans="1:21" x14ac:dyDescent="0.3">
      <c r="A39398">
        <v>31</v>
      </c>
      <c r="B39398" s="1" t="s">
        <v>50</v>
      </c>
      <c r="C39398" s="1" t="s">
        <v>45</v>
      </c>
      <c r="D39398" s="1" t="s">
        <v>23</v>
      </c>
      <c r="E39398" s="1" t="s">
        <v>24</v>
      </c>
      <c r="F39398" s="1" t="s">
        <v>25</v>
      </c>
      <c r="G39398" s="1" t="s">
        <v>24</v>
      </c>
      <c r="H39398" s="1" t="s">
        <v>26</v>
      </c>
      <c r="I39398" s="1" t="s">
        <v>27</v>
      </c>
      <c r="J39398" s="1" t="s">
        <v>28</v>
      </c>
      <c r="K39398">
        <v>12</v>
      </c>
      <c r="L39398">
        <v>10</v>
      </c>
      <c r="M39398">
        <v>999</v>
      </c>
      <c r="N39398">
        <v>1</v>
      </c>
      <c r="O39398" s="1" t="s">
        <v>43</v>
      </c>
      <c r="P39398">
        <v>-1.8</v>
      </c>
      <c r="Q39398">
        <v>92.893000000000001</v>
      </c>
      <c r="R39398">
        <v>-46.2</v>
      </c>
      <c r="S39398">
        <v>1.25</v>
      </c>
      <c r="T39398">
        <v>5099</v>
      </c>
      <c r="U39398" s="1" t="s">
        <v>24</v>
      </c>
    </row>
    <row r="39399" spans="1:21" x14ac:dyDescent="0.3">
      <c r="A39399">
        <v>23</v>
      </c>
      <c r="B39399" s="1" t="s">
        <v>21</v>
      </c>
      <c r="C39399" s="1" t="s">
        <v>31</v>
      </c>
      <c r="D39399" s="1" t="s">
        <v>46</v>
      </c>
      <c r="E39399" s="1" t="s">
        <v>24</v>
      </c>
      <c r="F39399" s="1" t="s">
        <v>25</v>
      </c>
      <c r="G39399" s="1" t="s">
        <v>25</v>
      </c>
      <c r="H39399" s="1" t="s">
        <v>26</v>
      </c>
      <c r="I39399" s="1" t="s">
        <v>27</v>
      </c>
      <c r="J39399" s="1" t="s">
        <v>28</v>
      </c>
      <c r="K39399">
        <v>134</v>
      </c>
      <c r="L39399">
        <v>5</v>
      </c>
      <c r="M39399">
        <v>999</v>
      </c>
      <c r="N39399">
        <v>0</v>
      </c>
      <c r="O39399" s="1" t="s">
        <v>29</v>
      </c>
      <c r="P39399">
        <v>-1.8</v>
      </c>
      <c r="Q39399">
        <v>92.893000000000001</v>
      </c>
      <c r="R39399">
        <v>-46.2</v>
      </c>
      <c r="S39399">
        <v>1.25</v>
      </c>
      <c r="T39399">
        <v>5099</v>
      </c>
      <c r="U39399" s="1" t="s">
        <v>24</v>
      </c>
    </row>
    <row r="39400" spans="1:21" x14ac:dyDescent="0.3">
      <c r="A39400">
        <v>32</v>
      </c>
      <c r="B39400" s="1" t="s">
        <v>53</v>
      </c>
      <c r="C39400" s="1" t="s">
        <v>22</v>
      </c>
      <c r="D39400" s="1" t="s">
        <v>46</v>
      </c>
      <c r="E39400" s="1" t="s">
        <v>24</v>
      </c>
      <c r="F39400" s="1" t="s">
        <v>25</v>
      </c>
      <c r="G39400" s="1" t="s">
        <v>25</v>
      </c>
      <c r="H39400" s="1" t="s">
        <v>26</v>
      </c>
      <c r="I39400" s="1" t="s">
        <v>27</v>
      </c>
      <c r="J39400" s="1" t="s">
        <v>28</v>
      </c>
      <c r="K39400">
        <v>10</v>
      </c>
      <c r="L39400">
        <v>7</v>
      </c>
      <c r="M39400">
        <v>999</v>
      </c>
      <c r="N39400">
        <v>0</v>
      </c>
      <c r="O39400" s="1" t="s">
        <v>29</v>
      </c>
      <c r="P39400">
        <v>-1.8</v>
      </c>
      <c r="Q39400">
        <v>92.893000000000001</v>
      </c>
      <c r="R39400">
        <v>-46.2</v>
      </c>
      <c r="S39400">
        <v>1.25</v>
      </c>
      <c r="T39400">
        <v>5099</v>
      </c>
      <c r="U39400" s="1" t="s">
        <v>24</v>
      </c>
    </row>
    <row r="39401" spans="1:21" x14ac:dyDescent="0.3">
      <c r="A39401">
        <v>37</v>
      </c>
      <c r="B39401" s="1" t="s">
        <v>30</v>
      </c>
      <c r="C39401" s="1" t="s">
        <v>45</v>
      </c>
      <c r="D39401" s="1" t="s">
        <v>51</v>
      </c>
      <c r="E39401" s="1" t="s">
        <v>24</v>
      </c>
      <c r="F39401" s="1" t="s">
        <v>24</v>
      </c>
      <c r="G39401" s="1" t="s">
        <v>24</v>
      </c>
      <c r="H39401" s="1" t="s">
        <v>26</v>
      </c>
      <c r="I39401" s="1" t="s">
        <v>27</v>
      </c>
      <c r="J39401" s="1" t="s">
        <v>28</v>
      </c>
      <c r="K39401">
        <v>17</v>
      </c>
      <c r="L39401">
        <v>8</v>
      </c>
      <c r="M39401">
        <v>999</v>
      </c>
      <c r="N39401">
        <v>0</v>
      </c>
      <c r="O39401" s="1" t="s">
        <v>29</v>
      </c>
      <c r="P39401">
        <v>-1.8</v>
      </c>
      <c r="Q39401">
        <v>92.893000000000001</v>
      </c>
      <c r="R39401">
        <v>-46.2</v>
      </c>
      <c r="S39401">
        <v>1.25</v>
      </c>
      <c r="T39401">
        <v>5099</v>
      </c>
      <c r="U39401" s="1" t="s">
        <v>24</v>
      </c>
    </row>
    <row r="39402" spans="1:21" x14ac:dyDescent="0.3">
      <c r="A39402">
        <v>39</v>
      </c>
      <c r="B39402" s="1" t="s">
        <v>37</v>
      </c>
      <c r="C39402" s="1" t="s">
        <v>22</v>
      </c>
      <c r="D39402" s="1" t="s">
        <v>38</v>
      </c>
      <c r="E39402" s="1" t="s">
        <v>24</v>
      </c>
      <c r="F39402" s="1" t="s">
        <v>24</v>
      </c>
      <c r="G39402" s="1" t="s">
        <v>24</v>
      </c>
      <c r="H39402" s="1" t="s">
        <v>26</v>
      </c>
      <c r="I39402" s="1" t="s">
        <v>27</v>
      </c>
      <c r="J39402" s="1" t="s">
        <v>28</v>
      </c>
      <c r="K39402">
        <v>895</v>
      </c>
      <c r="L39402">
        <v>5</v>
      </c>
      <c r="M39402">
        <v>999</v>
      </c>
      <c r="N39402">
        <v>1</v>
      </c>
      <c r="O39402" s="1" t="s">
        <v>43</v>
      </c>
      <c r="P39402">
        <v>-1.8</v>
      </c>
      <c r="Q39402">
        <v>92.893000000000001</v>
      </c>
      <c r="R39402">
        <v>-46.2</v>
      </c>
      <c r="S39402">
        <v>1.25</v>
      </c>
      <c r="T39402">
        <v>5099</v>
      </c>
      <c r="U39402" s="1" t="s">
        <v>24</v>
      </c>
    </row>
    <row r="39403" spans="1:21" x14ac:dyDescent="0.3">
      <c r="A39403">
        <v>32</v>
      </c>
      <c r="B39403" s="1" t="s">
        <v>53</v>
      </c>
      <c r="C39403" s="1" t="s">
        <v>31</v>
      </c>
      <c r="D39403" s="1" t="s">
        <v>46</v>
      </c>
      <c r="E39403" s="1" t="s">
        <v>24</v>
      </c>
      <c r="F39403" s="1" t="s">
        <v>25</v>
      </c>
      <c r="G39403" s="1" t="s">
        <v>24</v>
      </c>
      <c r="H39403" s="1" t="s">
        <v>26</v>
      </c>
      <c r="I39403" s="1" t="s">
        <v>27</v>
      </c>
      <c r="J39403" s="1" t="s">
        <v>28</v>
      </c>
      <c r="K39403">
        <v>212</v>
      </c>
      <c r="L39403">
        <v>3</v>
      </c>
      <c r="M39403">
        <v>999</v>
      </c>
      <c r="N39403">
        <v>0</v>
      </c>
      <c r="O39403" s="1" t="s">
        <v>29</v>
      </c>
      <c r="P39403">
        <v>-1.8</v>
      </c>
      <c r="Q39403">
        <v>92.893000000000001</v>
      </c>
      <c r="R39403">
        <v>-46.2</v>
      </c>
      <c r="S39403">
        <v>1.25</v>
      </c>
      <c r="T39403">
        <v>5099</v>
      </c>
      <c r="U39403" s="1" t="s">
        <v>24</v>
      </c>
    </row>
    <row r="39404" spans="1:21" x14ac:dyDescent="0.3">
      <c r="A39404">
        <v>29</v>
      </c>
      <c r="B39404" s="1" t="s">
        <v>37</v>
      </c>
      <c r="C39404" s="1" t="s">
        <v>31</v>
      </c>
      <c r="D39404" s="1" t="s">
        <v>32</v>
      </c>
      <c r="E39404" s="1" t="s">
        <v>24</v>
      </c>
      <c r="F39404" s="1" t="s">
        <v>36</v>
      </c>
      <c r="G39404" s="1" t="s">
        <v>36</v>
      </c>
      <c r="H39404" s="1" t="s">
        <v>26</v>
      </c>
      <c r="I39404" s="1" t="s">
        <v>27</v>
      </c>
      <c r="J39404" s="1" t="s">
        <v>28</v>
      </c>
      <c r="K39404">
        <v>43</v>
      </c>
      <c r="L39404">
        <v>8</v>
      </c>
      <c r="M39404">
        <v>999</v>
      </c>
      <c r="N39404">
        <v>1</v>
      </c>
      <c r="O39404" s="1" t="s">
        <v>43</v>
      </c>
      <c r="P39404">
        <v>-1.8</v>
      </c>
      <c r="Q39404">
        <v>92.893000000000001</v>
      </c>
      <c r="R39404">
        <v>-46.2</v>
      </c>
      <c r="S39404">
        <v>1.25</v>
      </c>
      <c r="T39404">
        <v>5099</v>
      </c>
      <c r="U39404" s="1" t="s">
        <v>24</v>
      </c>
    </row>
    <row r="39405" spans="1:21" x14ac:dyDescent="0.3">
      <c r="A39405">
        <v>39</v>
      </c>
      <c r="B39405" s="1" t="s">
        <v>37</v>
      </c>
      <c r="C39405" s="1" t="s">
        <v>22</v>
      </c>
      <c r="D39405" s="1" t="s">
        <v>38</v>
      </c>
      <c r="E39405" s="1" t="s">
        <v>24</v>
      </c>
      <c r="F39405" s="1" t="s">
        <v>25</v>
      </c>
      <c r="G39405" s="1" t="s">
        <v>24</v>
      </c>
      <c r="H39405" s="1" t="s">
        <v>26</v>
      </c>
      <c r="I39405" s="1" t="s">
        <v>27</v>
      </c>
      <c r="J39405" s="1" t="s">
        <v>28</v>
      </c>
      <c r="K39405">
        <v>364</v>
      </c>
      <c r="L39405">
        <v>2</v>
      </c>
      <c r="M39405">
        <v>999</v>
      </c>
      <c r="N39405">
        <v>0</v>
      </c>
      <c r="O39405" s="1" t="s">
        <v>29</v>
      </c>
      <c r="P39405">
        <v>-1.8</v>
      </c>
      <c r="Q39405">
        <v>92.893000000000001</v>
      </c>
      <c r="R39405">
        <v>-46.2</v>
      </c>
      <c r="S39405">
        <v>1.25</v>
      </c>
      <c r="T39405">
        <v>5099</v>
      </c>
      <c r="U39405" s="1" t="s">
        <v>24</v>
      </c>
    </row>
    <row r="39406" spans="1:21" x14ac:dyDescent="0.3">
      <c r="A39406">
        <v>44</v>
      </c>
      <c r="B39406" s="1" t="s">
        <v>37</v>
      </c>
      <c r="C39406" s="1" t="s">
        <v>22</v>
      </c>
      <c r="D39406" s="1" t="s">
        <v>32</v>
      </c>
      <c r="E39406" s="1" t="s">
        <v>24</v>
      </c>
      <c r="F39406" s="1" t="s">
        <v>24</v>
      </c>
      <c r="G39406" s="1" t="s">
        <v>24</v>
      </c>
      <c r="H39406" s="1" t="s">
        <v>26</v>
      </c>
      <c r="I39406" s="1" t="s">
        <v>27</v>
      </c>
      <c r="J39406" s="1" t="s">
        <v>28</v>
      </c>
      <c r="K39406">
        <v>14</v>
      </c>
      <c r="L39406">
        <v>3</v>
      </c>
      <c r="M39406">
        <v>999</v>
      </c>
      <c r="N39406">
        <v>0</v>
      </c>
      <c r="O39406" s="1" t="s">
        <v>29</v>
      </c>
      <c r="P39406">
        <v>-1.8</v>
      </c>
      <c r="Q39406">
        <v>92.893000000000001</v>
      </c>
      <c r="R39406">
        <v>-46.2</v>
      </c>
      <c r="S39406">
        <v>1.25</v>
      </c>
      <c r="T39406">
        <v>5099</v>
      </c>
      <c r="U39406" s="1" t="s">
        <v>24</v>
      </c>
    </row>
    <row r="39407" spans="1:21" x14ac:dyDescent="0.3">
      <c r="A39407">
        <v>32</v>
      </c>
      <c r="B39407" s="1" t="s">
        <v>21</v>
      </c>
      <c r="C39407" s="1" t="s">
        <v>22</v>
      </c>
      <c r="D39407" s="1" t="s">
        <v>23</v>
      </c>
      <c r="E39407" s="1" t="s">
        <v>24</v>
      </c>
      <c r="F39407" s="1" t="s">
        <v>24</v>
      </c>
      <c r="G39407" s="1" t="s">
        <v>24</v>
      </c>
      <c r="H39407" s="1" t="s">
        <v>26</v>
      </c>
      <c r="I39407" s="1" t="s">
        <v>27</v>
      </c>
      <c r="J39407" s="1" t="s">
        <v>28</v>
      </c>
      <c r="K39407">
        <v>122</v>
      </c>
      <c r="L39407">
        <v>8</v>
      </c>
      <c r="M39407">
        <v>999</v>
      </c>
      <c r="N39407">
        <v>0</v>
      </c>
      <c r="O39407" s="1" t="s">
        <v>29</v>
      </c>
      <c r="P39407">
        <v>-1.8</v>
      </c>
      <c r="Q39407">
        <v>92.893000000000001</v>
      </c>
      <c r="R39407">
        <v>-46.2</v>
      </c>
      <c r="S39407">
        <v>1.25</v>
      </c>
      <c r="T39407">
        <v>5099</v>
      </c>
      <c r="U39407" s="1" t="s">
        <v>24</v>
      </c>
    </row>
    <row r="39408" spans="1:21" x14ac:dyDescent="0.3">
      <c r="A39408">
        <v>33</v>
      </c>
      <c r="B39408" s="1" t="s">
        <v>21</v>
      </c>
      <c r="C39408" s="1" t="s">
        <v>22</v>
      </c>
      <c r="D39408" s="1" t="s">
        <v>23</v>
      </c>
      <c r="E39408" s="1" t="s">
        <v>36</v>
      </c>
      <c r="F39408" s="1" t="s">
        <v>24</v>
      </c>
      <c r="G39408" s="1" t="s">
        <v>24</v>
      </c>
      <c r="H39408" s="1" t="s">
        <v>33</v>
      </c>
      <c r="I39408" s="1" t="s">
        <v>27</v>
      </c>
      <c r="J39408" s="1" t="s">
        <v>28</v>
      </c>
      <c r="K39408">
        <v>134</v>
      </c>
      <c r="L39408">
        <v>9</v>
      </c>
      <c r="M39408">
        <v>999</v>
      </c>
      <c r="N39408">
        <v>0</v>
      </c>
      <c r="O39408" s="1" t="s">
        <v>29</v>
      </c>
      <c r="P39408">
        <v>-1.8</v>
      </c>
      <c r="Q39408">
        <v>92.893000000000001</v>
      </c>
      <c r="R39408">
        <v>-46.2</v>
      </c>
      <c r="S39408">
        <v>1.25</v>
      </c>
      <c r="T39408">
        <v>5099</v>
      </c>
      <c r="U39408" s="1" t="s">
        <v>24</v>
      </c>
    </row>
    <row r="39409" spans="1:21" x14ac:dyDescent="0.3">
      <c r="A39409">
        <v>25</v>
      </c>
      <c r="B39409" s="1" t="s">
        <v>30</v>
      </c>
      <c r="C39409" s="1" t="s">
        <v>31</v>
      </c>
      <c r="D39409" s="1" t="s">
        <v>32</v>
      </c>
      <c r="E39409" s="1" t="s">
        <v>24</v>
      </c>
      <c r="F39409" s="1" t="s">
        <v>24</v>
      </c>
      <c r="G39409" s="1" t="s">
        <v>24</v>
      </c>
      <c r="H39409" s="1" t="s">
        <v>26</v>
      </c>
      <c r="I39409" s="1" t="s">
        <v>27</v>
      </c>
      <c r="J39409" s="1" t="s">
        <v>28</v>
      </c>
      <c r="K39409">
        <v>21</v>
      </c>
      <c r="L39409">
        <v>2</v>
      </c>
      <c r="M39409">
        <v>999</v>
      </c>
      <c r="N39409">
        <v>0</v>
      </c>
      <c r="O39409" s="1" t="s">
        <v>29</v>
      </c>
      <c r="P39409">
        <v>-1.8</v>
      </c>
      <c r="Q39409">
        <v>92.893000000000001</v>
      </c>
      <c r="R39409">
        <v>-46.2</v>
      </c>
      <c r="S39409">
        <v>1.25</v>
      </c>
      <c r="T39409">
        <v>5099</v>
      </c>
      <c r="U39409" s="1" t="s">
        <v>24</v>
      </c>
    </row>
    <row r="39410" spans="1:21" x14ac:dyDescent="0.3">
      <c r="A39410">
        <v>28</v>
      </c>
      <c r="B39410" s="1" t="s">
        <v>50</v>
      </c>
      <c r="C39410" s="1" t="s">
        <v>22</v>
      </c>
      <c r="D39410" s="1" t="s">
        <v>23</v>
      </c>
      <c r="E39410" s="1" t="s">
        <v>24</v>
      </c>
      <c r="F39410" s="1" t="s">
        <v>25</v>
      </c>
      <c r="G39410" s="1" t="s">
        <v>24</v>
      </c>
      <c r="H39410" s="1" t="s">
        <v>26</v>
      </c>
      <c r="I39410" s="1" t="s">
        <v>27</v>
      </c>
      <c r="J39410" s="1" t="s">
        <v>28</v>
      </c>
      <c r="K39410">
        <v>144</v>
      </c>
      <c r="L39410">
        <v>5</v>
      </c>
      <c r="M39410">
        <v>999</v>
      </c>
      <c r="N39410">
        <v>0</v>
      </c>
      <c r="O39410" s="1" t="s">
        <v>29</v>
      </c>
      <c r="P39410">
        <v>-1.8</v>
      </c>
      <c r="Q39410">
        <v>92.893000000000001</v>
      </c>
      <c r="R39410">
        <v>-46.2</v>
      </c>
      <c r="S39410">
        <v>1.25</v>
      </c>
      <c r="T39410">
        <v>5099</v>
      </c>
      <c r="U39410" s="1" t="s">
        <v>24</v>
      </c>
    </row>
    <row r="39411" spans="1:21" x14ac:dyDescent="0.3">
      <c r="A39411">
        <v>36</v>
      </c>
      <c r="B39411" s="1" t="s">
        <v>56</v>
      </c>
      <c r="C39411" s="1" t="s">
        <v>22</v>
      </c>
      <c r="D39411" s="1" t="s">
        <v>38</v>
      </c>
      <c r="E39411" s="1" t="s">
        <v>24</v>
      </c>
      <c r="F39411" s="1" t="s">
        <v>25</v>
      </c>
      <c r="G39411" s="1" t="s">
        <v>25</v>
      </c>
      <c r="H39411" s="1" t="s">
        <v>33</v>
      </c>
      <c r="I39411" s="1" t="s">
        <v>27</v>
      </c>
      <c r="J39411" s="1" t="s">
        <v>28</v>
      </c>
      <c r="K39411">
        <v>16</v>
      </c>
      <c r="L39411">
        <v>3</v>
      </c>
      <c r="M39411">
        <v>999</v>
      </c>
      <c r="N39411">
        <v>0</v>
      </c>
      <c r="O39411" s="1" t="s">
        <v>29</v>
      </c>
      <c r="P39411">
        <v>-1.8</v>
      </c>
      <c r="Q39411">
        <v>92.893000000000001</v>
      </c>
      <c r="R39411">
        <v>-46.2</v>
      </c>
      <c r="S39411">
        <v>1.25</v>
      </c>
      <c r="T39411">
        <v>5099</v>
      </c>
      <c r="U39411" s="1" t="s">
        <v>24</v>
      </c>
    </row>
    <row r="39412" spans="1:21" x14ac:dyDescent="0.3">
      <c r="A39412">
        <v>23</v>
      </c>
      <c r="B39412" s="1" t="s">
        <v>37</v>
      </c>
      <c r="C39412" s="1" t="s">
        <v>31</v>
      </c>
      <c r="D39412" s="1" t="s">
        <v>32</v>
      </c>
      <c r="E39412" s="1" t="s">
        <v>24</v>
      </c>
      <c r="F39412" s="1" t="s">
        <v>24</v>
      </c>
      <c r="G39412" s="1" t="s">
        <v>24</v>
      </c>
      <c r="H39412" s="1" t="s">
        <v>26</v>
      </c>
      <c r="I39412" s="1" t="s">
        <v>27</v>
      </c>
      <c r="J39412" s="1" t="s">
        <v>28</v>
      </c>
      <c r="K39412">
        <v>13</v>
      </c>
      <c r="L39412">
        <v>8</v>
      </c>
      <c r="M39412">
        <v>999</v>
      </c>
      <c r="N39412">
        <v>0</v>
      </c>
      <c r="O39412" s="1" t="s">
        <v>29</v>
      </c>
      <c r="P39412">
        <v>-1.8</v>
      </c>
      <c r="Q39412">
        <v>92.893000000000001</v>
      </c>
      <c r="R39412">
        <v>-46.2</v>
      </c>
      <c r="S39412">
        <v>1.25</v>
      </c>
      <c r="T39412">
        <v>5099</v>
      </c>
      <c r="U39412" s="1" t="s">
        <v>24</v>
      </c>
    </row>
    <row r="39413" spans="1:21" x14ac:dyDescent="0.3">
      <c r="A39413">
        <v>60</v>
      </c>
      <c r="B39413" s="1" t="s">
        <v>59</v>
      </c>
      <c r="C39413" s="1" t="s">
        <v>45</v>
      </c>
      <c r="D39413" s="1" t="s">
        <v>32</v>
      </c>
      <c r="E39413" s="1" t="s">
        <v>36</v>
      </c>
      <c r="F39413" s="1" t="s">
        <v>24</v>
      </c>
      <c r="G39413" s="1" t="s">
        <v>24</v>
      </c>
      <c r="H39413" s="1" t="s">
        <v>26</v>
      </c>
      <c r="I39413" s="1" t="s">
        <v>27</v>
      </c>
      <c r="J39413" s="1" t="s">
        <v>28</v>
      </c>
      <c r="K39413">
        <v>781</v>
      </c>
      <c r="L39413">
        <v>4</v>
      </c>
      <c r="M39413">
        <v>999</v>
      </c>
      <c r="N39413">
        <v>2</v>
      </c>
      <c r="O39413" s="1" t="s">
        <v>43</v>
      </c>
      <c r="P39413">
        <v>-1.8</v>
      </c>
      <c r="Q39413">
        <v>92.893000000000001</v>
      </c>
      <c r="R39413">
        <v>-46.2</v>
      </c>
      <c r="S39413">
        <v>1.25</v>
      </c>
      <c r="T39413">
        <v>5099</v>
      </c>
      <c r="U39413" s="1" t="s">
        <v>24</v>
      </c>
    </row>
    <row r="39414" spans="1:21" x14ac:dyDescent="0.3">
      <c r="A39414">
        <v>34</v>
      </c>
      <c r="B39414" s="1" t="s">
        <v>21</v>
      </c>
      <c r="C39414" s="1" t="s">
        <v>22</v>
      </c>
      <c r="D39414" s="1" t="s">
        <v>46</v>
      </c>
      <c r="E39414" s="1" t="s">
        <v>24</v>
      </c>
      <c r="F39414" s="1" t="s">
        <v>25</v>
      </c>
      <c r="G39414" s="1" t="s">
        <v>25</v>
      </c>
      <c r="H39414" s="1" t="s">
        <v>26</v>
      </c>
      <c r="I39414" s="1" t="s">
        <v>27</v>
      </c>
      <c r="J39414" s="1" t="s">
        <v>28</v>
      </c>
      <c r="K39414">
        <v>128</v>
      </c>
      <c r="L39414">
        <v>3</v>
      </c>
      <c r="M39414">
        <v>999</v>
      </c>
      <c r="N39414">
        <v>0</v>
      </c>
      <c r="O39414" s="1" t="s">
        <v>29</v>
      </c>
      <c r="P39414">
        <v>-1.8</v>
      </c>
      <c r="Q39414">
        <v>92.893000000000001</v>
      </c>
      <c r="R39414">
        <v>-46.2</v>
      </c>
      <c r="S39414">
        <v>1.25</v>
      </c>
      <c r="T39414">
        <v>5099</v>
      </c>
      <c r="U39414" s="1" t="s">
        <v>24</v>
      </c>
    </row>
    <row r="39415" spans="1:21" x14ac:dyDescent="0.3">
      <c r="A39415">
        <v>32</v>
      </c>
      <c r="B39415" s="1" t="s">
        <v>50</v>
      </c>
      <c r="C39415" s="1" t="s">
        <v>31</v>
      </c>
      <c r="D39415" s="1" t="s">
        <v>32</v>
      </c>
      <c r="E39415" s="1" t="s">
        <v>24</v>
      </c>
      <c r="F39415" s="1" t="s">
        <v>25</v>
      </c>
      <c r="G39415" s="1" t="s">
        <v>25</v>
      </c>
      <c r="H39415" s="1" t="s">
        <v>26</v>
      </c>
      <c r="I39415" s="1" t="s">
        <v>27</v>
      </c>
      <c r="J39415" s="1" t="s">
        <v>28</v>
      </c>
      <c r="K39415">
        <v>67</v>
      </c>
      <c r="L39415">
        <v>2</v>
      </c>
      <c r="M39415">
        <v>999</v>
      </c>
      <c r="N39415">
        <v>0</v>
      </c>
      <c r="O39415" s="1" t="s">
        <v>29</v>
      </c>
      <c r="P39415">
        <v>-1.8</v>
      </c>
      <c r="Q39415">
        <v>92.893000000000001</v>
      </c>
      <c r="R39415">
        <v>-46.2</v>
      </c>
      <c r="S39415">
        <v>1.25</v>
      </c>
      <c r="T39415">
        <v>5099</v>
      </c>
      <c r="U39415" s="1" t="s">
        <v>24</v>
      </c>
    </row>
    <row r="39416" spans="1:21" x14ac:dyDescent="0.3">
      <c r="A39416">
        <v>34</v>
      </c>
      <c r="B39416" s="1" t="s">
        <v>37</v>
      </c>
      <c r="C39416" s="1" t="s">
        <v>31</v>
      </c>
      <c r="D39416" s="1" t="s">
        <v>38</v>
      </c>
      <c r="E39416" s="1" t="s">
        <v>24</v>
      </c>
      <c r="F39416" s="1" t="s">
        <v>25</v>
      </c>
      <c r="G39416" s="1" t="s">
        <v>24</v>
      </c>
      <c r="H39416" s="1" t="s">
        <v>26</v>
      </c>
      <c r="I39416" s="1" t="s">
        <v>27</v>
      </c>
      <c r="J39416" s="1" t="s">
        <v>28</v>
      </c>
      <c r="K39416">
        <v>266</v>
      </c>
      <c r="L39416">
        <v>3</v>
      </c>
      <c r="M39416">
        <v>999</v>
      </c>
      <c r="N39416">
        <v>0</v>
      </c>
      <c r="O39416" s="1" t="s">
        <v>29</v>
      </c>
      <c r="P39416">
        <v>-1.8</v>
      </c>
      <c r="Q39416">
        <v>92.893000000000001</v>
      </c>
      <c r="R39416">
        <v>-46.2</v>
      </c>
      <c r="S39416">
        <v>1.25</v>
      </c>
      <c r="T39416">
        <v>5099</v>
      </c>
      <c r="U39416" s="1" t="s">
        <v>24</v>
      </c>
    </row>
    <row r="39417" spans="1:21" x14ac:dyDescent="0.3">
      <c r="A39417">
        <v>27</v>
      </c>
      <c r="B39417" s="1" t="s">
        <v>53</v>
      </c>
      <c r="C39417" s="1" t="s">
        <v>31</v>
      </c>
      <c r="D39417" s="1" t="s">
        <v>46</v>
      </c>
      <c r="E39417" s="1" t="s">
        <v>24</v>
      </c>
      <c r="F39417" s="1" t="s">
        <v>24</v>
      </c>
      <c r="G39417" s="1" t="s">
        <v>24</v>
      </c>
      <c r="H39417" s="1" t="s">
        <v>26</v>
      </c>
      <c r="I39417" s="1" t="s">
        <v>27</v>
      </c>
      <c r="J39417" s="1" t="s">
        <v>28</v>
      </c>
      <c r="K39417">
        <v>411</v>
      </c>
      <c r="L39417">
        <v>6</v>
      </c>
      <c r="M39417">
        <v>999</v>
      </c>
      <c r="N39417">
        <v>1</v>
      </c>
      <c r="O39417" s="1" t="s">
        <v>43</v>
      </c>
      <c r="P39417">
        <v>-1.8</v>
      </c>
      <c r="Q39417">
        <v>92.893000000000001</v>
      </c>
      <c r="R39417">
        <v>-46.2</v>
      </c>
      <c r="S39417">
        <v>1.25</v>
      </c>
      <c r="T39417">
        <v>5099</v>
      </c>
      <c r="U39417" s="1" t="s">
        <v>24</v>
      </c>
    </row>
    <row r="39418" spans="1:21" x14ac:dyDescent="0.3">
      <c r="A39418">
        <v>42</v>
      </c>
      <c r="B39418" s="1" t="s">
        <v>56</v>
      </c>
      <c r="C39418" s="1" t="s">
        <v>22</v>
      </c>
      <c r="D39418" s="1" t="s">
        <v>38</v>
      </c>
      <c r="E39418" s="1" t="s">
        <v>24</v>
      </c>
      <c r="F39418" s="1" t="s">
        <v>24</v>
      </c>
      <c r="G39418" s="1" t="s">
        <v>24</v>
      </c>
      <c r="H39418" s="1" t="s">
        <v>26</v>
      </c>
      <c r="I39418" s="1" t="s">
        <v>27</v>
      </c>
      <c r="J39418" s="1" t="s">
        <v>28</v>
      </c>
      <c r="K39418">
        <v>391</v>
      </c>
      <c r="L39418">
        <v>2</v>
      </c>
      <c r="M39418">
        <v>999</v>
      </c>
      <c r="N39418">
        <v>0</v>
      </c>
      <c r="O39418" s="1" t="s">
        <v>29</v>
      </c>
      <c r="P39418">
        <v>-1.8</v>
      </c>
      <c r="Q39418">
        <v>92.893000000000001</v>
      </c>
      <c r="R39418">
        <v>-46.2</v>
      </c>
      <c r="S39418">
        <v>1.25</v>
      </c>
      <c r="T39418">
        <v>5099</v>
      </c>
      <c r="U39418" s="1" t="s">
        <v>24</v>
      </c>
    </row>
    <row r="39419" spans="1:21" x14ac:dyDescent="0.3">
      <c r="A39419">
        <v>27</v>
      </c>
      <c r="B39419" s="1" t="s">
        <v>37</v>
      </c>
      <c r="C39419" s="1" t="s">
        <v>31</v>
      </c>
      <c r="D39419" s="1" t="s">
        <v>48</v>
      </c>
      <c r="E39419" s="1" t="s">
        <v>24</v>
      </c>
      <c r="F39419" s="1" t="s">
        <v>25</v>
      </c>
      <c r="G39419" s="1" t="s">
        <v>24</v>
      </c>
      <c r="H39419" s="1" t="s">
        <v>33</v>
      </c>
      <c r="I39419" s="1" t="s">
        <v>27</v>
      </c>
      <c r="J39419" s="1" t="s">
        <v>28</v>
      </c>
      <c r="K39419">
        <v>195</v>
      </c>
      <c r="L39419">
        <v>4</v>
      </c>
      <c r="M39419">
        <v>999</v>
      </c>
      <c r="N39419">
        <v>0</v>
      </c>
      <c r="O39419" s="1" t="s">
        <v>29</v>
      </c>
      <c r="P39419">
        <v>-1.8</v>
      </c>
      <c r="Q39419">
        <v>92.893000000000001</v>
      </c>
      <c r="R39419">
        <v>-46.2</v>
      </c>
      <c r="S39419">
        <v>1.25</v>
      </c>
      <c r="T39419">
        <v>5099</v>
      </c>
      <c r="U39419" s="1" t="s">
        <v>24</v>
      </c>
    </row>
    <row r="39420" spans="1:21" x14ac:dyDescent="0.3">
      <c r="A39420">
        <v>34</v>
      </c>
      <c r="B39420" s="1" t="s">
        <v>37</v>
      </c>
      <c r="C39420" s="1" t="s">
        <v>31</v>
      </c>
      <c r="D39420" s="1" t="s">
        <v>32</v>
      </c>
      <c r="E39420" s="1" t="s">
        <v>24</v>
      </c>
      <c r="F39420" s="1" t="s">
        <v>24</v>
      </c>
      <c r="G39420" s="1" t="s">
        <v>25</v>
      </c>
      <c r="H39420" s="1" t="s">
        <v>33</v>
      </c>
      <c r="I39420" s="1" t="s">
        <v>27</v>
      </c>
      <c r="J39420" s="1" t="s">
        <v>28</v>
      </c>
      <c r="K39420">
        <v>74</v>
      </c>
      <c r="L39420">
        <v>5</v>
      </c>
      <c r="M39420">
        <v>999</v>
      </c>
      <c r="N39420">
        <v>0</v>
      </c>
      <c r="O39420" s="1" t="s">
        <v>29</v>
      </c>
      <c r="P39420">
        <v>-1.8</v>
      </c>
      <c r="Q39420">
        <v>92.893000000000001</v>
      </c>
      <c r="R39420">
        <v>-46.2</v>
      </c>
      <c r="S39420">
        <v>1.25</v>
      </c>
      <c r="T39420">
        <v>5099</v>
      </c>
      <c r="U39420" s="1" t="s">
        <v>24</v>
      </c>
    </row>
    <row r="39421" spans="1:21" x14ac:dyDescent="0.3">
      <c r="A39421">
        <v>20</v>
      </c>
      <c r="B39421" s="1" t="s">
        <v>53</v>
      </c>
      <c r="C39421" s="1" t="s">
        <v>31</v>
      </c>
      <c r="D39421" s="1" t="s">
        <v>46</v>
      </c>
      <c r="E39421" s="1" t="s">
        <v>36</v>
      </c>
      <c r="F39421" s="1" t="s">
        <v>24</v>
      </c>
      <c r="G39421" s="1" t="s">
        <v>24</v>
      </c>
      <c r="H39421" s="1" t="s">
        <v>26</v>
      </c>
      <c r="I39421" s="1" t="s">
        <v>27</v>
      </c>
      <c r="J39421" s="1" t="s">
        <v>28</v>
      </c>
      <c r="K39421">
        <v>232</v>
      </c>
      <c r="L39421">
        <v>2</v>
      </c>
      <c r="M39421">
        <v>999</v>
      </c>
      <c r="N39421">
        <v>0</v>
      </c>
      <c r="O39421" s="1" t="s">
        <v>29</v>
      </c>
      <c r="P39421">
        <v>-1.8</v>
      </c>
      <c r="Q39421">
        <v>92.893000000000001</v>
      </c>
      <c r="R39421">
        <v>-46.2</v>
      </c>
      <c r="S39421">
        <v>1.25</v>
      </c>
      <c r="T39421">
        <v>5099</v>
      </c>
      <c r="U39421" s="1" t="s">
        <v>24</v>
      </c>
    </row>
    <row r="39422" spans="1:21" x14ac:dyDescent="0.3">
      <c r="A39422">
        <v>34</v>
      </c>
      <c r="B39422" s="1" t="s">
        <v>37</v>
      </c>
      <c r="C39422" s="1" t="s">
        <v>22</v>
      </c>
      <c r="D39422" s="1" t="s">
        <v>32</v>
      </c>
      <c r="E39422" s="1" t="s">
        <v>24</v>
      </c>
      <c r="F39422" s="1" t="s">
        <v>25</v>
      </c>
      <c r="G39422" s="1" t="s">
        <v>24</v>
      </c>
      <c r="H39422" s="1" t="s">
        <v>26</v>
      </c>
      <c r="I39422" s="1" t="s">
        <v>27</v>
      </c>
      <c r="J39422" s="1" t="s">
        <v>28</v>
      </c>
      <c r="K39422">
        <v>340</v>
      </c>
      <c r="L39422">
        <v>2</v>
      </c>
      <c r="M39422">
        <v>999</v>
      </c>
      <c r="N39422">
        <v>1</v>
      </c>
      <c r="O39422" s="1" t="s">
        <v>43</v>
      </c>
      <c r="P39422">
        <v>-1.8</v>
      </c>
      <c r="Q39422">
        <v>92.893000000000001</v>
      </c>
      <c r="R39422">
        <v>-46.2</v>
      </c>
      <c r="S39422">
        <v>1.25</v>
      </c>
      <c r="T39422">
        <v>5099</v>
      </c>
      <c r="U39422" s="1" t="s">
        <v>24</v>
      </c>
    </row>
    <row r="39423" spans="1:21" x14ac:dyDescent="0.3">
      <c r="A39423">
        <v>34</v>
      </c>
      <c r="B39423" s="1" t="s">
        <v>21</v>
      </c>
      <c r="C39423" s="1" t="s">
        <v>45</v>
      </c>
      <c r="D39423" s="1" t="s">
        <v>23</v>
      </c>
      <c r="E39423" s="1" t="s">
        <v>24</v>
      </c>
      <c r="F39423" s="1" t="s">
        <v>25</v>
      </c>
      <c r="G39423" s="1" t="s">
        <v>24</v>
      </c>
      <c r="H39423" s="1" t="s">
        <v>33</v>
      </c>
      <c r="I39423" s="1" t="s">
        <v>27</v>
      </c>
      <c r="J39423" s="1" t="s">
        <v>28</v>
      </c>
      <c r="K39423">
        <v>350</v>
      </c>
      <c r="L39423">
        <v>8</v>
      </c>
      <c r="M39423">
        <v>999</v>
      </c>
      <c r="N39423">
        <v>1</v>
      </c>
      <c r="O39423" s="1" t="s">
        <v>43</v>
      </c>
      <c r="P39423">
        <v>-1.8</v>
      </c>
      <c r="Q39423">
        <v>92.893000000000001</v>
      </c>
      <c r="R39423">
        <v>-46.2</v>
      </c>
      <c r="S39423">
        <v>1.25</v>
      </c>
      <c r="T39423">
        <v>5099</v>
      </c>
      <c r="U39423" s="1" t="s">
        <v>24</v>
      </c>
    </row>
    <row r="39424" spans="1:21" x14ac:dyDescent="0.3">
      <c r="A39424">
        <v>49</v>
      </c>
      <c r="B39424" s="1" t="s">
        <v>50</v>
      </c>
      <c r="C39424" s="1" t="s">
        <v>22</v>
      </c>
      <c r="D39424" s="1" t="s">
        <v>32</v>
      </c>
      <c r="E39424" s="1" t="s">
        <v>24</v>
      </c>
      <c r="F39424" s="1" t="s">
        <v>24</v>
      </c>
      <c r="G39424" s="1" t="s">
        <v>24</v>
      </c>
      <c r="H39424" s="1" t="s">
        <v>26</v>
      </c>
      <c r="I39424" s="1" t="s">
        <v>27</v>
      </c>
      <c r="J39424" s="1" t="s">
        <v>28</v>
      </c>
      <c r="K39424">
        <v>309</v>
      </c>
      <c r="L39424">
        <v>3</v>
      </c>
      <c r="M39424">
        <v>999</v>
      </c>
      <c r="N39424">
        <v>0</v>
      </c>
      <c r="O39424" s="1" t="s">
        <v>29</v>
      </c>
      <c r="P39424">
        <v>-1.8</v>
      </c>
      <c r="Q39424">
        <v>92.893000000000001</v>
      </c>
      <c r="R39424">
        <v>-46.2</v>
      </c>
      <c r="S39424">
        <v>1.25</v>
      </c>
      <c r="T39424">
        <v>5099</v>
      </c>
      <c r="U39424" s="1" t="s">
        <v>24</v>
      </c>
    </row>
    <row r="39425" spans="1:21" x14ac:dyDescent="0.3">
      <c r="A39425">
        <v>39</v>
      </c>
      <c r="B39425" s="1" t="s">
        <v>53</v>
      </c>
      <c r="C39425" s="1" t="s">
        <v>31</v>
      </c>
      <c r="D39425" s="1" t="s">
        <v>32</v>
      </c>
      <c r="E39425" s="1" t="s">
        <v>24</v>
      </c>
      <c r="F39425" s="1" t="s">
        <v>24</v>
      </c>
      <c r="G39425" s="1" t="s">
        <v>24</v>
      </c>
      <c r="H39425" s="1" t="s">
        <v>26</v>
      </c>
      <c r="I39425" s="1" t="s">
        <v>27</v>
      </c>
      <c r="J39425" s="1" t="s">
        <v>28</v>
      </c>
      <c r="K39425">
        <v>12</v>
      </c>
      <c r="L39425">
        <v>5</v>
      </c>
      <c r="M39425">
        <v>999</v>
      </c>
      <c r="N39425">
        <v>0</v>
      </c>
      <c r="O39425" s="1" t="s">
        <v>29</v>
      </c>
      <c r="P39425">
        <v>-1.8</v>
      </c>
      <c r="Q39425">
        <v>92.893000000000001</v>
      </c>
      <c r="R39425">
        <v>-46.2</v>
      </c>
      <c r="S39425">
        <v>1.25</v>
      </c>
      <c r="T39425">
        <v>5099</v>
      </c>
      <c r="U39425" s="1" t="s">
        <v>24</v>
      </c>
    </row>
    <row r="39426" spans="1:21" x14ac:dyDescent="0.3">
      <c r="A39426">
        <v>26</v>
      </c>
      <c r="B39426" s="1" t="s">
        <v>21</v>
      </c>
      <c r="C39426" s="1" t="s">
        <v>22</v>
      </c>
      <c r="D39426" s="1" t="s">
        <v>23</v>
      </c>
      <c r="E39426" s="1" t="s">
        <v>24</v>
      </c>
      <c r="F39426" s="1" t="s">
        <v>24</v>
      </c>
      <c r="G39426" s="1" t="s">
        <v>24</v>
      </c>
      <c r="H39426" s="1" t="s">
        <v>26</v>
      </c>
      <c r="I39426" s="1" t="s">
        <v>27</v>
      </c>
      <c r="J39426" s="1" t="s">
        <v>28</v>
      </c>
      <c r="K39426">
        <v>136</v>
      </c>
      <c r="L39426">
        <v>3</v>
      </c>
      <c r="M39426">
        <v>999</v>
      </c>
      <c r="N39426">
        <v>1</v>
      </c>
      <c r="O39426" s="1" t="s">
        <v>43</v>
      </c>
      <c r="P39426">
        <v>-1.8</v>
      </c>
      <c r="Q39426">
        <v>92.893000000000001</v>
      </c>
      <c r="R39426">
        <v>-46.2</v>
      </c>
      <c r="S39426">
        <v>1.25</v>
      </c>
      <c r="T39426">
        <v>5099</v>
      </c>
      <c r="U39426" s="1" t="s">
        <v>24</v>
      </c>
    </row>
    <row r="39427" spans="1:21" x14ac:dyDescent="0.3">
      <c r="A39427">
        <v>51</v>
      </c>
      <c r="B39427" s="1" t="s">
        <v>21</v>
      </c>
      <c r="C39427" s="1" t="s">
        <v>31</v>
      </c>
      <c r="D39427" s="1" t="s">
        <v>64</v>
      </c>
      <c r="E39427" s="1" t="s">
        <v>36</v>
      </c>
      <c r="F39427" s="1" t="s">
        <v>25</v>
      </c>
      <c r="G39427" s="1" t="s">
        <v>24</v>
      </c>
      <c r="H39427" s="1" t="s">
        <v>26</v>
      </c>
      <c r="I39427" s="1" t="s">
        <v>27</v>
      </c>
      <c r="J39427" s="1" t="s">
        <v>28</v>
      </c>
      <c r="K39427">
        <v>259</v>
      </c>
      <c r="L39427">
        <v>3</v>
      </c>
      <c r="M39427">
        <v>999</v>
      </c>
      <c r="N39427">
        <v>0</v>
      </c>
      <c r="O39427" s="1" t="s">
        <v>29</v>
      </c>
      <c r="P39427">
        <v>-1.8</v>
      </c>
      <c r="Q39427">
        <v>92.893000000000001</v>
      </c>
      <c r="R39427">
        <v>-46.2</v>
      </c>
      <c r="S39427">
        <v>1.25</v>
      </c>
      <c r="T39427">
        <v>5099</v>
      </c>
      <c r="U39427" s="1" t="s">
        <v>24</v>
      </c>
    </row>
    <row r="39428" spans="1:21" x14ac:dyDescent="0.3">
      <c r="A39428">
        <v>29</v>
      </c>
      <c r="B39428" s="1" t="s">
        <v>37</v>
      </c>
      <c r="C39428" s="1" t="s">
        <v>31</v>
      </c>
      <c r="D39428" s="1" t="s">
        <v>38</v>
      </c>
      <c r="E39428" s="1" t="s">
        <v>24</v>
      </c>
      <c r="F39428" s="1" t="s">
        <v>25</v>
      </c>
      <c r="G39428" s="1" t="s">
        <v>24</v>
      </c>
      <c r="H39428" s="1" t="s">
        <v>26</v>
      </c>
      <c r="I39428" s="1" t="s">
        <v>27</v>
      </c>
      <c r="J39428" s="1" t="s">
        <v>28</v>
      </c>
      <c r="K39428">
        <v>223</v>
      </c>
      <c r="L39428">
        <v>5</v>
      </c>
      <c r="M39428">
        <v>999</v>
      </c>
      <c r="N39428">
        <v>0</v>
      </c>
      <c r="O39428" s="1" t="s">
        <v>29</v>
      </c>
      <c r="P39428">
        <v>-1.8</v>
      </c>
      <c r="Q39428">
        <v>92.893000000000001</v>
      </c>
      <c r="R39428">
        <v>-46.2</v>
      </c>
      <c r="S39428">
        <v>1.25</v>
      </c>
      <c r="T39428">
        <v>5099</v>
      </c>
      <c r="U39428" s="1" t="s">
        <v>24</v>
      </c>
    </row>
    <row r="39429" spans="1:21" x14ac:dyDescent="0.3">
      <c r="A39429">
        <v>29</v>
      </c>
      <c r="B39429" s="1" t="s">
        <v>53</v>
      </c>
      <c r="C39429" s="1" t="s">
        <v>31</v>
      </c>
      <c r="D39429" s="1" t="s">
        <v>38</v>
      </c>
      <c r="E39429" s="1" t="s">
        <v>24</v>
      </c>
      <c r="F39429" s="1" t="s">
        <v>25</v>
      </c>
      <c r="G39429" s="1" t="s">
        <v>25</v>
      </c>
      <c r="H39429" s="1" t="s">
        <v>26</v>
      </c>
      <c r="I39429" s="1" t="s">
        <v>27</v>
      </c>
      <c r="J39429" s="1" t="s">
        <v>28</v>
      </c>
      <c r="K39429">
        <v>215</v>
      </c>
      <c r="L39429">
        <v>2</v>
      </c>
      <c r="M39429">
        <v>999</v>
      </c>
      <c r="N39429">
        <v>0</v>
      </c>
      <c r="O39429" s="1" t="s">
        <v>29</v>
      </c>
      <c r="P39429">
        <v>-1.8</v>
      </c>
      <c r="Q39429">
        <v>92.893000000000001</v>
      </c>
      <c r="R39429">
        <v>-46.2</v>
      </c>
      <c r="S39429">
        <v>1.25</v>
      </c>
      <c r="T39429">
        <v>5099</v>
      </c>
      <c r="U39429" s="1" t="s">
        <v>24</v>
      </c>
    </row>
    <row r="39430" spans="1:21" x14ac:dyDescent="0.3">
      <c r="A39430">
        <v>31</v>
      </c>
      <c r="B39430" s="1" t="s">
        <v>37</v>
      </c>
      <c r="C39430" s="1" t="s">
        <v>31</v>
      </c>
      <c r="D39430" s="1" t="s">
        <v>23</v>
      </c>
      <c r="E39430" s="1" t="s">
        <v>24</v>
      </c>
      <c r="F39430" s="1" t="s">
        <v>25</v>
      </c>
      <c r="G39430" s="1" t="s">
        <v>25</v>
      </c>
      <c r="H39430" s="1" t="s">
        <v>26</v>
      </c>
      <c r="I39430" s="1" t="s">
        <v>27</v>
      </c>
      <c r="J39430" s="1" t="s">
        <v>28</v>
      </c>
      <c r="K39430">
        <v>156</v>
      </c>
      <c r="L39430">
        <v>4</v>
      </c>
      <c r="M39430">
        <v>999</v>
      </c>
      <c r="N39430">
        <v>0</v>
      </c>
      <c r="O39430" s="1" t="s">
        <v>29</v>
      </c>
      <c r="P39430">
        <v>-1.8</v>
      </c>
      <c r="Q39430">
        <v>92.893000000000001</v>
      </c>
      <c r="R39430">
        <v>-46.2</v>
      </c>
      <c r="S39430">
        <v>1.25</v>
      </c>
      <c r="T39430">
        <v>5099</v>
      </c>
      <c r="U39430" s="1" t="s">
        <v>24</v>
      </c>
    </row>
    <row r="39431" spans="1:21" x14ac:dyDescent="0.3">
      <c r="A39431">
        <v>43</v>
      </c>
      <c r="B39431" s="1" t="s">
        <v>44</v>
      </c>
      <c r="C39431" s="1" t="s">
        <v>22</v>
      </c>
      <c r="D39431" s="1" t="s">
        <v>46</v>
      </c>
      <c r="E39431" s="1" t="s">
        <v>24</v>
      </c>
      <c r="F39431" s="1" t="s">
        <v>24</v>
      </c>
      <c r="G39431" s="1" t="s">
        <v>24</v>
      </c>
      <c r="H39431" s="1" t="s">
        <v>26</v>
      </c>
      <c r="I39431" s="1" t="s">
        <v>27</v>
      </c>
      <c r="J39431" s="1" t="s">
        <v>28</v>
      </c>
      <c r="K39431">
        <v>233</v>
      </c>
      <c r="L39431">
        <v>4</v>
      </c>
      <c r="M39431">
        <v>999</v>
      </c>
      <c r="N39431">
        <v>0</v>
      </c>
      <c r="O39431" s="1" t="s">
        <v>29</v>
      </c>
      <c r="P39431">
        <v>-1.8</v>
      </c>
      <c r="Q39431">
        <v>92.893000000000001</v>
      </c>
      <c r="R39431">
        <v>-46.2</v>
      </c>
      <c r="S39431">
        <v>1.25</v>
      </c>
      <c r="T39431">
        <v>5099</v>
      </c>
      <c r="U39431" s="1" t="s">
        <v>24</v>
      </c>
    </row>
    <row r="39432" spans="1:21" x14ac:dyDescent="0.3">
      <c r="A39432">
        <v>26</v>
      </c>
      <c r="B39432" s="1" t="s">
        <v>21</v>
      </c>
      <c r="C39432" s="1" t="s">
        <v>31</v>
      </c>
      <c r="D39432" s="1" t="s">
        <v>23</v>
      </c>
      <c r="E39432" s="1" t="s">
        <v>24</v>
      </c>
      <c r="F39432" s="1" t="s">
        <v>24</v>
      </c>
      <c r="G39432" s="1" t="s">
        <v>24</v>
      </c>
      <c r="H39432" s="1" t="s">
        <v>26</v>
      </c>
      <c r="I39432" s="1" t="s">
        <v>27</v>
      </c>
      <c r="J39432" s="1" t="s">
        <v>28</v>
      </c>
      <c r="K39432">
        <v>59</v>
      </c>
      <c r="L39432">
        <v>3</v>
      </c>
      <c r="M39432">
        <v>999</v>
      </c>
      <c r="N39432">
        <v>0</v>
      </c>
      <c r="O39432" s="1" t="s">
        <v>29</v>
      </c>
      <c r="P39432">
        <v>-1.8</v>
      </c>
      <c r="Q39432">
        <v>92.893000000000001</v>
      </c>
      <c r="R39432">
        <v>-46.2</v>
      </c>
      <c r="S39432">
        <v>1.25</v>
      </c>
      <c r="T39432">
        <v>5099</v>
      </c>
      <c r="U39432" s="1" t="s">
        <v>24</v>
      </c>
    </row>
    <row r="39433" spans="1:21" x14ac:dyDescent="0.3">
      <c r="A39433">
        <v>29</v>
      </c>
      <c r="B39433" s="1" t="s">
        <v>37</v>
      </c>
      <c r="C39433" s="1" t="s">
        <v>31</v>
      </c>
      <c r="D39433" s="1" t="s">
        <v>38</v>
      </c>
      <c r="E39433" s="1" t="s">
        <v>36</v>
      </c>
      <c r="F39433" s="1" t="s">
        <v>25</v>
      </c>
      <c r="G39433" s="1" t="s">
        <v>24</v>
      </c>
      <c r="H39433" s="1" t="s">
        <v>26</v>
      </c>
      <c r="I39433" s="1" t="s">
        <v>27</v>
      </c>
      <c r="J39433" s="1" t="s">
        <v>28</v>
      </c>
      <c r="K39433">
        <v>104</v>
      </c>
      <c r="L39433">
        <v>10</v>
      </c>
      <c r="M39433">
        <v>999</v>
      </c>
      <c r="N39433">
        <v>0</v>
      </c>
      <c r="O39433" s="1" t="s">
        <v>29</v>
      </c>
      <c r="P39433">
        <v>-1.8</v>
      </c>
      <c r="Q39433">
        <v>92.893000000000001</v>
      </c>
      <c r="R39433">
        <v>-46.2</v>
      </c>
      <c r="S39433">
        <v>1.25</v>
      </c>
      <c r="T39433">
        <v>5099</v>
      </c>
      <c r="U39433" s="1" t="s">
        <v>24</v>
      </c>
    </row>
    <row r="39434" spans="1:21" x14ac:dyDescent="0.3">
      <c r="A39434">
        <v>30</v>
      </c>
      <c r="B39434" s="1" t="s">
        <v>37</v>
      </c>
      <c r="C39434" s="1" t="s">
        <v>31</v>
      </c>
      <c r="D39434" s="1" t="s">
        <v>38</v>
      </c>
      <c r="E39434" s="1" t="s">
        <v>24</v>
      </c>
      <c r="F39434" s="1" t="s">
        <v>24</v>
      </c>
      <c r="G39434" s="1" t="s">
        <v>24</v>
      </c>
      <c r="H39434" s="1" t="s">
        <v>33</v>
      </c>
      <c r="I39434" s="1" t="s">
        <v>27</v>
      </c>
      <c r="J39434" s="1" t="s">
        <v>28</v>
      </c>
      <c r="K39434">
        <v>49</v>
      </c>
      <c r="L39434">
        <v>3</v>
      </c>
      <c r="M39434">
        <v>999</v>
      </c>
      <c r="N39434">
        <v>0</v>
      </c>
      <c r="O39434" s="1" t="s">
        <v>29</v>
      </c>
      <c r="P39434">
        <v>-1.8</v>
      </c>
      <c r="Q39434">
        <v>92.893000000000001</v>
      </c>
      <c r="R39434">
        <v>-46.2</v>
      </c>
      <c r="S39434">
        <v>1.25</v>
      </c>
      <c r="T39434">
        <v>5099</v>
      </c>
      <c r="U39434" s="1" t="s">
        <v>24</v>
      </c>
    </row>
    <row r="39435" spans="1:21" x14ac:dyDescent="0.3">
      <c r="A39435">
        <v>37</v>
      </c>
      <c r="B39435" s="1" t="s">
        <v>30</v>
      </c>
      <c r="C39435" s="1" t="s">
        <v>45</v>
      </c>
      <c r="D39435" s="1" t="s">
        <v>51</v>
      </c>
      <c r="E39435" s="1" t="s">
        <v>24</v>
      </c>
      <c r="F39435" s="1" t="s">
        <v>24</v>
      </c>
      <c r="G39435" s="1" t="s">
        <v>24</v>
      </c>
      <c r="H39435" s="1" t="s">
        <v>26</v>
      </c>
      <c r="I39435" s="1" t="s">
        <v>27</v>
      </c>
      <c r="J39435" s="1" t="s">
        <v>28</v>
      </c>
      <c r="K39435">
        <v>167</v>
      </c>
      <c r="L39435">
        <v>3</v>
      </c>
      <c r="M39435">
        <v>999</v>
      </c>
      <c r="N39435">
        <v>0</v>
      </c>
      <c r="O39435" s="1" t="s">
        <v>29</v>
      </c>
      <c r="P39435">
        <v>-1.8</v>
      </c>
      <c r="Q39435">
        <v>92.893000000000001</v>
      </c>
      <c r="R39435">
        <v>-46.2</v>
      </c>
      <c r="S39435">
        <v>1.25</v>
      </c>
      <c r="T39435">
        <v>5099</v>
      </c>
      <c r="U39435" s="1" t="s">
        <v>24</v>
      </c>
    </row>
    <row r="39436" spans="1:21" x14ac:dyDescent="0.3">
      <c r="A39436">
        <v>28</v>
      </c>
      <c r="B39436" s="1" t="s">
        <v>21</v>
      </c>
      <c r="C39436" s="1" t="s">
        <v>31</v>
      </c>
      <c r="D39436" s="1" t="s">
        <v>23</v>
      </c>
      <c r="E39436" s="1" t="s">
        <v>24</v>
      </c>
      <c r="F39436" s="1" t="s">
        <v>25</v>
      </c>
      <c r="G39436" s="1" t="s">
        <v>24</v>
      </c>
      <c r="H39436" s="1" t="s">
        <v>26</v>
      </c>
      <c r="I39436" s="1" t="s">
        <v>27</v>
      </c>
      <c r="J39436" s="1" t="s">
        <v>28</v>
      </c>
      <c r="K39436">
        <v>113</v>
      </c>
      <c r="L39436">
        <v>6</v>
      </c>
      <c r="M39436">
        <v>999</v>
      </c>
      <c r="N39436">
        <v>0</v>
      </c>
      <c r="O39436" s="1" t="s">
        <v>29</v>
      </c>
      <c r="P39436">
        <v>-1.8</v>
      </c>
      <c r="Q39436">
        <v>92.893000000000001</v>
      </c>
      <c r="R39436">
        <v>-46.2</v>
      </c>
      <c r="S39436">
        <v>1.25</v>
      </c>
      <c r="T39436">
        <v>5099</v>
      </c>
      <c r="U39436" s="1" t="s">
        <v>24</v>
      </c>
    </row>
    <row r="39437" spans="1:21" x14ac:dyDescent="0.3">
      <c r="A39437">
        <v>51</v>
      </c>
      <c r="B39437" s="1" t="s">
        <v>37</v>
      </c>
      <c r="C39437" s="1" t="s">
        <v>22</v>
      </c>
      <c r="D39437" s="1" t="s">
        <v>32</v>
      </c>
      <c r="E39437" s="1" t="s">
        <v>24</v>
      </c>
      <c r="F39437" s="1" t="s">
        <v>25</v>
      </c>
      <c r="G39437" s="1" t="s">
        <v>25</v>
      </c>
      <c r="H39437" s="1" t="s">
        <v>26</v>
      </c>
      <c r="I39437" s="1" t="s">
        <v>27</v>
      </c>
      <c r="J39437" s="1" t="s">
        <v>28</v>
      </c>
      <c r="K39437">
        <v>1002</v>
      </c>
      <c r="L39437">
        <v>4</v>
      </c>
      <c r="M39437">
        <v>999</v>
      </c>
      <c r="N39437">
        <v>0</v>
      </c>
      <c r="O39437" s="1" t="s">
        <v>29</v>
      </c>
      <c r="P39437">
        <v>-1.8</v>
      </c>
      <c r="Q39437">
        <v>92.893000000000001</v>
      </c>
      <c r="R39437">
        <v>-46.2</v>
      </c>
      <c r="S39437">
        <v>1.25</v>
      </c>
      <c r="T39437">
        <v>5099</v>
      </c>
      <c r="U39437" s="1" t="s">
        <v>25</v>
      </c>
    </row>
    <row r="39438" spans="1:21" x14ac:dyDescent="0.3">
      <c r="A39438">
        <v>21</v>
      </c>
      <c r="B39438" s="1" t="s">
        <v>57</v>
      </c>
      <c r="C39438" s="1" t="s">
        <v>31</v>
      </c>
      <c r="D39438" s="1" t="s">
        <v>38</v>
      </c>
      <c r="E39438" s="1" t="s">
        <v>24</v>
      </c>
      <c r="F39438" s="1" t="s">
        <v>25</v>
      </c>
      <c r="G39438" s="1" t="s">
        <v>24</v>
      </c>
      <c r="H39438" s="1" t="s">
        <v>26</v>
      </c>
      <c r="I39438" s="1" t="s">
        <v>27</v>
      </c>
      <c r="J39438" s="1" t="s">
        <v>28</v>
      </c>
      <c r="K39438">
        <v>48</v>
      </c>
      <c r="L39438">
        <v>2</v>
      </c>
      <c r="M39438">
        <v>999</v>
      </c>
      <c r="N39438">
        <v>0</v>
      </c>
      <c r="O39438" s="1" t="s">
        <v>29</v>
      </c>
      <c r="P39438">
        <v>-1.8</v>
      </c>
      <c r="Q39438">
        <v>92.893000000000001</v>
      </c>
      <c r="R39438">
        <v>-46.2</v>
      </c>
      <c r="S39438">
        <v>1.25</v>
      </c>
      <c r="T39438">
        <v>5099</v>
      </c>
      <c r="U39438" s="1" t="s">
        <v>24</v>
      </c>
    </row>
    <row r="39439" spans="1:21" x14ac:dyDescent="0.3">
      <c r="A39439">
        <v>30</v>
      </c>
      <c r="B39439" s="1" t="s">
        <v>53</v>
      </c>
      <c r="C39439" s="1" t="s">
        <v>22</v>
      </c>
      <c r="D39439" s="1" t="s">
        <v>23</v>
      </c>
      <c r="E39439" s="1" t="s">
        <v>24</v>
      </c>
      <c r="F39439" s="1" t="s">
        <v>25</v>
      </c>
      <c r="G39439" s="1" t="s">
        <v>24</v>
      </c>
      <c r="H39439" s="1" t="s">
        <v>26</v>
      </c>
      <c r="I39439" s="1" t="s">
        <v>27</v>
      </c>
      <c r="J39439" s="1" t="s">
        <v>28</v>
      </c>
      <c r="K39439">
        <v>54</v>
      </c>
      <c r="L39439">
        <v>2</v>
      </c>
      <c r="M39439">
        <v>999</v>
      </c>
      <c r="N39439">
        <v>0</v>
      </c>
      <c r="O39439" s="1" t="s">
        <v>29</v>
      </c>
      <c r="P39439">
        <v>-1.8</v>
      </c>
      <c r="Q39439">
        <v>92.893000000000001</v>
      </c>
      <c r="R39439">
        <v>-46.2</v>
      </c>
      <c r="S39439">
        <v>1.25</v>
      </c>
      <c r="T39439">
        <v>5099</v>
      </c>
      <c r="U39439" s="1" t="s">
        <v>24</v>
      </c>
    </row>
    <row r="39440" spans="1:21" x14ac:dyDescent="0.3">
      <c r="A39440">
        <v>47</v>
      </c>
      <c r="B39440" s="1" t="s">
        <v>53</v>
      </c>
      <c r="C39440" s="1" t="s">
        <v>45</v>
      </c>
      <c r="D39440" s="1" t="s">
        <v>38</v>
      </c>
      <c r="E39440" s="1" t="s">
        <v>24</v>
      </c>
      <c r="F39440" s="1" t="s">
        <v>24</v>
      </c>
      <c r="G39440" s="1" t="s">
        <v>24</v>
      </c>
      <c r="H39440" s="1" t="s">
        <v>26</v>
      </c>
      <c r="I39440" s="1" t="s">
        <v>27</v>
      </c>
      <c r="J39440" s="1" t="s">
        <v>28</v>
      </c>
      <c r="K39440">
        <v>306</v>
      </c>
      <c r="L39440">
        <v>3</v>
      </c>
      <c r="M39440">
        <v>999</v>
      </c>
      <c r="N39440">
        <v>1</v>
      </c>
      <c r="O39440" s="1" t="s">
        <v>43</v>
      </c>
      <c r="P39440">
        <v>-1.8</v>
      </c>
      <c r="Q39440">
        <v>92.893000000000001</v>
      </c>
      <c r="R39440">
        <v>-46.2</v>
      </c>
      <c r="S39440">
        <v>1.25</v>
      </c>
      <c r="T39440">
        <v>5099</v>
      </c>
      <c r="U39440" s="1" t="s">
        <v>24</v>
      </c>
    </row>
    <row r="39441" spans="1:21" x14ac:dyDescent="0.3">
      <c r="A39441">
        <v>32</v>
      </c>
      <c r="B39441" s="1" t="s">
        <v>37</v>
      </c>
      <c r="C39441" s="1" t="s">
        <v>31</v>
      </c>
      <c r="D39441" s="1" t="s">
        <v>38</v>
      </c>
      <c r="E39441" s="1" t="s">
        <v>24</v>
      </c>
      <c r="F39441" s="1" t="s">
        <v>24</v>
      </c>
      <c r="G39441" s="1" t="s">
        <v>24</v>
      </c>
      <c r="H39441" s="1" t="s">
        <v>26</v>
      </c>
      <c r="I39441" s="1" t="s">
        <v>27</v>
      </c>
      <c r="J39441" s="1" t="s">
        <v>28</v>
      </c>
      <c r="K39441">
        <v>61</v>
      </c>
      <c r="L39441">
        <v>4</v>
      </c>
      <c r="M39441">
        <v>999</v>
      </c>
      <c r="N39441">
        <v>0</v>
      </c>
      <c r="O39441" s="1" t="s">
        <v>29</v>
      </c>
      <c r="P39441">
        <v>-1.8</v>
      </c>
      <c r="Q39441">
        <v>92.893000000000001</v>
      </c>
      <c r="R39441">
        <v>-46.2</v>
      </c>
      <c r="S39441">
        <v>1.25</v>
      </c>
      <c r="T39441">
        <v>5099</v>
      </c>
      <c r="U39441" s="1" t="s">
        <v>24</v>
      </c>
    </row>
    <row r="39442" spans="1:21" x14ac:dyDescent="0.3">
      <c r="A39442">
        <v>24</v>
      </c>
      <c r="B39442" s="1" t="s">
        <v>30</v>
      </c>
      <c r="C39442" s="1" t="s">
        <v>31</v>
      </c>
      <c r="D39442" s="1" t="s">
        <v>32</v>
      </c>
      <c r="E39442" s="1" t="s">
        <v>24</v>
      </c>
      <c r="F39442" s="1" t="s">
        <v>25</v>
      </c>
      <c r="G39442" s="1" t="s">
        <v>25</v>
      </c>
      <c r="H39442" s="1" t="s">
        <v>26</v>
      </c>
      <c r="I39442" s="1" t="s">
        <v>27</v>
      </c>
      <c r="J39442" s="1" t="s">
        <v>28</v>
      </c>
      <c r="K39442">
        <v>20</v>
      </c>
      <c r="L39442">
        <v>5</v>
      </c>
      <c r="M39442">
        <v>999</v>
      </c>
      <c r="N39442">
        <v>0</v>
      </c>
      <c r="O39442" s="1" t="s">
        <v>29</v>
      </c>
      <c r="P39442">
        <v>-1.8</v>
      </c>
      <c r="Q39442">
        <v>92.893000000000001</v>
      </c>
      <c r="R39442">
        <v>-46.2</v>
      </c>
      <c r="S39442">
        <v>1.25</v>
      </c>
      <c r="T39442">
        <v>5099</v>
      </c>
      <c r="U39442" s="1" t="s">
        <v>24</v>
      </c>
    </row>
    <row r="39443" spans="1:21" x14ac:dyDescent="0.3">
      <c r="A39443">
        <v>23</v>
      </c>
      <c r="B39443" s="1" t="s">
        <v>53</v>
      </c>
      <c r="C39443" s="1" t="s">
        <v>31</v>
      </c>
      <c r="D39443" s="1" t="s">
        <v>32</v>
      </c>
      <c r="E39443" s="1" t="s">
        <v>24</v>
      </c>
      <c r="F39443" s="1" t="s">
        <v>25</v>
      </c>
      <c r="G39443" s="1" t="s">
        <v>24</v>
      </c>
      <c r="H39443" s="1" t="s">
        <v>26</v>
      </c>
      <c r="I39443" s="1" t="s">
        <v>27</v>
      </c>
      <c r="J39443" s="1" t="s">
        <v>28</v>
      </c>
      <c r="K39443">
        <v>16</v>
      </c>
      <c r="L39443">
        <v>5</v>
      </c>
      <c r="M39443">
        <v>999</v>
      </c>
      <c r="N39443">
        <v>1</v>
      </c>
      <c r="O39443" s="1" t="s">
        <v>43</v>
      </c>
      <c r="P39443">
        <v>-1.8</v>
      </c>
      <c r="Q39443">
        <v>92.893000000000001</v>
      </c>
      <c r="R39443">
        <v>-46.2</v>
      </c>
      <c r="S39443">
        <v>1.25</v>
      </c>
      <c r="T39443">
        <v>5099</v>
      </c>
      <c r="U39443" s="1" t="s">
        <v>24</v>
      </c>
    </row>
    <row r="39444" spans="1:21" x14ac:dyDescent="0.3">
      <c r="A39444">
        <v>43</v>
      </c>
      <c r="B39444" s="1" t="s">
        <v>37</v>
      </c>
      <c r="C39444" s="1" t="s">
        <v>22</v>
      </c>
      <c r="D39444" s="1" t="s">
        <v>32</v>
      </c>
      <c r="E39444" s="1" t="s">
        <v>24</v>
      </c>
      <c r="F39444" s="1" t="s">
        <v>24</v>
      </c>
      <c r="G39444" s="1" t="s">
        <v>24</v>
      </c>
      <c r="H39444" s="1" t="s">
        <v>26</v>
      </c>
      <c r="I39444" s="1" t="s">
        <v>27</v>
      </c>
      <c r="J39444" s="1" t="s">
        <v>28</v>
      </c>
      <c r="K39444">
        <v>880</v>
      </c>
      <c r="L39444">
        <v>4</v>
      </c>
      <c r="M39444">
        <v>999</v>
      </c>
      <c r="N39444">
        <v>0</v>
      </c>
      <c r="O39444" s="1" t="s">
        <v>29</v>
      </c>
      <c r="P39444">
        <v>-1.8</v>
      </c>
      <c r="Q39444">
        <v>92.893000000000001</v>
      </c>
      <c r="R39444">
        <v>-46.2</v>
      </c>
      <c r="S39444">
        <v>1.25</v>
      </c>
      <c r="T39444">
        <v>5099</v>
      </c>
      <c r="U39444" s="1" t="s">
        <v>25</v>
      </c>
    </row>
    <row r="39445" spans="1:21" x14ac:dyDescent="0.3">
      <c r="A39445">
        <v>35</v>
      </c>
      <c r="B39445" s="1" t="s">
        <v>21</v>
      </c>
      <c r="C39445" s="1" t="s">
        <v>22</v>
      </c>
      <c r="D39445" s="1" t="s">
        <v>48</v>
      </c>
      <c r="E39445" s="1" t="s">
        <v>24</v>
      </c>
      <c r="F39445" s="1" t="s">
        <v>24</v>
      </c>
      <c r="G39445" s="1" t="s">
        <v>24</v>
      </c>
      <c r="H39445" s="1" t="s">
        <v>26</v>
      </c>
      <c r="I39445" s="1" t="s">
        <v>27</v>
      </c>
      <c r="J39445" s="1" t="s">
        <v>28</v>
      </c>
      <c r="K39445">
        <v>69</v>
      </c>
      <c r="L39445">
        <v>3</v>
      </c>
      <c r="M39445">
        <v>999</v>
      </c>
      <c r="N39445">
        <v>1</v>
      </c>
      <c r="O39445" s="1" t="s">
        <v>43</v>
      </c>
      <c r="P39445">
        <v>-1.8</v>
      </c>
      <c r="Q39445">
        <v>92.893000000000001</v>
      </c>
      <c r="R39445">
        <v>-46.2</v>
      </c>
      <c r="S39445">
        <v>1.25</v>
      </c>
      <c r="T39445">
        <v>5099</v>
      </c>
      <c r="U39445" s="1" t="s">
        <v>24</v>
      </c>
    </row>
    <row r="39446" spans="1:21" x14ac:dyDescent="0.3">
      <c r="A39446">
        <v>33</v>
      </c>
      <c r="B39446" s="1" t="s">
        <v>21</v>
      </c>
      <c r="C39446" s="1" t="s">
        <v>22</v>
      </c>
      <c r="D39446" s="1" t="s">
        <v>48</v>
      </c>
      <c r="E39446" s="1" t="s">
        <v>24</v>
      </c>
      <c r="F39446" s="1" t="s">
        <v>24</v>
      </c>
      <c r="G39446" s="1" t="s">
        <v>24</v>
      </c>
      <c r="H39446" s="1" t="s">
        <v>26</v>
      </c>
      <c r="I39446" s="1" t="s">
        <v>27</v>
      </c>
      <c r="J39446" s="1" t="s">
        <v>28</v>
      </c>
      <c r="K39446">
        <v>218</v>
      </c>
      <c r="L39446">
        <v>4</v>
      </c>
      <c r="M39446">
        <v>999</v>
      </c>
      <c r="N39446">
        <v>0</v>
      </c>
      <c r="O39446" s="1" t="s">
        <v>29</v>
      </c>
      <c r="P39446">
        <v>-1.8</v>
      </c>
      <c r="Q39446">
        <v>92.893000000000001</v>
      </c>
      <c r="R39446">
        <v>-46.2</v>
      </c>
      <c r="S39446">
        <v>1.25</v>
      </c>
      <c r="T39446">
        <v>5099</v>
      </c>
      <c r="U39446" s="1" t="s">
        <v>24</v>
      </c>
    </row>
    <row r="39447" spans="1:21" x14ac:dyDescent="0.3">
      <c r="A39447">
        <v>50</v>
      </c>
      <c r="B39447" s="1" t="s">
        <v>21</v>
      </c>
      <c r="C39447" s="1" t="s">
        <v>22</v>
      </c>
      <c r="D39447" s="1" t="s">
        <v>48</v>
      </c>
      <c r="E39447" s="1" t="s">
        <v>24</v>
      </c>
      <c r="F39447" s="1" t="s">
        <v>25</v>
      </c>
      <c r="G39447" s="1" t="s">
        <v>24</v>
      </c>
      <c r="H39447" s="1" t="s">
        <v>26</v>
      </c>
      <c r="I39447" s="1" t="s">
        <v>27</v>
      </c>
      <c r="J39447" s="1" t="s">
        <v>28</v>
      </c>
      <c r="K39447">
        <v>18</v>
      </c>
      <c r="L39447">
        <v>6</v>
      </c>
      <c r="M39447">
        <v>999</v>
      </c>
      <c r="N39447">
        <v>0</v>
      </c>
      <c r="O39447" s="1" t="s">
        <v>29</v>
      </c>
      <c r="P39447">
        <v>-1.8</v>
      </c>
      <c r="Q39447">
        <v>92.893000000000001</v>
      </c>
      <c r="R39447">
        <v>-46.2</v>
      </c>
      <c r="S39447">
        <v>1.25</v>
      </c>
      <c r="T39447">
        <v>5099</v>
      </c>
      <c r="U39447" s="1" t="s">
        <v>24</v>
      </c>
    </row>
    <row r="39448" spans="1:21" x14ac:dyDescent="0.3">
      <c r="A39448">
        <v>27</v>
      </c>
      <c r="B39448" s="1" t="s">
        <v>21</v>
      </c>
      <c r="C39448" s="1" t="s">
        <v>31</v>
      </c>
      <c r="D39448" s="1" t="s">
        <v>23</v>
      </c>
      <c r="E39448" s="1" t="s">
        <v>24</v>
      </c>
      <c r="F39448" s="1" t="s">
        <v>25</v>
      </c>
      <c r="G39448" s="1" t="s">
        <v>24</v>
      </c>
      <c r="H39448" s="1" t="s">
        <v>26</v>
      </c>
      <c r="I39448" s="1" t="s">
        <v>27</v>
      </c>
      <c r="J39448" s="1" t="s">
        <v>28</v>
      </c>
      <c r="K39448">
        <v>47</v>
      </c>
      <c r="L39448">
        <v>2</v>
      </c>
      <c r="M39448">
        <v>999</v>
      </c>
      <c r="N39448">
        <v>0</v>
      </c>
      <c r="O39448" s="1" t="s">
        <v>29</v>
      </c>
      <c r="P39448">
        <v>-1.8</v>
      </c>
      <c r="Q39448">
        <v>92.893000000000001</v>
      </c>
      <c r="R39448">
        <v>-46.2</v>
      </c>
      <c r="S39448">
        <v>1.25</v>
      </c>
      <c r="T39448">
        <v>5099</v>
      </c>
      <c r="U39448" s="1" t="s">
        <v>24</v>
      </c>
    </row>
    <row r="39449" spans="1:21" x14ac:dyDescent="0.3">
      <c r="A39449">
        <v>41</v>
      </c>
      <c r="B39449" s="1" t="s">
        <v>37</v>
      </c>
      <c r="C39449" s="1" t="s">
        <v>31</v>
      </c>
      <c r="D39449" s="1" t="s">
        <v>32</v>
      </c>
      <c r="E39449" s="1" t="s">
        <v>24</v>
      </c>
      <c r="F39449" s="1" t="s">
        <v>25</v>
      </c>
      <c r="G39449" s="1" t="s">
        <v>24</v>
      </c>
      <c r="H39449" s="1" t="s">
        <v>26</v>
      </c>
      <c r="I39449" s="1" t="s">
        <v>27</v>
      </c>
      <c r="J39449" s="1" t="s">
        <v>28</v>
      </c>
      <c r="K39449">
        <v>333</v>
      </c>
      <c r="L39449">
        <v>2</v>
      </c>
      <c r="M39449">
        <v>999</v>
      </c>
      <c r="N39449">
        <v>1</v>
      </c>
      <c r="O39449" s="1" t="s">
        <v>43</v>
      </c>
      <c r="P39449">
        <v>-1.8</v>
      </c>
      <c r="Q39449">
        <v>92.893000000000001</v>
      </c>
      <c r="R39449">
        <v>-46.2</v>
      </c>
      <c r="S39449">
        <v>1.25</v>
      </c>
      <c r="T39449">
        <v>5099</v>
      </c>
      <c r="U39449" s="1" t="s">
        <v>24</v>
      </c>
    </row>
    <row r="39450" spans="1:21" x14ac:dyDescent="0.3">
      <c r="A39450">
        <v>41</v>
      </c>
      <c r="B39450" s="1" t="s">
        <v>21</v>
      </c>
      <c r="C39450" s="1" t="s">
        <v>31</v>
      </c>
      <c r="D39450" s="1" t="s">
        <v>23</v>
      </c>
      <c r="E39450" s="1" t="s">
        <v>24</v>
      </c>
      <c r="F39450" s="1" t="s">
        <v>24</v>
      </c>
      <c r="G39450" s="1" t="s">
        <v>24</v>
      </c>
      <c r="H39450" s="1" t="s">
        <v>26</v>
      </c>
      <c r="I39450" s="1" t="s">
        <v>27</v>
      </c>
      <c r="J39450" s="1" t="s">
        <v>28</v>
      </c>
      <c r="K39450">
        <v>102</v>
      </c>
      <c r="L39450">
        <v>2</v>
      </c>
      <c r="M39450">
        <v>999</v>
      </c>
      <c r="N39450">
        <v>1</v>
      </c>
      <c r="O39450" s="1" t="s">
        <v>43</v>
      </c>
      <c r="P39450">
        <v>-1.8</v>
      </c>
      <c r="Q39450">
        <v>92.893000000000001</v>
      </c>
      <c r="R39450">
        <v>-46.2</v>
      </c>
      <c r="S39450">
        <v>1.25</v>
      </c>
      <c r="T39450">
        <v>5099</v>
      </c>
      <c r="U39450" s="1" t="s">
        <v>24</v>
      </c>
    </row>
    <row r="39451" spans="1:21" x14ac:dyDescent="0.3">
      <c r="A39451">
        <v>29</v>
      </c>
      <c r="B39451" s="1" t="s">
        <v>37</v>
      </c>
      <c r="C39451" s="1" t="s">
        <v>31</v>
      </c>
      <c r="D39451" s="1" t="s">
        <v>32</v>
      </c>
      <c r="E39451" s="1" t="s">
        <v>24</v>
      </c>
      <c r="F39451" s="1" t="s">
        <v>24</v>
      </c>
      <c r="G39451" s="1" t="s">
        <v>24</v>
      </c>
      <c r="H39451" s="1" t="s">
        <v>26</v>
      </c>
      <c r="I39451" s="1" t="s">
        <v>27</v>
      </c>
      <c r="J39451" s="1" t="s">
        <v>28</v>
      </c>
      <c r="K39451">
        <v>64</v>
      </c>
      <c r="L39451">
        <v>3</v>
      </c>
      <c r="M39451">
        <v>999</v>
      </c>
      <c r="N39451">
        <v>1</v>
      </c>
      <c r="O39451" s="1" t="s">
        <v>43</v>
      </c>
      <c r="P39451">
        <v>-1.8</v>
      </c>
      <c r="Q39451">
        <v>92.893000000000001</v>
      </c>
      <c r="R39451">
        <v>-46.2</v>
      </c>
      <c r="S39451">
        <v>1.25</v>
      </c>
      <c r="T39451">
        <v>5099</v>
      </c>
      <c r="U39451" s="1" t="s">
        <v>24</v>
      </c>
    </row>
    <row r="39452" spans="1:21" x14ac:dyDescent="0.3">
      <c r="A39452">
        <v>34</v>
      </c>
      <c r="B39452" s="1" t="s">
        <v>37</v>
      </c>
      <c r="C39452" s="1" t="s">
        <v>31</v>
      </c>
      <c r="D39452" s="1" t="s">
        <v>38</v>
      </c>
      <c r="E39452" s="1" t="s">
        <v>24</v>
      </c>
      <c r="F39452" s="1" t="s">
        <v>24</v>
      </c>
      <c r="G39452" s="1" t="s">
        <v>24</v>
      </c>
      <c r="H39452" s="1" t="s">
        <v>26</v>
      </c>
      <c r="I39452" s="1" t="s">
        <v>27</v>
      </c>
      <c r="J39452" s="1" t="s">
        <v>28</v>
      </c>
      <c r="K39452">
        <v>101</v>
      </c>
      <c r="L39452">
        <v>4</v>
      </c>
      <c r="M39452">
        <v>999</v>
      </c>
      <c r="N39452">
        <v>1</v>
      </c>
      <c r="O39452" s="1" t="s">
        <v>43</v>
      </c>
      <c r="P39452">
        <v>-1.8</v>
      </c>
      <c r="Q39452">
        <v>92.893000000000001</v>
      </c>
      <c r="R39452">
        <v>-46.2</v>
      </c>
      <c r="S39452">
        <v>1.25</v>
      </c>
      <c r="T39452">
        <v>5099</v>
      </c>
      <c r="U39452" s="1" t="s">
        <v>24</v>
      </c>
    </row>
    <row r="39453" spans="1:21" x14ac:dyDescent="0.3">
      <c r="A39453">
        <v>32</v>
      </c>
      <c r="B39453" s="1" t="s">
        <v>37</v>
      </c>
      <c r="C39453" s="1" t="s">
        <v>31</v>
      </c>
      <c r="D39453" s="1" t="s">
        <v>38</v>
      </c>
      <c r="E39453" s="1" t="s">
        <v>24</v>
      </c>
      <c r="F39453" s="1" t="s">
        <v>24</v>
      </c>
      <c r="G39453" s="1" t="s">
        <v>24</v>
      </c>
      <c r="H39453" s="1" t="s">
        <v>26</v>
      </c>
      <c r="I39453" s="1" t="s">
        <v>27</v>
      </c>
      <c r="J39453" s="1" t="s">
        <v>28</v>
      </c>
      <c r="K39453">
        <v>800</v>
      </c>
      <c r="L39453">
        <v>5</v>
      </c>
      <c r="M39453">
        <v>999</v>
      </c>
      <c r="N39453">
        <v>0</v>
      </c>
      <c r="O39453" s="1" t="s">
        <v>29</v>
      </c>
      <c r="P39453">
        <v>-1.8</v>
      </c>
      <c r="Q39453">
        <v>92.893000000000001</v>
      </c>
      <c r="R39453">
        <v>-46.2</v>
      </c>
      <c r="S39453">
        <v>1.25</v>
      </c>
      <c r="T39453">
        <v>5099</v>
      </c>
      <c r="U39453" s="1" t="s">
        <v>24</v>
      </c>
    </row>
    <row r="39454" spans="1:21" x14ac:dyDescent="0.3">
      <c r="A39454">
        <v>37</v>
      </c>
      <c r="B39454" s="1" t="s">
        <v>53</v>
      </c>
      <c r="C39454" s="1" t="s">
        <v>31</v>
      </c>
      <c r="D39454" s="1" t="s">
        <v>46</v>
      </c>
      <c r="E39454" s="1" t="s">
        <v>24</v>
      </c>
      <c r="F39454" s="1" t="s">
        <v>25</v>
      </c>
      <c r="G39454" s="1" t="s">
        <v>24</v>
      </c>
      <c r="H39454" s="1" t="s">
        <v>26</v>
      </c>
      <c r="I39454" s="1" t="s">
        <v>27</v>
      </c>
      <c r="J39454" s="1" t="s">
        <v>28</v>
      </c>
      <c r="K39454">
        <v>131</v>
      </c>
      <c r="L39454">
        <v>3</v>
      </c>
      <c r="M39454">
        <v>999</v>
      </c>
      <c r="N39454">
        <v>0</v>
      </c>
      <c r="O39454" s="1" t="s">
        <v>29</v>
      </c>
      <c r="P39454">
        <v>-1.8</v>
      </c>
      <c r="Q39454">
        <v>92.893000000000001</v>
      </c>
      <c r="R39454">
        <v>-46.2</v>
      </c>
      <c r="S39454">
        <v>1.25</v>
      </c>
      <c r="T39454">
        <v>5099</v>
      </c>
      <c r="U39454" s="1" t="s">
        <v>24</v>
      </c>
    </row>
    <row r="39455" spans="1:21" x14ac:dyDescent="0.3">
      <c r="A39455">
        <v>38</v>
      </c>
      <c r="B39455" s="1" t="s">
        <v>44</v>
      </c>
      <c r="C39455" s="1" t="s">
        <v>22</v>
      </c>
      <c r="D39455" s="1" t="s">
        <v>23</v>
      </c>
      <c r="E39455" s="1" t="s">
        <v>24</v>
      </c>
      <c r="F39455" s="1" t="s">
        <v>25</v>
      </c>
      <c r="G39455" s="1" t="s">
        <v>25</v>
      </c>
      <c r="H39455" s="1" t="s">
        <v>26</v>
      </c>
      <c r="I39455" s="1" t="s">
        <v>27</v>
      </c>
      <c r="J39455" s="1" t="s">
        <v>28</v>
      </c>
      <c r="K39455">
        <v>476</v>
      </c>
      <c r="L39455">
        <v>3</v>
      </c>
      <c r="M39455">
        <v>999</v>
      </c>
      <c r="N39455">
        <v>0</v>
      </c>
      <c r="O39455" s="1" t="s">
        <v>29</v>
      </c>
      <c r="P39455">
        <v>-1.8</v>
      </c>
      <c r="Q39455">
        <v>92.893000000000001</v>
      </c>
      <c r="R39455">
        <v>-46.2</v>
      </c>
      <c r="S39455">
        <v>1.25</v>
      </c>
      <c r="T39455">
        <v>5099</v>
      </c>
      <c r="U39455" s="1" t="s">
        <v>24</v>
      </c>
    </row>
    <row r="39456" spans="1:21" x14ac:dyDescent="0.3">
      <c r="A39456">
        <v>32</v>
      </c>
      <c r="B39456" s="1" t="s">
        <v>50</v>
      </c>
      <c r="C39456" s="1" t="s">
        <v>22</v>
      </c>
      <c r="D39456" s="1" t="s">
        <v>46</v>
      </c>
      <c r="E39456" s="1" t="s">
        <v>24</v>
      </c>
      <c r="F39456" s="1" t="s">
        <v>24</v>
      </c>
      <c r="G39456" s="1" t="s">
        <v>25</v>
      </c>
      <c r="H39456" s="1" t="s">
        <v>33</v>
      </c>
      <c r="I39456" s="1" t="s">
        <v>27</v>
      </c>
      <c r="J39456" s="1" t="s">
        <v>28</v>
      </c>
      <c r="K39456">
        <v>65</v>
      </c>
      <c r="L39456">
        <v>5</v>
      </c>
      <c r="M39456">
        <v>999</v>
      </c>
      <c r="N39456">
        <v>0</v>
      </c>
      <c r="O39456" s="1" t="s">
        <v>29</v>
      </c>
      <c r="P39456">
        <v>-1.8</v>
      </c>
      <c r="Q39456">
        <v>92.893000000000001</v>
      </c>
      <c r="R39456">
        <v>-46.2</v>
      </c>
      <c r="S39456">
        <v>1.25</v>
      </c>
      <c r="T39456">
        <v>5099</v>
      </c>
      <c r="U39456" s="1" t="s">
        <v>24</v>
      </c>
    </row>
    <row r="39457" spans="1:21" x14ac:dyDescent="0.3">
      <c r="A39457">
        <v>37</v>
      </c>
      <c r="B39457" s="1" t="s">
        <v>56</v>
      </c>
      <c r="C39457" s="1" t="s">
        <v>22</v>
      </c>
      <c r="D39457" s="1" t="s">
        <v>38</v>
      </c>
      <c r="E39457" s="1" t="s">
        <v>24</v>
      </c>
      <c r="F39457" s="1" t="s">
        <v>24</v>
      </c>
      <c r="G39457" s="1" t="s">
        <v>24</v>
      </c>
      <c r="H39457" s="1" t="s">
        <v>26</v>
      </c>
      <c r="I39457" s="1" t="s">
        <v>27</v>
      </c>
      <c r="J39457" s="1" t="s">
        <v>28</v>
      </c>
      <c r="K39457">
        <v>262</v>
      </c>
      <c r="L39457">
        <v>2</v>
      </c>
      <c r="M39457">
        <v>999</v>
      </c>
      <c r="N39457">
        <v>1</v>
      </c>
      <c r="O39457" s="1" t="s">
        <v>43</v>
      </c>
      <c r="P39457">
        <v>-1.8</v>
      </c>
      <c r="Q39457">
        <v>92.893000000000001</v>
      </c>
      <c r="R39457">
        <v>-46.2</v>
      </c>
      <c r="S39457">
        <v>1.25</v>
      </c>
      <c r="T39457">
        <v>5099</v>
      </c>
      <c r="U39457" s="1" t="s">
        <v>24</v>
      </c>
    </row>
    <row r="39458" spans="1:21" x14ac:dyDescent="0.3">
      <c r="A39458">
        <v>47</v>
      </c>
      <c r="B39458" s="1" t="s">
        <v>21</v>
      </c>
      <c r="C39458" s="1" t="s">
        <v>22</v>
      </c>
      <c r="D39458" s="1" t="s">
        <v>32</v>
      </c>
      <c r="E39458" s="1" t="s">
        <v>24</v>
      </c>
      <c r="F39458" s="1" t="s">
        <v>25</v>
      </c>
      <c r="G39458" s="1" t="s">
        <v>24</v>
      </c>
      <c r="H39458" s="1" t="s">
        <v>26</v>
      </c>
      <c r="I39458" s="1" t="s">
        <v>27</v>
      </c>
      <c r="J39458" s="1" t="s">
        <v>28</v>
      </c>
      <c r="K39458">
        <v>934</v>
      </c>
      <c r="L39458">
        <v>2</v>
      </c>
      <c r="M39458">
        <v>999</v>
      </c>
      <c r="N39458">
        <v>1</v>
      </c>
      <c r="O39458" s="1" t="s">
        <v>43</v>
      </c>
      <c r="P39458">
        <v>-1.8</v>
      </c>
      <c r="Q39458">
        <v>92.893000000000001</v>
      </c>
      <c r="R39458">
        <v>-46.2</v>
      </c>
      <c r="S39458">
        <v>1.25</v>
      </c>
      <c r="T39458">
        <v>5099</v>
      </c>
      <c r="U39458" s="1" t="s">
        <v>25</v>
      </c>
    </row>
    <row r="39459" spans="1:21" x14ac:dyDescent="0.3">
      <c r="A39459">
        <v>26</v>
      </c>
      <c r="B39459" s="1" t="s">
        <v>44</v>
      </c>
      <c r="C39459" s="1" t="s">
        <v>22</v>
      </c>
      <c r="D39459" s="1" t="s">
        <v>46</v>
      </c>
      <c r="E39459" s="1" t="s">
        <v>24</v>
      </c>
      <c r="F39459" s="1" t="s">
        <v>24</v>
      </c>
      <c r="G39459" s="1" t="s">
        <v>24</v>
      </c>
      <c r="H39459" s="1" t="s">
        <v>33</v>
      </c>
      <c r="I39459" s="1" t="s">
        <v>27</v>
      </c>
      <c r="J39459" s="1" t="s">
        <v>28</v>
      </c>
      <c r="K39459">
        <v>75</v>
      </c>
      <c r="L39459">
        <v>10</v>
      </c>
      <c r="M39459">
        <v>999</v>
      </c>
      <c r="N39459">
        <v>2</v>
      </c>
      <c r="O39459" s="1" t="s">
        <v>43</v>
      </c>
      <c r="P39459">
        <v>-1.8</v>
      </c>
      <c r="Q39459">
        <v>92.893000000000001</v>
      </c>
      <c r="R39459">
        <v>-46.2</v>
      </c>
      <c r="S39459">
        <v>1.25</v>
      </c>
      <c r="T39459">
        <v>5099</v>
      </c>
      <c r="U39459" s="1" t="s">
        <v>24</v>
      </c>
    </row>
    <row r="39460" spans="1:21" x14ac:dyDescent="0.3">
      <c r="A39460">
        <v>22</v>
      </c>
      <c r="B39460" s="1" t="s">
        <v>30</v>
      </c>
      <c r="C39460" s="1" t="s">
        <v>31</v>
      </c>
      <c r="D39460" s="1" t="s">
        <v>32</v>
      </c>
      <c r="E39460" s="1" t="s">
        <v>24</v>
      </c>
      <c r="F39460" s="1" t="s">
        <v>24</v>
      </c>
      <c r="G39460" s="1" t="s">
        <v>24</v>
      </c>
      <c r="H39460" s="1" t="s">
        <v>26</v>
      </c>
      <c r="I39460" s="1" t="s">
        <v>27</v>
      </c>
      <c r="J39460" s="1" t="s">
        <v>28</v>
      </c>
      <c r="K39460">
        <v>51</v>
      </c>
      <c r="L39460">
        <v>4</v>
      </c>
      <c r="M39460">
        <v>999</v>
      </c>
      <c r="N39460">
        <v>0</v>
      </c>
      <c r="O39460" s="1" t="s">
        <v>29</v>
      </c>
      <c r="P39460">
        <v>-1.8</v>
      </c>
      <c r="Q39460">
        <v>92.893000000000001</v>
      </c>
      <c r="R39460">
        <v>-46.2</v>
      </c>
      <c r="S39460">
        <v>1.25</v>
      </c>
      <c r="T39460">
        <v>5099</v>
      </c>
      <c r="U39460" s="1" t="s">
        <v>24</v>
      </c>
    </row>
    <row r="39461" spans="1:21" x14ac:dyDescent="0.3">
      <c r="A39461">
        <v>33</v>
      </c>
      <c r="B39461" s="1" t="s">
        <v>21</v>
      </c>
      <c r="C39461" s="1" t="s">
        <v>45</v>
      </c>
      <c r="D39461" s="1" t="s">
        <v>23</v>
      </c>
      <c r="E39461" s="1" t="s">
        <v>24</v>
      </c>
      <c r="F39461" s="1" t="s">
        <v>25</v>
      </c>
      <c r="G39461" s="1" t="s">
        <v>25</v>
      </c>
      <c r="H39461" s="1" t="s">
        <v>26</v>
      </c>
      <c r="I39461" s="1" t="s">
        <v>27</v>
      </c>
      <c r="J39461" s="1" t="s">
        <v>28</v>
      </c>
      <c r="K39461">
        <v>208</v>
      </c>
      <c r="L39461">
        <v>3</v>
      </c>
      <c r="M39461">
        <v>999</v>
      </c>
      <c r="N39461">
        <v>0</v>
      </c>
      <c r="O39461" s="1" t="s">
        <v>29</v>
      </c>
      <c r="P39461">
        <v>-1.8</v>
      </c>
      <c r="Q39461">
        <v>92.893000000000001</v>
      </c>
      <c r="R39461">
        <v>-46.2</v>
      </c>
      <c r="S39461">
        <v>1.25</v>
      </c>
      <c r="T39461">
        <v>5099</v>
      </c>
      <c r="U39461" s="1" t="s">
        <v>24</v>
      </c>
    </row>
    <row r="39462" spans="1:21" x14ac:dyDescent="0.3">
      <c r="A39462">
        <v>32</v>
      </c>
      <c r="B39462" s="1" t="s">
        <v>53</v>
      </c>
      <c r="C39462" s="1" t="s">
        <v>31</v>
      </c>
      <c r="D39462" s="1" t="s">
        <v>46</v>
      </c>
      <c r="E39462" s="1" t="s">
        <v>24</v>
      </c>
      <c r="F39462" s="1" t="s">
        <v>24</v>
      </c>
      <c r="G39462" s="1" t="s">
        <v>24</v>
      </c>
      <c r="H39462" s="1" t="s">
        <v>26</v>
      </c>
      <c r="I39462" s="1" t="s">
        <v>27</v>
      </c>
      <c r="J39462" s="1" t="s">
        <v>28</v>
      </c>
      <c r="K39462">
        <v>53</v>
      </c>
      <c r="L39462">
        <v>3</v>
      </c>
      <c r="M39462">
        <v>999</v>
      </c>
      <c r="N39462">
        <v>0</v>
      </c>
      <c r="O39462" s="1" t="s">
        <v>29</v>
      </c>
      <c r="P39462">
        <v>-1.8</v>
      </c>
      <c r="Q39462">
        <v>92.893000000000001</v>
      </c>
      <c r="R39462">
        <v>-46.2</v>
      </c>
      <c r="S39462">
        <v>1.25</v>
      </c>
      <c r="T39462">
        <v>5099</v>
      </c>
      <c r="U39462" s="1" t="s">
        <v>24</v>
      </c>
    </row>
    <row r="39463" spans="1:21" x14ac:dyDescent="0.3">
      <c r="A39463">
        <v>34</v>
      </c>
      <c r="B39463" s="1" t="s">
        <v>53</v>
      </c>
      <c r="C39463" s="1" t="s">
        <v>31</v>
      </c>
      <c r="D39463" s="1" t="s">
        <v>38</v>
      </c>
      <c r="E39463" s="1" t="s">
        <v>24</v>
      </c>
      <c r="F39463" s="1" t="s">
        <v>24</v>
      </c>
      <c r="G39463" s="1" t="s">
        <v>24</v>
      </c>
      <c r="H39463" s="1" t="s">
        <v>26</v>
      </c>
      <c r="I39463" s="1" t="s">
        <v>27</v>
      </c>
      <c r="J39463" s="1" t="s">
        <v>28</v>
      </c>
      <c r="K39463">
        <v>162</v>
      </c>
      <c r="L39463">
        <v>2</v>
      </c>
      <c r="M39463">
        <v>999</v>
      </c>
      <c r="N39463">
        <v>1</v>
      </c>
      <c r="O39463" s="1" t="s">
        <v>43</v>
      </c>
      <c r="P39463">
        <v>-1.8</v>
      </c>
      <c r="Q39463">
        <v>92.893000000000001</v>
      </c>
      <c r="R39463">
        <v>-46.2</v>
      </c>
      <c r="S39463">
        <v>1.25</v>
      </c>
      <c r="T39463">
        <v>5099</v>
      </c>
      <c r="U39463" s="1" t="s">
        <v>24</v>
      </c>
    </row>
    <row r="39464" spans="1:21" x14ac:dyDescent="0.3">
      <c r="A39464">
        <v>32</v>
      </c>
      <c r="B39464" s="1" t="s">
        <v>21</v>
      </c>
      <c r="C39464" s="1" t="s">
        <v>22</v>
      </c>
      <c r="D39464" s="1" t="s">
        <v>23</v>
      </c>
      <c r="E39464" s="1" t="s">
        <v>24</v>
      </c>
      <c r="F39464" s="1" t="s">
        <v>25</v>
      </c>
      <c r="G39464" s="1" t="s">
        <v>24</v>
      </c>
      <c r="H39464" s="1" t="s">
        <v>26</v>
      </c>
      <c r="I39464" s="1" t="s">
        <v>27</v>
      </c>
      <c r="J39464" s="1" t="s">
        <v>28</v>
      </c>
      <c r="K39464">
        <v>34</v>
      </c>
      <c r="L39464">
        <v>11</v>
      </c>
      <c r="M39464">
        <v>999</v>
      </c>
      <c r="N39464">
        <v>0</v>
      </c>
      <c r="O39464" s="1" t="s">
        <v>29</v>
      </c>
      <c r="P39464">
        <v>-1.8</v>
      </c>
      <c r="Q39464">
        <v>92.893000000000001</v>
      </c>
      <c r="R39464">
        <v>-46.2</v>
      </c>
      <c r="S39464">
        <v>1.25</v>
      </c>
      <c r="T39464">
        <v>5099</v>
      </c>
      <c r="U39464" s="1" t="s">
        <v>24</v>
      </c>
    </row>
    <row r="39465" spans="1:21" x14ac:dyDescent="0.3">
      <c r="A39465">
        <v>32</v>
      </c>
      <c r="B39465" s="1" t="s">
        <v>21</v>
      </c>
      <c r="C39465" s="1" t="s">
        <v>22</v>
      </c>
      <c r="D39465" s="1" t="s">
        <v>23</v>
      </c>
      <c r="E39465" s="1" t="s">
        <v>24</v>
      </c>
      <c r="F39465" s="1" t="s">
        <v>25</v>
      </c>
      <c r="G39465" s="1" t="s">
        <v>25</v>
      </c>
      <c r="H39465" s="1" t="s">
        <v>26</v>
      </c>
      <c r="I39465" s="1" t="s">
        <v>27</v>
      </c>
      <c r="J39465" s="1" t="s">
        <v>28</v>
      </c>
      <c r="K39465">
        <v>73</v>
      </c>
      <c r="L39465">
        <v>3</v>
      </c>
      <c r="M39465">
        <v>999</v>
      </c>
      <c r="N39465">
        <v>0</v>
      </c>
      <c r="O39465" s="1" t="s">
        <v>29</v>
      </c>
      <c r="P39465">
        <v>-1.8</v>
      </c>
      <c r="Q39465">
        <v>92.893000000000001</v>
      </c>
      <c r="R39465">
        <v>-46.2</v>
      </c>
      <c r="S39465">
        <v>1.25</v>
      </c>
      <c r="T39465">
        <v>5099</v>
      </c>
      <c r="U39465" s="1" t="s">
        <v>24</v>
      </c>
    </row>
    <row r="39466" spans="1:21" x14ac:dyDescent="0.3">
      <c r="A39466">
        <v>26</v>
      </c>
      <c r="B39466" s="1" t="s">
        <v>53</v>
      </c>
      <c r="C39466" s="1" t="s">
        <v>31</v>
      </c>
      <c r="D39466" s="1" t="s">
        <v>46</v>
      </c>
      <c r="E39466" s="1" t="s">
        <v>24</v>
      </c>
      <c r="F39466" s="1" t="s">
        <v>24</v>
      </c>
      <c r="G39466" s="1" t="s">
        <v>24</v>
      </c>
      <c r="H39466" s="1" t="s">
        <v>26</v>
      </c>
      <c r="I39466" s="1" t="s">
        <v>27</v>
      </c>
      <c r="J39466" s="1" t="s">
        <v>28</v>
      </c>
      <c r="K39466">
        <v>22</v>
      </c>
      <c r="L39466">
        <v>8</v>
      </c>
      <c r="M39466">
        <v>999</v>
      </c>
      <c r="N39466">
        <v>1</v>
      </c>
      <c r="O39466" s="1" t="s">
        <v>43</v>
      </c>
      <c r="P39466">
        <v>-1.8</v>
      </c>
      <c r="Q39466">
        <v>92.893000000000001</v>
      </c>
      <c r="R39466">
        <v>-46.2</v>
      </c>
      <c r="S39466">
        <v>1.25</v>
      </c>
      <c r="T39466">
        <v>5099</v>
      </c>
      <c r="U39466" s="1" t="s">
        <v>24</v>
      </c>
    </row>
    <row r="39467" spans="1:21" x14ac:dyDescent="0.3">
      <c r="A39467">
        <v>49</v>
      </c>
      <c r="B39467" s="1" t="s">
        <v>21</v>
      </c>
      <c r="C39467" s="1" t="s">
        <v>22</v>
      </c>
      <c r="D39467" s="1" t="s">
        <v>23</v>
      </c>
      <c r="E39467" s="1" t="s">
        <v>24</v>
      </c>
      <c r="F39467" s="1" t="s">
        <v>24</v>
      </c>
      <c r="G39467" s="1" t="s">
        <v>24</v>
      </c>
      <c r="H39467" s="1" t="s">
        <v>26</v>
      </c>
      <c r="I39467" s="1" t="s">
        <v>27</v>
      </c>
      <c r="J39467" s="1" t="s">
        <v>28</v>
      </c>
      <c r="K39467">
        <v>172</v>
      </c>
      <c r="L39467">
        <v>2</v>
      </c>
      <c r="M39467">
        <v>9</v>
      </c>
      <c r="N39467">
        <v>2</v>
      </c>
      <c r="O39467" s="1" t="s">
        <v>43</v>
      </c>
      <c r="P39467">
        <v>-1.8</v>
      </c>
      <c r="Q39467">
        <v>92.893000000000001</v>
      </c>
      <c r="R39467">
        <v>-46.2</v>
      </c>
      <c r="S39467">
        <v>1.25</v>
      </c>
      <c r="T39467">
        <v>5099</v>
      </c>
      <c r="U39467" s="1" t="s">
        <v>24</v>
      </c>
    </row>
    <row r="39468" spans="1:21" x14ac:dyDescent="0.3">
      <c r="A39468">
        <v>52</v>
      </c>
      <c r="B39468" s="1" t="s">
        <v>50</v>
      </c>
      <c r="C39468" s="1" t="s">
        <v>45</v>
      </c>
      <c r="D39468" s="1" t="s">
        <v>38</v>
      </c>
      <c r="E39468" s="1" t="s">
        <v>24</v>
      </c>
      <c r="F39468" s="1" t="s">
        <v>25</v>
      </c>
      <c r="G39468" s="1" t="s">
        <v>24</v>
      </c>
      <c r="H39468" s="1" t="s">
        <v>33</v>
      </c>
      <c r="I39468" s="1" t="s">
        <v>27</v>
      </c>
      <c r="J39468" s="1" t="s">
        <v>28</v>
      </c>
      <c r="K39468">
        <v>258</v>
      </c>
      <c r="L39468">
        <v>3</v>
      </c>
      <c r="M39468">
        <v>999</v>
      </c>
      <c r="N39468">
        <v>0</v>
      </c>
      <c r="O39468" s="1" t="s">
        <v>29</v>
      </c>
      <c r="P39468">
        <v>-1.8</v>
      </c>
      <c r="Q39468">
        <v>92.893000000000001</v>
      </c>
      <c r="R39468">
        <v>-46.2</v>
      </c>
      <c r="S39468">
        <v>1.25</v>
      </c>
      <c r="T39468">
        <v>5099</v>
      </c>
      <c r="U39468" s="1" t="s">
        <v>24</v>
      </c>
    </row>
    <row r="39469" spans="1:21" x14ac:dyDescent="0.3">
      <c r="A39469">
        <v>37</v>
      </c>
      <c r="B39469" s="1" t="s">
        <v>37</v>
      </c>
      <c r="C39469" s="1" t="s">
        <v>31</v>
      </c>
      <c r="D39469" s="1" t="s">
        <v>32</v>
      </c>
      <c r="E39469" s="1" t="s">
        <v>24</v>
      </c>
      <c r="F39469" s="1" t="s">
        <v>24</v>
      </c>
      <c r="G39469" s="1" t="s">
        <v>25</v>
      </c>
      <c r="H39469" s="1" t="s">
        <v>26</v>
      </c>
      <c r="I39469" s="1" t="s">
        <v>27</v>
      </c>
      <c r="J39469" s="1" t="s">
        <v>28</v>
      </c>
      <c r="K39469">
        <v>71</v>
      </c>
      <c r="L39469">
        <v>3</v>
      </c>
      <c r="M39469">
        <v>999</v>
      </c>
      <c r="N39469">
        <v>1</v>
      </c>
      <c r="O39469" s="1" t="s">
        <v>43</v>
      </c>
      <c r="P39469">
        <v>-1.8</v>
      </c>
      <c r="Q39469">
        <v>92.893000000000001</v>
      </c>
      <c r="R39469">
        <v>-46.2</v>
      </c>
      <c r="S39469">
        <v>1.25</v>
      </c>
      <c r="T39469">
        <v>5099</v>
      </c>
      <c r="U39469" s="1" t="s">
        <v>24</v>
      </c>
    </row>
    <row r="39470" spans="1:21" x14ac:dyDescent="0.3">
      <c r="A39470">
        <v>32</v>
      </c>
      <c r="B39470" s="1" t="s">
        <v>21</v>
      </c>
      <c r="C39470" s="1" t="s">
        <v>31</v>
      </c>
      <c r="D39470" s="1" t="s">
        <v>23</v>
      </c>
      <c r="E39470" s="1" t="s">
        <v>24</v>
      </c>
      <c r="F39470" s="1" t="s">
        <v>25</v>
      </c>
      <c r="G39470" s="1" t="s">
        <v>24</v>
      </c>
      <c r="H39470" s="1" t="s">
        <v>26</v>
      </c>
      <c r="I39470" s="1" t="s">
        <v>27</v>
      </c>
      <c r="J39470" s="1" t="s">
        <v>28</v>
      </c>
      <c r="K39470">
        <v>11</v>
      </c>
      <c r="L39470">
        <v>8</v>
      </c>
      <c r="M39470">
        <v>999</v>
      </c>
      <c r="N39470">
        <v>0</v>
      </c>
      <c r="O39470" s="1" t="s">
        <v>29</v>
      </c>
      <c r="P39470">
        <v>-1.8</v>
      </c>
      <c r="Q39470">
        <v>92.893000000000001</v>
      </c>
      <c r="R39470">
        <v>-46.2</v>
      </c>
      <c r="S39470">
        <v>1.25</v>
      </c>
      <c r="T39470">
        <v>5099</v>
      </c>
      <c r="U39470" s="1" t="s">
        <v>24</v>
      </c>
    </row>
    <row r="39471" spans="1:21" x14ac:dyDescent="0.3">
      <c r="A39471">
        <v>32</v>
      </c>
      <c r="B39471" s="1" t="s">
        <v>50</v>
      </c>
      <c r="C39471" s="1" t="s">
        <v>31</v>
      </c>
      <c r="D39471" s="1" t="s">
        <v>32</v>
      </c>
      <c r="E39471" s="1" t="s">
        <v>24</v>
      </c>
      <c r="F39471" s="1" t="s">
        <v>25</v>
      </c>
      <c r="G39471" s="1" t="s">
        <v>25</v>
      </c>
      <c r="H39471" s="1" t="s">
        <v>26</v>
      </c>
      <c r="I39471" s="1" t="s">
        <v>27</v>
      </c>
      <c r="J39471" s="1" t="s">
        <v>28</v>
      </c>
      <c r="K39471">
        <v>93</v>
      </c>
      <c r="L39471">
        <v>3</v>
      </c>
      <c r="M39471">
        <v>999</v>
      </c>
      <c r="N39471">
        <v>0</v>
      </c>
      <c r="O39471" s="1" t="s">
        <v>29</v>
      </c>
      <c r="P39471">
        <v>-1.8</v>
      </c>
      <c r="Q39471">
        <v>92.893000000000001</v>
      </c>
      <c r="R39471">
        <v>-46.2</v>
      </c>
      <c r="S39471">
        <v>1.25</v>
      </c>
      <c r="T39471">
        <v>5099</v>
      </c>
      <c r="U39471" s="1" t="s">
        <v>24</v>
      </c>
    </row>
    <row r="39472" spans="1:21" x14ac:dyDescent="0.3">
      <c r="A39472">
        <v>30</v>
      </c>
      <c r="B39472" s="1" t="s">
        <v>21</v>
      </c>
      <c r="C39472" s="1" t="s">
        <v>31</v>
      </c>
      <c r="D39472" s="1" t="s">
        <v>48</v>
      </c>
      <c r="E39472" s="1" t="s">
        <v>24</v>
      </c>
      <c r="F39472" s="1" t="s">
        <v>24</v>
      </c>
      <c r="G39472" s="1" t="s">
        <v>24</v>
      </c>
      <c r="H39472" s="1" t="s">
        <v>26</v>
      </c>
      <c r="I39472" s="1" t="s">
        <v>27</v>
      </c>
      <c r="J39472" s="1" t="s">
        <v>28</v>
      </c>
      <c r="K39472">
        <v>92</v>
      </c>
      <c r="L39472">
        <v>4</v>
      </c>
      <c r="M39472">
        <v>999</v>
      </c>
      <c r="N39472">
        <v>1</v>
      </c>
      <c r="O39472" s="1" t="s">
        <v>43</v>
      </c>
      <c r="P39472">
        <v>-1.8</v>
      </c>
      <c r="Q39472">
        <v>92.893000000000001</v>
      </c>
      <c r="R39472">
        <v>-46.2</v>
      </c>
      <c r="S39472">
        <v>1.25</v>
      </c>
      <c r="T39472">
        <v>5099</v>
      </c>
      <c r="U39472" s="1" t="s">
        <v>24</v>
      </c>
    </row>
    <row r="39473" spans="1:21" x14ac:dyDescent="0.3">
      <c r="A39473">
        <v>25</v>
      </c>
      <c r="B39473" s="1" t="s">
        <v>21</v>
      </c>
      <c r="C39473" s="1" t="s">
        <v>31</v>
      </c>
      <c r="D39473" s="1" t="s">
        <v>23</v>
      </c>
      <c r="E39473" s="1" t="s">
        <v>24</v>
      </c>
      <c r="F39473" s="1" t="s">
        <v>25</v>
      </c>
      <c r="G39473" s="1" t="s">
        <v>24</v>
      </c>
      <c r="H39473" s="1" t="s">
        <v>26</v>
      </c>
      <c r="I39473" s="1" t="s">
        <v>27</v>
      </c>
      <c r="J39473" s="1" t="s">
        <v>28</v>
      </c>
      <c r="K39473">
        <v>655</v>
      </c>
      <c r="L39473">
        <v>3</v>
      </c>
      <c r="M39473">
        <v>999</v>
      </c>
      <c r="N39473">
        <v>1</v>
      </c>
      <c r="O39473" s="1" t="s">
        <v>43</v>
      </c>
      <c r="P39473">
        <v>-1.8</v>
      </c>
      <c r="Q39473">
        <v>92.893000000000001</v>
      </c>
      <c r="R39473">
        <v>-46.2</v>
      </c>
      <c r="S39473">
        <v>1.25</v>
      </c>
      <c r="T39473">
        <v>5099</v>
      </c>
      <c r="U39473" s="1" t="s">
        <v>25</v>
      </c>
    </row>
    <row r="39474" spans="1:21" x14ac:dyDescent="0.3">
      <c r="A39474">
        <v>29</v>
      </c>
      <c r="B39474" s="1" t="s">
        <v>37</v>
      </c>
      <c r="C39474" s="1" t="s">
        <v>31</v>
      </c>
      <c r="D39474" s="1" t="s">
        <v>32</v>
      </c>
      <c r="E39474" s="1" t="s">
        <v>24</v>
      </c>
      <c r="F39474" s="1" t="s">
        <v>24</v>
      </c>
      <c r="G39474" s="1" t="s">
        <v>24</v>
      </c>
      <c r="H39474" s="1" t="s">
        <v>26</v>
      </c>
      <c r="I39474" s="1" t="s">
        <v>27</v>
      </c>
      <c r="J39474" s="1" t="s">
        <v>28</v>
      </c>
      <c r="K39474">
        <v>138</v>
      </c>
      <c r="L39474">
        <v>2</v>
      </c>
      <c r="M39474">
        <v>999</v>
      </c>
      <c r="N39474">
        <v>1</v>
      </c>
      <c r="O39474" s="1" t="s">
        <v>43</v>
      </c>
      <c r="P39474">
        <v>-1.8</v>
      </c>
      <c r="Q39474">
        <v>92.893000000000001</v>
      </c>
      <c r="R39474">
        <v>-46.2</v>
      </c>
      <c r="S39474">
        <v>1.25</v>
      </c>
      <c r="T39474">
        <v>5099</v>
      </c>
      <c r="U39474" s="1" t="s">
        <v>24</v>
      </c>
    </row>
    <row r="39475" spans="1:21" x14ac:dyDescent="0.3">
      <c r="A39475">
        <v>57</v>
      </c>
      <c r="B39475" s="1" t="s">
        <v>21</v>
      </c>
      <c r="C39475" s="1" t="s">
        <v>22</v>
      </c>
      <c r="D39475" s="1" t="s">
        <v>23</v>
      </c>
      <c r="E39475" s="1" t="s">
        <v>36</v>
      </c>
      <c r="F39475" s="1" t="s">
        <v>25</v>
      </c>
      <c r="G39475" s="1" t="s">
        <v>24</v>
      </c>
      <c r="H39475" s="1" t="s">
        <v>26</v>
      </c>
      <c r="I39475" s="1" t="s">
        <v>27</v>
      </c>
      <c r="J39475" s="1" t="s">
        <v>28</v>
      </c>
      <c r="K39475">
        <v>432</v>
      </c>
      <c r="L39475">
        <v>3</v>
      </c>
      <c r="M39475">
        <v>999</v>
      </c>
      <c r="N39475">
        <v>0</v>
      </c>
      <c r="O39475" s="1" t="s">
        <v>29</v>
      </c>
      <c r="P39475">
        <v>-1.8</v>
      </c>
      <c r="Q39475">
        <v>92.893000000000001</v>
      </c>
      <c r="R39475">
        <v>-46.2</v>
      </c>
      <c r="S39475">
        <v>1.25</v>
      </c>
      <c r="T39475">
        <v>5099</v>
      </c>
      <c r="U39475" s="1" t="s">
        <v>24</v>
      </c>
    </row>
    <row r="39476" spans="1:21" x14ac:dyDescent="0.3">
      <c r="A39476">
        <v>34</v>
      </c>
      <c r="B39476" s="1" t="s">
        <v>56</v>
      </c>
      <c r="C39476" s="1" t="s">
        <v>45</v>
      </c>
      <c r="D39476" s="1" t="s">
        <v>36</v>
      </c>
      <c r="E39476" s="1" t="s">
        <v>24</v>
      </c>
      <c r="F39476" s="1" t="s">
        <v>25</v>
      </c>
      <c r="G39476" s="1" t="s">
        <v>24</v>
      </c>
      <c r="H39476" s="1" t="s">
        <v>26</v>
      </c>
      <c r="I39476" s="1" t="s">
        <v>27</v>
      </c>
      <c r="J39476" s="1" t="s">
        <v>28</v>
      </c>
      <c r="K39476">
        <v>200</v>
      </c>
      <c r="L39476">
        <v>3</v>
      </c>
      <c r="M39476">
        <v>999</v>
      </c>
      <c r="N39476">
        <v>1</v>
      </c>
      <c r="O39476" s="1" t="s">
        <v>43</v>
      </c>
      <c r="P39476">
        <v>-1.8</v>
      </c>
      <c r="Q39476">
        <v>92.893000000000001</v>
      </c>
      <c r="R39476">
        <v>-46.2</v>
      </c>
      <c r="S39476">
        <v>1.25</v>
      </c>
      <c r="T39476">
        <v>5099</v>
      </c>
      <c r="U39476" s="1" t="s">
        <v>24</v>
      </c>
    </row>
    <row r="39477" spans="1:21" x14ac:dyDescent="0.3">
      <c r="A39477">
        <v>29</v>
      </c>
      <c r="B39477" s="1" t="s">
        <v>21</v>
      </c>
      <c r="C39477" s="1" t="s">
        <v>22</v>
      </c>
      <c r="D39477" s="1" t="s">
        <v>48</v>
      </c>
      <c r="E39477" s="1" t="s">
        <v>24</v>
      </c>
      <c r="F39477" s="1" t="s">
        <v>25</v>
      </c>
      <c r="G39477" s="1" t="s">
        <v>24</v>
      </c>
      <c r="H39477" s="1" t="s">
        <v>26</v>
      </c>
      <c r="I39477" s="1" t="s">
        <v>27</v>
      </c>
      <c r="J39477" s="1" t="s">
        <v>28</v>
      </c>
      <c r="K39477">
        <v>69</v>
      </c>
      <c r="L39477">
        <v>3</v>
      </c>
      <c r="M39477">
        <v>999</v>
      </c>
      <c r="N39477">
        <v>1</v>
      </c>
      <c r="O39477" s="1" t="s">
        <v>43</v>
      </c>
      <c r="P39477">
        <v>-1.8</v>
      </c>
      <c r="Q39477">
        <v>92.893000000000001</v>
      </c>
      <c r="R39477">
        <v>-46.2</v>
      </c>
      <c r="S39477">
        <v>1.25</v>
      </c>
      <c r="T39477">
        <v>5099</v>
      </c>
      <c r="U39477" s="1" t="s">
        <v>24</v>
      </c>
    </row>
    <row r="39478" spans="1:21" x14ac:dyDescent="0.3">
      <c r="A39478">
        <v>33</v>
      </c>
      <c r="B39478" s="1" t="s">
        <v>44</v>
      </c>
      <c r="C39478" s="1" t="s">
        <v>22</v>
      </c>
      <c r="D39478" s="1" t="s">
        <v>38</v>
      </c>
      <c r="E39478" s="1" t="s">
        <v>24</v>
      </c>
      <c r="F39478" s="1" t="s">
        <v>25</v>
      </c>
      <c r="G39478" s="1" t="s">
        <v>24</v>
      </c>
      <c r="H39478" s="1" t="s">
        <v>26</v>
      </c>
      <c r="I39478" s="1" t="s">
        <v>27</v>
      </c>
      <c r="J39478" s="1" t="s">
        <v>28</v>
      </c>
      <c r="K39478">
        <v>204</v>
      </c>
      <c r="L39478">
        <v>3</v>
      </c>
      <c r="M39478">
        <v>999</v>
      </c>
      <c r="N39478">
        <v>0</v>
      </c>
      <c r="O39478" s="1" t="s">
        <v>29</v>
      </c>
      <c r="P39478">
        <v>-1.8</v>
      </c>
      <c r="Q39478">
        <v>92.893000000000001</v>
      </c>
      <c r="R39478">
        <v>-46.2</v>
      </c>
      <c r="S39478">
        <v>1.25</v>
      </c>
      <c r="T39478">
        <v>5099</v>
      </c>
      <c r="U39478" s="1" t="s">
        <v>24</v>
      </c>
    </row>
    <row r="39479" spans="1:21" x14ac:dyDescent="0.3">
      <c r="A39479">
        <v>43</v>
      </c>
      <c r="B39479" s="1" t="s">
        <v>21</v>
      </c>
      <c r="C39479" s="1" t="s">
        <v>45</v>
      </c>
      <c r="D39479" s="1" t="s">
        <v>23</v>
      </c>
      <c r="E39479" s="1" t="s">
        <v>36</v>
      </c>
      <c r="F39479" s="1" t="s">
        <v>25</v>
      </c>
      <c r="G39479" s="1" t="s">
        <v>25</v>
      </c>
      <c r="H39479" s="1" t="s">
        <v>26</v>
      </c>
      <c r="I39479" s="1" t="s">
        <v>27</v>
      </c>
      <c r="J39479" s="1" t="s">
        <v>28</v>
      </c>
      <c r="K39479">
        <v>25</v>
      </c>
      <c r="L39479">
        <v>5</v>
      </c>
      <c r="M39479">
        <v>999</v>
      </c>
      <c r="N39479">
        <v>1</v>
      </c>
      <c r="O39479" s="1" t="s">
        <v>43</v>
      </c>
      <c r="P39479">
        <v>-1.8</v>
      </c>
      <c r="Q39479">
        <v>92.893000000000001</v>
      </c>
      <c r="R39479">
        <v>-46.2</v>
      </c>
      <c r="S39479">
        <v>1.25</v>
      </c>
      <c r="T39479">
        <v>5099</v>
      </c>
      <c r="U39479" s="1" t="s">
        <v>24</v>
      </c>
    </row>
    <row r="39480" spans="1:21" x14ac:dyDescent="0.3">
      <c r="A39480">
        <v>23</v>
      </c>
      <c r="B39480" s="1" t="s">
        <v>21</v>
      </c>
      <c r="C39480" s="1" t="s">
        <v>31</v>
      </c>
      <c r="D39480" s="1" t="s">
        <v>51</v>
      </c>
      <c r="E39480" s="1" t="s">
        <v>24</v>
      </c>
      <c r="F39480" s="1" t="s">
        <v>25</v>
      </c>
      <c r="G39480" s="1" t="s">
        <v>24</v>
      </c>
      <c r="H39480" s="1" t="s">
        <v>26</v>
      </c>
      <c r="I39480" s="1" t="s">
        <v>27</v>
      </c>
      <c r="J39480" s="1" t="s">
        <v>28</v>
      </c>
      <c r="K39480">
        <v>28</v>
      </c>
      <c r="L39480">
        <v>8</v>
      </c>
      <c r="M39480">
        <v>999</v>
      </c>
      <c r="N39480">
        <v>0</v>
      </c>
      <c r="O39480" s="1" t="s">
        <v>29</v>
      </c>
      <c r="P39480">
        <v>-1.8</v>
      </c>
      <c r="Q39480">
        <v>92.893000000000001</v>
      </c>
      <c r="R39480">
        <v>-46.2</v>
      </c>
      <c r="S39480">
        <v>1.25</v>
      </c>
      <c r="T39480">
        <v>5099</v>
      </c>
      <c r="U39480" s="1" t="s">
        <v>24</v>
      </c>
    </row>
    <row r="39481" spans="1:21" x14ac:dyDescent="0.3">
      <c r="A39481">
        <v>24</v>
      </c>
      <c r="B39481" s="1" t="s">
        <v>30</v>
      </c>
      <c r="C39481" s="1" t="s">
        <v>31</v>
      </c>
      <c r="D39481" s="1" t="s">
        <v>23</v>
      </c>
      <c r="E39481" s="1" t="s">
        <v>24</v>
      </c>
      <c r="F39481" s="1" t="s">
        <v>25</v>
      </c>
      <c r="G39481" s="1" t="s">
        <v>25</v>
      </c>
      <c r="H39481" s="1" t="s">
        <v>26</v>
      </c>
      <c r="I39481" s="1" t="s">
        <v>27</v>
      </c>
      <c r="J39481" s="1" t="s">
        <v>28</v>
      </c>
      <c r="K39481">
        <v>68</v>
      </c>
      <c r="L39481">
        <v>4</v>
      </c>
      <c r="M39481">
        <v>999</v>
      </c>
      <c r="N39481">
        <v>1</v>
      </c>
      <c r="O39481" s="1" t="s">
        <v>43</v>
      </c>
      <c r="P39481">
        <v>-1.8</v>
      </c>
      <c r="Q39481">
        <v>92.893000000000001</v>
      </c>
      <c r="R39481">
        <v>-46.2</v>
      </c>
      <c r="S39481">
        <v>1.25</v>
      </c>
      <c r="T39481">
        <v>5099</v>
      </c>
      <c r="U39481" s="1" t="s">
        <v>24</v>
      </c>
    </row>
    <row r="39482" spans="1:21" x14ac:dyDescent="0.3">
      <c r="A39482">
        <v>27</v>
      </c>
      <c r="B39482" s="1" t="s">
        <v>37</v>
      </c>
      <c r="C39482" s="1" t="s">
        <v>22</v>
      </c>
      <c r="D39482" s="1" t="s">
        <v>46</v>
      </c>
      <c r="E39482" s="1" t="s">
        <v>24</v>
      </c>
      <c r="F39482" s="1" t="s">
        <v>25</v>
      </c>
      <c r="G39482" s="1" t="s">
        <v>24</v>
      </c>
      <c r="H39482" s="1" t="s">
        <v>26</v>
      </c>
      <c r="I39482" s="1" t="s">
        <v>27</v>
      </c>
      <c r="J39482" s="1" t="s">
        <v>28</v>
      </c>
      <c r="K39482">
        <v>109</v>
      </c>
      <c r="L39482">
        <v>3</v>
      </c>
      <c r="M39482">
        <v>999</v>
      </c>
      <c r="N39482">
        <v>0</v>
      </c>
      <c r="O39482" s="1" t="s">
        <v>29</v>
      </c>
      <c r="P39482">
        <v>-1.8</v>
      </c>
      <c r="Q39482">
        <v>92.893000000000001</v>
      </c>
      <c r="R39482">
        <v>-46.2</v>
      </c>
      <c r="S39482">
        <v>1.25</v>
      </c>
      <c r="T39482">
        <v>5099</v>
      </c>
      <c r="U39482" s="1" t="s">
        <v>24</v>
      </c>
    </row>
    <row r="39483" spans="1:21" x14ac:dyDescent="0.3">
      <c r="A39483">
        <v>29</v>
      </c>
      <c r="B39483" s="1" t="s">
        <v>21</v>
      </c>
      <c r="C39483" s="1" t="s">
        <v>45</v>
      </c>
      <c r="D39483" s="1" t="s">
        <v>51</v>
      </c>
      <c r="E39483" s="1" t="s">
        <v>24</v>
      </c>
      <c r="F39483" s="1" t="s">
        <v>25</v>
      </c>
      <c r="G39483" s="1" t="s">
        <v>24</v>
      </c>
      <c r="H39483" s="1" t="s">
        <v>26</v>
      </c>
      <c r="I39483" s="1" t="s">
        <v>27</v>
      </c>
      <c r="J39483" s="1" t="s">
        <v>28</v>
      </c>
      <c r="K39483">
        <v>1223</v>
      </c>
      <c r="L39483">
        <v>3</v>
      </c>
      <c r="M39483">
        <v>999</v>
      </c>
      <c r="N39483">
        <v>1</v>
      </c>
      <c r="O39483" s="1" t="s">
        <v>43</v>
      </c>
      <c r="P39483">
        <v>-1.8</v>
      </c>
      <c r="Q39483">
        <v>92.893000000000001</v>
      </c>
      <c r="R39483">
        <v>-46.2</v>
      </c>
      <c r="S39483">
        <v>1.25</v>
      </c>
      <c r="T39483">
        <v>5099</v>
      </c>
      <c r="U39483" s="1" t="s">
        <v>24</v>
      </c>
    </row>
    <row r="39484" spans="1:21" x14ac:dyDescent="0.3">
      <c r="A39484">
        <v>23</v>
      </c>
      <c r="B39484" s="1" t="s">
        <v>21</v>
      </c>
      <c r="C39484" s="1" t="s">
        <v>31</v>
      </c>
      <c r="D39484" s="1" t="s">
        <v>46</v>
      </c>
      <c r="E39484" s="1" t="s">
        <v>24</v>
      </c>
      <c r="F39484" s="1" t="s">
        <v>25</v>
      </c>
      <c r="G39484" s="1" t="s">
        <v>24</v>
      </c>
      <c r="H39484" s="1" t="s">
        <v>26</v>
      </c>
      <c r="I39484" s="1" t="s">
        <v>27</v>
      </c>
      <c r="J39484" s="1" t="s">
        <v>28</v>
      </c>
      <c r="K39484">
        <v>136</v>
      </c>
      <c r="L39484">
        <v>3</v>
      </c>
      <c r="M39484">
        <v>999</v>
      </c>
      <c r="N39484">
        <v>1</v>
      </c>
      <c r="O39484" s="1" t="s">
        <v>43</v>
      </c>
      <c r="P39484">
        <v>-1.8</v>
      </c>
      <c r="Q39484">
        <v>92.893000000000001</v>
      </c>
      <c r="R39484">
        <v>-46.2</v>
      </c>
      <c r="S39484">
        <v>1.25</v>
      </c>
      <c r="T39484">
        <v>5099</v>
      </c>
      <c r="U39484" s="1" t="s">
        <v>24</v>
      </c>
    </row>
    <row r="39485" spans="1:21" x14ac:dyDescent="0.3">
      <c r="A39485">
        <v>53</v>
      </c>
      <c r="B39485" s="1" t="s">
        <v>37</v>
      </c>
      <c r="C39485" s="1" t="s">
        <v>22</v>
      </c>
      <c r="D39485" s="1" t="s">
        <v>32</v>
      </c>
      <c r="E39485" s="1" t="s">
        <v>24</v>
      </c>
      <c r="F39485" s="1" t="s">
        <v>24</v>
      </c>
      <c r="G39485" s="1" t="s">
        <v>24</v>
      </c>
      <c r="H39485" s="1" t="s">
        <v>26</v>
      </c>
      <c r="I39485" s="1" t="s">
        <v>27</v>
      </c>
      <c r="J39485" s="1" t="s">
        <v>28</v>
      </c>
      <c r="K39485">
        <v>101</v>
      </c>
      <c r="L39485">
        <v>2</v>
      </c>
      <c r="M39485">
        <v>999</v>
      </c>
      <c r="N39485">
        <v>0</v>
      </c>
      <c r="O39485" s="1" t="s">
        <v>29</v>
      </c>
      <c r="P39485">
        <v>-1.8</v>
      </c>
      <c r="Q39485">
        <v>92.893000000000001</v>
      </c>
      <c r="R39485">
        <v>-46.2</v>
      </c>
      <c r="S39485">
        <v>1.25</v>
      </c>
      <c r="T39485">
        <v>5099</v>
      </c>
      <c r="U39485" s="1" t="s">
        <v>24</v>
      </c>
    </row>
    <row r="39486" spans="1:21" x14ac:dyDescent="0.3">
      <c r="A39486">
        <v>43</v>
      </c>
      <c r="B39486" s="1" t="s">
        <v>37</v>
      </c>
      <c r="C39486" s="1" t="s">
        <v>22</v>
      </c>
      <c r="D39486" s="1" t="s">
        <v>32</v>
      </c>
      <c r="E39486" s="1" t="s">
        <v>24</v>
      </c>
      <c r="F39486" s="1" t="s">
        <v>25</v>
      </c>
      <c r="G39486" s="1" t="s">
        <v>24</v>
      </c>
      <c r="H39486" s="1" t="s">
        <v>26</v>
      </c>
      <c r="I39486" s="1" t="s">
        <v>27</v>
      </c>
      <c r="J39486" s="1" t="s">
        <v>28</v>
      </c>
      <c r="K39486">
        <v>126</v>
      </c>
      <c r="L39486">
        <v>2</v>
      </c>
      <c r="M39486">
        <v>999</v>
      </c>
      <c r="N39486">
        <v>1</v>
      </c>
      <c r="O39486" s="1" t="s">
        <v>43</v>
      </c>
      <c r="P39486">
        <v>-1.8</v>
      </c>
      <c r="Q39486">
        <v>92.893000000000001</v>
      </c>
      <c r="R39486">
        <v>-46.2</v>
      </c>
      <c r="S39486">
        <v>1.25</v>
      </c>
      <c r="T39486">
        <v>5099</v>
      </c>
      <c r="U39486" s="1" t="s">
        <v>24</v>
      </c>
    </row>
    <row r="39487" spans="1:21" x14ac:dyDescent="0.3">
      <c r="A39487">
        <v>34</v>
      </c>
      <c r="B39487" s="1" t="s">
        <v>21</v>
      </c>
      <c r="C39487" s="1" t="s">
        <v>31</v>
      </c>
      <c r="D39487" s="1" t="s">
        <v>23</v>
      </c>
      <c r="E39487" s="1" t="s">
        <v>24</v>
      </c>
      <c r="F39487" s="1" t="s">
        <v>24</v>
      </c>
      <c r="G39487" s="1" t="s">
        <v>24</v>
      </c>
      <c r="H39487" s="1" t="s">
        <v>33</v>
      </c>
      <c r="I39487" s="1" t="s">
        <v>27</v>
      </c>
      <c r="J39487" s="1" t="s">
        <v>28</v>
      </c>
      <c r="K39487">
        <v>137</v>
      </c>
      <c r="L39487">
        <v>7</v>
      </c>
      <c r="M39487">
        <v>999</v>
      </c>
      <c r="N39487">
        <v>1</v>
      </c>
      <c r="O39487" s="1" t="s">
        <v>43</v>
      </c>
      <c r="P39487">
        <v>-1.8</v>
      </c>
      <c r="Q39487">
        <v>92.893000000000001</v>
      </c>
      <c r="R39487">
        <v>-46.2</v>
      </c>
      <c r="S39487">
        <v>1.25</v>
      </c>
      <c r="T39487">
        <v>5099</v>
      </c>
      <c r="U39487" s="1" t="s">
        <v>24</v>
      </c>
    </row>
    <row r="39488" spans="1:21" x14ac:dyDescent="0.3">
      <c r="A39488">
        <v>39</v>
      </c>
      <c r="B39488" s="1" t="s">
        <v>21</v>
      </c>
      <c r="C39488" s="1" t="s">
        <v>22</v>
      </c>
      <c r="D39488" s="1" t="s">
        <v>51</v>
      </c>
      <c r="E39488" s="1" t="s">
        <v>24</v>
      </c>
      <c r="F39488" s="1" t="s">
        <v>36</v>
      </c>
      <c r="G39488" s="1" t="s">
        <v>36</v>
      </c>
      <c r="H39488" s="1" t="s">
        <v>33</v>
      </c>
      <c r="I39488" s="1" t="s">
        <v>27</v>
      </c>
      <c r="J39488" s="1" t="s">
        <v>28</v>
      </c>
      <c r="K39488">
        <v>155</v>
      </c>
      <c r="L39488">
        <v>6</v>
      </c>
      <c r="M39488">
        <v>999</v>
      </c>
      <c r="N39488">
        <v>0</v>
      </c>
      <c r="O39488" s="1" t="s">
        <v>29</v>
      </c>
      <c r="P39488">
        <v>-1.8</v>
      </c>
      <c r="Q39488">
        <v>92.893000000000001</v>
      </c>
      <c r="R39488">
        <v>-46.2</v>
      </c>
      <c r="S39488">
        <v>1.25</v>
      </c>
      <c r="T39488">
        <v>5099</v>
      </c>
      <c r="U39488" s="1" t="s">
        <v>24</v>
      </c>
    </row>
    <row r="39489" spans="1:21" x14ac:dyDescent="0.3">
      <c r="A39489">
        <v>53</v>
      </c>
      <c r="B39489" s="1" t="s">
        <v>21</v>
      </c>
      <c r="C39489" s="1" t="s">
        <v>45</v>
      </c>
      <c r="D39489" s="1" t="s">
        <v>23</v>
      </c>
      <c r="E39489" s="1" t="s">
        <v>24</v>
      </c>
      <c r="F39489" s="1" t="s">
        <v>25</v>
      </c>
      <c r="G39489" s="1" t="s">
        <v>24</v>
      </c>
      <c r="H39489" s="1" t="s">
        <v>26</v>
      </c>
      <c r="I39489" s="1" t="s">
        <v>27</v>
      </c>
      <c r="J39489" s="1" t="s">
        <v>28</v>
      </c>
      <c r="K39489">
        <v>509</v>
      </c>
      <c r="L39489">
        <v>3</v>
      </c>
      <c r="M39489">
        <v>999</v>
      </c>
      <c r="N39489">
        <v>0</v>
      </c>
      <c r="O39489" s="1" t="s">
        <v>29</v>
      </c>
      <c r="P39489">
        <v>-1.8</v>
      </c>
      <c r="Q39489">
        <v>92.893000000000001</v>
      </c>
      <c r="R39489">
        <v>-46.2</v>
      </c>
      <c r="S39489">
        <v>1.25</v>
      </c>
      <c r="T39489">
        <v>5099</v>
      </c>
      <c r="U39489" s="1" t="s">
        <v>24</v>
      </c>
    </row>
    <row r="39490" spans="1:21" x14ac:dyDescent="0.3">
      <c r="A39490">
        <v>37</v>
      </c>
      <c r="B39490" s="1" t="s">
        <v>37</v>
      </c>
      <c r="C39490" s="1" t="s">
        <v>45</v>
      </c>
      <c r="D39490" s="1" t="s">
        <v>32</v>
      </c>
      <c r="E39490" s="1" t="s">
        <v>24</v>
      </c>
      <c r="F39490" s="1" t="s">
        <v>24</v>
      </c>
      <c r="G39490" s="1" t="s">
        <v>24</v>
      </c>
      <c r="H39490" s="1" t="s">
        <v>26</v>
      </c>
      <c r="I39490" s="1" t="s">
        <v>27</v>
      </c>
      <c r="J39490" s="1" t="s">
        <v>28</v>
      </c>
      <c r="K39490">
        <v>143</v>
      </c>
      <c r="L39490">
        <v>2</v>
      </c>
      <c r="M39490">
        <v>999</v>
      </c>
      <c r="N39490">
        <v>1</v>
      </c>
      <c r="O39490" s="1" t="s">
        <v>43</v>
      </c>
      <c r="P39490">
        <v>-1.8</v>
      </c>
      <c r="Q39490">
        <v>92.893000000000001</v>
      </c>
      <c r="R39490">
        <v>-46.2</v>
      </c>
      <c r="S39490">
        <v>1.25</v>
      </c>
      <c r="T39490">
        <v>5099</v>
      </c>
      <c r="U39490" s="1" t="s">
        <v>24</v>
      </c>
    </row>
    <row r="39491" spans="1:21" x14ac:dyDescent="0.3">
      <c r="A39491">
        <v>27</v>
      </c>
      <c r="B39491" s="1" t="s">
        <v>21</v>
      </c>
      <c r="C39491" s="1" t="s">
        <v>31</v>
      </c>
      <c r="D39491" s="1" t="s">
        <v>23</v>
      </c>
      <c r="E39491" s="1" t="s">
        <v>24</v>
      </c>
      <c r="F39491" s="1" t="s">
        <v>24</v>
      </c>
      <c r="G39491" s="1" t="s">
        <v>24</v>
      </c>
      <c r="H39491" s="1" t="s">
        <v>26</v>
      </c>
      <c r="I39491" s="1" t="s">
        <v>27</v>
      </c>
      <c r="J39491" s="1" t="s">
        <v>28</v>
      </c>
      <c r="K39491">
        <v>641</v>
      </c>
      <c r="L39491">
        <v>6</v>
      </c>
      <c r="M39491">
        <v>999</v>
      </c>
      <c r="N39491">
        <v>0</v>
      </c>
      <c r="O39491" s="1" t="s">
        <v>29</v>
      </c>
      <c r="P39491">
        <v>-1.8</v>
      </c>
      <c r="Q39491">
        <v>92.893000000000001</v>
      </c>
      <c r="R39491">
        <v>-46.2</v>
      </c>
      <c r="S39491">
        <v>1.25</v>
      </c>
      <c r="T39491">
        <v>5099</v>
      </c>
      <c r="U39491" s="1" t="s">
        <v>24</v>
      </c>
    </row>
    <row r="39492" spans="1:21" x14ac:dyDescent="0.3">
      <c r="A39492">
        <v>34</v>
      </c>
      <c r="B39492" s="1" t="s">
        <v>21</v>
      </c>
      <c r="C39492" s="1" t="s">
        <v>31</v>
      </c>
      <c r="D39492" s="1" t="s">
        <v>48</v>
      </c>
      <c r="E39492" s="1" t="s">
        <v>36</v>
      </c>
      <c r="F39492" s="1" t="s">
        <v>25</v>
      </c>
      <c r="G39492" s="1" t="s">
        <v>24</v>
      </c>
      <c r="H39492" s="1" t="s">
        <v>26</v>
      </c>
      <c r="I39492" s="1" t="s">
        <v>27</v>
      </c>
      <c r="J39492" s="1" t="s">
        <v>28</v>
      </c>
      <c r="K39492">
        <v>415</v>
      </c>
      <c r="L39492">
        <v>4</v>
      </c>
      <c r="M39492">
        <v>999</v>
      </c>
      <c r="N39492">
        <v>1</v>
      </c>
      <c r="O39492" s="1" t="s">
        <v>43</v>
      </c>
      <c r="P39492">
        <v>-1.8</v>
      </c>
      <c r="Q39492">
        <v>92.893000000000001</v>
      </c>
      <c r="R39492">
        <v>-46.2</v>
      </c>
      <c r="S39492">
        <v>1.25</v>
      </c>
      <c r="T39492">
        <v>5099</v>
      </c>
      <c r="U39492" s="1" t="s">
        <v>25</v>
      </c>
    </row>
    <row r="39493" spans="1:21" x14ac:dyDescent="0.3">
      <c r="A39493">
        <v>54</v>
      </c>
      <c r="B39493" s="1" t="s">
        <v>56</v>
      </c>
      <c r="C39493" s="1" t="s">
        <v>22</v>
      </c>
      <c r="D39493" s="1" t="s">
        <v>38</v>
      </c>
      <c r="E39493" s="1" t="s">
        <v>24</v>
      </c>
      <c r="F39493" s="1" t="s">
        <v>24</v>
      </c>
      <c r="G39493" s="1" t="s">
        <v>24</v>
      </c>
      <c r="H39493" s="1" t="s">
        <v>26</v>
      </c>
      <c r="I39493" s="1" t="s">
        <v>27</v>
      </c>
      <c r="J39493" s="1" t="s">
        <v>28</v>
      </c>
      <c r="K39493">
        <v>104</v>
      </c>
      <c r="L39493">
        <v>2</v>
      </c>
      <c r="M39493">
        <v>999</v>
      </c>
      <c r="N39493">
        <v>0</v>
      </c>
      <c r="O39493" s="1" t="s">
        <v>29</v>
      </c>
      <c r="P39493">
        <v>-1.8</v>
      </c>
      <c r="Q39493">
        <v>92.893000000000001</v>
      </c>
      <c r="R39493">
        <v>-46.2</v>
      </c>
      <c r="S39493">
        <v>1.25</v>
      </c>
      <c r="T39493">
        <v>5099</v>
      </c>
      <c r="U39493" s="1" t="s">
        <v>24</v>
      </c>
    </row>
    <row r="39494" spans="1:21" x14ac:dyDescent="0.3">
      <c r="A39494">
        <v>31</v>
      </c>
      <c r="B39494" s="1" t="s">
        <v>30</v>
      </c>
      <c r="C39494" s="1" t="s">
        <v>22</v>
      </c>
      <c r="D39494" s="1" t="s">
        <v>32</v>
      </c>
      <c r="E39494" s="1" t="s">
        <v>24</v>
      </c>
      <c r="F39494" s="1" t="s">
        <v>25</v>
      </c>
      <c r="G39494" s="1" t="s">
        <v>24</v>
      </c>
      <c r="H39494" s="1" t="s">
        <v>26</v>
      </c>
      <c r="I39494" s="1" t="s">
        <v>27</v>
      </c>
      <c r="J39494" s="1" t="s">
        <v>28</v>
      </c>
      <c r="K39494">
        <v>211</v>
      </c>
      <c r="L39494">
        <v>6</v>
      </c>
      <c r="M39494">
        <v>999</v>
      </c>
      <c r="N39494">
        <v>1</v>
      </c>
      <c r="O39494" s="1" t="s">
        <v>43</v>
      </c>
      <c r="P39494">
        <v>-1.8</v>
      </c>
      <c r="Q39494">
        <v>92.893000000000001</v>
      </c>
      <c r="R39494">
        <v>-46.2</v>
      </c>
      <c r="S39494">
        <v>1.25</v>
      </c>
      <c r="T39494">
        <v>5099</v>
      </c>
      <c r="U39494" s="1" t="s">
        <v>24</v>
      </c>
    </row>
    <row r="39495" spans="1:21" x14ac:dyDescent="0.3">
      <c r="A39495">
        <v>27</v>
      </c>
      <c r="B39495" s="1" t="s">
        <v>53</v>
      </c>
      <c r="C39495" s="1" t="s">
        <v>22</v>
      </c>
      <c r="D39495" s="1" t="s">
        <v>38</v>
      </c>
      <c r="E39495" s="1" t="s">
        <v>24</v>
      </c>
      <c r="F39495" s="1" t="s">
        <v>25</v>
      </c>
      <c r="G39495" s="1" t="s">
        <v>24</v>
      </c>
      <c r="H39495" s="1" t="s">
        <v>26</v>
      </c>
      <c r="I39495" s="1" t="s">
        <v>27</v>
      </c>
      <c r="J39495" s="1" t="s">
        <v>28</v>
      </c>
      <c r="K39495">
        <v>131</v>
      </c>
      <c r="L39495">
        <v>3</v>
      </c>
      <c r="M39495">
        <v>999</v>
      </c>
      <c r="N39495">
        <v>0</v>
      </c>
      <c r="O39495" s="1" t="s">
        <v>29</v>
      </c>
      <c r="P39495">
        <v>-1.8</v>
      </c>
      <c r="Q39495">
        <v>92.893000000000001</v>
      </c>
      <c r="R39495">
        <v>-46.2</v>
      </c>
      <c r="S39495">
        <v>1.25</v>
      </c>
      <c r="T39495">
        <v>5099</v>
      </c>
      <c r="U39495" s="1" t="s">
        <v>24</v>
      </c>
    </row>
    <row r="39496" spans="1:21" x14ac:dyDescent="0.3">
      <c r="A39496">
        <v>28</v>
      </c>
      <c r="B39496" s="1" t="s">
        <v>44</v>
      </c>
      <c r="C39496" s="1" t="s">
        <v>22</v>
      </c>
      <c r="D39496" s="1" t="s">
        <v>23</v>
      </c>
      <c r="E39496" s="1" t="s">
        <v>36</v>
      </c>
      <c r="F39496" s="1" t="s">
        <v>24</v>
      </c>
      <c r="G39496" s="1" t="s">
        <v>24</v>
      </c>
      <c r="H39496" s="1" t="s">
        <v>26</v>
      </c>
      <c r="I39496" s="1" t="s">
        <v>27</v>
      </c>
      <c r="J39496" s="1" t="s">
        <v>28</v>
      </c>
      <c r="K39496">
        <v>22</v>
      </c>
      <c r="L39496">
        <v>5</v>
      </c>
      <c r="M39496">
        <v>999</v>
      </c>
      <c r="N39496">
        <v>0</v>
      </c>
      <c r="O39496" s="1" t="s">
        <v>29</v>
      </c>
      <c r="P39496">
        <v>-1.8</v>
      </c>
      <c r="Q39496">
        <v>92.893000000000001</v>
      </c>
      <c r="R39496">
        <v>-46.2</v>
      </c>
      <c r="S39496">
        <v>1.25</v>
      </c>
      <c r="T39496">
        <v>5099</v>
      </c>
      <c r="U39496" s="1" t="s">
        <v>24</v>
      </c>
    </row>
    <row r="39497" spans="1:21" x14ac:dyDescent="0.3">
      <c r="A39497">
        <v>34</v>
      </c>
      <c r="B39497" s="1" t="s">
        <v>37</v>
      </c>
      <c r="C39497" s="1" t="s">
        <v>31</v>
      </c>
      <c r="D39497" s="1" t="s">
        <v>32</v>
      </c>
      <c r="E39497" s="1" t="s">
        <v>24</v>
      </c>
      <c r="F39497" s="1" t="s">
        <v>24</v>
      </c>
      <c r="G39497" s="1" t="s">
        <v>24</v>
      </c>
      <c r="H39497" s="1" t="s">
        <v>26</v>
      </c>
      <c r="I39497" s="1" t="s">
        <v>27</v>
      </c>
      <c r="J39497" s="1" t="s">
        <v>28</v>
      </c>
      <c r="K39497">
        <v>15</v>
      </c>
      <c r="L39497">
        <v>9</v>
      </c>
      <c r="M39497">
        <v>999</v>
      </c>
      <c r="N39497">
        <v>0</v>
      </c>
      <c r="O39497" s="1" t="s">
        <v>29</v>
      </c>
      <c r="P39497">
        <v>-1.8</v>
      </c>
      <c r="Q39497">
        <v>92.893000000000001</v>
      </c>
      <c r="R39497">
        <v>-46.2</v>
      </c>
      <c r="S39497">
        <v>1.25</v>
      </c>
      <c r="T39497">
        <v>5099</v>
      </c>
      <c r="U39497" s="1" t="s">
        <v>24</v>
      </c>
    </row>
    <row r="39498" spans="1:21" x14ac:dyDescent="0.3">
      <c r="A39498">
        <v>29</v>
      </c>
      <c r="B39498" s="1" t="s">
        <v>37</v>
      </c>
      <c r="C39498" s="1" t="s">
        <v>22</v>
      </c>
      <c r="D39498" s="1" t="s">
        <v>32</v>
      </c>
      <c r="E39498" s="1" t="s">
        <v>24</v>
      </c>
      <c r="F39498" s="1" t="s">
        <v>25</v>
      </c>
      <c r="G39498" s="1" t="s">
        <v>24</v>
      </c>
      <c r="H39498" s="1" t="s">
        <v>26</v>
      </c>
      <c r="I39498" s="1" t="s">
        <v>27</v>
      </c>
      <c r="J39498" s="1" t="s">
        <v>28</v>
      </c>
      <c r="K39498">
        <v>1871</v>
      </c>
      <c r="L39498">
        <v>4</v>
      </c>
      <c r="M39498">
        <v>999</v>
      </c>
      <c r="N39498">
        <v>0</v>
      </c>
      <c r="O39498" s="1" t="s">
        <v>29</v>
      </c>
      <c r="P39498">
        <v>-1.8</v>
      </c>
      <c r="Q39498">
        <v>92.893000000000001</v>
      </c>
      <c r="R39498">
        <v>-46.2</v>
      </c>
      <c r="S39498">
        <v>1.25</v>
      </c>
      <c r="T39498">
        <v>5099</v>
      </c>
      <c r="U39498" s="1" t="s">
        <v>25</v>
      </c>
    </row>
    <row r="39499" spans="1:21" x14ac:dyDescent="0.3">
      <c r="A39499">
        <v>24</v>
      </c>
      <c r="B39499" s="1" t="s">
        <v>30</v>
      </c>
      <c r="C39499" s="1" t="s">
        <v>31</v>
      </c>
      <c r="D39499" s="1" t="s">
        <v>32</v>
      </c>
      <c r="E39499" s="1" t="s">
        <v>24</v>
      </c>
      <c r="F39499" s="1" t="s">
        <v>25</v>
      </c>
      <c r="G39499" s="1" t="s">
        <v>25</v>
      </c>
      <c r="H39499" s="1" t="s">
        <v>26</v>
      </c>
      <c r="I39499" s="1" t="s">
        <v>27</v>
      </c>
      <c r="J39499" s="1" t="s">
        <v>28</v>
      </c>
      <c r="K39499">
        <v>69</v>
      </c>
      <c r="L39499">
        <v>2</v>
      </c>
      <c r="M39499">
        <v>999</v>
      </c>
      <c r="N39499">
        <v>2</v>
      </c>
      <c r="O39499" s="1" t="s">
        <v>43</v>
      </c>
      <c r="P39499">
        <v>-1.8</v>
      </c>
      <c r="Q39499">
        <v>92.893000000000001</v>
      </c>
      <c r="R39499">
        <v>-46.2</v>
      </c>
      <c r="S39499">
        <v>1.25</v>
      </c>
      <c r="T39499">
        <v>5099</v>
      </c>
      <c r="U39499" s="1" t="s">
        <v>24</v>
      </c>
    </row>
    <row r="39500" spans="1:21" x14ac:dyDescent="0.3">
      <c r="A39500">
        <v>28</v>
      </c>
      <c r="B39500" s="1" t="s">
        <v>37</v>
      </c>
      <c r="C39500" s="1" t="s">
        <v>31</v>
      </c>
      <c r="D39500" s="1" t="s">
        <v>38</v>
      </c>
      <c r="E39500" s="1" t="s">
        <v>24</v>
      </c>
      <c r="F39500" s="1" t="s">
        <v>25</v>
      </c>
      <c r="G39500" s="1" t="s">
        <v>25</v>
      </c>
      <c r="H39500" s="1" t="s">
        <v>26</v>
      </c>
      <c r="I39500" s="1" t="s">
        <v>27</v>
      </c>
      <c r="J39500" s="1" t="s">
        <v>28</v>
      </c>
      <c r="K39500">
        <v>63</v>
      </c>
      <c r="L39500">
        <v>4</v>
      </c>
      <c r="M39500">
        <v>999</v>
      </c>
      <c r="N39500">
        <v>0</v>
      </c>
      <c r="O39500" s="1" t="s">
        <v>29</v>
      </c>
      <c r="P39500">
        <v>-1.8</v>
      </c>
      <c r="Q39500">
        <v>92.893000000000001</v>
      </c>
      <c r="R39500">
        <v>-46.2</v>
      </c>
      <c r="S39500">
        <v>1.25</v>
      </c>
      <c r="T39500">
        <v>5099</v>
      </c>
      <c r="U39500" s="1" t="s">
        <v>24</v>
      </c>
    </row>
    <row r="39501" spans="1:21" x14ac:dyDescent="0.3">
      <c r="A39501">
        <v>25</v>
      </c>
      <c r="B39501" s="1" t="s">
        <v>21</v>
      </c>
      <c r="C39501" s="1" t="s">
        <v>31</v>
      </c>
      <c r="D39501" s="1" t="s">
        <v>32</v>
      </c>
      <c r="E39501" s="1" t="s">
        <v>24</v>
      </c>
      <c r="F39501" s="1" t="s">
        <v>24</v>
      </c>
      <c r="G39501" s="1" t="s">
        <v>24</v>
      </c>
      <c r="H39501" s="1" t="s">
        <v>26</v>
      </c>
      <c r="I39501" s="1" t="s">
        <v>27</v>
      </c>
      <c r="J39501" s="1" t="s">
        <v>28</v>
      </c>
      <c r="K39501">
        <v>1068</v>
      </c>
      <c r="L39501">
        <v>3</v>
      </c>
      <c r="M39501">
        <v>999</v>
      </c>
      <c r="N39501">
        <v>0</v>
      </c>
      <c r="O39501" s="1" t="s">
        <v>29</v>
      </c>
      <c r="P39501">
        <v>-1.8</v>
      </c>
      <c r="Q39501">
        <v>92.893000000000001</v>
      </c>
      <c r="R39501">
        <v>-46.2</v>
      </c>
      <c r="S39501">
        <v>1.25</v>
      </c>
      <c r="T39501">
        <v>5099</v>
      </c>
      <c r="U39501" s="1" t="s">
        <v>25</v>
      </c>
    </row>
    <row r="39502" spans="1:21" x14ac:dyDescent="0.3">
      <c r="A39502">
        <v>58</v>
      </c>
      <c r="B39502" s="1" t="s">
        <v>37</v>
      </c>
      <c r="C39502" s="1" t="s">
        <v>45</v>
      </c>
      <c r="D39502" s="1" t="s">
        <v>32</v>
      </c>
      <c r="E39502" s="1" t="s">
        <v>36</v>
      </c>
      <c r="F39502" s="1" t="s">
        <v>24</v>
      </c>
      <c r="G39502" s="1" t="s">
        <v>24</v>
      </c>
      <c r="H39502" s="1" t="s">
        <v>26</v>
      </c>
      <c r="I39502" s="1" t="s">
        <v>27</v>
      </c>
      <c r="J39502" s="1" t="s">
        <v>28</v>
      </c>
      <c r="K39502">
        <v>315</v>
      </c>
      <c r="L39502">
        <v>3</v>
      </c>
      <c r="M39502">
        <v>999</v>
      </c>
      <c r="N39502">
        <v>1</v>
      </c>
      <c r="O39502" s="1" t="s">
        <v>43</v>
      </c>
      <c r="P39502">
        <v>-1.8</v>
      </c>
      <c r="Q39502">
        <v>92.893000000000001</v>
      </c>
      <c r="R39502">
        <v>-46.2</v>
      </c>
      <c r="S39502">
        <v>1.25</v>
      </c>
      <c r="T39502">
        <v>5099</v>
      </c>
      <c r="U39502" s="1" t="s">
        <v>24</v>
      </c>
    </row>
    <row r="39503" spans="1:21" x14ac:dyDescent="0.3">
      <c r="A39503">
        <v>42</v>
      </c>
      <c r="B39503" s="1" t="s">
        <v>21</v>
      </c>
      <c r="C39503" s="1" t="s">
        <v>22</v>
      </c>
      <c r="D39503" s="1" t="s">
        <v>51</v>
      </c>
      <c r="E39503" s="1" t="s">
        <v>24</v>
      </c>
      <c r="F39503" s="1" t="s">
        <v>25</v>
      </c>
      <c r="G39503" s="1" t="s">
        <v>24</v>
      </c>
      <c r="H39503" s="1" t="s">
        <v>26</v>
      </c>
      <c r="I39503" s="1" t="s">
        <v>27</v>
      </c>
      <c r="J39503" s="1" t="s">
        <v>28</v>
      </c>
      <c r="K39503">
        <v>58</v>
      </c>
      <c r="L39503">
        <v>3</v>
      </c>
      <c r="M39503">
        <v>999</v>
      </c>
      <c r="N39503">
        <v>0</v>
      </c>
      <c r="O39503" s="1" t="s">
        <v>29</v>
      </c>
      <c r="P39503">
        <v>-1.8</v>
      </c>
      <c r="Q39503">
        <v>92.893000000000001</v>
      </c>
      <c r="R39503">
        <v>-46.2</v>
      </c>
      <c r="S39503">
        <v>1.25</v>
      </c>
      <c r="T39503">
        <v>5099</v>
      </c>
      <c r="U39503" s="1" t="s">
        <v>24</v>
      </c>
    </row>
    <row r="39504" spans="1:21" x14ac:dyDescent="0.3">
      <c r="A39504">
        <v>43</v>
      </c>
      <c r="B39504" s="1" t="s">
        <v>21</v>
      </c>
      <c r="C39504" s="1" t="s">
        <v>22</v>
      </c>
      <c r="D39504" s="1" t="s">
        <v>32</v>
      </c>
      <c r="E39504" s="1" t="s">
        <v>24</v>
      </c>
      <c r="F39504" s="1" t="s">
        <v>24</v>
      </c>
      <c r="G39504" s="1" t="s">
        <v>24</v>
      </c>
      <c r="H39504" s="1" t="s">
        <v>26</v>
      </c>
      <c r="I39504" s="1" t="s">
        <v>27</v>
      </c>
      <c r="J39504" s="1" t="s">
        <v>28</v>
      </c>
      <c r="K39504">
        <v>22</v>
      </c>
      <c r="L39504">
        <v>8</v>
      </c>
      <c r="M39504">
        <v>999</v>
      </c>
      <c r="N39504">
        <v>1</v>
      </c>
      <c r="O39504" s="1" t="s">
        <v>43</v>
      </c>
      <c r="P39504">
        <v>-1.8</v>
      </c>
      <c r="Q39504">
        <v>92.893000000000001</v>
      </c>
      <c r="R39504">
        <v>-46.2</v>
      </c>
      <c r="S39504">
        <v>1.25</v>
      </c>
      <c r="T39504">
        <v>5099</v>
      </c>
      <c r="U39504" s="1" t="s">
        <v>24</v>
      </c>
    </row>
    <row r="39505" spans="1:21" x14ac:dyDescent="0.3">
      <c r="A39505">
        <v>50</v>
      </c>
      <c r="B39505" s="1" t="s">
        <v>44</v>
      </c>
      <c r="C39505" s="1" t="s">
        <v>22</v>
      </c>
      <c r="D39505" s="1" t="s">
        <v>32</v>
      </c>
      <c r="E39505" s="1" t="s">
        <v>24</v>
      </c>
      <c r="F39505" s="1" t="s">
        <v>25</v>
      </c>
      <c r="G39505" s="1" t="s">
        <v>25</v>
      </c>
      <c r="H39505" s="1" t="s">
        <v>26</v>
      </c>
      <c r="I39505" s="1" t="s">
        <v>27</v>
      </c>
      <c r="J39505" s="1" t="s">
        <v>28</v>
      </c>
      <c r="K39505">
        <v>1326</v>
      </c>
      <c r="L39505">
        <v>6</v>
      </c>
      <c r="M39505">
        <v>999</v>
      </c>
      <c r="N39505">
        <v>1</v>
      </c>
      <c r="O39505" s="1" t="s">
        <v>43</v>
      </c>
      <c r="P39505">
        <v>-1.8</v>
      </c>
      <c r="Q39505">
        <v>92.893000000000001</v>
      </c>
      <c r="R39505">
        <v>-46.2</v>
      </c>
      <c r="S39505">
        <v>1.25</v>
      </c>
      <c r="T39505">
        <v>5099</v>
      </c>
      <c r="U39505" s="1" t="s">
        <v>24</v>
      </c>
    </row>
    <row r="39506" spans="1:21" x14ac:dyDescent="0.3">
      <c r="A39506">
        <v>34</v>
      </c>
      <c r="B39506" s="1" t="s">
        <v>21</v>
      </c>
      <c r="C39506" s="1" t="s">
        <v>22</v>
      </c>
      <c r="D39506" s="1" t="s">
        <v>51</v>
      </c>
      <c r="E39506" s="1" t="s">
        <v>36</v>
      </c>
      <c r="F39506" s="1" t="s">
        <v>24</v>
      </c>
      <c r="G39506" s="1" t="s">
        <v>24</v>
      </c>
      <c r="H39506" s="1" t="s">
        <v>26</v>
      </c>
      <c r="I39506" s="1" t="s">
        <v>27</v>
      </c>
      <c r="J39506" s="1" t="s">
        <v>28</v>
      </c>
      <c r="K39506">
        <v>149</v>
      </c>
      <c r="L39506">
        <v>7</v>
      </c>
      <c r="M39506">
        <v>999</v>
      </c>
      <c r="N39506">
        <v>0</v>
      </c>
      <c r="O39506" s="1" t="s">
        <v>29</v>
      </c>
      <c r="P39506">
        <v>-1.8</v>
      </c>
      <c r="Q39506">
        <v>92.893000000000001</v>
      </c>
      <c r="R39506">
        <v>-46.2</v>
      </c>
      <c r="S39506">
        <v>1.25</v>
      </c>
      <c r="T39506">
        <v>5099</v>
      </c>
      <c r="U39506" s="1" t="s">
        <v>24</v>
      </c>
    </row>
    <row r="39507" spans="1:21" x14ac:dyDescent="0.3">
      <c r="A39507">
        <v>22</v>
      </c>
      <c r="B39507" s="1" t="s">
        <v>37</v>
      </c>
      <c r="C39507" s="1" t="s">
        <v>31</v>
      </c>
      <c r="D39507" s="1" t="s">
        <v>23</v>
      </c>
      <c r="E39507" s="1" t="s">
        <v>24</v>
      </c>
      <c r="F39507" s="1" t="s">
        <v>25</v>
      </c>
      <c r="G39507" s="1" t="s">
        <v>25</v>
      </c>
      <c r="H39507" s="1" t="s">
        <v>26</v>
      </c>
      <c r="I39507" s="1" t="s">
        <v>27</v>
      </c>
      <c r="J39507" s="1" t="s">
        <v>28</v>
      </c>
      <c r="K39507">
        <v>34</v>
      </c>
      <c r="L39507">
        <v>10</v>
      </c>
      <c r="M39507">
        <v>999</v>
      </c>
      <c r="N39507">
        <v>0</v>
      </c>
      <c r="O39507" s="1" t="s">
        <v>29</v>
      </c>
      <c r="P39507">
        <v>-1.8</v>
      </c>
      <c r="Q39507">
        <v>92.893000000000001</v>
      </c>
      <c r="R39507">
        <v>-46.2</v>
      </c>
      <c r="S39507">
        <v>1.25</v>
      </c>
      <c r="T39507">
        <v>5099</v>
      </c>
      <c r="U39507" s="1" t="s">
        <v>24</v>
      </c>
    </row>
    <row r="39508" spans="1:21" x14ac:dyDescent="0.3">
      <c r="A39508">
        <v>33</v>
      </c>
      <c r="B39508" s="1" t="s">
        <v>53</v>
      </c>
      <c r="C39508" s="1" t="s">
        <v>31</v>
      </c>
      <c r="D39508" s="1" t="s">
        <v>38</v>
      </c>
      <c r="E39508" s="1" t="s">
        <v>24</v>
      </c>
      <c r="F39508" s="1" t="s">
        <v>24</v>
      </c>
      <c r="G39508" s="1" t="s">
        <v>24</v>
      </c>
      <c r="H39508" s="1" t="s">
        <v>26</v>
      </c>
      <c r="I39508" s="1" t="s">
        <v>27</v>
      </c>
      <c r="J39508" s="1" t="s">
        <v>28</v>
      </c>
      <c r="K39508">
        <v>204</v>
      </c>
      <c r="L39508">
        <v>3</v>
      </c>
      <c r="M39508">
        <v>999</v>
      </c>
      <c r="N39508">
        <v>1</v>
      </c>
      <c r="O39508" s="1" t="s">
        <v>43</v>
      </c>
      <c r="P39508">
        <v>-1.8</v>
      </c>
      <c r="Q39508">
        <v>92.893000000000001</v>
      </c>
      <c r="R39508">
        <v>-46.2</v>
      </c>
      <c r="S39508">
        <v>1.25</v>
      </c>
      <c r="T39508">
        <v>5099</v>
      </c>
      <c r="U39508" s="1" t="s">
        <v>24</v>
      </c>
    </row>
    <row r="39509" spans="1:21" x14ac:dyDescent="0.3">
      <c r="A39509">
        <v>48</v>
      </c>
      <c r="B39509" s="1" t="s">
        <v>21</v>
      </c>
      <c r="C39509" s="1" t="s">
        <v>22</v>
      </c>
      <c r="D39509" s="1" t="s">
        <v>23</v>
      </c>
      <c r="E39509" s="1" t="s">
        <v>24</v>
      </c>
      <c r="F39509" s="1" t="s">
        <v>24</v>
      </c>
      <c r="G39509" s="1" t="s">
        <v>24</v>
      </c>
      <c r="H39509" s="1" t="s">
        <v>26</v>
      </c>
      <c r="I39509" s="1" t="s">
        <v>27</v>
      </c>
      <c r="J39509" s="1" t="s">
        <v>28</v>
      </c>
      <c r="K39509">
        <v>44</v>
      </c>
      <c r="L39509">
        <v>9</v>
      </c>
      <c r="M39509">
        <v>999</v>
      </c>
      <c r="N39509">
        <v>0</v>
      </c>
      <c r="O39509" s="1" t="s">
        <v>29</v>
      </c>
      <c r="P39509">
        <v>-1.8</v>
      </c>
      <c r="Q39509">
        <v>92.893000000000001</v>
      </c>
      <c r="R39509">
        <v>-46.2</v>
      </c>
      <c r="S39509">
        <v>1.25</v>
      </c>
      <c r="T39509">
        <v>5099</v>
      </c>
      <c r="U39509" s="1" t="s">
        <v>24</v>
      </c>
    </row>
    <row r="39510" spans="1:21" x14ac:dyDescent="0.3">
      <c r="A39510">
        <v>47</v>
      </c>
      <c r="B39510" s="1" t="s">
        <v>44</v>
      </c>
      <c r="C39510" s="1" t="s">
        <v>22</v>
      </c>
      <c r="D39510" s="1" t="s">
        <v>38</v>
      </c>
      <c r="E39510" s="1" t="s">
        <v>24</v>
      </c>
      <c r="F39510" s="1" t="s">
        <v>24</v>
      </c>
      <c r="G39510" s="1" t="s">
        <v>24</v>
      </c>
      <c r="H39510" s="1" t="s">
        <v>26</v>
      </c>
      <c r="I39510" s="1" t="s">
        <v>27</v>
      </c>
      <c r="J39510" s="1" t="s">
        <v>28</v>
      </c>
      <c r="K39510">
        <v>376</v>
      </c>
      <c r="L39510">
        <v>2</v>
      </c>
      <c r="M39510">
        <v>999</v>
      </c>
      <c r="N39510">
        <v>0</v>
      </c>
      <c r="O39510" s="1" t="s">
        <v>29</v>
      </c>
      <c r="P39510">
        <v>-1.8</v>
      </c>
      <c r="Q39510">
        <v>92.893000000000001</v>
      </c>
      <c r="R39510">
        <v>-46.2</v>
      </c>
      <c r="S39510">
        <v>1.25</v>
      </c>
      <c r="T39510">
        <v>5099</v>
      </c>
      <c r="U39510" s="1" t="s">
        <v>24</v>
      </c>
    </row>
    <row r="39511" spans="1:21" x14ac:dyDescent="0.3">
      <c r="A39511">
        <v>38</v>
      </c>
      <c r="B39511" s="1" t="s">
        <v>21</v>
      </c>
      <c r="C39511" s="1" t="s">
        <v>45</v>
      </c>
      <c r="D39511" s="1" t="s">
        <v>51</v>
      </c>
      <c r="E39511" s="1" t="s">
        <v>36</v>
      </c>
      <c r="F39511" s="1" t="s">
        <v>24</v>
      </c>
      <c r="G39511" s="1" t="s">
        <v>24</v>
      </c>
      <c r="H39511" s="1" t="s">
        <v>26</v>
      </c>
      <c r="I39511" s="1" t="s">
        <v>27</v>
      </c>
      <c r="J39511" s="1" t="s">
        <v>28</v>
      </c>
      <c r="K39511">
        <v>31</v>
      </c>
      <c r="L39511">
        <v>5</v>
      </c>
      <c r="M39511">
        <v>999</v>
      </c>
      <c r="N39511">
        <v>1</v>
      </c>
      <c r="O39511" s="1" t="s">
        <v>43</v>
      </c>
      <c r="P39511">
        <v>-1.8</v>
      </c>
      <c r="Q39511">
        <v>92.893000000000001</v>
      </c>
      <c r="R39511">
        <v>-46.2</v>
      </c>
      <c r="S39511">
        <v>1.25</v>
      </c>
      <c r="T39511">
        <v>5099</v>
      </c>
      <c r="U39511" s="1" t="s">
        <v>24</v>
      </c>
    </row>
    <row r="39512" spans="1:21" x14ac:dyDescent="0.3">
      <c r="A39512">
        <v>40</v>
      </c>
      <c r="B39512" s="1" t="s">
        <v>53</v>
      </c>
      <c r="C39512" s="1" t="s">
        <v>22</v>
      </c>
      <c r="D39512" s="1" t="s">
        <v>38</v>
      </c>
      <c r="E39512" s="1" t="s">
        <v>24</v>
      </c>
      <c r="F39512" s="1" t="s">
        <v>25</v>
      </c>
      <c r="G39512" s="1" t="s">
        <v>25</v>
      </c>
      <c r="H39512" s="1" t="s">
        <v>26</v>
      </c>
      <c r="I39512" s="1" t="s">
        <v>27</v>
      </c>
      <c r="J39512" s="1" t="s">
        <v>28</v>
      </c>
      <c r="K39512">
        <v>133</v>
      </c>
      <c r="L39512">
        <v>2</v>
      </c>
      <c r="M39512">
        <v>999</v>
      </c>
      <c r="N39512">
        <v>0</v>
      </c>
      <c r="O39512" s="1" t="s">
        <v>29</v>
      </c>
      <c r="P39512">
        <v>-1.8</v>
      </c>
      <c r="Q39512">
        <v>92.893000000000001</v>
      </c>
      <c r="R39512">
        <v>-46.2</v>
      </c>
      <c r="S39512">
        <v>1.25</v>
      </c>
      <c r="T39512">
        <v>5099</v>
      </c>
      <c r="U39512" s="1" t="s">
        <v>24</v>
      </c>
    </row>
    <row r="39513" spans="1:21" x14ac:dyDescent="0.3">
      <c r="A39513">
        <v>35</v>
      </c>
      <c r="B39513" s="1" t="s">
        <v>21</v>
      </c>
      <c r="C39513" s="1" t="s">
        <v>45</v>
      </c>
      <c r="D39513" s="1" t="s">
        <v>23</v>
      </c>
      <c r="E39513" s="1" t="s">
        <v>24</v>
      </c>
      <c r="F39513" s="1" t="s">
        <v>25</v>
      </c>
      <c r="G39513" s="1" t="s">
        <v>24</v>
      </c>
      <c r="H39513" s="1" t="s">
        <v>26</v>
      </c>
      <c r="I39513" s="1" t="s">
        <v>27</v>
      </c>
      <c r="J39513" s="1" t="s">
        <v>28</v>
      </c>
      <c r="K39513">
        <v>439</v>
      </c>
      <c r="L39513">
        <v>4</v>
      </c>
      <c r="M39513">
        <v>999</v>
      </c>
      <c r="N39513">
        <v>0</v>
      </c>
      <c r="O39513" s="1" t="s">
        <v>29</v>
      </c>
      <c r="P39513">
        <v>-1.8</v>
      </c>
      <c r="Q39513">
        <v>92.893000000000001</v>
      </c>
      <c r="R39513">
        <v>-46.2</v>
      </c>
      <c r="S39513">
        <v>1.25</v>
      </c>
      <c r="T39513">
        <v>5099</v>
      </c>
      <c r="U39513" s="1" t="s">
        <v>24</v>
      </c>
    </row>
    <row r="39514" spans="1:21" x14ac:dyDescent="0.3">
      <c r="A39514">
        <v>32</v>
      </c>
      <c r="B39514" s="1" t="s">
        <v>53</v>
      </c>
      <c r="C39514" s="1" t="s">
        <v>31</v>
      </c>
      <c r="D39514" s="1" t="s">
        <v>36</v>
      </c>
      <c r="E39514" s="1" t="s">
        <v>24</v>
      </c>
      <c r="F39514" s="1" t="s">
        <v>25</v>
      </c>
      <c r="G39514" s="1" t="s">
        <v>25</v>
      </c>
      <c r="H39514" s="1" t="s">
        <v>26</v>
      </c>
      <c r="I39514" s="1" t="s">
        <v>27</v>
      </c>
      <c r="J39514" s="1" t="s">
        <v>28</v>
      </c>
      <c r="K39514">
        <v>157</v>
      </c>
      <c r="L39514">
        <v>2</v>
      </c>
      <c r="M39514">
        <v>999</v>
      </c>
      <c r="N39514">
        <v>1</v>
      </c>
      <c r="O39514" s="1" t="s">
        <v>43</v>
      </c>
      <c r="P39514">
        <v>-1.8</v>
      </c>
      <c r="Q39514">
        <v>92.893000000000001</v>
      </c>
      <c r="R39514">
        <v>-46.2</v>
      </c>
      <c r="S39514">
        <v>1.25</v>
      </c>
      <c r="T39514">
        <v>5099</v>
      </c>
      <c r="U39514" s="1" t="s">
        <v>24</v>
      </c>
    </row>
    <row r="39515" spans="1:21" x14ac:dyDescent="0.3">
      <c r="A39515">
        <v>32</v>
      </c>
      <c r="B39515" s="1" t="s">
        <v>37</v>
      </c>
      <c r="C39515" s="1" t="s">
        <v>31</v>
      </c>
      <c r="D39515" s="1" t="s">
        <v>36</v>
      </c>
      <c r="E39515" s="1" t="s">
        <v>24</v>
      </c>
      <c r="F39515" s="1" t="s">
        <v>25</v>
      </c>
      <c r="G39515" s="1" t="s">
        <v>25</v>
      </c>
      <c r="H39515" s="1" t="s">
        <v>26</v>
      </c>
      <c r="I39515" s="1" t="s">
        <v>27</v>
      </c>
      <c r="J39515" s="1" t="s">
        <v>28</v>
      </c>
      <c r="K39515">
        <v>38</v>
      </c>
      <c r="L39515">
        <v>7</v>
      </c>
      <c r="M39515">
        <v>999</v>
      </c>
      <c r="N39515">
        <v>1</v>
      </c>
      <c r="O39515" s="1" t="s">
        <v>43</v>
      </c>
      <c r="P39515">
        <v>-1.8</v>
      </c>
      <c r="Q39515">
        <v>92.893000000000001</v>
      </c>
      <c r="R39515">
        <v>-46.2</v>
      </c>
      <c r="S39515">
        <v>1.25</v>
      </c>
      <c r="T39515">
        <v>5099</v>
      </c>
      <c r="U39515" s="1" t="s">
        <v>24</v>
      </c>
    </row>
    <row r="39516" spans="1:21" x14ac:dyDescent="0.3">
      <c r="A39516">
        <v>45</v>
      </c>
      <c r="B39516" s="1" t="s">
        <v>44</v>
      </c>
      <c r="C39516" s="1" t="s">
        <v>45</v>
      </c>
      <c r="D39516" s="1" t="s">
        <v>38</v>
      </c>
      <c r="E39516" s="1" t="s">
        <v>24</v>
      </c>
      <c r="F39516" s="1" t="s">
        <v>24</v>
      </c>
      <c r="G39516" s="1" t="s">
        <v>24</v>
      </c>
      <c r="H39516" s="1" t="s">
        <v>33</v>
      </c>
      <c r="I39516" s="1" t="s">
        <v>27</v>
      </c>
      <c r="J39516" s="1" t="s">
        <v>28</v>
      </c>
      <c r="K39516">
        <v>462</v>
      </c>
      <c r="L39516">
        <v>4</v>
      </c>
      <c r="M39516">
        <v>999</v>
      </c>
      <c r="N39516">
        <v>0</v>
      </c>
      <c r="O39516" s="1" t="s">
        <v>29</v>
      </c>
      <c r="P39516">
        <v>-1.8</v>
      </c>
      <c r="Q39516">
        <v>92.893000000000001</v>
      </c>
      <c r="R39516">
        <v>-46.2</v>
      </c>
      <c r="S39516">
        <v>1.25</v>
      </c>
      <c r="T39516">
        <v>5099</v>
      </c>
      <c r="U39516" s="1" t="s">
        <v>25</v>
      </c>
    </row>
    <row r="39517" spans="1:21" x14ac:dyDescent="0.3">
      <c r="A39517">
        <v>32</v>
      </c>
      <c r="B39517" s="1" t="s">
        <v>37</v>
      </c>
      <c r="C39517" s="1" t="s">
        <v>31</v>
      </c>
      <c r="D39517" s="1" t="s">
        <v>46</v>
      </c>
      <c r="E39517" s="1" t="s">
        <v>24</v>
      </c>
      <c r="F39517" s="1" t="s">
        <v>25</v>
      </c>
      <c r="G39517" s="1" t="s">
        <v>25</v>
      </c>
      <c r="H39517" s="1" t="s">
        <v>33</v>
      </c>
      <c r="I39517" s="1" t="s">
        <v>27</v>
      </c>
      <c r="J39517" s="1" t="s">
        <v>28</v>
      </c>
      <c r="K39517">
        <v>73</v>
      </c>
      <c r="L39517">
        <v>4</v>
      </c>
      <c r="M39517">
        <v>999</v>
      </c>
      <c r="N39517">
        <v>0</v>
      </c>
      <c r="O39517" s="1" t="s">
        <v>29</v>
      </c>
      <c r="P39517">
        <v>-1.8</v>
      </c>
      <c r="Q39517">
        <v>92.893000000000001</v>
      </c>
      <c r="R39517">
        <v>-46.2</v>
      </c>
      <c r="S39517">
        <v>1.25</v>
      </c>
      <c r="T39517">
        <v>5099</v>
      </c>
      <c r="U39517" s="1" t="s">
        <v>24</v>
      </c>
    </row>
    <row r="39518" spans="1:21" x14ac:dyDescent="0.3">
      <c r="A39518">
        <v>26</v>
      </c>
      <c r="B39518" s="1" t="s">
        <v>30</v>
      </c>
      <c r="C39518" s="1" t="s">
        <v>22</v>
      </c>
      <c r="D39518" s="1" t="s">
        <v>32</v>
      </c>
      <c r="E39518" s="1" t="s">
        <v>24</v>
      </c>
      <c r="F39518" s="1" t="s">
        <v>25</v>
      </c>
      <c r="G39518" s="1" t="s">
        <v>24</v>
      </c>
      <c r="H39518" s="1" t="s">
        <v>26</v>
      </c>
      <c r="I39518" s="1" t="s">
        <v>27</v>
      </c>
      <c r="J39518" s="1" t="s">
        <v>28</v>
      </c>
      <c r="K39518">
        <v>104</v>
      </c>
      <c r="L39518">
        <v>3</v>
      </c>
      <c r="M39518">
        <v>999</v>
      </c>
      <c r="N39518">
        <v>0</v>
      </c>
      <c r="O39518" s="1" t="s">
        <v>29</v>
      </c>
      <c r="P39518">
        <v>-1.8</v>
      </c>
      <c r="Q39518">
        <v>92.893000000000001</v>
      </c>
      <c r="R39518">
        <v>-46.2</v>
      </c>
      <c r="S39518">
        <v>1.25</v>
      </c>
      <c r="T39518">
        <v>5099</v>
      </c>
      <c r="U39518" s="1" t="s">
        <v>24</v>
      </c>
    </row>
    <row r="39519" spans="1:21" x14ac:dyDescent="0.3">
      <c r="A39519">
        <v>43</v>
      </c>
      <c r="B39519" s="1" t="s">
        <v>21</v>
      </c>
      <c r="C39519" s="1" t="s">
        <v>31</v>
      </c>
      <c r="D39519" s="1" t="s">
        <v>32</v>
      </c>
      <c r="E39519" s="1" t="s">
        <v>24</v>
      </c>
      <c r="F39519" s="1" t="s">
        <v>24</v>
      </c>
      <c r="G39519" s="1" t="s">
        <v>24</v>
      </c>
      <c r="H39519" s="1" t="s">
        <v>26</v>
      </c>
      <c r="I39519" s="1" t="s">
        <v>27</v>
      </c>
      <c r="J39519" s="1" t="s">
        <v>28</v>
      </c>
      <c r="K39519">
        <v>504</v>
      </c>
      <c r="L39519">
        <v>2</v>
      </c>
      <c r="M39519">
        <v>999</v>
      </c>
      <c r="N39519">
        <v>0</v>
      </c>
      <c r="O39519" s="1" t="s">
        <v>29</v>
      </c>
      <c r="P39519">
        <v>-1.8</v>
      </c>
      <c r="Q39519">
        <v>92.893000000000001</v>
      </c>
      <c r="R39519">
        <v>-46.2</v>
      </c>
      <c r="S39519">
        <v>1.25</v>
      </c>
      <c r="T39519">
        <v>5099</v>
      </c>
      <c r="U39519" s="1" t="s">
        <v>24</v>
      </c>
    </row>
    <row r="39520" spans="1:21" x14ac:dyDescent="0.3">
      <c r="A39520">
        <v>25</v>
      </c>
      <c r="B39520" s="1" t="s">
        <v>21</v>
      </c>
      <c r="C39520" s="1" t="s">
        <v>31</v>
      </c>
      <c r="D39520" s="1" t="s">
        <v>23</v>
      </c>
      <c r="E39520" s="1" t="s">
        <v>24</v>
      </c>
      <c r="F39520" s="1" t="s">
        <v>24</v>
      </c>
      <c r="G39520" s="1" t="s">
        <v>24</v>
      </c>
      <c r="H39520" s="1" t="s">
        <v>26</v>
      </c>
      <c r="I39520" s="1" t="s">
        <v>27</v>
      </c>
      <c r="J39520" s="1" t="s">
        <v>28</v>
      </c>
      <c r="K39520">
        <v>121</v>
      </c>
      <c r="L39520">
        <v>3</v>
      </c>
      <c r="M39520">
        <v>999</v>
      </c>
      <c r="N39520">
        <v>0</v>
      </c>
      <c r="O39520" s="1" t="s">
        <v>29</v>
      </c>
      <c r="P39520">
        <v>-1.8</v>
      </c>
      <c r="Q39520">
        <v>92.893000000000001</v>
      </c>
      <c r="R39520">
        <v>-46.2</v>
      </c>
      <c r="S39520">
        <v>1.25</v>
      </c>
      <c r="T39520">
        <v>5099</v>
      </c>
      <c r="U39520" s="1" t="s">
        <v>24</v>
      </c>
    </row>
    <row r="39521" spans="1:21" x14ac:dyDescent="0.3">
      <c r="A39521">
        <v>39</v>
      </c>
      <c r="B39521" s="1" t="s">
        <v>53</v>
      </c>
      <c r="C39521" s="1" t="s">
        <v>22</v>
      </c>
      <c r="D39521" s="1" t="s">
        <v>46</v>
      </c>
      <c r="E39521" s="1" t="s">
        <v>24</v>
      </c>
      <c r="F39521" s="1" t="s">
        <v>24</v>
      </c>
      <c r="G39521" s="1" t="s">
        <v>24</v>
      </c>
      <c r="H39521" s="1" t="s">
        <v>26</v>
      </c>
      <c r="I39521" s="1" t="s">
        <v>27</v>
      </c>
      <c r="J39521" s="1" t="s">
        <v>28</v>
      </c>
      <c r="K39521">
        <v>49</v>
      </c>
      <c r="L39521">
        <v>2</v>
      </c>
      <c r="M39521">
        <v>999</v>
      </c>
      <c r="N39521">
        <v>0</v>
      </c>
      <c r="O39521" s="1" t="s">
        <v>29</v>
      </c>
      <c r="P39521">
        <v>-1.8</v>
      </c>
      <c r="Q39521">
        <v>92.893000000000001</v>
      </c>
      <c r="R39521">
        <v>-46.2</v>
      </c>
      <c r="S39521">
        <v>1.25</v>
      </c>
      <c r="T39521">
        <v>5099</v>
      </c>
      <c r="U39521" s="1" t="s">
        <v>24</v>
      </c>
    </row>
    <row r="39522" spans="1:21" x14ac:dyDescent="0.3">
      <c r="A39522">
        <v>37</v>
      </c>
      <c r="B39522" s="1" t="s">
        <v>30</v>
      </c>
      <c r="C39522" s="1" t="s">
        <v>45</v>
      </c>
      <c r="D39522" s="1" t="s">
        <v>46</v>
      </c>
      <c r="E39522" s="1" t="s">
        <v>24</v>
      </c>
      <c r="F39522" s="1" t="s">
        <v>24</v>
      </c>
      <c r="G39522" s="1" t="s">
        <v>24</v>
      </c>
      <c r="H39522" s="1" t="s">
        <v>26</v>
      </c>
      <c r="I39522" s="1" t="s">
        <v>27</v>
      </c>
      <c r="J39522" s="1" t="s">
        <v>28</v>
      </c>
      <c r="K39522">
        <v>258</v>
      </c>
      <c r="L39522">
        <v>2</v>
      </c>
      <c r="M39522">
        <v>999</v>
      </c>
      <c r="N39522">
        <v>0</v>
      </c>
      <c r="O39522" s="1" t="s">
        <v>29</v>
      </c>
      <c r="P39522">
        <v>-1.8</v>
      </c>
      <c r="Q39522">
        <v>92.893000000000001</v>
      </c>
      <c r="R39522">
        <v>-46.2</v>
      </c>
      <c r="S39522">
        <v>1.25</v>
      </c>
      <c r="T39522">
        <v>5099</v>
      </c>
      <c r="U39522" s="1" t="s">
        <v>24</v>
      </c>
    </row>
    <row r="39523" spans="1:21" x14ac:dyDescent="0.3">
      <c r="A39523">
        <v>41</v>
      </c>
      <c r="B39523" s="1" t="s">
        <v>56</v>
      </c>
      <c r="C39523" s="1" t="s">
        <v>22</v>
      </c>
      <c r="D39523" s="1" t="s">
        <v>36</v>
      </c>
      <c r="E39523" s="1" t="s">
        <v>24</v>
      </c>
      <c r="F39523" s="1" t="s">
        <v>25</v>
      </c>
      <c r="G39523" s="1" t="s">
        <v>24</v>
      </c>
      <c r="H39523" s="1" t="s">
        <v>26</v>
      </c>
      <c r="I39523" s="1" t="s">
        <v>27</v>
      </c>
      <c r="J39523" s="1" t="s">
        <v>28</v>
      </c>
      <c r="K39523">
        <v>163</v>
      </c>
      <c r="L39523">
        <v>5</v>
      </c>
      <c r="M39523">
        <v>999</v>
      </c>
      <c r="N39523">
        <v>1</v>
      </c>
      <c r="O39523" s="1" t="s">
        <v>43</v>
      </c>
      <c r="P39523">
        <v>-1.8</v>
      </c>
      <c r="Q39523">
        <v>92.893000000000001</v>
      </c>
      <c r="R39523">
        <v>-46.2</v>
      </c>
      <c r="S39523">
        <v>1.25</v>
      </c>
      <c r="T39523">
        <v>5099</v>
      </c>
      <c r="U39523" s="1" t="s">
        <v>24</v>
      </c>
    </row>
    <row r="39524" spans="1:21" x14ac:dyDescent="0.3">
      <c r="A39524">
        <v>24</v>
      </c>
      <c r="B39524" s="1" t="s">
        <v>37</v>
      </c>
      <c r="C39524" s="1" t="s">
        <v>31</v>
      </c>
      <c r="D39524" s="1" t="s">
        <v>23</v>
      </c>
      <c r="E39524" s="1" t="s">
        <v>24</v>
      </c>
      <c r="F39524" s="1" t="s">
        <v>25</v>
      </c>
      <c r="G39524" s="1" t="s">
        <v>24</v>
      </c>
      <c r="H39524" s="1" t="s">
        <v>33</v>
      </c>
      <c r="I39524" s="1" t="s">
        <v>27</v>
      </c>
      <c r="J39524" s="1" t="s">
        <v>28</v>
      </c>
      <c r="K39524">
        <v>12</v>
      </c>
      <c r="L39524">
        <v>6</v>
      </c>
      <c r="M39524">
        <v>999</v>
      </c>
      <c r="N39524">
        <v>0</v>
      </c>
      <c r="O39524" s="1" t="s">
        <v>29</v>
      </c>
      <c r="P39524">
        <v>-1.8</v>
      </c>
      <c r="Q39524">
        <v>92.893000000000001</v>
      </c>
      <c r="R39524">
        <v>-46.2</v>
      </c>
      <c r="S39524">
        <v>1.25</v>
      </c>
      <c r="T39524">
        <v>5099</v>
      </c>
      <c r="U39524" s="1" t="s">
        <v>24</v>
      </c>
    </row>
    <row r="39525" spans="1:21" x14ac:dyDescent="0.3">
      <c r="A39525">
        <v>28</v>
      </c>
      <c r="B39525" s="1" t="s">
        <v>30</v>
      </c>
      <c r="C39525" s="1" t="s">
        <v>31</v>
      </c>
      <c r="D39525" s="1" t="s">
        <v>23</v>
      </c>
      <c r="E39525" s="1" t="s">
        <v>24</v>
      </c>
      <c r="F39525" s="1" t="s">
        <v>24</v>
      </c>
      <c r="G39525" s="1" t="s">
        <v>25</v>
      </c>
      <c r="H39525" s="1" t="s">
        <v>26</v>
      </c>
      <c r="I39525" s="1" t="s">
        <v>27</v>
      </c>
      <c r="J39525" s="1" t="s">
        <v>28</v>
      </c>
      <c r="K39525">
        <v>126</v>
      </c>
      <c r="L39525">
        <v>2</v>
      </c>
      <c r="M39525">
        <v>999</v>
      </c>
      <c r="N39525">
        <v>1</v>
      </c>
      <c r="O39525" s="1" t="s">
        <v>43</v>
      </c>
      <c r="P39525">
        <v>-1.8</v>
      </c>
      <c r="Q39525">
        <v>92.893000000000001</v>
      </c>
      <c r="R39525">
        <v>-46.2</v>
      </c>
      <c r="S39525">
        <v>1.25</v>
      </c>
      <c r="T39525">
        <v>5099</v>
      </c>
      <c r="U39525" s="1" t="s">
        <v>24</v>
      </c>
    </row>
    <row r="39526" spans="1:21" x14ac:dyDescent="0.3">
      <c r="A39526">
        <v>28</v>
      </c>
      <c r="B39526" s="1" t="s">
        <v>53</v>
      </c>
      <c r="C39526" s="1" t="s">
        <v>31</v>
      </c>
      <c r="D39526" s="1" t="s">
        <v>38</v>
      </c>
      <c r="E39526" s="1" t="s">
        <v>24</v>
      </c>
      <c r="F39526" s="1" t="s">
        <v>24</v>
      </c>
      <c r="G39526" s="1" t="s">
        <v>25</v>
      </c>
      <c r="H39526" s="1" t="s">
        <v>33</v>
      </c>
      <c r="I39526" s="1" t="s">
        <v>27</v>
      </c>
      <c r="J39526" s="1" t="s">
        <v>28</v>
      </c>
      <c r="K39526">
        <v>166</v>
      </c>
      <c r="L39526">
        <v>4</v>
      </c>
      <c r="M39526">
        <v>999</v>
      </c>
      <c r="N39526">
        <v>0</v>
      </c>
      <c r="O39526" s="1" t="s">
        <v>29</v>
      </c>
      <c r="P39526">
        <v>-1.8</v>
      </c>
      <c r="Q39526">
        <v>92.893000000000001</v>
      </c>
      <c r="R39526">
        <v>-46.2</v>
      </c>
      <c r="S39526">
        <v>1.25</v>
      </c>
      <c r="T39526">
        <v>5099</v>
      </c>
      <c r="U39526" s="1" t="s">
        <v>24</v>
      </c>
    </row>
    <row r="39527" spans="1:21" x14ac:dyDescent="0.3">
      <c r="A39527">
        <v>25</v>
      </c>
      <c r="B39527" s="1" t="s">
        <v>37</v>
      </c>
      <c r="C39527" s="1" t="s">
        <v>31</v>
      </c>
      <c r="D39527" s="1" t="s">
        <v>38</v>
      </c>
      <c r="E39527" s="1" t="s">
        <v>24</v>
      </c>
      <c r="F39527" s="1" t="s">
        <v>25</v>
      </c>
      <c r="G39527" s="1" t="s">
        <v>24</v>
      </c>
      <c r="H39527" s="1" t="s">
        <v>26</v>
      </c>
      <c r="I39527" s="1" t="s">
        <v>27</v>
      </c>
      <c r="J39527" s="1" t="s">
        <v>28</v>
      </c>
      <c r="K39527">
        <v>11</v>
      </c>
      <c r="L39527">
        <v>7</v>
      </c>
      <c r="M39527">
        <v>999</v>
      </c>
      <c r="N39527">
        <v>1</v>
      </c>
      <c r="O39527" s="1" t="s">
        <v>43</v>
      </c>
      <c r="P39527">
        <v>-1.8</v>
      </c>
      <c r="Q39527">
        <v>92.893000000000001</v>
      </c>
      <c r="R39527">
        <v>-46.2</v>
      </c>
      <c r="S39527">
        <v>1.25</v>
      </c>
      <c r="T39527">
        <v>5099</v>
      </c>
      <c r="U39527" s="1" t="s">
        <v>24</v>
      </c>
    </row>
    <row r="39528" spans="1:21" x14ac:dyDescent="0.3">
      <c r="A39528">
        <v>43</v>
      </c>
      <c r="B39528" s="1" t="s">
        <v>21</v>
      </c>
      <c r="C39528" s="1" t="s">
        <v>45</v>
      </c>
      <c r="D39528" s="1" t="s">
        <v>23</v>
      </c>
      <c r="E39528" s="1" t="s">
        <v>36</v>
      </c>
      <c r="F39528" s="1" t="s">
        <v>25</v>
      </c>
      <c r="G39528" s="1" t="s">
        <v>24</v>
      </c>
      <c r="H39528" s="1" t="s">
        <v>26</v>
      </c>
      <c r="I39528" s="1" t="s">
        <v>27</v>
      </c>
      <c r="J39528" s="1" t="s">
        <v>28</v>
      </c>
      <c r="K39528">
        <v>59</v>
      </c>
      <c r="L39528">
        <v>4</v>
      </c>
      <c r="M39528">
        <v>999</v>
      </c>
      <c r="N39528">
        <v>0</v>
      </c>
      <c r="O39528" s="1" t="s">
        <v>29</v>
      </c>
      <c r="P39528">
        <v>-1.8</v>
      </c>
      <c r="Q39528">
        <v>92.893000000000001</v>
      </c>
      <c r="R39528">
        <v>-46.2</v>
      </c>
      <c r="S39528">
        <v>1.25</v>
      </c>
      <c r="T39528">
        <v>5099</v>
      </c>
      <c r="U39528" s="1" t="s">
        <v>24</v>
      </c>
    </row>
    <row r="39529" spans="1:21" x14ac:dyDescent="0.3">
      <c r="A39529">
        <v>31</v>
      </c>
      <c r="B39529" s="1" t="s">
        <v>53</v>
      </c>
      <c r="C39529" s="1" t="s">
        <v>31</v>
      </c>
      <c r="D39529" s="1" t="s">
        <v>38</v>
      </c>
      <c r="E39529" s="1" t="s">
        <v>24</v>
      </c>
      <c r="F39529" s="1" t="s">
        <v>25</v>
      </c>
      <c r="G39529" s="1" t="s">
        <v>24</v>
      </c>
      <c r="H39529" s="1" t="s">
        <v>26</v>
      </c>
      <c r="I39529" s="1" t="s">
        <v>27</v>
      </c>
      <c r="J39529" s="1" t="s">
        <v>28</v>
      </c>
      <c r="K39529">
        <v>1313</v>
      </c>
      <c r="L39529">
        <v>7</v>
      </c>
      <c r="M39529">
        <v>999</v>
      </c>
      <c r="N39529">
        <v>1</v>
      </c>
      <c r="O39529" s="1" t="s">
        <v>43</v>
      </c>
      <c r="P39529">
        <v>-1.8</v>
      </c>
      <c r="Q39529">
        <v>92.893000000000001</v>
      </c>
      <c r="R39529">
        <v>-46.2</v>
      </c>
      <c r="S39529">
        <v>1.25</v>
      </c>
      <c r="T39529">
        <v>5099</v>
      </c>
      <c r="U39529" s="1" t="s">
        <v>25</v>
      </c>
    </row>
    <row r="39530" spans="1:21" x14ac:dyDescent="0.3">
      <c r="A39530">
        <v>50</v>
      </c>
      <c r="B39530" s="1" t="s">
        <v>37</v>
      </c>
      <c r="C39530" s="1" t="s">
        <v>31</v>
      </c>
      <c r="D39530" s="1" t="s">
        <v>32</v>
      </c>
      <c r="E39530" s="1" t="s">
        <v>24</v>
      </c>
      <c r="F39530" s="1" t="s">
        <v>24</v>
      </c>
      <c r="G39530" s="1" t="s">
        <v>25</v>
      </c>
      <c r="H39530" s="1" t="s">
        <v>26</v>
      </c>
      <c r="I39530" s="1" t="s">
        <v>27</v>
      </c>
      <c r="J39530" s="1" t="s">
        <v>28</v>
      </c>
      <c r="K39530">
        <v>623</v>
      </c>
      <c r="L39530">
        <v>8</v>
      </c>
      <c r="M39530">
        <v>999</v>
      </c>
      <c r="N39530">
        <v>0</v>
      </c>
      <c r="O39530" s="1" t="s">
        <v>29</v>
      </c>
      <c r="P39530">
        <v>-1.8</v>
      </c>
      <c r="Q39530">
        <v>92.893000000000001</v>
      </c>
      <c r="R39530">
        <v>-46.2</v>
      </c>
      <c r="S39530">
        <v>1.25</v>
      </c>
      <c r="T39530">
        <v>5099</v>
      </c>
      <c r="U39530" s="1" t="s">
        <v>25</v>
      </c>
    </row>
    <row r="39531" spans="1:21" x14ac:dyDescent="0.3">
      <c r="A39531">
        <v>26</v>
      </c>
      <c r="B39531" s="1" t="s">
        <v>37</v>
      </c>
      <c r="C39531" s="1" t="s">
        <v>31</v>
      </c>
      <c r="D39531" s="1" t="s">
        <v>32</v>
      </c>
      <c r="E39531" s="1" t="s">
        <v>24</v>
      </c>
      <c r="F39531" s="1" t="s">
        <v>25</v>
      </c>
      <c r="G39531" s="1" t="s">
        <v>24</v>
      </c>
      <c r="H39531" s="1" t="s">
        <v>26</v>
      </c>
      <c r="I39531" s="1" t="s">
        <v>27</v>
      </c>
      <c r="J39531" s="1" t="s">
        <v>28</v>
      </c>
      <c r="K39531">
        <v>157</v>
      </c>
      <c r="L39531">
        <v>3</v>
      </c>
      <c r="M39531">
        <v>999</v>
      </c>
      <c r="N39531">
        <v>0</v>
      </c>
      <c r="O39531" s="1" t="s">
        <v>29</v>
      </c>
      <c r="P39531">
        <v>-1.8</v>
      </c>
      <c r="Q39531">
        <v>92.893000000000001</v>
      </c>
      <c r="R39531">
        <v>-46.2</v>
      </c>
      <c r="S39531">
        <v>1.25</v>
      </c>
      <c r="T39531">
        <v>5099</v>
      </c>
      <c r="U39531" s="1" t="s">
        <v>24</v>
      </c>
    </row>
    <row r="39532" spans="1:21" x14ac:dyDescent="0.3">
      <c r="A39532">
        <v>30</v>
      </c>
      <c r="B39532" s="1" t="s">
        <v>37</v>
      </c>
      <c r="C39532" s="1" t="s">
        <v>45</v>
      </c>
      <c r="D39532" s="1" t="s">
        <v>38</v>
      </c>
      <c r="E39532" s="1" t="s">
        <v>24</v>
      </c>
      <c r="F39532" s="1" t="s">
        <v>25</v>
      </c>
      <c r="G39532" s="1" t="s">
        <v>24</v>
      </c>
      <c r="H39532" s="1" t="s">
        <v>26</v>
      </c>
      <c r="I39532" s="1" t="s">
        <v>27</v>
      </c>
      <c r="J39532" s="1" t="s">
        <v>28</v>
      </c>
      <c r="K39532">
        <v>1598</v>
      </c>
      <c r="L39532">
        <v>4</v>
      </c>
      <c r="M39532">
        <v>999</v>
      </c>
      <c r="N39532">
        <v>1</v>
      </c>
      <c r="O39532" s="1" t="s">
        <v>43</v>
      </c>
      <c r="P39532">
        <v>-1.8</v>
      </c>
      <c r="Q39532">
        <v>92.893000000000001</v>
      </c>
      <c r="R39532">
        <v>-46.2</v>
      </c>
      <c r="S39532">
        <v>1.25</v>
      </c>
      <c r="T39532">
        <v>5099</v>
      </c>
      <c r="U39532" s="1" t="s">
        <v>25</v>
      </c>
    </row>
    <row r="39533" spans="1:21" x14ac:dyDescent="0.3">
      <c r="A39533">
        <v>42</v>
      </c>
      <c r="B39533" s="1" t="s">
        <v>50</v>
      </c>
      <c r="C39533" s="1" t="s">
        <v>22</v>
      </c>
      <c r="D39533" s="1" t="s">
        <v>46</v>
      </c>
      <c r="E39533" s="1" t="s">
        <v>36</v>
      </c>
      <c r="F39533" s="1" t="s">
        <v>24</v>
      </c>
      <c r="G39533" s="1" t="s">
        <v>24</v>
      </c>
      <c r="H39533" s="1" t="s">
        <v>26</v>
      </c>
      <c r="I39533" s="1" t="s">
        <v>27</v>
      </c>
      <c r="J39533" s="1" t="s">
        <v>28</v>
      </c>
      <c r="K39533">
        <v>385</v>
      </c>
      <c r="L39533">
        <v>3</v>
      </c>
      <c r="M39533">
        <v>999</v>
      </c>
      <c r="N39533">
        <v>0</v>
      </c>
      <c r="O39533" s="1" t="s">
        <v>29</v>
      </c>
      <c r="P39533">
        <v>-1.8</v>
      </c>
      <c r="Q39533">
        <v>92.893000000000001</v>
      </c>
      <c r="R39533">
        <v>-46.2</v>
      </c>
      <c r="S39533">
        <v>1.25</v>
      </c>
      <c r="T39533">
        <v>5099</v>
      </c>
      <c r="U39533" s="1" t="s">
        <v>24</v>
      </c>
    </row>
    <row r="39534" spans="1:21" x14ac:dyDescent="0.3">
      <c r="A39534">
        <v>33</v>
      </c>
      <c r="B39534" s="1" t="s">
        <v>37</v>
      </c>
      <c r="C39534" s="1" t="s">
        <v>31</v>
      </c>
      <c r="D39534" s="1" t="s">
        <v>32</v>
      </c>
      <c r="E39534" s="1" t="s">
        <v>24</v>
      </c>
      <c r="F39534" s="1" t="s">
        <v>24</v>
      </c>
      <c r="G39534" s="1" t="s">
        <v>24</v>
      </c>
      <c r="H39534" s="1" t="s">
        <v>26</v>
      </c>
      <c r="I39534" s="1" t="s">
        <v>27</v>
      </c>
      <c r="J39534" s="1" t="s">
        <v>28</v>
      </c>
      <c r="K39534">
        <v>57</v>
      </c>
      <c r="L39534">
        <v>11</v>
      </c>
      <c r="M39534">
        <v>999</v>
      </c>
      <c r="N39534">
        <v>0</v>
      </c>
      <c r="O39534" s="1" t="s">
        <v>29</v>
      </c>
      <c r="P39534">
        <v>-1.8</v>
      </c>
      <c r="Q39534">
        <v>92.893000000000001</v>
      </c>
      <c r="R39534">
        <v>-46.2</v>
      </c>
      <c r="S39534">
        <v>1.25</v>
      </c>
      <c r="T39534">
        <v>5099</v>
      </c>
      <c r="U39534" s="1" t="s">
        <v>24</v>
      </c>
    </row>
    <row r="39535" spans="1:21" x14ac:dyDescent="0.3">
      <c r="A39535">
        <v>55</v>
      </c>
      <c r="B39535" s="1" t="s">
        <v>53</v>
      </c>
      <c r="C39535" s="1" t="s">
        <v>22</v>
      </c>
      <c r="D39535" s="1" t="s">
        <v>46</v>
      </c>
      <c r="E39535" s="1" t="s">
        <v>24</v>
      </c>
      <c r="F39535" s="1" t="s">
        <v>24</v>
      </c>
      <c r="G39535" s="1" t="s">
        <v>25</v>
      </c>
      <c r="H39535" s="1" t="s">
        <v>26</v>
      </c>
      <c r="I39535" s="1" t="s">
        <v>27</v>
      </c>
      <c r="J39535" s="1" t="s">
        <v>28</v>
      </c>
      <c r="K39535">
        <v>543</v>
      </c>
      <c r="L39535">
        <v>3</v>
      </c>
      <c r="M39535">
        <v>999</v>
      </c>
      <c r="N39535">
        <v>1</v>
      </c>
      <c r="O39535" s="1" t="s">
        <v>43</v>
      </c>
      <c r="P39535">
        <v>-1.8</v>
      </c>
      <c r="Q39535">
        <v>92.893000000000001</v>
      </c>
      <c r="R39535">
        <v>-46.2</v>
      </c>
      <c r="S39535">
        <v>1.25</v>
      </c>
      <c r="T39535">
        <v>5099</v>
      </c>
      <c r="U39535" s="1" t="s">
        <v>24</v>
      </c>
    </row>
    <row r="39536" spans="1:21" x14ac:dyDescent="0.3">
      <c r="A39536">
        <v>35</v>
      </c>
      <c r="B39536" s="1" t="s">
        <v>53</v>
      </c>
      <c r="C39536" s="1" t="s">
        <v>45</v>
      </c>
      <c r="D39536" s="1" t="s">
        <v>46</v>
      </c>
      <c r="E39536" s="1" t="s">
        <v>24</v>
      </c>
      <c r="F39536" s="1" t="s">
        <v>24</v>
      </c>
      <c r="G39536" s="1" t="s">
        <v>24</v>
      </c>
      <c r="H39536" s="1" t="s">
        <v>26</v>
      </c>
      <c r="I39536" s="1" t="s">
        <v>27</v>
      </c>
      <c r="J39536" s="1" t="s">
        <v>28</v>
      </c>
      <c r="K39536">
        <v>692</v>
      </c>
      <c r="L39536">
        <v>3</v>
      </c>
      <c r="M39536">
        <v>999</v>
      </c>
      <c r="N39536">
        <v>0</v>
      </c>
      <c r="O39536" s="1" t="s">
        <v>29</v>
      </c>
      <c r="P39536">
        <v>-1.8</v>
      </c>
      <c r="Q39536">
        <v>92.893000000000001</v>
      </c>
      <c r="R39536">
        <v>-46.2</v>
      </c>
      <c r="S39536">
        <v>1.25</v>
      </c>
      <c r="T39536">
        <v>5099</v>
      </c>
      <c r="U39536" s="1" t="s">
        <v>25</v>
      </c>
    </row>
    <row r="39537" spans="1:21" x14ac:dyDescent="0.3">
      <c r="A39537">
        <v>45</v>
      </c>
      <c r="B39537" s="1" t="s">
        <v>21</v>
      </c>
      <c r="C39537" s="1" t="s">
        <v>31</v>
      </c>
      <c r="D39537" s="1" t="s">
        <v>32</v>
      </c>
      <c r="E39537" s="1" t="s">
        <v>36</v>
      </c>
      <c r="F39537" s="1" t="s">
        <v>24</v>
      </c>
      <c r="G39537" s="1" t="s">
        <v>25</v>
      </c>
      <c r="H39537" s="1" t="s">
        <v>26</v>
      </c>
      <c r="I39537" s="1" t="s">
        <v>27</v>
      </c>
      <c r="J39537" s="1" t="s">
        <v>40</v>
      </c>
      <c r="K39537">
        <v>102</v>
      </c>
      <c r="L39537">
        <v>5</v>
      </c>
      <c r="M39537">
        <v>999</v>
      </c>
      <c r="N39537">
        <v>0</v>
      </c>
      <c r="O39537" s="1" t="s">
        <v>29</v>
      </c>
      <c r="P39537">
        <v>-1.8</v>
      </c>
      <c r="Q39537">
        <v>92.893000000000001</v>
      </c>
      <c r="R39537">
        <v>-46.2</v>
      </c>
      <c r="S39537">
        <v>1.244</v>
      </c>
      <c r="T39537">
        <v>5099</v>
      </c>
      <c r="U39537" s="1" t="s">
        <v>24</v>
      </c>
    </row>
    <row r="39538" spans="1:21" x14ac:dyDescent="0.3">
      <c r="A39538">
        <v>32</v>
      </c>
      <c r="B39538" s="1" t="s">
        <v>53</v>
      </c>
      <c r="C39538" s="1" t="s">
        <v>22</v>
      </c>
      <c r="D39538" s="1" t="s">
        <v>46</v>
      </c>
      <c r="E39538" s="1" t="s">
        <v>24</v>
      </c>
      <c r="F39538" s="1" t="s">
        <v>24</v>
      </c>
      <c r="G39538" s="1" t="s">
        <v>24</v>
      </c>
      <c r="H39538" s="1" t="s">
        <v>26</v>
      </c>
      <c r="I39538" s="1" t="s">
        <v>27</v>
      </c>
      <c r="J39538" s="1" t="s">
        <v>40</v>
      </c>
      <c r="K39538">
        <v>20</v>
      </c>
      <c r="L39538">
        <v>6</v>
      </c>
      <c r="M39538">
        <v>999</v>
      </c>
      <c r="N39538">
        <v>0</v>
      </c>
      <c r="O39538" s="1" t="s">
        <v>29</v>
      </c>
      <c r="P39538">
        <v>-1.8</v>
      </c>
      <c r="Q39538">
        <v>92.893000000000001</v>
      </c>
      <c r="R39538">
        <v>-46.2</v>
      </c>
      <c r="S39538">
        <v>1.244</v>
      </c>
      <c r="T39538">
        <v>5099</v>
      </c>
      <c r="U39538" s="1" t="s">
        <v>24</v>
      </c>
    </row>
    <row r="39539" spans="1:21" x14ac:dyDescent="0.3">
      <c r="A39539">
        <v>25</v>
      </c>
      <c r="B39539" s="1" t="s">
        <v>57</v>
      </c>
      <c r="C39539" s="1" t="s">
        <v>31</v>
      </c>
      <c r="D39539" s="1" t="s">
        <v>32</v>
      </c>
      <c r="E39539" s="1" t="s">
        <v>24</v>
      </c>
      <c r="F39539" s="1" t="s">
        <v>25</v>
      </c>
      <c r="G39539" s="1" t="s">
        <v>24</v>
      </c>
      <c r="H39539" s="1" t="s">
        <v>26</v>
      </c>
      <c r="I39539" s="1" t="s">
        <v>27</v>
      </c>
      <c r="J39539" s="1" t="s">
        <v>40</v>
      </c>
      <c r="K39539">
        <v>59</v>
      </c>
      <c r="L39539">
        <v>2</v>
      </c>
      <c r="M39539">
        <v>999</v>
      </c>
      <c r="N39539">
        <v>0</v>
      </c>
      <c r="O39539" s="1" t="s">
        <v>29</v>
      </c>
      <c r="P39539">
        <v>-1.8</v>
      </c>
      <c r="Q39539">
        <v>92.893000000000001</v>
      </c>
      <c r="R39539">
        <v>-46.2</v>
      </c>
      <c r="S39539">
        <v>1.244</v>
      </c>
      <c r="T39539">
        <v>5099</v>
      </c>
      <c r="U39539" s="1" t="s">
        <v>24</v>
      </c>
    </row>
    <row r="39540" spans="1:21" x14ac:dyDescent="0.3">
      <c r="A39540">
        <v>41</v>
      </c>
      <c r="B39540" s="1" t="s">
        <v>62</v>
      </c>
      <c r="C39540" s="1" t="s">
        <v>22</v>
      </c>
      <c r="D39540" s="1" t="s">
        <v>46</v>
      </c>
      <c r="E39540" s="1" t="s">
        <v>24</v>
      </c>
      <c r="F39540" s="1" t="s">
        <v>25</v>
      </c>
      <c r="G39540" s="1" t="s">
        <v>24</v>
      </c>
      <c r="H39540" s="1" t="s">
        <v>33</v>
      </c>
      <c r="I39540" s="1" t="s">
        <v>27</v>
      </c>
      <c r="J39540" s="1" t="s">
        <v>40</v>
      </c>
      <c r="K39540">
        <v>33</v>
      </c>
      <c r="L39540">
        <v>5</v>
      </c>
      <c r="M39540">
        <v>999</v>
      </c>
      <c r="N39540">
        <v>0</v>
      </c>
      <c r="O39540" s="1" t="s">
        <v>29</v>
      </c>
      <c r="P39540">
        <v>-1.8</v>
      </c>
      <c r="Q39540">
        <v>92.893000000000001</v>
      </c>
      <c r="R39540">
        <v>-46.2</v>
      </c>
      <c r="S39540">
        <v>1.244</v>
      </c>
      <c r="T39540">
        <v>5099</v>
      </c>
      <c r="U39540" s="1" t="s">
        <v>24</v>
      </c>
    </row>
    <row r="39541" spans="1:21" x14ac:dyDescent="0.3">
      <c r="A39541">
        <v>50</v>
      </c>
      <c r="B39541" s="1" t="s">
        <v>60</v>
      </c>
      <c r="C39541" s="1" t="s">
        <v>22</v>
      </c>
      <c r="D39541" s="1" t="s">
        <v>23</v>
      </c>
      <c r="E39541" s="1" t="s">
        <v>24</v>
      </c>
      <c r="F39541" s="1" t="s">
        <v>25</v>
      </c>
      <c r="G39541" s="1" t="s">
        <v>24</v>
      </c>
      <c r="H39541" s="1" t="s">
        <v>26</v>
      </c>
      <c r="I39541" s="1" t="s">
        <v>27</v>
      </c>
      <c r="J39541" s="1" t="s">
        <v>40</v>
      </c>
      <c r="K39541">
        <v>126</v>
      </c>
      <c r="L39541">
        <v>2</v>
      </c>
      <c r="M39541">
        <v>999</v>
      </c>
      <c r="N39541">
        <v>1</v>
      </c>
      <c r="O39541" s="1" t="s">
        <v>43</v>
      </c>
      <c r="P39541">
        <v>-1.8</v>
      </c>
      <c r="Q39541">
        <v>92.893000000000001</v>
      </c>
      <c r="R39541">
        <v>-46.2</v>
      </c>
      <c r="S39541">
        <v>1.244</v>
      </c>
      <c r="T39541">
        <v>5099</v>
      </c>
      <c r="U39541" s="1" t="s">
        <v>24</v>
      </c>
    </row>
    <row r="39542" spans="1:21" x14ac:dyDescent="0.3">
      <c r="A39542">
        <v>39</v>
      </c>
      <c r="B39542" s="1" t="s">
        <v>53</v>
      </c>
      <c r="C39542" s="1" t="s">
        <v>31</v>
      </c>
      <c r="D39542" s="1" t="s">
        <v>46</v>
      </c>
      <c r="E39542" s="1" t="s">
        <v>24</v>
      </c>
      <c r="F39542" s="1" t="s">
        <v>25</v>
      </c>
      <c r="G39542" s="1" t="s">
        <v>24</v>
      </c>
      <c r="H39542" s="1" t="s">
        <v>26</v>
      </c>
      <c r="I39542" s="1" t="s">
        <v>27</v>
      </c>
      <c r="J39542" s="1" t="s">
        <v>40</v>
      </c>
      <c r="K39542">
        <v>87</v>
      </c>
      <c r="L39542">
        <v>5</v>
      </c>
      <c r="M39542">
        <v>999</v>
      </c>
      <c r="N39542">
        <v>0</v>
      </c>
      <c r="O39542" s="1" t="s">
        <v>29</v>
      </c>
      <c r="P39542">
        <v>-1.8</v>
      </c>
      <c r="Q39542">
        <v>92.893000000000001</v>
      </c>
      <c r="R39542">
        <v>-46.2</v>
      </c>
      <c r="S39542">
        <v>1.244</v>
      </c>
      <c r="T39542">
        <v>5099</v>
      </c>
      <c r="U39542" s="1" t="s">
        <v>24</v>
      </c>
    </row>
    <row r="39543" spans="1:21" x14ac:dyDescent="0.3">
      <c r="A39543">
        <v>38</v>
      </c>
      <c r="B39543" s="1" t="s">
        <v>53</v>
      </c>
      <c r="C39543" s="1" t="s">
        <v>31</v>
      </c>
      <c r="D39543" s="1" t="s">
        <v>46</v>
      </c>
      <c r="E39543" s="1" t="s">
        <v>24</v>
      </c>
      <c r="F39543" s="1" t="s">
        <v>25</v>
      </c>
      <c r="G39543" s="1" t="s">
        <v>24</v>
      </c>
      <c r="H39543" s="1" t="s">
        <v>33</v>
      </c>
      <c r="I39543" s="1" t="s">
        <v>27</v>
      </c>
      <c r="J39543" s="1" t="s">
        <v>40</v>
      </c>
      <c r="K39543">
        <v>15</v>
      </c>
      <c r="L39543">
        <v>7</v>
      </c>
      <c r="M39543">
        <v>999</v>
      </c>
      <c r="N39543">
        <v>0</v>
      </c>
      <c r="O39543" s="1" t="s">
        <v>29</v>
      </c>
      <c r="P39543">
        <v>-1.8</v>
      </c>
      <c r="Q39543">
        <v>92.893000000000001</v>
      </c>
      <c r="R39543">
        <v>-46.2</v>
      </c>
      <c r="S39543">
        <v>1.244</v>
      </c>
      <c r="T39543">
        <v>5099</v>
      </c>
      <c r="U39543" s="1" t="s">
        <v>24</v>
      </c>
    </row>
    <row r="39544" spans="1:21" x14ac:dyDescent="0.3">
      <c r="A39544">
        <v>42</v>
      </c>
      <c r="B39544" s="1" t="s">
        <v>53</v>
      </c>
      <c r="C39544" s="1" t="s">
        <v>31</v>
      </c>
      <c r="D39544" s="1" t="s">
        <v>38</v>
      </c>
      <c r="E39544" s="1" t="s">
        <v>24</v>
      </c>
      <c r="F39544" s="1" t="s">
        <v>24</v>
      </c>
      <c r="G39544" s="1" t="s">
        <v>24</v>
      </c>
      <c r="H39544" s="1" t="s">
        <v>26</v>
      </c>
      <c r="I39544" s="1" t="s">
        <v>27</v>
      </c>
      <c r="J39544" s="1" t="s">
        <v>40</v>
      </c>
      <c r="K39544">
        <v>45</v>
      </c>
      <c r="L39544">
        <v>4</v>
      </c>
      <c r="M39544">
        <v>999</v>
      </c>
      <c r="N39544">
        <v>0</v>
      </c>
      <c r="O39544" s="1" t="s">
        <v>29</v>
      </c>
      <c r="P39544">
        <v>-1.8</v>
      </c>
      <c r="Q39544">
        <v>92.893000000000001</v>
      </c>
      <c r="R39544">
        <v>-46.2</v>
      </c>
      <c r="S39544">
        <v>1.244</v>
      </c>
      <c r="T39544">
        <v>5099</v>
      </c>
      <c r="U39544" s="1" t="s">
        <v>24</v>
      </c>
    </row>
    <row r="39545" spans="1:21" x14ac:dyDescent="0.3">
      <c r="A39545">
        <v>41</v>
      </c>
      <c r="B39545" s="1" t="s">
        <v>37</v>
      </c>
      <c r="C39545" s="1" t="s">
        <v>31</v>
      </c>
      <c r="D39545" s="1" t="s">
        <v>32</v>
      </c>
      <c r="E39545" s="1" t="s">
        <v>24</v>
      </c>
      <c r="F39545" s="1" t="s">
        <v>24</v>
      </c>
      <c r="G39545" s="1" t="s">
        <v>24</v>
      </c>
      <c r="H39545" s="1" t="s">
        <v>26</v>
      </c>
      <c r="I39545" s="1" t="s">
        <v>27</v>
      </c>
      <c r="J39545" s="1" t="s">
        <v>40</v>
      </c>
      <c r="K39545">
        <v>722</v>
      </c>
      <c r="L39545">
        <v>4</v>
      </c>
      <c r="M39545">
        <v>999</v>
      </c>
      <c r="N39545">
        <v>0</v>
      </c>
      <c r="O39545" s="1" t="s">
        <v>29</v>
      </c>
      <c r="P39545">
        <v>-1.8</v>
      </c>
      <c r="Q39545">
        <v>92.893000000000001</v>
      </c>
      <c r="R39545">
        <v>-46.2</v>
      </c>
      <c r="S39545">
        <v>1.244</v>
      </c>
      <c r="T39545">
        <v>5099</v>
      </c>
      <c r="U39545" s="1" t="s">
        <v>25</v>
      </c>
    </row>
    <row r="39546" spans="1:21" x14ac:dyDescent="0.3">
      <c r="A39546">
        <v>45</v>
      </c>
      <c r="B39546" s="1" t="s">
        <v>21</v>
      </c>
      <c r="C39546" s="1" t="s">
        <v>31</v>
      </c>
      <c r="D39546" s="1" t="s">
        <v>32</v>
      </c>
      <c r="E39546" s="1" t="s">
        <v>36</v>
      </c>
      <c r="F39546" s="1" t="s">
        <v>24</v>
      </c>
      <c r="G39546" s="1" t="s">
        <v>24</v>
      </c>
      <c r="H39546" s="1" t="s">
        <v>26</v>
      </c>
      <c r="I39546" s="1" t="s">
        <v>27</v>
      </c>
      <c r="J39546" s="1" t="s">
        <v>40</v>
      </c>
      <c r="K39546">
        <v>9</v>
      </c>
      <c r="L39546">
        <v>4</v>
      </c>
      <c r="M39546">
        <v>999</v>
      </c>
      <c r="N39546">
        <v>0</v>
      </c>
      <c r="O39546" s="1" t="s">
        <v>29</v>
      </c>
      <c r="P39546">
        <v>-1.8</v>
      </c>
      <c r="Q39546">
        <v>92.893000000000001</v>
      </c>
      <c r="R39546">
        <v>-46.2</v>
      </c>
      <c r="S39546">
        <v>1.244</v>
      </c>
      <c r="T39546">
        <v>5099</v>
      </c>
      <c r="U39546" s="1" t="s">
        <v>24</v>
      </c>
    </row>
    <row r="39547" spans="1:21" x14ac:dyDescent="0.3">
      <c r="A39547">
        <v>48</v>
      </c>
      <c r="B39547" s="1" t="s">
        <v>37</v>
      </c>
      <c r="C39547" s="1" t="s">
        <v>45</v>
      </c>
      <c r="D39547" s="1" t="s">
        <v>38</v>
      </c>
      <c r="E39547" s="1" t="s">
        <v>24</v>
      </c>
      <c r="F39547" s="1" t="s">
        <v>24</v>
      </c>
      <c r="G39547" s="1" t="s">
        <v>24</v>
      </c>
      <c r="H39547" s="1" t="s">
        <v>26</v>
      </c>
      <c r="I39547" s="1" t="s">
        <v>27</v>
      </c>
      <c r="J39547" s="1" t="s">
        <v>40</v>
      </c>
      <c r="K39547">
        <v>17</v>
      </c>
      <c r="L39547">
        <v>5</v>
      </c>
      <c r="M39547">
        <v>999</v>
      </c>
      <c r="N39547">
        <v>1</v>
      </c>
      <c r="O39547" s="1" t="s">
        <v>43</v>
      </c>
      <c r="P39547">
        <v>-1.8</v>
      </c>
      <c r="Q39547">
        <v>92.893000000000001</v>
      </c>
      <c r="R39547">
        <v>-46.2</v>
      </c>
      <c r="S39547">
        <v>1.244</v>
      </c>
      <c r="T39547">
        <v>5099</v>
      </c>
      <c r="U39547" s="1" t="s">
        <v>24</v>
      </c>
    </row>
    <row r="39548" spans="1:21" x14ac:dyDescent="0.3">
      <c r="A39548">
        <v>41</v>
      </c>
      <c r="B39548" s="1" t="s">
        <v>21</v>
      </c>
      <c r="C39548" s="1" t="s">
        <v>22</v>
      </c>
      <c r="D39548" s="1" t="s">
        <v>23</v>
      </c>
      <c r="E39548" s="1" t="s">
        <v>24</v>
      </c>
      <c r="F39548" s="1" t="s">
        <v>25</v>
      </c>
      <c r="G39548" s="1" t="s">
        <v>24</v>
      </c>
      <c r="H39548" s="1" t="s">
        <v>26</v>
      </c>
      <c r="I39548" s="1" t="s">
        <v>27</v>
      </c>
      <c r="J39548" s="1" t="s">
        <v>40</v>
      </c>
      <c r="K39548">
        <v>7</v>
      </c>
      <c r="L39548">
        <v>6</v>
      </c>
      <c r="M39548">
        <v>999</v>
      </c>
      <c r="N39548">
        <v>0</v>
      </c>
      <c r="O39548" s="1" t="s">
        <v>29</v>
      </c>
      <c r="P39548">
        <v>-1.8</v>
      </c>
      <c r="Q39548">
        <v>92.893000000000001</v>
      </c>
      <c r="R39548">
        <v>-46.2</v>
      </c>
      <c r="S39548">
        <v>1.244</v>
      </c>
      <c r="T39548">
        <v>5099</v>
      </c>
      <c r="U39548" s="1" t="s">
        <v>24</v>
      </c>
    </row>
    <row r="39549" spans="1:21" x14ac:dyDescent="0.3">
      <c r="A39549">
        <v>41</v>
      </c>
      <c r="B39549" s="1" t="s">
        <v>37</v>
      </c>
      <c r="C39549" s="1" t="s">
        <v>45</v>
      </c>
      <c r="D39549" s="1" t="s">
        <v>46</v>
      </c>
      <c r="E39549" s="1" t="s">
        <v>24</v>
      </c>
      <c r="F39549" s="1" t="s">
        <v>24</v>
      </c>
      <c r="G39549" s="1" t="s">
        <v>24</v>
      </c>
      <c r="H39549" s="1" t="s">
        <v>26</v>
      </c>
      <c r="I39549" s="1" t="s">
        <v>27</v>
      </c>
      <c r="J39549" s="1" t="s">
        <v>40</v>
      </c>
      <c r="K39549">
        <v>16</v>
      </c>
      <c r="L39549">
        <v>10</v>
      </c>
      <c r="M39549">
        <v>999</v>
      </c>
      <c r="N39549">
        <v>0</v>
      </c>
      <c r="O39549" s="1" t="s">
        <v>29</v>
      </c>
      <c r="P39549">
        <v>-1.8</v>
      </c>
      <c r="Q39549">
        <v>92.893000000000001</v>
      </c>
      <c r="R39549">
        <v>-46.2</v>
      </c>
      <c r="S39549">
        <v>1.244</v>
      </c>
      <c r="T39549">
        <v>5099</v>
      </c>
      <c r="U39549" s="1" t="s">
        <v>24</v>
      </c>
    </row>
    <row r="39550" spans="1:21" x14ac:dyDescent="0.3">
      <c r="A39550">
        <v>38</v>
      </c>
      <c r="B39550" s="1" t="s">
        <v>53</v>
      </c>
      <c r="C39550" s="1" t="s">
        <v>31</v>
      </c>
      <c r="D39550" s="1" t="s">
        <v>46</v>
      </c>
      <c r="E39550" s="1" t="s">
        <v>24</v>
      </c>
      <c r="F39550" s="1" t="s">
        <v>24</v>
      </c>
      <c r="G39550" s="1" t="s">
        <v>24</v>
      </c>
      <c r="H39550" s="1" t="s">
        <v>26</v>
      </c>
      <c r="I39550" s="1" t="s">
        <v>27</v>
      </c>
      <c r="J39550" s="1" t="s">
        <v>40</v>
      </c>
      <c r="K39550">
        <v>201</v>
      </c>
      <c r="L39550">
        <v>5</v>
      </c>
      <c r="M39550">
        <v>999</v>
      </c>
      <c r="N39550">
        <v>0</v>
      </c>
      <c r="O39550" s="1" t="s">
        <v>29</v>
      </c>
      <c r="P39550">
        <v>-1.8</v>
      </c>
      <c r="Q39550">
        <v>92.893000000000001</v>
      </c>
      <c r="R39550">
        <v>-46.2</v>
      </c>
      <c r="S39550">
        <v>1.244</v>
      </c>
      <c r="T39550">
        <v>5099</v>
      </c>
      <c r="U39550" s="1" t="s">
        <v>24</v>
      </c>
    </row>
    <row r="39551" spans="1:21" x14ac:dyDescent="0.3">
      <c r="A39551">
        <v>41</v>
      </c>
      <c r="B39551" s="1" t="s">
        <v>37</v>
      </c>
      <c r="C39551" s="1" t="s">
        <v>22</v>
      </c>
      <c r="D39551" s="1" t="s">
        <v>38</v>
      </c>
      <c r="E39551" s="1" t="s">
        <v>36</v>
      </c>
      <c r="F39551" s="1" t="s">
        <v>24</v>
      </c>
      <c r="G39551" s="1" t="s">
        <v>24</v>
      </c>
      <c r="H39551" s="1" t="s">
        <v>26</v>
      </c>
      <c r="I39551" s="1" t="s">
        <v>27</v>
      </c>
      <c r="J39551" s="1" t="s">
        <v>40</v>
      </c>
      <c r="K39551">
        <v>113</v>
      </c>
      <c r="L39551">
        <v>2</v>
      </c>
      <c r="M39551">
        <v>999</v>
      </c>
      <c r="N39551">
        <v>1</v>
      </c>
      <c r="O39551" s="1" t="s">
        <v>43</v>
      </c>
      <c r="P39551">
        <v>-1.8</v>
      </c>
      <c r="Q39551">
        <v>92.893000000000001</v>
      </c>
      <c r="R39551">
        <v>-46.2</v>
      </c>
      <c r="S39551">
        <v>1.244</v>
      </c>
      <c r="T39551">
        <v>5099</v>
      </c>
      <c r="U39551" s="1" t="s">
        <v>24</v>
      </c>
    </row>
    <row r="39552" spans="1:21" x14ac:dyDescent="0.3">
      <c r="A39552">
        <v>25</v>
      </c>
      <c r="B39552" s="1" t="s">
        <v>37</v>
      </c>
      <c r="C39552" s="1" t="s">
        <v>31</v>
      </c>
      <c r="D39552" s="1" t="s">
        <v>38</v>
      </c>
      <c r="E39552" s="1" t="s">
        <v>24</v>
      </c>
      <c r="F39552" s="1" t="s">
        <v>24</v>
      </c>
      <c r="G39552" s="1" t="s">
        <v>24</v>
      </c>
      <c r="H39552" s="1" t="s">
        <v>26</v>
      </c>
      <c r="I39552" s="1" t="s">
        <v>27</v>
      </c>
      <c r="J39552" s="1" t="s">
        <v>40</v>
      </c>
      <c r="K39552">
        <v>8</v>
      </c>
      <c r="L39552">
        <v>5</v>
      </c>
      <c r="M39552">
        <v>999</v>
      </c>
      <c r="N39552">
        <v>0</v>
      </c>
      <c r="O39552" s="1" t="s">
        <v>29</v>
      </c>
      <c r="P39552">
        <v>-1.8</v>
      </c>
      <c r="Q39552">
        <v>92.893000000000001</v>
      </c>
      <c r="R39552">
        <v>-46.2</v>
      </c>
      <c r="S39552">
        <v>1.244</v>
      </c>
      <c r="T39552">
        <v>5099</v>
      </c>
      <c r="U39552" s="1" t="s">
        <v>24</v>
      </c>
    </row>
    <row r="39553" spans="1:21" x14ac:dyDescent="0.3">
      <c r="A39553">
        <v>45</v>
      </c>
      <c r="B39553" s="1" t="s">
        <v>21</v>
      </c>
      <c r="C39553" s="1" t="s">
        <v>31</v>
      </c>
      <c r="D39553" s="1" t="s">
        <v>32</v>
      </c>
      <c r="E39553" s="1" t="s">
        <v>36</v>
      </c>
      <c r="F39553" s="1" t="s">
        <v>25</v>
      </c>
      <c r="G39553" s="1" t="s">
        <v>24</v>
      </c>
      <c r="H39553" s="1" t="s">
        <v>26</v>
      </c>
      <c r="I39553" s="1" t="s">
        <v>27</v>
      </c>
      <c r="J39553" s="1" t="s">
        <v>40</v>
      </c>
      <c r="K39553">
        <v>8</v>
      </c>
      <c r="L39553">
        <v>7</v>
      </c>
      <c r="M39553">
        <v>999</v>
      </c>
      <c r="N39553">
        <v>0</v>
      </c>
      <c r="O39553" s="1" t="s">
        <v>29</v>
      </c>
      <c r="P39553">
        <v>-1.8</v>
      </c>
      <c r="Q39553">
        <v>92.893000000000001</v>
      </c>
      <c r="R39553">
        <v>-46.2</v>
      </c>
      <c r="S39553">
        <v>1.244</v>
      </c>
      <c r="T39553">
        <v>5099</v>
      </c>
      <c r="U39553" s="1" t="s">
        <v>24</v>
      </c>
    </row>
    <row r="39554" spans="1:21" x14ac:dyDescent="0.3">
      <c r="A39554">
        <v>44</v>
      </c>
      <c r="B39554" s="1" t="s">
        <v>21</v>
      </c>
      <c r="C39554" s="1" t="s">
        <v>31</v>
      </c>
      <c r="D39554" s="1" t="s">
        <v>23</v>
      </c>
      <c r="E39554" s="1" t="s">
        <v>24</v>
      </c>
      <c r="F39554" s="1" t="s">
        <v>25</v>
      </c>
      <c r="G39554" s="1" t="s">
        <v>24</v>
      </c>
      <c r="H39554" s="1" t="s">
        <v>26</v>
      </c>
      <c r="I39554" s="1" t="s">
        <v>27</v>
      </c>
      <c r="J39554" s="1" t="s">
        <v>40</v>
      </c>
      <c r="K39554">
        <v>536</v>
      </c>
      <c r="L39554">
        <v>2</v>
      </c>
      <c r="M39554">
        <v>999</v>
      </c>
      <c r="N39554">
        <v>1</v>
      </c>
      <c r="O39554" s="1" t="s">
        <v>43</v>
      </c>
      <c r="P39554">
        <v>-1.8</v>
      </c>
      <c r="Q39554">
        <v>92.893000000000001</v>
      </c>
      <c r="R39554">
        <v>-46.2</v>
      </c>
      <c r="S39554">
        <v>1.244</v>
      </c>
      <c r="T39554">
        <v>5099</v>
      </c>
      <c r="U39554" s="1" t="s">
        <v>25</v>
      </c>
    </row>
    <row r="39555" spans="1:21" x14ac:dyDescent="0.3">
      <c r="A39555">
        <v>29</v>
      </c>
      <c r="B39555" s="1" t="s">
        <v>37</v>
      </c>
      <c r="C39555" s="1" t="s">
        <v>45</v>
      </c>
      <c r="D39555" s="1" t="s">
        <v>46</v>
      </c>
      <c r="E39555" s="1" t="s">
        <v>24</v>
      </c>
      <c r="F39555" s="1" t="s">
        <v>25</v>
      </c>
      <c r="G39555" s="1" t="s">
        <v>25</v>
      </c>
      <c r="H39555" s="1" t="s">
        <v>26</v>
      </c>
      <c r="I39555" s="1" t="s">
        <v>27</v>
      </c>
      <c r="J39555" s="1" t="s">
        <v>40</v>
      </c>
      <c r="K39555">
        <v>58</v>
      </c>
      <c r="L39555">
        <v>6</v>
      </c>
      <c r="M39555">
        <v>999</v>
      </c>
      <c r="N39555">
        <v>0</v>
      </c>
      <c r="O39555" s="1" t="s">
        <v>29</v>
      </c>
      <c r="P39555">
        <v>-1.8</v>
      </c>
      <c r="Q39555">
        <v>92.893000000000001</v>
      </c>
      <c r="R39555">
        <v>-46.2</v>
      </c>
      <c r="S39555">
        <v>1.244</v>
      </c>
      <c r="T39555">
        <v>5099</v>
      </c>
      <c r="U39555" s="1" t="s">
        <v>24</v>
      </c>
    </row>
    <row r="39556" spans="1:21" x14ac:dyDescent="0.3">
      <c r="A39556">
        <v>48</v>
      </c>
      <c r="B39556" s="1" t="s">
        <v>37</v>
      </c>
      <c r="C39556" s="1" t="s">
        <v>45</v>
      </c>
      <c r="D39556" s="1" t="s">
        <v>38</v>
      </c>
      <c r="E39556" s="1" t="s">
        <v>24</v>
      </c>
      <c r="F39556" s="1" t="s">
        <v>25</v>
      </c>
      <c r="G39556" s="1" t="s">
        <v>24</v>
      </c>
      <c r="H39556" s="1" t="s">
        <v>26</v>
      </c>
      <c r="I39556" s="1" t="s">
        <v>27</v>
      </c>
      <c r="J39556" s="1" t="s">
        <v>40</v>
      </c>
      <c r="K39556">
        <v>28</v>
      </c>
      <c r="L39556">
        <v>6</v>
      </c>
      <c r="M39556">
        <v>999</v>
      </c>
      <c r="N39556">
        <v>0</v>
      </c>
      <c r="O39556" s="1" t="s">
        <v>29</v>
      </c>
      <c r="P39556">
        <v>-1.8</v>
      </c>
      <c r="Q39556">
        <v>92.893000000000001</v>
      </c>
      <c r="R39556">
        <v>-46.2</v>
      </c>
      <c r="S39556">
        <v>1.244</v>
      </c>
      <c r="T39556">
        <v>5099</v>
      </c>
      <c r="U39556" s="1" t="s">
        <v>24</v>
      </c>
    </row>
    <row r="39557" spans="1:21" x14ac:dyDescent="0.3">
      <c r="A39557">
        <v>49</v>
      </c>
      <c r="B39557" s="1" t="s">
        <v>21</v>
      </c>
      <c r="C39557" s="1" t="s">
        <v>45</v>
      </c>
      <c r="D39557" s="1" t="s">
        <v>46</v>
      </c>
      <c r="E39557" s="1" t="s">
        <v>24</v>
      </c>
      <c r="F39557" s="1" t="s">
        <v>25</v>
      </c>
      <c r="G39557" s="1" t="s">
        <v>24</v>
      </c>
      <c r="H39557" s="1" t="s">
        <v>26</v>
      </c>
      <c r="I39557" s="1" t="s">
        <v>27</v>
      </c>
      <c r="J39557" s="1" t="s">
        <v>40</v>
      </c>
      <c r="K39557">
        <v>11</v>
      </c>
      <c r="L39557">
        <v>10</v>
      </c>
      <c r="M39557">
        <v>999</v>
      </c>
      <c r="N39557">
        <v>0</v>
      </c>
      <c r="O39557" s="1" t="s">
        <v>29</v>
      </c>
      <c r="P39557">
        <v>-1.8</v>
      </c>
      <c r="Q39557">
        <v>92.893000000000001</v>
      </c>
      <c r="R39557">
        <v>-46.2</v>
      </c>
      <c r="S39557">
        <v>1.244</v>
      </c>
      <c r="T39557">
        <v>5099</v>
      </c>
      <c r="U39557" s="1" t="s">
        <v>24</v>
      </c>
    </row>
    <row r="39558" spans="1:21" x14ac:dyDescent="0.3">
      <c r="A39558">
        <v>57</v>
      </c>
      <c r="B39558" s="1" t="s">
        <v>53</v>
      </c>
      <c r="C39558" s="1" t="s">
        <v>45</v>
      </c>
      <c r="D39558" s="1" t="s">
        <v>48</v>
      </c>
      <c r="E39558" s="1" t="s">
        <v>24</v>
      </c>
      <c r="F39558" s="1" t="s">
        <v>36</v>
      </c>
      <c r="G39558" s="1" t="s">
        <v>36</v>
      </c>
      <c r="H39558" s="1" t="s">
        <v>26</v>
      </c>
      <c r="I39558" s="1" t="s">
        <v>27</v>
      </c>
      <c r="J39558" s="1" t="s">
        <v>40</v>
      </c>
      <c r="K39558">
        <v>9</v>
      </c>
      <c r="L39558">
        <v>5</v>
      </c>
      <c r="M39558">
        <v>999</v>
      </c>
      <c r="N39558">
        <v>0</v>
      </c>
      <c r="O39558" s="1" t="s">
        <v>29</v>
      </c>
      <c r="P39558">
        <v>-1.8</v>
      </c>
      <c r="Q39558">
        <v>92.893000000000001</v>
      </c>
      <c r="R39558">
        <v>-46.2</v>
      </c>
      <c r="S39558">
        <v>1.244</v>
      </c>
      <c r="T39558">
        <v>5099</v>
      </c>
      <c r="U39558" s="1" t="s">
        <v>24</v>
      </c>
    </row>
    <row r="39559" spans="1:21" x14ac:dyDescent="0.3">
      <c r="A39559">
        <v>36</v>
      </c>
      <c r="B39559" s="1" t="s">
        <v>37</v>
      </c>
      <c r="C39559" s="1" t="s">
        <v>22</v>
      </c>
      <c r="D39559" s="1" t="s">
        <v>32</v>
      </c>
      <c r="E39559" s="1" t="s">
        <v>36</v>
      </c>
      <c r="F39559" s="1" t="s">
        <v>24</v>
      </c>
      <c r="G39559" s="1" t="s">
        <v>24</v>
      </c>
      <c r="H39559" s="1" t="s">
        <v>26</v>
      </c>
      <c r="I39559" s="1" t="s">
        <v>27</v>
      </c>
      <c r="J39559" s="1" t="s">
        <v>40</v>
      </c>
      <c r="K39559">
        <v>899</v>
      </c>
      <c r="L39559">
        <v>3</v>
      </c>
      <c r="M39559">
        <v>999</v>
      </c>
      <c r="N39559">
        <v>0</v>
      </c>
      <c r="O39559" s="1" t="s">
        <v>29</v>
      </c>
      <c r="P39559">
        <v>-1.8</v>
      </c>
      <c r="Q39559">
        <v>92.893000000000001</v>
      </c>
      <c r="R39559">
        <v>-46.2</v>
      </c>
      <c r="S39559">
        <v>1.244</v>
      </c>
      <c r="T39559">
        <v>5099</v>
      </c>
      <c r="U39559" s="1" t="s">
        <v>25</v>
      </c>
    </row>
    <row r="39560" spans="1:21" x14ac:dyDescent="0.3">
      <c r="A39560">
        <v>49</v>
      </c>
      <c r="B39560" s="1" t="s">
        <v>21</v>
      </c>
      <c r="C39560" s="1" t="s">
        <v>45</v>
      </c>
      <c r="D39560" s="1" t="s">
        <v>46</v>
      </c>
      <c r="E39560" s="1" t="s">
        <v>24</v>
      </c>
      <c r="F39560" s="1" t="s">
        <v>24</v>
      </c>
      <c r="G39560" s="1" t="s">
        <v>24</v>
      </c>
      <c r="H39560" s="1" t="s">
        <v>26</v>
      </c>
      <c r="I39560" s="1" t="s">
        <v>27</v>
      </c>
      <c r="J39560" s="1" t="s">
        <v>40</v>
      </c>
      <c r="K39560">
        <v>17</v>
      </c>
      <c r="L39560">
        <v>8</v>
      </c>
      <c r="M39560">
        <v>999</v>
      </c>
      <c r="N39560">
        <v>1</v>
      </c>
      <c r="O39560" s="1" t="s">
        <v>43</v>
      </c>
      <c r="P39560">
        <v>-1.8</v>
      </c>
      <c r="Q39560">
        <v>92.893000000000001</v>
      </c>
      <c r="R39560">
        <v>-46.2</v>
      </c>
      <c r="S39560">
        <v>1.244</v>
      </c>
      <c r="T39560">
        <v>5099</v>
      </c>
      <c r="U39560" s="1" t="s">
        <v>24</v>
      </c>
    </row>
    <row r="39561" spans="1:21" x14ac:dyDescent="0.3">
      <c r="A39561">
        <v>57</v>
      </c>
      <c r="B39561" s="1" t="s">
        <v>30</v>
      </c>
      <c r="C39561" s="1" t="s">
        <v>22</v>
      </c>
      <c r="D39561" s="1" t="s">
        <v>32</v>
      </c>
      <c r="E39561" s="1" t="s">
        <v>24</v>
      </c>
      <c r="F39561" s="1" t="s">
        <v>25</v>
      </c>
      <c r="G39561" s="1" t="s">
        <v>25</v>
      </c>
      <c r="H39561" s="1" t="s">
        <v>26</v>
      </c>
      <c r="I39561" s="1" t="s">
        <v>27</v>
      </c>
      <c r="J39561" s="1" t="s">
        <v>40</v>
      </c>
      <c r="K39561">
        <v>473</v>
      </c>
      <c r="L39561">
        <v>3</v>
      </c>
      <c r="M39561">
        <v>999</v>
      </c>
      <c r="N39561">
        <v>0</v>
      </c>
      <c r="O39561" s="1" t="s">
        <v>29</v>
      </c>
      <c r="P39561">
        <v>-1.8</v>
      </c>
      <c r="Q39561">
        <v>92.893000000000001</v>
      </c>
      <c r="R39561">
        <v>-46.2</v>
      </c>
      <c r="S39561">
        <v>1.244</v>
      </c>
      <c r="T39561">
        <v>5099</v>
      </c>
      <c r="U39561" s="1" t="s">
        <v>25</v>
      </c>
    </row>
    <row r="39562" spans="1:21" x14ac:dyDescent="0.3">
      <c r="A39562">
        <v>36</v>
      </c>
      <c r="B39562" s="1" t="s">
        <v>37</v>
      </c>
      <c r="C39562" s="1" t="s">
        <v>22</v>
      </c>
      <c r="D39562" s="1" t="s">
        <v>32</v>
      </c>
      <c r="E39562" s="1" t="s">
        <v>36</v>
      </c>
      <c r="F39562" s="1" t="s">
        <v>24</v>
      </c>
      <c r="G39562" s="1" t="s">
        <v>24</v>
      </c>
      <c r="H39562" s="1" t="s">
        <v>26</v>
      </c>
      <c r="I39562" s="1" t="s">
        <v>27</v>
      </c>
      <c r="J39562" s="1" t="s">
        <v>40</v>
      </c>
      <c r="K39562">
        <v>11</v>
      </c>
      <c r="L39562">
        <v>14</v>
      </c>
      <c r="M39562">
        <v>999</v>
      </c>
      <c r="N39562">
        <v>0</v>
      </c>
      <c r="O39562" s="1" t="s">
        <v>29</v>
      </c>
      <c r="P39562">
        <v>-1.8</v>
      </c>
      <c r="Q39562">
        <v>92.893000000000001</v>
      </c>
      <c r="R39562">
        <v>-46.2</v>
      </c>
      <c r="S39562">
        <v>1.244</v>
      </c>
      <c r="T39562">
        <v>5099</v>
      </c>
      <c r="U39562" s="1" t="s">
        <v>24</v>
      </c>
    </row>
    <row r="39563" spans="1:21" x14ac:dyDescent="0.3">
      <c r="A39563">
        <v>38</v>
      </c>
      <c r="B39563" s="1" t="s">
        <v>37</v>
      </c>
      <c r="C39563" s="1" t="s">
        <v>31</v>
      </c>
      <c r="D39563" s="1" t="s">
        <v>38</v>
      </c>
      <c r="E39563" s="1" t="s">
        <v>24</v>
      </c>
      <c r="F39563" s="1" t="s">
        <v>24</v>
      </c>
      <c r="G39563" s="1" t="s">
        <v>24</v>
      </c>
      <c r="H39563" s="1" t="s">
        <v>26</v>
      </c>
      <c r="I39563" s="1" t="s">
        <v>27</v>
      </c>
      <c r="J39563" s="1" t="s">
        <v>40</v>
      </c>
      <c r="K39563">
        <v>114</v>
      </c>
      <c r="L39563">
        <v>4</v>
      </c>
      <c r="M39563">
        <v>999</v>
      </c>
      <c r="N39563">
        <v>0</v>
      </c>
      <c r="O39563" s="1" t="s">
        <v>29</v>
      </c>
      <c r="P39563">
        <v>-1.8</v>
      </c>
      <c r="Q39563">
        <v>92.893000000000001</v>
      </c>
      <c r="R39563">
        <v>-46.2</v>
      </c>
      <c r="S39563">
        <v>1.244</v>
      </c>
      <c r="T39563">
        <v>5099</v>
      </c>
      <c r="U39563" s="1" t="s">
        <v>24</v>
      </c>
    </row>
    <row r="39564" spans="1:21" x14ac:dyDescent="0.3">
      <c r="A39564">
        <v>22</v>
      </c>
      <c r="B39564" s="1" t="s">
        <v>53</v>
      </c>
      <c r="C39564" s="1" t="s">
        <v>31</v>
      </c>
      <c r="D39564" s="1" t="s">
        <v>36</v>
      </c>
      <c r="E39564" s="1" t="s">
        <v>24</v>
      </c>
      <c r="F39564" s="1" t="s">
        <v>25</v>
      </c>
      <c r="G39564" s="1" t="s">
        <v>24</v>
      </c>
      <c r="H39564" s="1" t="s">
        <v>26</v>
      </c>
      <c r="I39564" s="1" t="s">
        <v>27</v>
      </c>
      <c r="J39564" s="1" t="s">
        <v>40</v>
      </c>
      <c r="K39564">
        <v>106</v>
      </c>
      <c r="L39564">
        <v>5</v>
      </c>
      <c r="M39564">
        <v>999</v>
      </c>
      <c r="N39564">
        <v>0</v>
      </c>
      <c r="O39564" s="1" t="s">
        <v>29</v>
      </c>
      <c r="P39564">
        <v>-1.8</v>
      </c>
      <c r="Q39564">
        <v>92.893000000000001</v>
      </c>
      <c r="R39564">
        <v>-46.2</v>
      </c>
      <c r="S39564">
        <v>1.244</v>
      </c>
      <c r="T39564">
        <v>5099</v>
      </c>
      <c r="U39564" s="1" t="s">
        <v>24</v>
      </c>
    </row>
    <row r="39565" spans="1:21" x14ac:dyDescent="0.3">
      <c r="A39565">
        <v>43</v>
      </c>
      <c r="B39565" s="1" t="s">
        <v>37</v>
      </c>
      <c r="C39565" s="1" t="s">
        <v>31</v>
      </c>
      <c r="D39565" s="1" t="s">
        <v>32</v>
      </c>
      <c r="E39565" s="1" t="s">
        <v>24</v>
      </c>
      <c r="F39565" s="1" t="s">
        <v>25</v>
      </c>
      <c r="G39565" s="1" t="s">
        <v>24</v>
      </c>
      <c r="H39565" s="1" t="s">
        <v>26</v>
      </c>
      <c r="I39565" s="1" t="s">
        <v>27</v>
      </c>
      <c r="J39565" s="1" t="s">
        <v>40</v>
      </c>
      <c r="K39565">
        <v>159</v>
      </c>
      <c r="L39565">
        <v>3</v>
      </c>
      <c r="M39565">
        <v>999</v>
      </c>
      <c r="N39565">
        <v>0</v>
      </c>
      <c r="O39565" s="1" t="s">
        <v>29</v>
      </c>
      <c r="P39565">
        <v>-1.8</v>
      </c>
      <c r="Q39565">
        <v>92.893000000000001</v>
      </c>
      <c r="R39565">
        <v>-46.2</v>
      </c>
      <c r="S39565">
        <v>1.244</v>
      </c>
      <c r="T39565">
        <v>5099</v>
      </c>
      <c r="U39565" s="1" t="s">
        <v>24</v>
      </c>
    </row>
    <row r="39566" spans="1:21" x14ac:dyDescent="0.3">
      <c r="A39566">
        <v>31</v>
      </c>
      <c r="B39566" s="1" t="s">
        <v>53</v>
      </c>
      <c r="C39566" s="1" t="s">
        <v>31</v>
      </c>
      <c r="D39566" s="1" t="s">
        <v>32</v>
      </c>
      <c r="E39566" s="1" t="s">
        <v>36</v>
      </c>
      <c r="F39566" s="1" t="s">
        <v>25</v>
      </c>
      <c r="G39566" s="1" t="s">
        <v>25</v>
      </c>
      <c r="H39566" s="1" t="s">
        <v>26</v>
      </c>
      <c r="I39566" s="1" t="s">
        <v>27</v>
      </c>
      <c r="J39566" s="1" t="s">
        <v>40</v>
      </c>
      <c r="K39566">
        <v>17</v>
      </c>
      <c r="L39566">
        <v>6</v>
      </c>
      <c r="M39566">
        <v>999</v>
      </c>
      <c r="N39566">
        <v>0</v>
      </c>
      <c r="O39566" s="1" t="s">
        <v>29</v>
      </c>
      <c r="P39566">
        <v>-1.8</v>
      </c>
      <c r="Q39566">
        <v>92.893000000000001</v>
      </c>
      <c r="R39566">
        <v>-46.2</v>
      </c>
      <c r="S39566">
        <v>1.244</v>
      </c>
      <c r="T39566">
        <v>5099</v>
      </c>
      <c r="U39566" s="1" t="s">
        <v>24</v>
      </c>
    </row>
    <row r="39567" spans="1:21" x14ac:dyDescent="0.3">
      <c r="A39567">
        <v>42</v>
      </c>
      <c r="B39567" s="1" t="s">
        <v>56</v>
      </c>
      <c r="C39567" s="1" t="s">
        <v>45</v>
      </c>
      <c r="D39567" s="1" t="s">
        <v>38</v>
      </c>
      <c r="E39567" s="1" t="s">
        <v>24</v>
      </c>
      <c r="F39567" s="1" t="s">
        <v>24</v>
      </c>
      <c r="G39567" s="1" t="s">
        <v>24</v>
      </c>
      <c r="H39567" s="1" t="s">
        <v>26</v>
      </c>
      <c r="I39567" s="1" t="s">
        <v>27</v>
      </c>
      <c r="J39567" s="1" t="s">
        <v>40</v>
      </c>
      <c r="K39567">
        <v>359</v>
      </c>
      <c r="L39567">
        <v>5</v>
      </c>
      <c r="M39567">
        <v>999</v>
      </c>
      <c r="N39567">
        <v>0</v>
      </c>
      <c r="O39567" s="1" t="s">
        <v>29</v>
      </c>
      <c r="P39567">
        <v>-1.8</v>
      </c>
      <c r="Q39567">
        <v>92.893000000000001</v>
      </c>
      <c r="R39567">
        <v>-46.2</v>
      </c>
      <c r="S39567">
        <v>1.244</v>
      </c>
      <c r="T39567">
        <v>5099</v>
      </c>
      <c r="U39567" s="1" t="s">
        <v>24</v>
      </c>
    </row>
    <row r="39568" spans="1:21" x14ac:dyDescent="0.3">
      <c r="A39568">
        <v>38</v>
      </c>
      <c r="B39568" s="1" t="s">
        <v>53</v>
      </c>
      <c r="C39568" s="1" t="s">
        <v>31</v>
      </c>
      <c r="D39568" s="1" t="s">
        <v>46</v>
      </c>
      <c r="E39568" s="1" t="s">
        <v>24</v>
      </c>
      <c r="F39568" s="1" t="s">
        <v>25</v>
      </c>
      <c r="G39568" s="1" t="s">
        <v>24</v>
      </c>
      <c r="H39568" s="1" t="s">
        <v>26</v>
      </c>
      <c r="I39568" s="1" t="s">
        <v>27</v>
      </c>
      <c r="J39568" s="1" t="s">
        <v>40</v>
      </c>
      <c r="K39568">
        <v>17</v>
      </c>
      <c r="L39568">
        <v>7</v>
      </c>
      <c r="M39568">
        <v>999</v>
      </c>
      <c r="N39568">
        <v>1</v>
      </c>
      <c r="O39568" s="1" t="s">
        <v>43</v>
      </c>
      <c r="P39568">
        <v>-1.8</v>
      </c>
      <c r="Q39568">
        <v>92.893000000000001</v>
      </c>
      <c r="R39568">
        <v>-46.2</v>
      </c>
      <c r="S39568">
        <v>1.244</v>
      </c>
      <c r="T39568">
        <v>5099</v>
      </c>
      <c r="U39568" s="1" t="s">
        <v>24</v>
      </c>
    </row>
    <row r="39569" spans="1:21" x14ac:dyDescent="0.3">
      <c r="A39569">
        <v>39</v>
      </c>
      <c r="B39569" s="1" t="s">
        <v>50</v>
      </c>
      <c r="C39569" s="1" t="s">
        <v>22</v>
      </c>
      <c r="D39569" s="1" t="s">
        <v>32</v>
      </c>
      <c r="E39569" s="1" t="s">
        <v>24</v>
      </c>
      <c r="F39569" s="1" t="s">
        <v>24</v>
      </c>
      <c r="G39569" s="1" t="s">
        <v>24</v>
      </c>
      <c r="H39569" s="1" t="s">
        <v>26</v>
      </c>
      <c r="I39569" s="1" t="s">
        <v>27</v>
      </c>
      <c r="J39569" s="1" t="s">
        <v>40</v>
      </c>
      <c r="K39569">
        <v>11</v>
      </c>
      <c r="L39569">
        <v>8</v>
      </c>
      <c r="M39569">
        <v>999</v>
      </c>
      <c r="N39569">
        <v>0</v>
      </c>
      <c r="O39569" s="1" t="s">
        <v>29</v>
      </c>
      <c r="P39569">
        <v>-1.8</v>
      </c>
      <c r="Q39569">
        <v>92.893000000000001</v>
      </c>
      <c r="R39569">
        <v>-46.2</v>
      </c>
      <c r="S39569">
        <v>1.244</v>
      </c>
      <c r="T39569">
        <v>5099</v>
      </c>
      <c r="U39569" s="1" t="s">
        <v>24</v>
      </c>
    </row>
    <row r="39570" spans="1:21" x14ac:dyDescent="0.3">
      <c r="A39570">
        <v>52</v>
      </c>
      <c r="B39570" s="1" t="s">
        <v>21</v>
      </c>
      <c r="C39570" s="1" t="s">
        <v>22</v>
      </c>
      <c r="D39570" s="1" t="s">
        <v>23</v>
      </c>
      <c r="E39570" s="1" t="s">
        <v>36</v>
      </c>
      <c r="F39570" s="1" t="s">
        <v>25</v>
      </c>
      <c r="G39570" s="1" t="s">
        <v>24</v>
      </c>
      <c r="H39570" s="1" t="s">
        <v>26</v>
      </c>
      <c r="I39570" s="1" t="s">
        <v>27</v>
      </c>
      <c r="J39570" s="1" t="s">
        <v>40</v>
      </c>
      <c r="K39570">
        <v>70</v>
      </c>
      <c r="L39570">
        <v>3</v>
      </c>
      <c r="M39570">
        <v>999</v>
      </c>
      <c r="N39570">
        <v>0</v>
      </c>
      <c r="O39570" s="1" t="s">
        <v>29</v>
      </c>
      <c r="P39570">
        <v>-1.8</v>
      </c>
      <c r="Q39570">
        <v>92.893000000000001</v>
      </c>
      <c r="R39570">
        <v>-46.2</v>
      </c>
      <c r="S39570">
        <v>1.244</v>
      </c>
      <c r="T39570">
        <v>5099</v>
      </c>
      <c r="U39570" s="1" t="s">
        <v>24</v>
      </c>
    </row>
    <row r="39571" spans="1:21" x14ac:dyDescent="0.3">
      <c r="A39571">
        <v>38</v>
      </c>
      <c r="B39571" s="1" t="s">
        <v>37</v>
      </c>
      <c r="C39571" s="1" t="s">
        <v>31</v>
      </c>
      <c r="D39571" s="1" t="s">
        <v>38</v>
      </c>
      <c r="E39571" s="1" t="s">
        <v>24</v>
      </c>
      <c r="F39571" s="1" t="s">
        <v>25</v>
      </c>
      <c r="G39571" s="1" t="s">
        <v>25</v>
      </c>
      <c r="H39571" s="1" t="s">
        <v>33</v>
      </c>
      <c r="I39571" s="1" t="s">
        <v>27</v>
      </c>
      <c r="J39571" s="1" t="s">
        <v>40</v>
      </c>
      <c r="K39571">
        <v>193</v>
      </c>
      <c r="L39571">
        <v>4</v>
      </c>
      <c r="M39571">
        <v>999</v>
      </c>
      <c r="N39571">
        <v>0</v>
      </c>
      <c r="O39571" s="1" t="s">
        <v>29</v>
      </c>
      <c r="P39571">
        <v>-1.8</v>
      </c>
      <c r="Q39571">
        <v>92.893000000000001</v>
      </c>
      <c r="R39571">
        <v>-46.2</v>
      </c>
      <c r="S39571">
        <v>1.244</v>
      </c>
      <c r="T39571">
        <v>5099</v>
      </c>
      <c r="U39571" s="1" t="s">
        <v>24</v>
      </c>
    </row>
    <row r="39572" spans="1:21" x14ac:dyDescent="0.3">
      <c r="A39572">
        <v>31</v>
      </c>
      <c r="B39572" s="1" t="s">
        <v>37</v>
      </c>
      <c r="C39572" s="1" t="s">
        <v>22</v>
      </c>
      <c r="D39572" s="1" t="s">
        <v>38</v>
      </c>
      <c r="E39572" s="1" t="s">
        <v>24</v>
      </c>
      <c r="F39572" s="1" t="s">
        <v>24</v>
      </c>
      <c r="G39572" s="1" t="s">
        <v>24</v>
      </c>
      <c r="H39572" s="1" t="s">
        <v>26</v>
      </c>
      <c r="I39572" s="1" t="s">
        <v>27</v>
      </c>
      <c r="J39572" s="1" t="s">
        <v>40</v>
      </c>
      <c r="K39572">
        <v>116</v>
      </c>
      <c r="L39572">
        <v>4</v>
      </c>
      <c r="M39572">
        <v>999</v>
      </c>
      <c r="N39572">
        <v>0</v>
      </c>
      <c r="O39572" s="1" t="s">
        <v>29</v>
      </c>
      <c r="P39572">
        <v>-1.8</v>
      </c>
      <c r="Q39572">
        <v>92.893000000000001</v>
      </c>
      <c r="R39572">
        <v>-46.2</v>
      </c>
      <c r="S39572">
        <v>1.244</v>
      </c>
      <c r="T39572">
        <v>5099</v>
      </c>
      <c r="U39572" s="1" t="s">
        <v>24</v>
      </c>
    </row>
    <row r="39573" spans="1:21" x14ac:dyDescent="0.3">
      <c r="A39573">
        <v>41</v>
      </c>
      <c r="B39573" s="1" t="s">
        <v>21</v>
      </c>
      <c r="C39573" s="1" t="s">
        <v>22</v>
      </c>
      <c r="D39573" s="1" t="s">
        <v>23</v>
      </c>
      <c r="E39573" s="1" t="s">
        <v>24</v>
      </c>
      <c r="F39573" s="1" t="s">
        <v>24</v>
      </c>
      <c r="G39573" s="1" t="s">
        <v>24</v>
      </c>
      <c r="H39573" s="1" t="s">
        <v>26</v>
      </c>
      <c r="I39573" s="1" t="s">
        <v>27</v>
      </c>
      <c r="J39573" s="1" t="s">
        <v>40</v>
      </c>
      <c r="K39573">
        <v>157</v>
      </c>
      <c r="L39573">
        <v>5</v>
      </c>
      <c r="M39573">
        <v>999</v>
      </c>
      <c r="N39573">
        <v>0</v>
      </c>
      <c r="O39573" s="1" t="s">
        <v>29</v>
      </c>
      <c r="P39573">
        <v>-1.8</v>
      </c>
      <c r="Q39573">
        <v>92.893000000000001</v>
      </c>
      <c r="R39573">
        <v>-46.2</v>
      </c>
      <c r="S39573">
        <v>1.244</v>
      </c>
      <c r="T39573">
        <v>5099</v>
      </c>
      <c r="U39573" s="1" t="s">
        <v>24</v>
      </c>
    </row>
    <row r="39574" spans="1:21" x14ac:dyDescent="0.3">
      <c r="A39574">
        <v>36</v>
      </c>
      <c r="B39574" s="1" t="s">
        <v>37</v>
      </c>
      <c r="C39574" s="1" t="s">
        <v>22</v>
      </c>
      <c r="D39574" s="1" t="s">
        <v>32</v>
      </c>
      <c r="E39574" s="1" t="s">
        <v>36</v>
      </c>
      <c r="F39574" s="1" t="s">
        <v>25</v>
      </c>
      <c r="G39574" s="1" t="s">
        <v>24</v>
      </c>
      <c r="H39574" s="1" t="s">
        <v>26</v>
      </c>
      <c r="I39574" s="1" t="s">
        <v>27</v>
      </c>
      <c r="J39574" s="1" t="s">
        <v>40</v>
      </c>
      <c r="K39574">
        <v>284</v>
      </c>
      <c r="L39574">
        <v>2</v>
      </c>
      <c r="M39574">
        <v>999</v>
      </c>
      <c r="N39574">
        <v>1</v>
      </c>
      <c r="O39574" s="1" t="s">
        <v>43</v>
      </c>
      <c r="P39574">
        <v>-1.8</v>
      </c>
      <c r="Q39574">
        <v>92.893000000000001</v>
      </c>
      <c r="R39574">
        <v>-46.2</v>
      </c>
      <c r="S39574">
        <v>1.244</v>
      </c>
      <c r="T39574">
        <v>5099</v>
      </c>
      <c r="U39574" s="1" t="s">
        <v>24</v>
      </c>
    </row>
    <row r="39575" spans="1:21" x14ac:dyDescent="0.3">
      <c r="A39575">
        <v>57</v>
      </c>
      <c r="B39575" s="1" t="s">
        <v>21</v>
      </c>
      <c r="C39575" s="1" t="s">
        <v>45</v>
      </c>
      <c r="D39575" s="1" t="s">
        <v>23</v>
      </c>
      <c r="E39575" s="1" t="s">
        <v>24</v>
      </c>
      <c r="F39575" s="1" t="s">
        <v>25</v>
      </c>
      <c r="G39575" s="1" t="s">
        <v>24</v>
      </c>
      <c r="H39575" s="1" t="s">
        <v>33</v>
      </c>
      <c r="I39575" s="1" t="s">
        <v>27</v>
      </c>
      <c r="J39575" s="1" t="s">
        <v>40</v>
      </c>
      <c r="K39575">
        <v>73</v>
      </c>
      <c r="L39575">
        <v>6</v>
      </c>
      <c r="M39575">
        <v>999</v>
      </c>
      <c r="N39575">
        <v>0</v>
      </c>
      <c r="O39575" s="1" t="s">
        <v>29</v>
      </c>
      <c r="P39575">
        <v>-1.8</v>
      </c>
      <c r="Q39575">
        <v>92.893000000000001</v>
      </c>
      <c r="R39575">
        <v>-46.2</v>
      </c>
      <c r="S39575">
        <v>1.244</v>
      </c>
      <c r="T39575">
        <v>5099</v>
      </c>
      <c r="U39575" s="1" t="s">
        <v>24</v>
      </c>
    </row>
    <row r="39576" spans="1:21" x14ac:dyDescent="0.3">
      <c r="A39576">
        <v>40</v>
      </c>
      <c r="B39576" s="1" t="s">
        <v>37</v>
      </c>
      <c r="C39576" s="1" t="s">
        <v>31</v>
      </c>
      <c r="D39576" s="1" t="s">
        <v>32</v>
      </c>
      <c r="E39576" s="1" t="s">
        <v>24</v>
      </c>
      <c r="F39576" s="1" t="s">
        <v>24</v>
      </c>
      <c r="G39576" s="1" t="s">
        <v>24</v>
      </c>
      <c r="H39576" s="1" t="s">
        <v>26</v>
      </c>
      <c r="I39576" s="1" t="s">
        <v>27</v>
      </c>
      <c r="J39576" s="1" t="s">
        <v>40</v>
      </c>
      <c r="K39576">
        <v>18</v>
      </c>
      <c r="L39576">
        <v>5</v>
      </c>
      <c r="M39576">
        <v>999</v>
      </c>
      <c r="N39576">
        <v>1</v>
      </c>
      <c r="O39576" s="1" t="s">
        <v>43</v>
      </c>
      <c r="P39576">
        <v>-1.8</v>
      </c>
      <c r="Q39576">
        <v>92.893000000000001</v>
      </c>
      <c r="R39576">
        <v>-46.2</v>
      </c>
      <c r="S39576">
        <v>1.244</v>
      </c>
      <c r="T39576">
        <v>5099</v>
      </c>
      <c r="U39576" s="1" t="s">
        <v>24</v>
      </c>
    </row>
    <row r="39577" spans="1:21" x14ac:dyDescent="0.3">
      <c r="A39577">
        <v>57</v>
      </c>
      <c r="B39577" s="1" t="s">
        <v>37</v>
      </c>
      <c r="C39577" s="1" t="s">
        <v>31</v>
      </c>
      <c r="D39577" s="1" t="s">
        <v>32</v>
      </c>
      <c r="E39577" s="1" t="s">
        <v>24</v>
      </c>
      <c r="F39577" s="1" t="s">
        <v>25</v>
      </c>
      <c r="G39577" s="1" t="s">
        <v>24</v>
      </c>
      <c r="H39577" s="1" t="s">
        <v>33</v>
      </c>
      <c r="I39577" s="1" t="s">
        <v>27</v>
      </c>
      <c r="J39577" s="1" t="s">
        <v>40</v>
      </c>
      <c r="K39577">
        <v>26</v>
      </c>
      <c r="L39577">
        <v>5</v>
      </c>
      <c r="M39577">
        <v>12</v>
      </c>
      <c r="N39577">
        <v>1</v>
      </c>
      <c r="O39577" s="1" t="s">
        <v>55</v>
      </c>
      <c r="P39577">
        <v>-1.8</v>
      </c>
      <c r="Q39577">
        <v>92.893000000000001</v>
      </c>
      <c r="R39577">
        <v>-46.2</v>
      </c>
      <c r="S39577">
        <v>1.244</v>
      </c>
      <c r="T39577">
        <v>5099</v>
      </c>
      <c r="U39577" s="1" t="s">
        <v>24</v>
      </c>
    </row>
    <row r="39578" spans="1:21" x14ac:dyDescent="0.3">
      <c r="A39578">
        <v>36</v>
      </c>
      <c r="B39578" s="1" t="s">
        <v>37</v>
      </c>
      <c r="C39578" s="1" t="s">
        <v>31</v>
      </c>
      <c r="D39578" s="1" t="s">
        <v>36</v>
      </c>
      <c r="E39578" s="1" t="s">
        <v>24</v>
      </c>
      <c r="F39578" s="1" t="s">
        <v>25</v>
      </c>
      <c r="G39578" s="1" t="s">
        <v>24</v>
      </c>
      <c r="H39578" s="1" t="s">
        <v>26</v>
      </c>
      <c r="I39578" s="1" t="s">
        <v>27</v>
      </c>
      <c r="J39578" s="1" t="s">
        <v>40</v>
      </c>
      <c r="K39578">
        <v>222</v>
      </c>
      <c r="L39578">
        <v>6</v>
      </c>
      <c r="M39578">
        <v>999</v>
      </c>
      <c r="N39578">
        <v>0</v>
      </c>
      <c r="O39578" s="1" t="s">
        <v>29</v>
      </c>
      <c r="P39578">
        <v>-1.8</v>
      </c>
      <c r="Q39578">
        <v>92.893000000000001</v>
      </c>
      <c r="R39578">
        <v>-46.2</v>
      </c>
      <c r="S39578">
        <v>1.244</v>
      </c>
      <c r="T39578">
        <v>5099</v>
      </c>
      <c r="U39578" s="1" t="s">
        <v>24</v>
      </c>
    </row>
    <row r="39579" spans="1:21" x14ac:dyDescent="0.3">
      <c r="A39579">
        <v>57</v>
      </c>
      <c r="B39579" s="1" t="s">
        <v>30</v>
      </c>
      <c r="C39579" s="1" t="s">
        <v>22</v>
      </c>
      <c r="D39579" s="1" t="s">
        <v>32</v>
      </c>
      <c r="E39579" s="1" t="s">
        <v>24</v>
      </c>
      <c r="F39579" s="1" t="s">
        <v>25</v>
      </c>
      <c r="G39579" s="1" t="s">
        <v>24</v>
      </c>
      <c r="H39579" s="1" t="s">
        <v>26</v>
      </c>
      <c r="I39579" s="1" t="s">
        <v>27</v>
      </c>
      <c r="J39579" s="1" t="s">
        <v>40</v>
      </c>
      <c r="K39579">
        <v>126</v>
      </c>
      <c r="L39579">
        <v>2</v>
      </c>
      <c r="M39579">
        <v>999</v>
      </c>
      <c r="N39579">
        <v>0</v>
      </c>
      <c r="O39579" s="1" t="s">
        <v>29</v>
      </c>
      <c r="P39579">
        <v>-1.8</v>
      </c>
      <c r="Q39579">
        <v>92.893000000000001</v>
      </c>
      <c r="R39579">
        <v>-46.2</v>
      </c>
      <c r="S39579">
        <v>1.244</v>
      </c>
      <c r="T39579">
        <v>5099</v>
      </c>
      <c r="U39579" s="1" t="s">
        <v>24</v>
      </c>
    </row>
    <row r="39580" spans="1:21" x14ac:dyDescent="0.3">
      <c r="A39580">
        <v>21</v>
      </c>
      <c r="B39580" s="1" t="s">
        <v>57</v>
      </c>
      <c r="C39580" s="1" t="s">
        <v>31</v>
      </c>
      <c r="D39580" s="1" t="s">
        <v>32</v>
      </c>
      <c r="E39580" s="1" t="s">
        <v>24</v>
      </c>
      <c r="F39580" s="1" t="s">
        <v>24</v>
      </c>
      <c r="G39580" s="1" t="s">
        <v>24</v>
      </c>
      <c r="H39580" s="1" t="s">
        <v>26</v>
      </c>
      <c r="I39580" s="1" t="s">
        <v>27</v>
      </c>
      <c r="J39580" s="1" t="s">
        <v>40</v>
      </c>
      <c r="K39580">
        <v>97</v>
      </c>
      <c r="L39580">
        <v>2</v>
      </c>
      <c r="M39580">
        <v>999</v>
      </c>
      <c r="N39580">
        <v>1</v>
      </c>
      <c r="O39580" s="1" t="s">
        <v>43</v>
      </c>
      <c r="P39580">
        <v>-1.8</v>
      </c>
      <c r="Q39580">
        <v>92.893000000000001</v>
      </c>
      <c r="R39580">
        <v>-46.2</v>
      </c>
      <c r="S39580">
        <v>1.244</v>
      </c>
      <c r="T39580">
        <v>5099</v>
      </c>
      <c r="U39580" s="1" t="s">
        <v>24</v>
      </c>
    </row>
    <row r="39581" spans="1:21" x14ac:dyDescent="0.3">
      <c r="A39581">
        <v>44</v>
      </c>
      <c r="B39581" s="1" t="s">
        <v>30</v>
      </c>
      <c r="C39581" s="1" t="s">
        <v>22</v>
      </c>
      <c r="D39581" s="1" t="s">
        <v>32</v>
      </c>
      <c r="E39581" s="1" t="s">
        <v>24</v>
      </c>
      <c r="F39581" s="1" t="s">
        <v>25</v>
      </c>
      <c r="G39581" s="1" t="s">
        <v>24</v>
      </c>
      <c r="H39581" s="1" t="s">
        <v>26</v>
      </c>
      <c r="I39581" s="1" t="s">
        <v>27</v>
      </c>
      <c r="J39581" s="1" t="s">
        <v>40</v>
      </c>
      <c r="K39581">
        <v>144</v>
      </c>
      <c r="L39581">
        <v>3</v>
      </c>
      <c r="M39581">
        <v>999</v>
      </c>
      <c r="N39581">
        <v>0</v>
      </c>
      <c r="O39581" s="1" t="s">
        <v>29</v>
      </c>
      <c r="P39581">
        <v>-1.8</v>
      </c>
      <c r="Q39581">
        <v>92.893000000000001</v>
      </c>
      <c r="R39581">
        <v>-46.2</v>
      </c>
      <c r="S39581">
        <v>1.244</v>
      </c>
      <c r="T39581">
        <v>5099</v>
      </c>
      <c r="U39581" s="1" t="s">
        <v>24</v>
      </c>
    </row>
    <row r="39582" spans="1:21" x14ac:dyDescent="0.3">
      <c r="A39582">
        <v>45</v>
      </c>
      <c r="B39582" s="1" t="s">
        <v>21</v>
      </c>
      <c r="C39582" s="1" t="s">
        <v>31</v>
      </c>
      <c r="D39582" s="1" t="s">
        <v>32</v>
      </c>
      <c r="E39582" s="1" t="s">
        <v>36</v>
      </c>
      <c r="F39582" s="1" t="s">
        <v>25</v>
      </c>
      <c r="G39582" s="1" t="s">
        <v>24</v>
      </c>
      <c r="H39582" s="1" t="s">
        <v>26</v>
      </c>
      <c r="I39582" s="1" t="s">
        <v>27</v>
      </c>
      <c r="J39582" s="1" t="s">
        <v>40</v>
      </c>
      <c r="K39582">
        <v>98</v>
      </c>
      <c r="L39582">
        <v>2</v>
      </c>
      <c r="M39582">
        <v>999</v>
      </c>
      <c r="N39582">
        <v>1</v>
      </c>
      <c r="O39582" s="1" t="s">
        <v>43</v>
      </c>
      <c r="P39582">
        <v>-1.8</v>
      </c>
      <c r="Q39582">
        <v>92.893000000000001</v>
      </c>
      <c r="R39582">
        <v>-46.2</v>
      </c>
      <c r="S39582">
        <v>1.244</v>
      </c>
      <c r="T39582">
        <v>5099</v>
      </c>
      <c r="U39582" s="1" t="s">
        <v>24</v>
      </c>
    </row>
    <row r="39583" spans="1:21" x14ac:dyDescent="0.3">
      <c r="A39583">
        <v>35</v>
      </c>
      <c r="B39583" s="1" t="s">
        <v>60</v>
      </c>
      <c r="C39583" s="1" t="s">
        <v>22</v>
      </c>
      <c r="D39583" s="1" t="s">
        <v>38</v>
      </c>
      <c r="E39583" s="1" t="s">
        <v>24</v>
      </c>
      <c r="F39583" s="1" t="s">
        <v>25</v>
      </c>
      <c r="G39583" s="1" t="s">
        <v>24</v>
      </c>
      <c r="H39583" s="1" t="s">
        <v>26</v>
      </c>
      <c r="I39583" s="1" t="s">
        <v>27</v>
      </c>
      <c r="J39583" s="1" t="s">
        <v>40</v>
      </c>
      <c r="K39583">
        <v>59</v>
      </c>
      <c r="L39583">
        <v>2</v>
      </c>
      <c r="M39583">
        <v>999</v>
      </c>
      <c r="N39583">
        <v>0</v>
      </c>
      <c r="O39583" s="1" t="s">
        <v>29</v>
      </c>
      <c r="P39583">
        <v>-1.8</v>
      </c>
      <c r="Q39583">
        <v>92.893000000000001</v>
      </c>
      <c r="R39583">
        <v>-46.2</v>
      </c>
      <c r="S39583">
        <v>1.244</v>
      </c>
      <c r="T39583">
        <v>5099</v>
      </c>
      <c r="U39583" s="1" t="s">
        <v>24</v>
      </c>
    </row>
    <row r="39584" spans="1:21" x14ac:dyDescent="0.3">
      <c r="A39584">
        <v>27</v>
      </c>
      <c r="B39584" s="1" t="s">
        <v>30</v>
      </c>
      <c r="C39584" s="1" t="s">
        <v>31</v>
      </c>
      <c r="D39584" s="1" t="s">
        <v>38</v>
      </c>
      <c r="E39584" s="1" t="s">
        <v>24</v>
      </c>
      <c r="F39584" s="1" t="s">
        <v>25</v>
      </c>
      <c r="G39584" s="1" t="s">
        <v>24</v>
      </c>
      <c r="H39584" s="1" t="s">
        <v>26</v>
      </c>
      <c r="I39584" s="1" t="s">
        <v>27</v>
      </c>
      <c r="J39584" s="1" t="s">
        <v>40</v>
      </c>
      <c r="K39584">
        <v>19</v>
      </c>
      <c r="L39584">
        <v>5</v>
      </c>
      <c r="M39584">
        <v>999</v>
      </c>
      <c r="N39584">
        <v>0</v>
      </c>
      <c r="O39584" s="1" t="s">
        <v>29</v>
      </c>
      <c r="P39584">
        <v>-1.8</v>
      </c>
      <c r="Q39584">
        <v>92.893000000000001</v>
      </c>
      <c r="R39584">
        <v>-46.2</v>
      </c>
      <c r="S39584">
        <v>1.244</v>
      </c>
      <c r="T39584">
        <v>5099</v>
      </c>
      <c r="U39584" s="1" t="s">
        <v>24</v>
      </c>
    </row>
    <row r="39585" spans="1:21" x14ac:dyDescent="0.3">
      <c r="A39585">
        <v>54</v>
      </c>
      <c r="B39585" s="1" t="s">
        <v>59</v>
      </c>
      <c r="C39585" s="1" t="s">
        <v>45</v>
      </c>
      <c r="D39585" s="1" t="s">
        <v>46</v>
      </c>
      <c r="E39585" s="1" t="s">
        <v>24</v>
      </c>
      <c r="F39585" s="1" t="s">
        <v>25</v>
      </c>
      <c r="G39585" s="1" t="s">
        <v>24</v>
      </c>
      <c r="H39585" s="1" t="s">
        <v>26</v>
      </c>
      <c r="I39585" s="1" t="s">
        <v>27</v>
      </c>
      <c r="J39585" s="1" t="s">
        <v>40</v>
      </c>
      <c r="K39585">
        <v>44</v>
      </c>
      <c r="L39585">
        <v>8</v>
      </c>
      <c r="M39585">
        <v>999</v>
      </c>
      <c r="N39585">
        <v>0</v>
      </c>
      <c r="O39585" s="1" t="s">
        <v>29</v>
      </c>
      <c r="P39585">
        <v>-1.8</v>
      </c>
      <c r="Q39585">
        <v>92.893000000000001</v>
      </c>
      <c r="R39585">
        <v>-46.2</v>
      </c>
      <c r="S39585">
        <v>1.244</v>
      </c>
      <c r="T39585">
        <v>5099</v>
      </c>
      <c r="U39585" s="1" t="s">
        <v>24</v>
      </c>
    </row>
    <row r="39586" spans="1:21" x14ac:dyDescent="0.3">
      <c r="A39586">
        <v>27</v>
      </c>
      <c r="B39586" s="1" t="s">
        <v>30</v>
      </c>
      <c r="C39586" s="1" t="s">
        <v>31</v>
      </c>
      <c r="D39586" s="1" t="s">
        <v>38</v>
      </c>
      <c r="E39586" s="1" t="s">
        <v>24</v>
      </c>
      <c r="F39586" s="1" t="s">
        <v>25</v>
      </c>
      <c r="G39586" s="1" t="s">
        <v>25</v>
      </c>
      <c r="H39586" s="1" t="s">
        <v>26</v>
      </c>
      <c r="I39586" s="1" t="s">
        <v>27</v>
      </c>
      <c r="J39586" s="1" t="s">
        <v>40</v>
      </c>
      <c r="K39586">
        <v>22</v>
      </c>
      <c r="L39586">
        <v>6</v>
      </c>
      <c r="M39586">
        <v>999</v>
      </c>
      <c r="N39586">
        <v>1</v>
      </c>
      <c r="O39586" s="1" t="s">
        <v>43</v>
      </c>
      <c r="P39586">
        <v>-1.8</v>
      </c>
      <c r="Q39586">
        <v>92.893000000000001</v>
      </c>
      <c r="R39586">
        <v>-46.2</v>
      </c>
      <c r="S39586">
        <v>1.244</v>
      </c>
      <c r="T39586">
        <v>5099</v>
      </c>
      <c r="U39586" s="1" t="s">
        <v>24</v>
      </c>
    </row>
    <row r="39587" spans="1:21" x14ac:dyDescent="0.3">
      <c r="A39587">
        <v>25</v>
      </c>
      <c r="B39587" s="1" t="s">
        <v>53</v>
      </c>
      <c r="C39587" s="1" t="s">
        <v>31</v>
      </c>
      <c r="D39587" s="1" t="s">
        <v>46</v>
      </c>
      <c r="E39587" s="1" t="s">
        <v>24</v>
      </c>
      <c r="F39587" s="1" t="s">
        <v>25</v>
      </c>
      <c r="G39587" s="1" t="s">
        <v>24</v>
      </c>
      <c r="H39587" s="1" t="s">
        <v>26</v>
      </c>
      <c r="I39587" s="1" t="s">
        <v>27</v>
      </c>
      <c r="J39587" s="1" t="s">
        <v>40</v>
      </c>
      <c r="K39587">
        <v>44</v>
      </c>
      <c r="L39587">
        <v>4</v>
      </c>
      <c r="M39587">
        <v>999</v>
      </c>
      <c r="N39587">
        <v>0</v>
      </c>
      <c r="O39587" s="1" t="s">
        <v>29</v>
      </c>
      <c r="P39587">
        <v>-1.8</v>
      </c>
      <c r="Q39587">
        <v>92.893000000000001</v>
      </c>
      <c r="R39587">
        <v>-46.2</v>
      </c>
      <c r="S39587">
        <v>1.244</v>
      </c>
      <c r="T39587">
        <v>5099</v>
      </c>
      <c r="U39587" s="1" t="s">
        <v>24</v>
      </c>
    </row>
    <row r="39588" spans="1:21" x14ac:dyDescent="0.3">
      <c r="A39588">
        <v>50</v>
      </c>
      <c r="B39588" s="1" t="s">
        <v>60</v>
      </c>
      <c r="C39588" s="1" t="s">
        <v>22</v>
      </c>
      <c r="D39588" s="1" t="s">
        <v>23</v>
      </c>
      <c r="E39588" s="1" t="s">
        <v>24</v>
      </c>
      <c r="F39588" s="1" t="s">
        <v>25</v>
      </c>
      <c r="G39588" s="1" t="s">
        <v>24</v>
      </c>
      <c r="H39588" s="1" t="s">
        <v>26</v>
      </c>
      <c r="I39588" s="1" t="s">
        <v>27</v>
      </c>
      <c r="J39588" s="1" t="s">
        <v>40</v>
      </c>
      <c r="K39588">
        <v>16</v>
      </c>
      <c r="L39588">
        <v>6</v>
      </c>
      <c r="M39588">
        <v>999</v>
      </c>
      <c r="N39588">
        <v>0</v>
      </c>
      <c r="O39588" s="1" t="s">
        <v>29</v>
      </c>
      <c r="P39588">
        <v>-1.8</v>
      </c>
      <c r="Q39588">
        <v>92.893000000000001</v>
      </c>
      <c r="R39588">
        <v>-46.2</v>
      </c>
      <c r="S39588">
        <v>1.244</v>
      </c>
      <c r="T39588">
        <v>5099</v>
      </c>
      <c r="U39588" s="1" t="s">
        <v>24</v>
      </c>
    </row>
    <row r="39589" spans="1:21" x14ac:dyDescent="0.3">
      <c r="A39589">
        <v>46</v>
      </c>
      <c r="B39589" s="1" t="s">
        <v>37</v>
      </c>
      <c r="C39589" s="1" t="s">
        <v>45</v>
      </c>
      <c r="D39589" s="1" t="s">
        <v>48</v>
      </c>
      <c r="E39589" s="1" t="s">
        <v>24</v>
      </c>
      <c r="F39589" s="1" t="s">
        <v>24</v>
      </c>
      <c r="G39589" s="1" t="s">
        <v>24</v>
      </c>
      <c r="H39589" s="1" t="s">
        <v>26</v>
      </c>
      <c r="I39589" s="1" t="s">
        <v>27</v>
      </c>
      <c r="J39589" s="1" t="s">
        <v>40</v>
      </c>
      <c r="K39589">
        <v>7</v>
      </c>
      <c r="L39589">
        <v>7</v>
      </c>
      <c r="M39589">
        <v>999</v>
      </c>
      <c r="N39589">
        <v>1</v>
      </c>
      <c r="O39589" s="1" t="s">
        <v>43</v>
      </c>
      <c r="P39589">
        <v>-1.8</v>
      </c>
      <c r="Q39589">
        <v>92.893000000000001</v>
      </c>
      <c r="R39589">
        <v>-46.2</v>
      </c>
      <c r="S39589">
        <v>1.244</v>
      </c>
      <c r="T39589">
        <v>5099</v>
      </c>
      <c r="U39589" s="1" t="s">
        <v>24</v>
      </c>
    </row>
    <row r="39590" spans="1:21" x14ac:dyDescent="0.3">
      <c r="A39590">
        <v>25</v>
      </c>
      <c r="B39590" s="1" t="s">
        <v>57</v>
      </c>
      <c r="C39590" s="1" t="s">
        <v>31</v>
      </c>
      <c r="D39590" s="1" t="s">
        <v>32</v>
      </c>
      <c r="E39590" s="1" t="s">
        <v>24</v>
      </c>
      <c r="F39590" s="1" t="s">
        <v>25</v>
      </c>
      <c r="G39590" s="1" t="s">
        <v>24</v>
      </c>
      <c r="H39590" s="1" t="s">
        <v>33</v>
      </c>
      <c r="I39590" s="1" t="s">
        <v>27</v>
      </c>
      <c r="J39590" s="1" t="s">
        <v>40</v>
      </c>
      <c r="K39590">
        <v>21</v>
      </c>
      <c r="L39590">
        <v>7</v>
      </c>
      <c r="M39590">
        <v>999</v>
      </c>
      <c r="N39590">
        <v>0</v>
      </c>
      <c r="O39590" s="1" t="s">
        <v>29</v>
      </c>
      <c r="P39590">
        <v>-1.8</v>
      </c>
      <c r="Q39590">
        <v>92.893000000000001</v>
      </c>
      <c r="R39590">
        <v>-46.2</v>
      </c>
      <c r="S39590">
        <v>1.244</v>
      </c>
      <c r="T39590">
        <v>5099</v>
      </c>
      <c r="U39590" s="1" t="s">
        <v>24</v>
      </c>
    </row>
    <row r="39591" spans="1:21" x14ac:dyDescent="0.3">
      <c r="A39591">
        <v>38</v>
      </c>
      <c r="B39591" s="1" t="s">
        <v>53</v>
      </c>
      <c r="C39591" s="1" t="s">
        <v>31</v>
      </c>
      <c r="D39591" s="1" t="s">
        <v>46</v>
      </c>
      <c r="E39591" s="1" t="s">
        <v>24</v>
      </c>
      <c r="F39591" s="1" t="s">
        <v>25</v>
      </c>
      <c r="G39591" s="1" t="s">
        <v>25</v>
      </c>
      <c r="H39591" s="1" t="s">
        <v>26</v>
      </c>
      <c r="I39591" s="1" t="s">
        <v>27</v>
      </c>
      <c r="J39591" s="1" t="s">
        <v>40</v>
      </c>
      <c r="K39591">
        <v>15</v>
      </c>
      <c r="L39591">
        <v>9</v>
      </c>
      <c r="M39591">
        <v>999</v>
      </c>
      <c r="N39591">
        <v>0</v>
      </c>
      <c r="O39591" s="1" t="s">
        <v>29</v>
      </c>
      <c r="P39591">
        <v>-1.8</v>
      </c>
      <c r="Q39591">
        <v>92.893000000000001</v>
      </c>
      <c r="R39591">
        <v>-46.2</v>
      </c>
      <c r="S39591">
        <v>1.244</v>
      </c>
      <c r="T39591">
        <v>5099</v>
      </c>
      <c r="U39591" s="1" t="s">
        <v>24</v>
      </c>
    </row>
    <row r="39592" spans="1:21" x14ac:dyDescent="0.3">
      <c r="A39592">
        <v>38</v>
      </c>
      <c r="B39592" s="1" t="s">
        <v>37</v>
      </c>
      <c r="C39592" s="1" t="s">
        <v>31</v>
      </c>
      <c r="D39592" s="1" t="s">
        <v>38</v>
      </c>
      <c r="E39592" s="1" t="s">
        <v>24</v>
      </c>
      <c r="F39592" s="1" t="s">
        <v>25</v>
      </c>
      <c r="G39592" s="1" t="s">
        <v>25</v>
      </c>
      <c r="H39592" s="1" t="s">
        <v>26</v>
      </c>
      <c r="I39592" s="1" t="s">
        <v>27</v>
      </c>
      <c r="J39592" s="1" t="s">
        <v>40</v>
      </c>
      <c r="K39592">
        <v>30</v>
      </c>
      <c r="L39592">
        <v>7</v>
      </c>
      <c r="M39592">
        <v>999</v>
      </c>
      <c r="N39592">
        <v>0</v>
      </c>
      <c r="O39592" s="1" t="s">
        <v>29</v>
      </c>
      <c r="P39592">
        <v>-1.8</v>
      </c>
      <c r="Q39592">
        <v>92.893000000000001</v>
      </c>
      <c r="R39592">
        <v>-46.2</v>
      </c>
      <c r="S39592">
        <v>1.244</v>
      </c>
      <c r="T39592">
        <v>5099</v>
      </c>
      <c r="U39592" s="1" t="s">
        <v>24</v>
      </c>
    </row>
    <row r="39593" spans="1:21" x14ac:dyDescent="0.3">
      <c r="A39593">
        <v>41</v>
      </c>
      <c r="B39593" s="1" t="s">
        <v>37</v>
      </c>
      <c r="C39593" s="1" t="s">
        <v>45</v>
      </c>
      <c r="D39593" s="1" t="s">
        <v>32</v>
      </c>
      <c r="E39593" s="1" t="s">
        <v>24</v>
      </c>
      <c r="F39593" s="1" t="s">
        <v>24</v>
      </c>
      <c r="G39593" s="1" t="s">
        <v>24</v>
      </c>
      <c r="H39593" s="1" t="s">
        <v>26</v>
      </c>
      <c r="I39593" s="1" t="s">
        <v>27</v>
      </c>
      <c r="J39593" s="1" t="s">
        <v>40</v>
      </c>
      <c r="K39593">
        <v>13</v>
      </c>
      <c r="L39593">
        <v>8</v>
      </c>
      <c r="M39593">
        <v>999</v>
      </c>
      <c r="N39593">
        <v>0</v>
      </c>
      <c r="O39593" s="1" t="s">
        <v>29</v>
      </c>
      <c r="P39593">
        <v>-1.8</v>
      </c>
      <c r="Q39593">
        <v>92.893000000000001</v>
      </c>
      <c r="R39593">
        <v>-46.2</v>
      </c>
      <c r="S39593">
        <v>1.244</v>
      </c>
      <c r="T39593">
        <v>5099</v>
      </c>
      <c r="U39593" s="1" t="s">
        <v>24</v>
      </c>
    </row>
    <row r="39594" spans="1:21" x14ac:dyDescent="0.3">
      <c r="A39594">
        <v>32</v>
      </c>
      <c r="B39594" s="1" t="s">
        <v>37</v>
      </c>
      <c r="C39594" s="1" t="s">
        <v>31</v>
      </c>
      <c r="D39594" s="1" t="s">
        <v>38</v>
      </c>
      <c r="E39594" s="1" t="s">
        <v>24</v>
      </c>
      <c r="F39594" s="1" t="s">
        <v>25</v>
      </c>
      <c r="G39594" s="1" t="s">
        <v>24</v>
      </c>
      <c r="H39594" s="1" t="s">
        <v>26</v>
      </c>
      <c r="I39594" s="1" t="s">
        <v>27</v>
      </c>
      <c r="J39594" s="1" t="s">
        <v>40</v>
      </c>
      <c r="K39594">
        <v>8</v>
      </c>
      <c r="L39594">
        <v>7</v>
      </c>
      <c r="M39594">
        <v>999</v>
      </c>
      <c r="N39594">
        <v>0</v>
      </c>
      <c r="O39594" s="1" t="s">
        <v>29</v>
      </c>
      <c r="P39594">
        <v>-1.8</v>
      </c>
      <c r="Q39594">
        <v>92.893000000000001</v>
      </c>
      <c r="R39594">
        <v>-46.2</v>
      </c>
      <c r="S39594">
        <v>1.244</v>
      </c>
      <c r="T39594">
        <v>5099</v>
      </c>
      <c r="U39594" s="1" t="s">
        <v>24</v>
      </c>
    </row>
    <row r="39595" spans="1:21" x14ac:dyDescent="0.3">
      <c r="A39595">
        <v>52</v>
      </c>
      <c r="B39595" s="1" t="s">
        <v>21</v>
      </c>
      <c r="C39595" s="1" t="s">
        <v>22</v>
      </c>
      <c r="D39595" s="1" t="s">
        <v>23</v>
      </c>
      <c r="E39595" s="1" t="s">
        <v>36</v>
      </c>
      <c r="F39595" s="1" t="s">
        <v>25</v>
      </c>
      <c r="G39595" s="1" t="s">
        <v>24</v>
      </c>
      <c r="H39595" s="1" t="s">
        <v>26</v>
      </c>
      <c r="I39595" s="1" t="s">
        <v>27</v>
      </c>
      <c r="J39595" s="1" t="s">
        <v>40</v>
      </c>
      <c r="K39595">
        <v>201</v>
      </c>
      <c r="L39595">
        <v>2</v>
      </c>
      <c r="M39595">
        <v>999</v>
      </c>
      <c r="N39595">
        <v>0</v>
      </c>
      <c r="O39595" s="1" t="s">
        <v>29</v>
      </c>
      <c r="P39595">
        <v>-1.8</v>
      </c>
      <c r="Q39595">
        <v>92.893000000000001</v>
      </c>
      <c r="R39595">
        <v>-46.2</v>
      </c>
      <c r="S39595">
        <v>1.244</v>
      </c>
      <c r="T39595">
        <v>5099</v>
      </c>
      <c r="U39595" s="1" t="s">
        <v>24</v>
      </c>
    </row>
    <row r="39596" spans="1:21" x14ac:dyDescent="0.3">
      <c r="A39596">
        <v>33</v>
      </c>
      <c r="B39596" s="1" t="s">
        <v>56</v>
      </c>
      <c r="C39596" s="1" t="s">
        <v>22</v>
      </c>
      <c r="D39596" s="1" t="s">
        <v>38</v>
      </c>
      <c r="E39596" s="1" t="s">
        <v>24</v>
      </c>
      <c r="F39596" s="1" t="s">
        <v>25</v>
      </c>
      <c r="G39596" s="1" t="s">
        <v>24</v>
      </c>
      <c r="H39596" s="1" t="s">
        <v>26</v>
      </c>
      <c r="I39596" s="1" t="s">
        <v>27</v>
      </c>
      <c r="J39596" s="1" t="s">
        <v>40</v>
      </c>
      <c r="K39596">
        <v>259</v>
      </c>
      <c r="L39596">
        <v>2</v>
      </c>
      <c r="M39596">
        <v>999</v>
      </c>
      <c r="N39596">
        <v>0</v>
      </c>
      <c r="O39596" s="1" t="s">
        <v>29</v>
      </c>
      <c r="P39596">
        <v>-1.8</v>
      </c>
      <c r="Q39596">
        <v>92.893000000000001</v>
      </c>
      <c r="R39596">
        <v>-46.2</v>
      </c>
      <c r="S39596">
        <v>1.244</v>
      </c>
      <c r="T39596">
        <v>5099</v>
      </c>
      <c r="U39596" s="1" t="s">
        <v>24</v>
      </c>
    </row>
    <row r="39597" spans="1:21" x14ac:dyDescent="0.3">
      <c r="A39597">
        <v>30</v>
      </c>
      <c r="B39597" s="1" t="s">
        <v>57</v>
      </c>
      <c r="C39597" s="1" t="s">
        <v>31</v>
      </c>
      <c r="D39597" s="1" t="s">
        <v>38</v>
      </c>
      <c r="E39597" s="1" t="s">
        <v>24</v>
      </c>
      <c r="F39597" s="1" t="s">
        <v>25</v>
      </c>
      <c r="G39597" s="1" t="s">
        <v>24</v>
      </c>
      <c r="H39597" s="1" t="s">
        <v>26</v>
      </c>
      <c r="I39597" s="1" t="s">
        <v>27</v>
      </c>
      <c r="J39597" s="1" t="s">
        <v>40</v>
      </c>
      <c r="K39597">
        <v>90</v>
      </c>
      <c r="L39597">
        <v>1</v>
      </c>
      <c r="M39597">
        <v>999</v>
      </c>
      <c r="N39597">
        <v>0</v>
      </c>
      <c r="O39597" s="1" t="s">
        <v>29</v>
      </c>
      <c r="P39597">
        <v>-1.8</v>
      </c>
      <c r="Q39597">
        <v>92.893000000000001</v>
      </c>
      <c r="R39597">
        <v>-46.2</v>
      </c>
      <c r="S39597">
        <v>1.244</v>
      </c>
      <c r="T39597">
        <v>5099</v>
      </c>
      <c r="U39597" s="1" t="s">
        <v>24</v>
      </c>
    </row>
    <row r="39598" spans="1:21" x14ac:dyDescent="0.3">
      <c r="A39598">
        <v>52</v>
      </c>
      <c r="B39598" s="1" t="s">
        <v>37</v>
      </c>
      <c r="C39598" s="1" t="s">
        <v>45</v>
      </c>
      <c r="D39598" s="1" t="s">
        <v>23</v>
      </c>
      <c r="E39598" s="1" t="s">
        <v>24</v>
      </c>
      <c r="F39598" s="1" t="s">
        <v>25</v>
      </c>
      <c r="G39598" s="1" t="s">
        <v>24</v>
      </c>
      <c r="H39598" s="1" t="s">
        <v>33</v>
      </c>
      <c r="I39598" s="1" t="s">
        <v>27</v>
      </c>
      <c r="J39598" s="1" t="s">
        <v>40</v>
      </c>
      <c r="K39598">
        <v>51</v>
      </c>
      <c r="L39598">
        <v>1</v>
      </c>
      <c r="M39598">
        <v>999</v>
      </c>
      <c r="N39598">
        <v>0</v>
      </c>
      <c r="O39598" s="1" t="s">
        <v>29</v>
      </c>
      <c r="P39598">
        <v>-1.8</v>
      </c>
      <c r="Q39598">
        <v>92.893000000000001</v>
      </c>
      <c r="R39598">
        <v>-46.2</v>
      </c>
      <c r="S39598">
        <v>1.244</v>
      </c>
      <c r="T39598">
        <v>5099</v>
      </c>
      <c r="U39598" s="1" t="s">
        <v>24</v>
      </c>
    </row>
    <row r="39599" spans="1:21" x14ac:dyDescent="0.3">
      <c r="A39599">
        <v>36</v>
      </c>
      <c r="B39599" s="1" t="s">
        <v>37</v>
      </c>
      <c r="C39599" s="1" t="s">
        <v>22</v>
      </c>
      <c r="D39599" s="1" t="s">
        <v>32</v>
      </c>
      <c r="E39599" s="1" t="s">
        <v>36</v>
      </c>
      <c r="F39599" s="1" t="s">
        <v>25</v>
      </c>
      <c r="G39599" s="1" t="s">
        <v>25</v>
      </c>
      <c r="H39599" s="1" t="s">
        <v>26</v>
      </c>
      <c r="I39599" s="1" t="s">
        <v>27</v>
      </c>
      <c r="J39599" s="1" t="s">
        <v>40</v>
      </c>
      <c r="K39599">
        <v>264</v>
      </c>
      <c r="L39599">
        <v>1</v>
      </c>
      <c r="M39599">
        <v>10</v>
      </c>
      <c r="N39599">
        <v>1</v>
      </c>
      <c r="O39599" s="1" t="s">
        <v>55</v>
      </c>
      <c r="P39599">
        <v>-1.8</v>
      </c>
      <c r="Q39599">
        <v>92.893000000000001</v>
      </c>
      <c r="R39599">
        <v>-46.2</v>
      </c>
      <c r="S39599">
        <v>1.244</v>
      </c>
      <c r="T39599">
        <v>5099</v>
      </c>
      <c r="U39599" s="1" t="s">
        <v>24</v>
      </c>
    </row>
    <row r="39600" spans="1:21" x14ac:dyDescent="0.3">
      <c r="A39600">
        <v>53</v>
      </c>
      <c r="B39600" s="1" t="s">
        <v>53</v>
      </c>
      <c r="C39600" s="1" t="s">
        <v>45</v>
      </c>
      <c r="D39600" s="1" t="s">
        <v>36</v>
      </c>
      <c r="E39600" s="1" t="s">
        <v>24</v>
      </c>
      <c r="F39600" s="1" t="s">
        <v>25</v>
      </c>
      <c r="G39600" s="1" t="s">
        <v>24</v>
      </c>
      <c r="H39600" s="1" t="s">
        <v>26</v>
      </c>
      <c r="I39600" s="1" t="s">
        <v>27</v>
      </c>
      <c r="J39600" s="1" t="s">
        <v>40</v>
      </c>
      <c r="K39600">
        <v>35</v>
      </c>
      <c r="L39600">
        <v>6</v>
      </c>
      <c r="M39600">
        <v>999</v>
      </c>
      <c r="N39600">
        <v>0</v>
      </c>
      <c r="O39600" s="1" t="s">
        <v>29</v>
      </c>
      <c r="P39600">
        <v>-1.8</v>
      </c>
      <c r="Q39600">
        <v>92.893000000000001</v>
      </c>
      <c r="R39600">
        <v>-46.2</v>
      </c>
      <c r="S39600">
        <v>1.244</v>
      </c>
      <c r="T39600">
        <v>5099</v>
      </c>
      <c r="U39600" s="1" t="s">
        <v>24</v>
      </c>
    </row>
    <row r="39601" spans="1:21" x14ac:dyDescent="0.3">
      <c r="A39601">
        <v>27</v>
      </c>
      <c r="B39601" s="1" t="s">
        <v>37</v>
      </c>
      <c r="C39601" s="1" t="s">
        <v>45</v>
      </c>
      <c r="D39601" s="1" t="s">
        <v>32</v>
      </c>
      <c r="E39601" s="1" t="s">
        <v>24</v>
      </c>
      <c r="F39601" s="1" t="s">
        <v>25</v>
      </c>
      <c r="G39601" s="1" t="s">
        <v>24</v>
      </c>
      <c r="H39601" s="1" t="s">
        <v>26</v>
      </c>
      <c r="I39601" s="1" t="s">
        <v>27</v>
      </c>
      <c r="J39601" s="1" t="s">
        <v>40</v>
      </c>
      <c r="K39601">
        <v>10</v>
      </c>
      <c r="L39601">
        <v>4</v>
      </c>
      <c r="M39601">
        <v>999</v>
      </c>
      <c r="N39601">
        <v>0</v>
      </c>
      <c r="O39601" s="1" t="s">
        <v>29</v>
      </c>
      <c r="P39601">
        <v>-1.8</v>
      </c>
      <c r="Q39601">
        <v>92.893000000000001</v>
      </c>
      <c r="R39601">
        <v>-46.2</v>
      </c>
      <c r="S39601">
        <v>1.244</v>
      </c>
      <c r="T39601">
        <v>5099</v>
      </c>
      <c r="U39601" s="1" t="s">
        <v>24</v>
      </c>
    </row>
    <row r="39602" spans="1:21" x14ac:dyDescent="0.3">
      <c r="A39602">
        <v>57</v>
      </c>
      <c r="B39602" s="1" t="s">
        <v>30</v>
      </c>
      <c r="C39602" s="1" t="s">
        <v>22</v>
      </c>
      <c r="D39602" s="1" t="s">
        <v>32</v>
      </c>
      <c r="E39602" s="1" t="s">
        <v>24</v>
      </c>
      <c r="F39602" s="1" t="s">
        <v>24</v>
      </c>
      <c r="G39602" s="1" t="s">
        <v>24</v>
      </c>
      <c r="H39602" s="1" t="s">
        <v>26</v>
      </c>
      <c r="I39602" s="1" t="s">
        <v>27</v>
      </c>
      <c r="J39602" s="1" t="s">
        <v>40</v>
      </c>
      <c r="K39602">
        <v>380</v>
      </c>
      <c r="L39602">
        <v>1</v>
      </c>
      <c r="M39602">
        <v>999</v>
      </c>
      <c r="N39602">
        <v>0</v>
      </c>
      <c r="O39602" s="1" t="s">
        <v>29</v>
      </c>
      <c r="P39602">
        <v>-1.8</v>
      </c>
      <c r="Q39602">
        <v>92.893000000000001</v>
      </c>
      <c r="R39602">
        <v>-46.2</v>
      </c>
      <c r="S39602">
        <v>1.244</v>
      </c>
      <c r="T39602">
        <v>5099</v>
      </c>
      <c r="U39602" s="1" t="s">
        <v>24</v>
      </c>
    </row>
    <row r="39603" spans="1:21" x14ac:dyDescent="0.3">
      <c r="A39603">
        <v>42</v>
      </c>
      <c r="B39603" s="1" t="s">
        <v>53</v>
      </c>
      <c r="C39603" s="1" t="s">
        <v>31</v>
      </c>
      <c r="D39603" s="1" t="s">
        <v>38</v>
      </c>
      <c r="E39603" s="1" t="s">
        <v>24</v>
      </c>
      <c r="F39603" s="1" t="s">
        <v>25</v>
      </c>
      <c r="G39603" s="1" t="s">
        <v>24</v>
      </c>
      <c r="H39603" s="1" t="s">
        <v>26</v>
      </c>
      <c r="I39603" s="1" t="s">
        <v>27</v>
      </c>
      <c r="J39603" s="1" t="s">
        <v>40</v>
      </c>
      <c r="K39603">
        <v>33</v>
      </c>
      <c r="L39603">
        <v>2</v>
      </c>
      <c r="M39603">
        <v>999</v>
      </c>
      <c r="N39603">
        <v>0</v>
      </c>
      <c r="O39603" s="1" t="s">
        <v>29</v>
      </c>
      <c r="P39603">
        <v>-1.8</v>
      </c>
      <c r="Q39603">
        <v>92.893000000000001</v>
      </c>
      <c r="R39603">
        <v>-46.2</v>
      </c>
      <c r="S39603">
        <v>1.244</v>
      </c>
      <c r="T39603">
        <v>5099</v>
      </c>
      <c r="U39603" s="1" t="s">
        <v>24</v>
      </c>
    </row>
    <row r="39604" spans="1:21" x14ac:dyDescent="0.3">
      <c r="A39604">
        <v>44</v>
      </c>
      <c r="B39604" s="1" t="s">
        <v>53</v>
      </c>
      <c r="C39604" s="1" t="s">
        <v>22</v>
      </c>
      <c r="D39604" s="1" t="s">
        <v>38</v>
      </c>
      <c r="E39604" s="1" t="s">
        <v>24</v>
      </c>
      <c r="F39604" s="1" t="s">
        <v>24</v>
      </c>
      <c r="G39604" s="1" t="s">
        <v>24</v>
      </c>
      <c r="H39604" s="1" t="s">
        <v>26</v>
      </c>
      <c r="I39604" s="1" t="s">
        <v>27</v>
      </c>
      <c r="J39604" s="1" t="s">
        <v>40</v>
      </c>
      <c r="K39604">
        <v>30</v>
      </c>
      <c r="L39604">
        <v>5</v>
      </c>
      <c r="M39604">
        <v>999</v>
      </c>
      <c r="N39604">
        <v>0</v>
      </c>
      <c r="O39604" s="1" t="s">
        <v>29</v>
      </c>
      <c r="P39604">
        <v>-1.8</v>
      </c>
      <c r="Q39604">
        <v>92.893000000000001</v>
      </c>
      <c r="R39604">
        <v>-46.2</v>
      </c>
      <c r="S39604">
        <v>1.244</v>
      </c>
      <c r="T39604">
        <v>5099</v>
      </c>
      <c r="U39604" s="1" t="s">
        <v>24</v>
      </c>
    </row>
    <row r="39605" spans="1:21" x14ac:dyDescent="0.3">
      <c r="A39605">
        <v>24</v>
      </c>
      <c r="B39605" s="1" t="s">
        <v>57</v>
      </c>
      <c r="C39605" s="1" t="s">
        <v>31</v>
      </c>
      <c r="D39605" s="1" t="s">
        <v>32</v>
      </c>
      <c r="E39605" s="1" t="s">
        <v>24</v>
      </c>
      <c r="F39605" s="1" t="s">
        <v>24</v>
      </c>
      <c r="G39605" s="1" t="s">
        <v>24</v>
      </c>
      <c r="H39605" s="1" t="s">
        <v>26</v>
      </c>
      <c r="I39605" s="1" t="s">
        <v>27</v>
      </c>
      <c r="J39605" s="1" t="s">
        <v>40</v>
      </c>
      <c r="K39605">
        <v>557</v>
      </c>
      <c r="L39605">
        <v>1</v>
      </c>
      <c r="M39605">
        <v>999</v>
      </c>
      <c r="N39605">
        <v>0</v>
      </c>
      <c r="O39605" s="1" t="s">
        <v>29</v>
      </c>
      <c r="P39605">
        <v>-1.8</v>
      </c>
      <c r="Q39605">
        <v>92.893000000000001</v>
      </c>
      <c r="R39605">
        <v>-46.2</v>
      </c>
      <c r="S39605">
        <v>1.244</v>
      </c>
      <c r="T39605">
        <v>5099</v>
      </c>
      <c r="U39605" s="1" t="s">
        <v>24</v>
      </c>
    </row>
    <row r="39606" spans="1:21" x14ac:dyDescent="0.3">
      <c r="A39606">
        <v>54</v>
      </c>
      <c r="B39606" s="1" t="s">
        <v>21</v>
      </c>
      <c r="C39606" s="1" t="s">
        <v>22</v>
      </c>
      <c r="D39606" s="1" t="s">
        <v>51</v>
      </c>
      <c r="E39606" s="1" t="s">
        <v>36</v>
      </c>
      <c r="F39606" s="1" t="s">
        <v>24</v>
      </c>
      <c r="G39606" s="1" t="s">
        <v>24</v>
      </c>
      <c r="H39606" s="1" t="s">
        <v>26</v>
      </c>
      <c r="I39606" s="1" t="s">
        <v>27</v>
      </c>
      <c r="J39606" s="1" t="s">
        <v>40</v>
      </c>
      <c r="K39606">
        <v>108</v>
      </c>
      <c r="L39606">
        <v>1</v>
      </c>
      <c r="M39606">
        <v>999</v>
      </c>
      <c r="N39606">
        <v>0</v>
      </c>
      <c r="O39606" s="1" t="s">
        <v>29</v>
      </c>
      <c r="P39606">
        <v>-1.8</v>
      </c>
      <c r="Q39606">
        <v>92.893000000000001</v>
      </c>
      <c r="R39606">
        <v>-46.2</v>
      </c>
      <c r="S39606">
        <v>1.244</v>
      </c>
      <c r="T39606">
        <v>5099</v>
      </c>
      <c r="U39606" s="1" t="s">
        <v>24</v>
      </c>
    </row>
    <row r="39607" spans="1:21" x14ac:dyDescent="0.3">
      <c r="A39607">
        <v>31</v>
      </c>
      <c r="B39607" s="1" t="s">
        <v>37</v>
      </c>
      <c r="C39607" s="1" t="s">
        <v>22</v>
      </c>
      <c r="D39607" s="1" t="s">
        <v>38</v>
      </c>
      <c r="E39607" s="1" t="s">
        <v>24</v>
      </c>
      <c r="F39607" s="1" t="s">
        <v>25</v>
      </c>
      <c r="G39607" s="1" t="s">
        <v>25</v>
      </c>
      <c r="H39607" s="1" t="s">
        <v>26</v>
      </c>
      <c r="I39607" s="1" t="s">
        <v>27</v>
      </c>
      <c r="J39607" s="1" t="s">
        <v>40</v>
      </c>
      <c r="K39607">
        <v>173</v>
      </c>
      <c r="L39607">
        <v>1</v>
      </c>
      <c r="M39607">
        <v>999</v>
      </c>
      <c r="N39607">
        <v>0</v>
      </c>
      <c r="O39607" s="1" t="s">
        <v>29</v>
      </c>
      <c r="P39607">
        <v>-1.8</v>
      </c>
      <c r="Q39607">
        <v>92.893000000000001</v>
      </c>
      <c r="R39607">
        <v>-46.2</v>
      </c>
      <c r="S39607">
        <v>1.244</v>
      </c>
      <c r="T39607">
        <v>5099</v>
      </c>
      <c r="U39607" s="1" t="s">
        <v>24</v>
      </c>
    </row>
    <row r="39608" spans="1:21" x14ac:dyDescent="0.3">
      <c r="A39608">
        <v>29</v>
      </c>
      <c r="B39608" s="1" t="s">
        <v>30</v>
      </c>
      <c r="C39608" s="1" t="s">
        <v>22</v>
      </c>
      <c r="D39608" s="1" t="s">
        <v>32</v>
      </c>
      <c r="E39608" s="1" t="s">
        <v>24</v>
      </c>
      <c r="F39608" s="1" t="s">
        <v>25</v>
      </c>
      <c r="G39608" s="1" t="s">
        <v>24</v>
      </c>
      <c r="H39608" s="1" t="s">
        <v>33</v>
      </c>
      <c r="I39608" s="1" t="s">
        <v>27</v>
      </c>
      <c r="J39608" s="1" t="s">
        <v>40</v>
      </c>
      <c r="K39608">
        <v>87</v>
      </c>
      <c r="L39608">
        <v>6</v>
      </c>
      <c r="M39608">
        <v>999</v>
      </c>
      <c r="N39608">
        <v>1</v>
      </c>
      <c r="O39608" s="1" t="s">
        <v>43</v>
      </c>
      <c r="P39608">
        <v>-1.8</v>
      </c>
      <c r="Q39608">
        <v>92.893000000000001</v>
      </c>
      <c r="R39608">
        <v>-46.2</v>
      </c>
      <c r="S39608">
        <v>1.244</v>
      </c>
      <c r="T39608">
        <v>5099</v>
      </c>
      <c r="U39608" s="1" t="s">
        <v>24</v>
      </c>
    </row>
    <row r="39609" spans="1:21" x14ac:dyDescent="0.3">
      <c r="A39609">
        <v>36</v>
      </c>
      <c r="B39609" s="1" t="s">
        <v>37</v>
      </c>
      <c r="C39609" s="1" t="s">
        <v>22</v>
      </c>
      <c r="D39609" s="1" t="s">
        <v>32</v>
      </c>
      <c r="E39609" s="1" t="s">
        <v>36</v>
      </c>
      <c r="F39609" s="1" t="s">
        <v>25</v>
      </c>
      <c r="G39609" s="1" t="s">
        <v>25</v>
      </c>
      <c r="H39609" s="1" t="s">
        <v>26</v>
      </c>
      <c r="I39609" s="1" t="s">
        <v>27</v>
      </c>
      <c r="J39609" s="1" t="s">
        <v>40</v>
      </c>
      <c r="K39609">
        <v>47</v>
      </c>
      <c r="L39609">
        <v>4</v>
      </c>
      <c r="M39609">
        <v>999</v>
      </c>
      <c r="N39609">
        <v>0</v>
      </c>
      <c r="O39609" s="1" t="s">
        <v>29</v>
      </c>
      <c r="P39609">
        <v>-1.8</v>
      </c>
      <c r="Q39609">
        <v>92.893000000000001</v>
      </c>
      <c r="R39609">
        <v>-46.2</v>
      </c>
      <c r="S39609">
        <v>1.244</v>
      </c>
      <c r="T39609">
        <v>5099</v>
      </c>
      <c r="U39609" s="1" t="s">
        <v>24</v>
      </c>
    </row>
    <row r="39610" spans="1:21" x14ac:dyDescent="0.3">
      <c r="A39610">
        <v>30</v>
      </c>
      <c r="B39610" s="1" t="s">
        <v>37</v>
      </c>
      <c r="C39610" s="1" t="s">
        <v>22</v>
      </c>
      <c r="D39610" s="1" t="s">
        <v>23</v>
      </c>
      <c r="E39610" s="1" t="s">
        <v>24</v>
      </c>
      <c r="F39610" s="1" t="s">
        <v>25</v>
      </c>
      <c r="G39610" s="1" t="s">
        <v>25</v>
      </c>
      <c r="H39610" s="1" t="s">
        <v>26</v>
      </c>
      <c r="I39610" s="1" t="s">
        <v>27</v>
      </c>
      <c r="J39610" s="1" t="s">
        <v>40</v>
      </c>
      <c r="K39610">
        <v>97</v>
      </c>
      <c r="L39610">
        <v>1</v>
      </c>
      <c r="M39610">
        <v>999</v>
      </c>
      <c r="N39610">
        <v>1</v>
      </c>
      <c r="O39610" s="1" t="s">
        <v>43</v>
      </c>
      <c r="P39610">
        <v>-1.8</v>
      </c>
      <c r="Q39610">
        <v>92.893000000000001</v>
      </c>
      <c r="R39610">
        <v>-46.2</v>
      </c>
      <c r="S39610">
        <v>1.244</v>
      </c>
      <c r="T39610">
        <v>5099</v>
      </c>
      <c r="U39610" s="1" t="s">
        <v>24</v>
      </c>
    </row>
    <row r="39611" spans="1:21" x14ac:dyDescent="0.3">
      <c r="A39611">
        <v>32</v>
      </c>
      <c r="B39611" s="1" t="s">
        <v>21</v>
      </c>
      <c r="C39611" s="1" t="s">
        <v>22</v>
      </c>
      <c r="D39611" s="1" t="s">
        <v>46</v>
      </c>
      <c r="E39611" s="1" t="s">
        <v>24</v>
      </c>
      <c r="F39611" s="1" t="s">
        <v>25</v>
      </c>
      <c r="G39611" s="1" t="s">
        <v>24</v>
      </c>
      <c r="H39611" s="1" t="s">
        <v>26</v>
      </c>
      <c r="I39611" s="1" t="s">
        <v>27</v>
      </c>
      <c r="J39611" s="1" t="s">
        <v>40</v>
      </c>
      <c r="K39611">
        <v>333</v>
      </c>
      <c r="L39611">
        <v>1</v>
      </c>
      <c r="M39611">
        <v>999</v>
      </c>
      <c r="N39611">
        <v>0</v>
      </c>
      <c r="O39611" s="1" t="s">
        <v>29</v>
      </c>
      <c r="P39611">
        <v>-1.8</v>
      </c>
      <c r="Q39611">
        <v>92.893000000000001</v>
      </c>
      <c r="R39611">
        <v>-46.2</v>
      </c>
      <c r="S39611">
        <v>1.244</v>
      </c>
      <c r="T39611">
        <v>5099</v>
      </c>
      <c r="U39611" s="1" t="s">
        <v>24</v>
      </c>
    </row>
    <row r="39612" spans="1:21" x14ac:dyDescent="0.3">
      <c r="A39612">
        <v>28</v>
      </c>
      <c r="B39612" s="1" t="s">
        <v>37</v>
      </c>
      <c r="C39612" s="1" t="s">
        <v>31</v>
      </c>
      <c r="D39612" s="1" t="s">
        <v>38</v>
      </c>
      <c r="E39612" s="1" t="s">
        <v>24</v>
      </c>
      <c r="F39612" s="1" t="s">
        <v>24</v>
      </c>
      <c r="G39612" s="1" t="s">
        <v>24</v>
      </c>
      <c r="H39612" s="1" t="s">
        <v>26</v>
      </c>
      <c r="I39612" s="1" t="s">
        <v>27</v>
      </c>
      <c r="J39612" s="1" t="s">
        <v>40</v>
      </c>
      <c r="K39612">
        <v>55</v>
      </c>
      <c r="L39612">
        <v>1</v>
      </c>
      <c r="M39612">
        <v>999</v>
      </c>
      <c r="N39612">
        <v>0</v>
      </c>
      <c r="O39612" s="1" t="s">
        <v>29</v>
      </c>
      <c r="P39612">
        <v>-1.8</v>
      </c>
      <c r="Q39612">
        <v>92.893000000000001</v>
      </c>
      <c r="R39612">
        <v>-46.2</v>
      </c>
      <c r="S39612">
        <v>1.244</v>
      </c>
      <c r="T39612">
        <v>5099</v>
      </c>
      <c r="U39612" s="1" t="s">
        <v>24</v>
      </c>
    </row>
    <row r="39613" spans="1:21" x14ac:dyDescent="0.3">
      <c r="A39613">
        <v>45</v>
      </c>
      <c r="B39613" s="1" t="s">
        <v>21</v>
      </c>
      <c r="C39613" s="1" t="s">
        <v>31</v>
      </c>
      <c r="D39613" s="1" t="s">
        <v>32</v>
      </c>
      <c r="E39613" s="1" t="s">
        <v>36</v>
      </c>
      <c r="F39613" s="1" t="s">
        <v>25</v>
      </c>
      <c r="G39613" s="1" t="s">
        <v>24</v>
      </c>
      <c r="H39613" s="1" t="s">
        <v>26</v>
      </c>
      <c r="I39613" s="1" t="s">
        <v>27</v>
      </c>
      <c r="J39613" s="1" t="s">
        <v>40</v>
      </c>
      <c r="K39613">
        <v>29</v>
      </c>
      <c r="L39613">
        <v>6</v>
      </c>
      <c r="M39613">
        <v>999</v>
      </c>
      <c r="N39613">
        <v>1</v>
      </c>
      <c r="O39613" s="1" t="s">
        <v>43</v>
      </c>
      <c r="P39613">
        <v>-1.8</v>
      </c>
      <c r="Q39613">
        <v>92.893000000000001</v>
      </c>
      <c r="R39613">
        <v>-46.2</v>
      </c>
      <c r="S39613">
        <v>1.244</v>
      </c>
      <c r="T39613">
        <v>5099</v>
      </c>
      <c r="U39613" s="1" t="s">
        <v>24</v>
      </c>
    </row>
    <row r="39614" spans="1:21" x14ac:dyDescent="0.3">
      <c r="A39614">
        <v>31</v>
      </c>
      <c r="B39614" s="1" t="s">
        <v>37</v>
      </c>
      <c r="C39614" s="1" t="s">
        <v>22</v>
      </c>
      <c r="D39614" s="1" t="s">
        <v>38</v>
      </c>
      <c r="E39614" s="1" t="s">
        <v>24</v>
      </c>
      <c r="F39614" s="1" t="s">
        <v>24</v>
      </c>
      <c r="G39614" s="1" t="s">
        <v>24</v>
      </c>
      <c r="H39614" s="1" t="s">
        <v>26</v>
      </c>
      <c r="I39614" s="1" t="s">
        <v>27</v>
      </c>
      <c r="J39614" s="1" t="s">
        <v>40</v>
      </c>
      <c r="K39614">
        <v>213</v>
      </c>
      <c r="L39614">
        <v>1</v>
      </c>
      <c r="M39614">
        <v>999</v>
      </c>
      <c r="N39614">
        <v>1</v>
      </c>
      <c r="O39614" s="1" t="s">
        <v>43</v>
      </c>
      <c r="P39614">
        <v>-1.8</v>
      </c>
      <c r="Q39614">
        <v>92.893000000000001</v>
      </c>
      <c r="R39614">
        <v>-46.2</v>
      </c>
      <c r="S39614">
        <v>1.244</v>
      </c>
      <c r="T39614">
        <v>5099</v>
      </c>
      <c r="U39614" s="1" t="s">
        <v>24</v>
      </c>
    </row>
    <row r="39615" spans="1:21" x14ac:dyDescent="0.3">
      <c r="A39615">
        <v>28</v>
      </c>
      <c r="B39615" s="1" t="s">
        <v>37</v>
      </c>
      <c r="C39615" s="1" t="s">
        <v>31</v>
      </c>
      <c r="D39615" s="1" t="s">
        <v>38</v>
      </c>
      <c r="E39615" s="1" t="s">
        <v>24</v>
      </c>
      <c r="F39615" s="1" t="s">
        <v>24</v>
      </c>
      <c r="G39615" s="1" t="s">
        <v>24</v>
      </c>
      <c r="H39615" s="1" t="s">
        <v>26</v>
      </c>
      <c r="I39615" s="1" t="s">
        <v>27</v>
      </c>
      <c r="J39615" s="1" t="s">
        <v>40</v>
      </c>
      <c r="K39615">
        <v>192</v>
      </c>
      <c r="L39615">
        <v>1</v>
      </c>
      <c r="M39615">
        <v>999</v>
      </c>
      <c r="N39615">
        <v>1</v>
      </c>
      <c r="O39615" s="1" t="s">
        <v>43</v>
      </c>
      <c r="P39615">
        <v>-1.8</v>
      </c>
      <c r="Q39615">
        <v>92.893000000000001</v>
      </c>
      <c r="R39615">
        <v>-46.2</v>
      </c>
      <c r="S39615">
        <v>1.244</v>
      </c>
      <c r="T39615">
        <v>5099</v>
      </c>
      <c r="U39615" s="1" t="s">
        <v>24</v>
      </c>
    </row>
    <row r="39616" spans="1:21" x14ac:dyDescent="0.3">
      <c r="A39616">
        <v>47</v>
      </c>
      <c r="B39616" s="1" t="s">
        <v>56</v>
      </c>
      <c r="C39616" s="1" t="s">
        <v>22</v>
      </c>
      <c r="D39616" s="1" t="s">
        <v>32</v>
      </c>
      <c r="E39616" s="1" t="s">
        <v>24</v>
      </c>
      <c r="F39616" s="1" t="s">
        <v>24</v>
      </c>
      <c r="G39616" s="1" t="s">
        <v>24</v>
      </c>
      <c r="H39616" s="1" t="s">
        <v>26</v>
      </c>
      <c r="I39616" s="1" t="s">
        <v>27</v>
      </c>
      <c r="J39616" s="1" t="s">
        <v>40</v>
      </c>
      <c r="K39616">
        <v>57</v>
      </c>
      <c r="L39616">
        <v>1</v>
      </c>
      <c r="M39616">
        <v>9</v>
      </c>
      <c r="N39616">
        <v>2</v>
      </c>
      <c r="O39616" s="1" t="s">
        <v>43</v>
      </c>
      <c r="P39616">
        <v>-1.8</v>
      </c>
      <c r="Q39616">
        <v>92.893000000000001</v>
      </c>
      <c r="R39616">
        <v>-46.2</v>
      </c>
      <c r="S39616">
        <v>1.244</v>
      </c>
      <c r="T39616">
        <v>5099</v>
      </c>
      <c r="U39616" s="1" t="s">
        <v>24</v>
      </c>
    </row>
    <row r="39617" spans="1:21" x14ac:dyDescent="0.3">
      <c r="A39617">
        <v>34</v>
      </c>
      <c r="B39617" s="1" t="s">
        <v>37</v>
      </c>
      <c r="C39617" s="1" t="s">
        <v>31</v>
      </c>
      <c r="D39617" s="1" t="s">
        <v>38</v>
      </c>
      <c r="E39617" s="1" t="s">
        <v>24</v>
      </c>
      <c r="F39617" s="1" t="s">
        <v>25</v>
      </c>
      <c r="G39617" s="1" t="s">
        <v>24</v>
      </c>
      <c r="H39617" s="1" t="s">
        <v>26</v>
      </c>
      <c r="I39617" s="1" t="s">
        <v>27</v>
      </c>
      <c r="J39617" s="1" t="s">
        <v>40</v>
      </c>
      <c r="K39617">
        <v>16</v>
      </c>
      <c r="L39617">
        <v>1</v>
      </c>
      <c r="M39617">
        <v>999</v>
      </c>
      <c r="N39617">
        <v>0</v>
      </c>
      <c r="O39617" s="1" t="s">
        <v>29</v>
      </c>
      <c r="P39617">
        <v>-1.8</v>
      </c>
      <c r="Q39617">
        <v>92.893000000000001</v>
      </c>
      <c r="R39617">
        <v>-46.2</v>
      </c>
      <c r="S39617">
        <v>1.244</v>
      </c>
      <c r="T39617">
        <v>5099</v>
      </c>
      <c r="U39617" s="1" t="s">
        <v>24</v>
      </c>
    </row>
    <row r="39618" spans="1:21" x14ac:dyDescent="0.3">
      <c r="A39618">
        <v>28</v>
      </c>
      <c r="B39618" s="1" t="s">
        <v>37</v>
      </c>
      <c r="C39618" s="1" t="s">
        <v>31</v>
      </c>
      <c r="D39618" s="1" t="s">
        <v>38</v>
      </c>
      <c r="E39618" s="1" t="s">
        <v>24</v>
      </c>
      <c r="F39618" s="1" t="s">
        <v>25</v>
      </c>
      <c r="G39618" s="1" t="s">
        <v>24</v>
      </c>
      <c r="H39618" s="1" t="s">
        <v>26</v>
      </c>
      <c r="I39618" s="1" t="s">
        <v>27</v>
      </c>
      <c r="J39618" s="1" t="s">
        <v>40</v>
      </c>
      <c r="K39618">
        <v>442</v>
      </c>
      <c r="L39618">
        <v>1</v>
      </c>
      <c r="M39618">
        <v>999</v>
      </c>
      <c r="N39618">
        <v>1</v>
      </c>
      <c r="O39618" s="1" t="s">
        <v>43</v>
      </c>
      <c r="P39618">
        <v>-1.8</v>
      </c>
      <c r="Q39618">
        <v>92.893000000000001</v>
      </c>
      <c r="R39618">
        <v>-46.2</v>
      </c>
      <c r="S39618">
        <v>1.244</v>
      </c>
      <c r="T39618">
        <v>5099</v>
      </c>
      <c r="U39618" s="1" t="s">
        <v>25</v>
      </c>
    </row>
    <row r="39619" spans="1:21" x14ac:dyDescent="0.3">
      <c r="A39619">
        <v>47</v>
      </c>
      <c r="B39619" s="1" t="s">
        <v>56</v>
      </c>
      <c r="C39619" s="1" t="s">
        <v>22</v>
      </c>
      <c r="D39619" s="1" t="s">
        <v>32</v>
      </c>
      <c r="E39619" s="1" t="s">
        <v>24</v>
      </c>
      <c r="F39619" s="1" t="s">
        <v>24</v>
      </c>
      <c r="G39619" s="1" t="s">
        <v>24</v>
      </c>
      <c r="H39619" s="1" t="s">
        <v>26</v>
      </c>
      <c r="I39619" s="1" t="s">
        <v>27</v>
      </c>
      <c r="J39619" s="1" t="s">
        <v>40</v>
      </c>
      <c r="K39619">
        <v>245</v>
      </c>
      <c r="L39619">
        <v>1</v>
      </c>
      <c r="M39619">
        <v>999</v>
      </c>
      <c r="N39619">
        <v>0</v>
      </c>
      <c r="O39619" s="1" t="s">
        <v>29</v>
      </c>
      <c r="P39619">
        <v>-1.8</v>
      </c>
      <c r="Q39619">
        <v>92.893000000000001</v>
      </c>
      <c r="R39619">
        <v>-46.2</v>
      </c>
      <c r="S39619">
        <v>1.244</v>
      </c>
      <c r="T39619">
        <v>5099</v>
      </c>
      <c r="U39619" s="1" t="s">
        <v>24</v>
      </c>
    </row>
    <row r="39620" spans="1:21" x14ac:dyDescent="0.3">
      <c r="A39620">
        <v>23</v>
      </c>
      <c r="B39620" s="1" t="s">
        <v>21</v>
      </c>
      <c r="C39620" s="1" t="s">
        <v>31</v>
      </c>
      <c r="D39620" s="1" t="s">
        <v>32</v>
      </c>
      <c r="E39620" s="1" t="s">
        <v>24</v>
      </c>
      <c r="F39620" s="1" t="s">
        <v>25</v>
      </c>
      <c r="G39620" s="1" t="s">
        <v>24</v>
      </c>
      <c r="H39620" s="1" t="s">
        <v>26</v>
      </c>
      <c r="I39620" s="1" t="s">
        <v>27</v>
      </c>
      <c r="J39620" s="1" t="s">
        <v>40</v>
      </c>
      <c r="K39620">
        <v>115</v>
      </c>
      <c r="L39620">
        <v>1</v>
      </c>
      <c r="M39620">
        <v>999</v>
      </c>
      <c r="N39620">
        <v>0</v>
      </c>
      <c r="O39620" s="1" t="s">
        <v>29</v>
      </c>
      <c r="P39620">
        <v>-1.8</v>
      </c>
      <c r="Q39620">
        <v>92.893000000000001</v>
      </c>
      <c r="R39620">
        <v>-46.2</v>
      </c>
      <c r="S39620">
        <v>1.244</v>
      </c>
      <c r="T39620">
        <v>5099</v>
      </c>
      <c r="U39620" s="1" t="s">
        <v>24</v>
      </c>
    </row>
    <row r="39621" spans="1:21" x14ac:dyDescent="0.3">
      <c r="A39621">
        <v>46</v>
      </c>
      <c r="B39621" s="1" t="s">
        <v>21</v>
      </c>
      <c r="C39621" s="1" t="s">
        <v>22</v>
      </c>
      <c r="D39621" s="1" t="s">
        <v>23</v>
      </c>
      <c r="E39621" s="1" t="s">
        <v>24</v>
      </c>
      <c r="F39621" s="1" t="s">
        <v>25</v>
      </c>
      <c r="G39621" s="1" t="s">
        <v>24</v>
      </c>
      <c r="H39621" s="1" t="s">
        <v>26</v>
      </c>
      <c r="I39621" s="1" t="s">
        <v>27</v>
      </c>
      <c r="J39621" s="1" t="s">
        <v>40</v>
      </c>
      <c r="K39621">
        <v>410</v>
      </c>
      <c r="L39621">
        <v>1</v>
      </c>
      <c r="M39621">
        <v>999</v>
      </c>
      <c r="N39621">
        <v>0</v>
      </c>
      <c r="O39621" s="1" t="s">
        <v>29</v>
      </c>
      <c r="P39621">
        <v>-1.8</v>
      </c>
      <c r="Q39621">
        <v>92.893000000000001</v>
      </c>
      <c r="R39621">
        <v>-46.2</v>
      </c>
      <c r="S39621">
        <v>1.244</v>
      </c>
      <c r="T39621">
        <v>5099</v>
      </c>
      <c r="U39621" s="1" t="s">
        <v>24</v>
      </c>
    </row>
    <row r="39622" spans="1:21" x14ac:dyDescent="0.3">
      <c r="A39622">
        <v>23</v>
      </c>
      <c r="B39622" s="1" t="s">
        <v>21</v>
      </c>
      <c r="C39622" s="1" t="s">
        <v>31</v>
      </c>
      <c r="D39622" s="1" t="s">
        <v>32</v>
      </c>
      <c r="E39622" s="1" t="s">
        <v>24</v>
      </c>
      <c r="F39622" s="1" t="s">
        <v>25</v>
      </c>
      <c r="G39622" s="1" t="s">
        <v>24</v>
      </c>
      <c r="H39622" s="1" t="s">
        <v>26</v>
      </c>
      <c r="I39622" s="1" t="s">
        <v>27</v>
      </c>
      <c r="J39622" s="1" t="s">
        <v>40</v>
      </c>
      <c r="K39622">
        <v>158</v>
      </c>
      <c r="L39622">
        <v>1</v>
      </c>
      <c r="M39622">
        <v>999</v>
      </c>
      <c r="N39622">
        <v>1</v>
      </c>
      <c r="O39622" s="1" t="s">
        <v>43</v>
      </c>
      <c r="P39622">
        <v>-1.8</v>
      </c>
      <c r="Q39622">
        <v>92.893000000000001</v>
      </c>
      <c r="R39622">
        <v>-46.2</v>
      </c>
      <c r="S39622">
        <v>1.244</v>
      </c>
      <c r="T39622">
        <v>5099</v>
      </c>
      <c r="U39622" s="1" t="s">
        <v>24</v>
      </c>
    </row>
    <row r="39623" spans="1:21" x14ac:dyDescent="0.3">
      <c r="A39623">
        <v>34</v>
      </c>
      <c r="B39623" s="1" t="s">
        <v>37</v>
      </c>
      <c r="C39623" s="1" t="s">
        <v>31</v>
      </c>
      <c r="D39623" s="1" t="s">
        <v>38</v>
      </c>
      <c r="E39623" s="1" t="s">
        <v>24</v>
      </c>
      <c r="F39623" s="1" t="s">
        <v>24</v>
      </c>
      <c r="G39623" s="1" t="s">
        <v>24</v>
      </c>
      <c r="H39623" s="1" t="s">
        <v>26</v>
      </c>
      <c r="I39623" s="1" t="s">
        <v>27</v>
      </c>
      <c r="J39623" s="1" t="s">
        <v>40</v>
      </c>
      <c r="K39623">
        <v>283</v>
      </c>
      <c r="L39623">
        <v>1</v>
      </c>
      <c r="M39623">
        <v>999</v>
      </c>
      <c r="N39623">
        <v>0</v>
      </c>
      <c r="O39623" s="1" t="s">
        <v>29</v>
      </c>
      <c r="P39623">
        <v>-1.8</v>
      </c>
      <c r="Q39623">
        <v>92.893000000000001</v>
      </c>
      <c r="R39623">
        <v>-46.2</v>
      </c>
      <c r="S39623">
        <v>1.244</v>
      </c>
      <c r="T39623">
        <v>5099</v>
      </c>
      <c r="U39623" s="1" t="s">
        <v>24</v>
      </c>
    </row>
    <row r="39624" spans="1:21" x14ac:dyDescent="0.3">
      <c r="A39624">
        <v>44</v>
      </c>
      <c r="B39624" s="1" t="s">
        <v>37</v>
      </c>
      <c r="C39624" s="1" t="s">
        <v>22</v>
      </c>
      <c r="D39624" s="1" t="s">
        <v>48</v>
      </c>
      <c r="E39624" s="1" t="s">
        <v>24</v>
      </c>
      <c r="F39624" s="1" t="s">
        <v>24</v>
      </c>
      <c r="G39624" s="1" t="s">
        <v>24</v>
      </c>
      <c r="H39624" s="1" t="s">
        <v>26</v>
      </c>
      <c r="I39624" s="1" t="s">
        <v>27</v>
      </c>
      <c r="J39624" s="1" t="s">
        <v>40</v>
      </c>
      <c r="K39624">
        <v>217</v>
      </c>
      <c r="L39624">
        <v>1</v>
      </c>
      <c r="M39624">
        <v>999</v>
      </c>
      <c r="N39624">
        <v>1</v>
      </c>
      <c r="O39624" s="1" t="s">
        <v>43</v>
      </c>
      <c r="P39624">
        <v>-1.8</v>
      </c>
      <c r="Q39624">
        <v>92.893000000000001</v>
      </c>
      <c r="R39624">
        <v>-46.2</v>
      </c>
      <c r="S39624">
        <v>1.244</v>
      </c>
      <c r="T39624">
        <v>5099</v>
      </c>
      <c r="U39624" s="1" t="s">
        <v>24</v>
      </c>
    </row>
    <row r="39625" spans="1:21" x14ac:dyDescent="0.3">
      <c r="A39625">
        <v>39</v>
      </c>
      <c r="B39625" s="1" t="s">
        <v>37</v>
      </c>
      <c r="C39625" s="1" t="s">
        <v>31</v>
      </c>
      <c r="D39625" s="1" t="s">
        <v>46</v>
      </c>
      <c r="E39625" s="1" t="s">
        <v>24</v>
      </c>
      <c r="F39625" s="1" t="s">
        <v>25</v>
      </c>
      <c r="G39625" s="1" t="s">
        <v>24</v>
      </c>
      <c r="H39625" s="1" t="s">
        <v>26</v>
      </c>
      <c r="I39625" s="1" t="s">
        <v>27</v>
      </c>
      <c r="J39625" s="1" t="s">
        <v>40</v>
      </c>
      <c r="K39625">
        <v>97</v>
      </c>
      <c r="L39625">
        <v>1</v>
      </c>
      <c r="M39625">
        <v>999</v>
      </c>
      <c r="N39625">
        <v>1</v>
      </c>
      <c r="O39625" s="1" t="s">
        <v>43</v>
      </c>
      <c r="P39625">
        <v>-1.8</v>
      </c>
      <c r="Q39625">
        <v>92.893000000000001</v>
      </c>
      <c r="R39625">
        <v>-46.2</v>
      </c>
      <c r="S39625">
        <v>1.244</v>
      </c>
      <c r="T39625">
        <v>5099</v>
      </c>
      <c r="U39625" s="1" t="s">
        <v>24</v>
      </c>
    </row>
    <row r="39626" spans="1:21" x14ac:dyDescent="0.3">
      <c r="A39626">
        <v>48</v>
      </c>
      <c r="B39626" s="1" t="s">
        <v>21</v>
      </c>
      <c r="C39626" s="1" t="s">
        <v>22</v>
      </c>
      <c r="D39626" s="1" t="s">
        <v>51</v>
      </c>
      <c r="E39626" s="1" t="s">
        <v>24</v>
      </c>
      <c r="F39626" s="1" t="s">
        <v>24</v>
      </c>
      <c r="G39626" s="1" t="s">
        <v>24</v>
      </c>
      <c r="H39626" s="1" t="s">
        <v>26</v>
      </c>
      <c r="I39626" s="1" t="s">
        <v>27</v>
      </c>
      <c r="J39626" s="1" t="s">
        <v>40</v>
      </c>
      <c r="K39626">
        <v>420</v>
      </c>
      <c r="L39626">
        <v>7</v>
      </c>
      <c r="M39626">
        <v>999</v>
      </c>
      <c r="N39626">
        <v>1</v>
      </c>
      <c r="O39626" s="1" t="s">
        <v>43</v>
      </c>
      <c r="P39626">
        <v>-1.8</v>
      </c>
      <c r="Q39626">
        <v>92.893000000000001</v>
      </c>
      <c r="R39626">
        <v>-46.2</v>
      </c>
      <c r="S39626">
        <v>1.244</v>
      </c>
      <c r="T39626">
        <v>5099</v>
      </c>
      <c r="U39626" s="1" t="s">
        <v>24</v>
      </c>
    </row>
    <row r="39627" spans="1:21" x14ac:dyDescent="0.3">
      <c r="A39627">
        <v>44</v>
      </c>
      <c r="B39627" s="1" t="s">
        <v>37</v>
      </c>
      <c r="C39627" s="1" t="s">
        <v>22</v>
      </c>
      <c r="D39627" s="1" t="s">
        <v>48</v>
      </c>
      <c r="E39627" s="1" t="s">
        <v>24</v>
      </c>
      <c r="F39627" s="1" t="s">
        <v>36</v>
      </c>
      <c r="G39627" s="1" t="s">
        <v>36</v>
      </c>
      <c r="H39627" s="1" t="s">
        <v>26</v>
      </c>
      <c r="I39627" s="1" t="s">
        <v>27</v>
      </c>
      <c r="J39627" s="1" t="s">
        <v>40</v>
      </c>
      <c r="K39627">
        <v>608</v>
      </c>
      <c r="L39627">
        <v>1</v>
      </c>
      <c r="M39627">
        <v>999</v>
      </c>
      <c r="N39627">
        <v>1</v>
      </c>
      <c r="O39627" s="1" t="s">
        <v>43</v>
      </c>
      <c r="P39627">
        <v>-1.8</v>
      </c>
      <c r="Q39627">
        <v>92.893000000000001</v>
      </c>
      <c r="R39627">
        <v>-46.2</v>
      </c>
      <c r="S39627">
        <v>1.244</v>
      </c>
      <c r="T39627">
        <v>5099</v>
      </c>
      <c r="U39627" s="1" t="s">
        <v>25</v>
      </c>
    </row>
    <row r="39628" spans="1:21" x14ac:dyDescent="0.3">
      <c r="A39628">
        <v>28</v>
      </c>
      <c r="B39628" s="1" t="s">
        <v>21</v>
      </c>
      <c r="C39628" s="1" t="s">
        <v>31</v>
      </c>
      <c r="D39628" s="1" t="s">
        <v>23</v>
      </c>
      <c r="E39628" s="1" t="s">
        <v>24</v>
      </c>
      <c r="F39628" s="1" t="s">
        <v>36</v>
      </c>
      <c r="G39628" s="1" t="s">
        <v>36</v>
      </c>
      <c r="H39628" s="1" t="s">
        <v>26</v>
      </c>
      <c r="I39628" s="1" t="s">
        <v>27</v>
      </c>
      <c r="J39628" s="1" t="s">
        <v>40</v>
      </c>
      <c r="K39628">
        <v>166</v>
      </c>
      <c r="L39628">
        <v>1</v>
      </c>
      <c r="M39628">
        <v>999</v>
      </c>
      <c r="N39628">
        <v>0</v>
      </c>
      <c r="O39628" s="1" t="s">
        <v>29</v>
      </c>
      <c r="P39628">
        <v>-1.8</v>
      </c>
      <c r="Q39628">
        <v>92.893000000000001</v>
      </c>
      <c r="R39628">
        <v>-46.2</v>
      </c>
      <c r="S39628">
        <v>1.244</v>
      </c>
      <c r="T39628">
        <v>5099</v>
      </c>
      <c r="U39628" s="1" t="s">
        <v>24</v>
      </c>
    </row>
    <row r="39629" spans="1:21" x14ac:dyDescent="0.3">
      <c r="A39629">
        <v>38</v>
      </c>
      <c r="B39629" s="1" t="s">
        <v>53</v>
      </c>
      <c r="C39629" s="1" t="s">
        <v>31</v>
      </c>
      <c r="D39629" s="1" t="s">
        <v>46</v>
      </c>
      <c r="E39629" s="1" t="s">
        <v>24</v>
      </c>
      <c r="F39629" s="1" t="s">
        <v>24</v>
      </c>
      <c r="G39629" s="1" t="s">
        <v>24</v>
      </c>
      <c r="H39629" s="1" t="s">
        <v>33</v>
      </c>
      <c r="I39629" s="1" t="s">
        <v>27</v>
      </c>
      <c r="J39629" s="1" t="s">
        <v>40</v>
      </c>
      <c r="K39629">
        <v>325</v>
      </c>
      <c r="L39629">
        <v>1</v>
      </c>
      <c r="M39629">
        <v>999</v>
      </c>
      <c r="N39629">
        <v>0</v>
      </c>
      <c r="O39629" s="1" t="s">
        <v>29</v>
      </c>
      <c r="P39629">
        <v>-1.8</v>
      </c>
      <c r="Q39629">
        <v>92.893000000000001</v>
      </c>
      <c r="R39629">
        <v>-46.2</v>
      </c>
      <c r="S39629">
        <v>1.244</v>
      </c>
      <c r="T39629">
        <v>5099</v>
      </c>
      <c r="U39629" s="1" t="s">
        <v>24</v>
      </c>
    </row>
    <row r="39630" spans="1:21" x14ac:dyDescent="0.3">
      <c r="A39630">
        <v>37</v>
      </c>
      <c r="B39630" s="1" t="s">
        <v>53</v>
      </c>
      <c r="C39630" s="1" t="s">
        <v>22</v>
      </c>
      <c r="D39630" s="1" t="s">
        <v>32</v>
      </c>
      <c r="E39630" s="1" t="s">
        <v>24</v>
      </c>
      <c r="F39630" s="1" t="s">
        <v>24</v>
      </c>
      <c r="G39630" s="1" t="s">
        <v>24</v>
      </c>
      <c r="H39630" s="1" t="s">
        <v>26</v>
      </c>
      <c r="I39630" s="1" t="s">
        <v>27</v>
      </c>
      <c r="J39630" s="1" t="s">
        <v>40</v>
      </c>
      <c r="K39630">
        <v>161</v>
      </c>
      <c r="L39630">
        <v>1</v>
      </c>
      <c r="M39630">
        <v>999</v>
      </c>
      <c r="N39630">
        <v>0</v>
      </c>
      <c r="O39630" s="1" t="s">
        <v>29</v>
      </c>
      <c r="P39630">
        <v>-1.8</v>
      </c>
      <c r="Q39630">
        <v>92.893000000000001</v>
      </c>
      <c r="R39630">
        <v>-46.2</v>
      </c>
      <c r="S39630">
        <v>1.244</v>
      </c>
      <c r="T39630">
        <v>5099</v>
      </c>
      <c r="U39630" s="1" t="s">
        <v>24</v>
      </c>
    </row>
    <row r="39631" spans="1:21" x14ac:dyDescent="0.3">
      <c r="A39631">
        <v>41</v>
      </c>
      <c r="B39631" s="1" t="s">
        <v>37</v>
      </c>
      <c r="C39631" s="1" t="s">
        <v>31</v>
      </c>
      <c r="D39631" s="1" t="s">
        <v>38</v>
      </c>
      <c r="E39631" s="1" t="s">
        <v>24</v>
      </c>
      <c r="F39631" s="1" t="s">
        <v>25</v>
      </c>
      <c r="G39631" s="1" t="s">
        <v>24</v>
      </c>
      <c r="H39631" s="1" t="s">
        <v>26</v>
      </c>
      <c r="I39631" s="1" t="s">
        <v>27</v>
      </c>
      <c r="J39631" s="1" t="s">
        <v>40</v>
      </c>
      <c r="K39631">
        <v>166</v>
      </c>
      <c r="L39631">
        <v>2</v>
      </c>
      <c r="M39631">
        <v>999</v>
      </c>
      <c r="N39631">
        <v>0</v>
      </c>
      <c r="O39631" s="1" t="s">
        <v>29</v>
      </c>
      <c r="P39631">
        <v>-1.8</v>
      </c>
      <c r="Q39631">
        <v>92.893000000000001</v>
      </c>
      <c r="R39631">
        <v>-46.2</v>
      </c>
      <c r="S39631">
        <v>1.244</v>
      </c>
      <c r="T39631">
        <v>5099</v>
      </c>
      <c r="U39631" s="1" t="s">
        <v>24</v>
      </c>
    </row>
    <row r="39632" spans="1:21" x14ac:dyDescent="0.3">
      <c r="A39632">
        <v>41</v>
      </c>
      <c r="B39632" s="1" t="s">
        <v>56</v>
      </c>
      <c r="C39632" s="1" t="s">
        <v>22</v>
      </c>
      <c r="D39632" s="1" t="s">
        <v>32</v>
      </c>
      <c r="E39632" s="1" t="s">
        <v>24</v>
      </c>
      <c r="F39632" s="1" t="s">
        <v>24</v>
      </c>
      <c r="G39632" s="1" t="s">
        <v>24</v>
      </c>
      <c r="H39632" s="1" t="s">
        <v>26</v>
      </c>
      <c r="I39632" s="1" t="s">
        <v>27</v>
      </c>
      <c r="J39632" s="1" t="s">
        <v>40</v>
      </c>
      <c r="K39632">
        <v>97</v>
      </c>
      <c r="L39632">
        <v>1</v>
      </c>
      <c r="M39632">
        <v>999</v>
      </c>
      <c r="N39632">
        <v>2</v>
      </c>
      <c r="O39632" s="1" t="s">
        <v>43</v>
      </c>
      <c r="P39632">
        <v>-1.8</v>
      </c>
      <c r="Q39632">
        <v>92.893000000000001</v>
      </c>
      <c r="R39632">
        <v>-46.2</v>
      </c>
      <c r="S39632">
        <v>1.244</v>
      </c>
      <c r="T39632">
        <v>5099</v>
      </c>
      <c r="U39632" s="1" t="s">
        <v>24</v>
      </c>
    </row>
    <row r="39633" spans="1:21" x14ac:dyDescent="0.3">
      <c r="A39633">
        <v>30</v>
      </c>
      <c r="B39633" s="1" t="s">
        <v>21</v>
      </c>
      <c r="C39633" s="1" t="s">
        <v>31</v>
      </c>
      <c r="D39633" s="1" t="s">
        <v>23</v>
      </c>
      <c r="E39633" s="1" t="s">
        <v>24</v>
      </c>
      <c r="F39633" s="1" t="s">
        <v>24</v>
      </c>
      <c r="G39633" s="1" t="s">
        <v>24</v>
      </c>
      <c r="H39633" s="1" t="s">
        <v>26</v>
      </c>
      <c r="I39633" s="1" t="s">
        <v>27</v>
      </c>
      <c r="J39633" s="1" t="s">
        <v>40</v>
      </c>
      <c r="K39633">
        <v>74</v>
      </c>
      <c r="L39633">
        <v>1</v>
      </c>
      <c r="M39633">
        <v>999</v>
      </c>
      <c r="N39633">
        <v>0</v>
      </c>
      <c r="O39633" s="1" t="s">
        <v>29</v>
      </c>
      <c r="P39633">
        <v>-1.8</v>
      </c>
      <c r="Q39633">
        <v>92.893000000000001</v>
      </c>
      <c r="R39633">
        <v>-46.2</v>
      </c>
      <c r="S39633">
        <v>1.244</v>
      </c>
      <c r="T39633">
        <v>5099</v>
      </c>
      <c r="U39633" s="1" t="s">
        <v>24</v>
      </c>
    </row>
    <row r="39634" spans="1:21" x14ac:dyDescent="0.3">
      <c r="A39634">
        <v>45</v>
      </c>
      <c r="B39634" s="1" t="s">
        <v>30</v>
      </c>
      <c r="C39634" s="1" t="s">
        <v>45</v>
      </c>
      <c r="D39634" s="1" t="s">
        <v>32</v>
      </c>
      <c r="E39634" s="1" t="s">
        <v>24</v>
      </c>
      <c r="F39634" s="1" t="s">
        <v>24</v>
      </c>
      <c r="G39634" s="1" t="s">
        <v>24</v>
      </c>
      <c r="H39634" s="1" t="s">
        <v>26</v>
      </c>
      <c r="I39634" s="1" t="s">
        <v>27</v>
      </c>
      <c r="J39634" s="1" t="s">
        <v>40</v>
      </c>
      <c r="K39634">
        <v>15</v>
      </c>
      <c r="L39634">
        <v>9</v>
      </c>
      <c r="M39634">
        <v>999</v>
      </c>
      <c r="N39634">
        <v>1</v>
      </c>
      <c r="O39634" s="1" t="s">
        <v>43</v>
      </c>
      <c r="P39634">
        <v>-1.8</v>
      </c>
      <c r="Q39634">
        <v>92.893000000000001</v>
      </c>
      <c r="R39634">
        <v>-46.2</v>
      </c>
      <c r="S39634">
        <v>1.244</v>
      </c>
      <c r="T39634">
        <v>5099</v>
      </c>
      <c r="U39634" s="1" t="s">
        <v>24</v>
      </c>
    </row>
    <row r="39635" spans="1:21" x14ac:dyDescent="0.3">
      <c r="A39635">
        <v>41</v>
      </c>
      <c r="B39635" s="1" t="s">
        <v>56</v>
      </c>
      <c r="C39635" s="1" t="s">
        <v>22</v>
      </c>
      <c r="D39635" s="1" t="s">
        <v>32</v>
      </c>
      <c r="E39635" s="1" t="s">
        <v>24</v>
      </c>
      <c r="F39635" s="1" t="s">
        <v>24</v>
      </c>
      <c r="G39635" s="1" t="s">
        <v>24</v>
      </c>
      <c r="H39635" s="1" t="s">
        <v>26</v>
      </c>
      <c r="I39635" s="1" t="s">
        <v>27</v>
      </c>
      <c r="J39635" s="1" t="s">
        <v>40</v>
      </c>
      <c r="K39635">
        <v>216</v>
      </c>
      <c r="L39635">
        <v>1</v>
      </c>
      <c r="M39635">
        <v>999</v>
      </c>
      <c r="N39635">
        <v>0</v>
      </c>
      <c r="O39635" s="1" t="s">
        <v>29</v>
      </c>
      <c r="P39635">
        <v>-1.8</v>
      </c>
      <c r="Q39635">
        <v>92.893000000000001</v>
      </c>
      <c r="R39635">
        <v>-46.2</v>
      </c>
      <c r="S39635">
        <v>1.244</v>
      </c>
      <c r="T39635">
        <v>5099</v>
      </c>
      <c r="U39635" s="1" t="s">
        <v>24</v>
      </c>
    </row>
    <row r="39636" spans="1:21" x14ac:dyDescent="0.3">
      <c r="A39636">
        <v>37</v>
      </c>
      <c r="B39636" s="1" t="s">
        <v>21</v>
      </c>
      <c r="C39636" s="1" t="s">
        <v>22</v>
      </c>
      <c r="D39636" s="1" t="s">
        <v>51</v>
      </c>
      <c r="E39636" s="1" t="s">
        <v>36</v>
      </c>
      <c r="F39636" s="1" t="s">
        <v>25</v>
      </c>
      <c r="G39636" s="1" t="s">
        <v>24</v>
      </c>
      <c r="H39636" s="1" t="s">
        <v>26</v>
      </c>
      <c r="I39636" s="1" t="s">
        <v>27</v>
      </c>
      <c r="J39636" s="1" t="s">
        <v>40</v>
      </c>
      <c r="K39636">
        <v>170</v>
      </c>
      <c r="L39636">
        <v>1</v>
      </c>
      <c r="M39636">
        <v>999</v>
      </c>
      <c r="N39636">
        <v>2</v>
      </c>
      <c r="O39636" s="1" t="s">
        <v>43</v>
      </c>
      <c r="P39636">
        <v>-1.8</v>
      </c>
      <c r="Q39636">
        <v>92.893000000000001</v>
      </c>
      <c r="R39636">
        <v>-46.2</v>
      </c>
      <c r="S39636">
        <v>1.244</v>
      </c>
      <c r="T39636">
        <v>5099</v>
      </c>
      <c r="U39636" s="1" t="s">
        <v>24</v>
      </c>
    </row>
    <row r="39637" spans="1:21" x14ac:dyDescent="0.3">
      <c r="A39637">
        <v>36</v>
      </c>
      <c r="B39637" s="1" t="s">
        <v>30</v>
      </c>
      <c r="C39637" s="1" t="s">
        <v>31</v>
      </c>
      <c r="D39637" s="1" t="s">
        <v>32</v>
      </c>
      <c r="E39637" s="1" t="s">
        <v>24</v>
      </c>
      <c r="F39637" s="1" t="s">
        <v>24</v>
      </c>
      <c r="G39637" s="1" t="s">
        <v>24</v>
      </c>
      <c r="H39637" s="1" t="s">
        <v>26</v>
      </c>
      <c r="I39637" s="1" t="s">
        <v>27</v>
      </c>
      <c r="J39637" s="1" t="s">
        <v>40</v>
      </c>
      <c r="K39637">
        <v>288</v>
      </c>
      <c r="L39637">
        <v>1</v>
      </c>
      <c r="M39637">
        <v>999</v>
      </c>
      <c r="N39637">
        <v>0</v>
      </c>
      <c r="O39637" s="1" t="s">
        <v>29</v>
      </c>
      <c r="P39637">
        <v>-1.8</v>
      </c>
      <c r="Q39637">
        <v>92.893000000000001</v>
      </c>
      <c r="R39637">
        <v>-46.2</v>
      </c>
      <c r="S39637">
        <v>1.244</v>
      </c>
      <c r="T39637">
        <v>5099</v>
      </c>
      <c r="U39637" s="1" t="s">
        <v>24</v>
      </c>
    </row>
    <row r="39638" spans="1:21" x14ac:dyDescent="0.3">
      <c r="A39638">
        <v>52</v>
      </c>
      <c r="B39638" s="1" t="s">
        <v>37</v>
      </c>
      <c r="C39638" s="1" t="s">
        <v>22</v>
      </c>
      <c r="D39638" s="1" t="s">
        <v>32</v>
      </c>
      <c r="E39638" s="1" t="s">
        <v>24</v>
      </c>
      <c r="F39638" s="1" t="s">
        <v>25</v>
      </c>
      <c r="G39638" s="1" t="s">
        <v>24</v>
      </c>
      <c r="H39638" s="1" t="s">
        <v>26</v>
      </c>
      <c r="I39638" s="1" t="s">
        <v>27</v>
      </c>
      <c r="J39638" s="1" t="s">
        <v>40</v>
      </c>
      <c r="K39638">
        <v>17</v>
      </c>
      <c r="L39638">
        <v>1</v>
      </c>
      <c r="M39638">
        <v>999</v>
      </c>
      <c r="N39638">
        <v>0</v>
      </c>
      <c r="O39638" s="1" t="s">
        <v>29</v>
      </c>
      <c r="P39638">
        <v>-1.8</v>
      </c>
      <c r="Q39638">
        <v>92.893000000000001</v>
      </c>
      <c r="R39638">
        <v>-46.2</v>
      </c>
      <c r="S39638">
        <v>1.244</v>
      </c>
      <c r="T39638">
        <v>5099</v>
      </c>
      <c r="U39638" s="1" t="s">
        <v>24</v>
      </c>
    </row>
    <row r="39639" spans="1:21" x14ac:dyDescent="0.3">
      <c r="A39639">
        <v>24</v>
      </c>
      <c r="B39639" s="1" t="s">
        <v>37</v>
      </c>
      <c r="C39639" s="1" t="s">
        <v>31</v>
      </c>
      <c r="D39639" s="1" t="s">
        <v>38</v>
      </c>
      <c r="E39639" s="1" t="s">
        <v>36</v>
      </c>
      <c r="F39639" s="1" t="s">
        <v>24</v>
      </c>
      <c r="G39639" s="1" t="s">
        <v>24</v>
      </c>
      <c r="H39639" s="1" t="s">
        <v>26</v>
      </c>
      <c r="I39639" s="1" t="s">
        <v>27</v>
      </c>
      <c r="J39639" s="1" t="s">
        <v>40</v>
      </c>
      <c r="K39639">
        <v>220</v>
      </c>
      <c r="L39639">
        <v>1</v>
      </c>
      <c r="M39639">
        <v>999</v>
      </c>
      <c r="N39639">
        <v>1</v>
      </c>
      <c r="O39639" s="1" t="s">
        <v>43</v>
      </c>
      <c r="P39639">
        <v>-1.8</v>
      </c>
      <c r="Q39639">
        <v>92.893000000000001</v>
      </c>
      <c r="R39639">
        <v>-46.2</v>
      </c>
      <c r="S39639">
        <v>1.244</v>
      </c>
      <c r="T39639">
        <v>5099</v>
      </c>
      <c r="U39639" s="1" t="s">
        <v>24</v>
      </c>
    </row>
    <row r="39640" spans="1:21" x14ac:dyDescent="0.3">
      <c r="A39640">
        <v>44</v>
      </c>
      <c r="B39640" s="1" t="s">
        <v>44</v>
      </c>
      <c r="C39640" s="1" t="s">
        <v>45</v>
      </c>
      <c r="D39640" s="1" t="s">
        <v>38</v>
      </c>
      <c r="E39640" s="1" t="s">
        <v>24</v>
      </c>
      <c r="F39640" s="1" t="s">
        <v>25</v>
      </c>
      <c r="G39640" s="1" t="s">
        <v>24</v>
      </c>
      <c r="H39640" s="1" t="s">
        <v>33</v>
      </c>
      <c r="I39640" s="1" t="s">
        <v>27</v>
      </c>
      <c r="J39640" s="1" t="s">
        <v>40</v>
      </c>
      <c r="K39640">
        <v>28</v>
      </c>
      <c r="L39640">
        <v>1</v>
      </c>
      <c r="M39640">
        <v>999</v>
      </c>
      <c r="N39640">
        <v>0</v>
      </c>
      <c r="O39640" s="1" t="s">
        <v>29</v>
      </c>
      <c r="P39640">
        <v>-1.8</v>
      </c>
      <c r="Q39640">
        <v>92.893000000000001</v>
      </c>
      <c r="R39640">
        <v>-46.2</v>
      </c>
      <c r="S39640">
        <v>1.244</v>
      </c>
      <c r="T39640">
        <v>5099</v>
      </c>
      <c r="U39640" s="1" t="s">
        <v>24</v>
      </c>
    </row>
    <row r="39641" spans="1:21" x14ac:dyDescent="0.3">
      <c r="A39641">
        <v>30</v>
      </c>
      <c r="B39641" s="1" t="s">
        <v>37</v>
      </c>
      <c r="C39641" s="1" t="s">
        <v>22</v>
      </c>
      <c r="D39641" s="1" t="s">
        <v>32</v>
      </c>
      <c r="E39641" s="1" t="s">
        <v>24</v>
      </c>
      <c r="F39641" s="1" t="s">
        <v>25</v>
      </c>
      <c r="G39641" s="1" t="s">
        <v>24</v>
      </c>
      <c r="H39641" s="1" t="s">
        <v>26</v>
      </c>
      <c r="I39641" s="1" t="s">
        <v>27</v>
      </c>
      <c r="J39641" s="1" t="s">
        <v>40</v>
      </c>
      <c r="K39641">
        <v>169</v>
      </c>
      <c r="L39641">
        <v>1</v>
      </c>
      <c r="M39641">
        <v>999</v>
      </c>
      <c r="N39641">
        <v>0</v>
      </c>
      <c r="O39641" s="1" t="s">
        <v>29</v>
      </c>
      <c r="P39641">
        <v>-1.8</v>
      </c>
      <c r="Q39641">
        <v>92.893000000000001</v>
      </c>
      <c r="R39641">
        <v>-46.2</v>
      </c>
      <c r="S39641">
        <v>1.244</v>
      </c>
      <c r="T39641">
        <v>5099</v>
      </c>
      <c r="U39641" s="1" t="s">
        <v>24</v>
      </c>
    </row>
    <row r="39642" spans="1:21" x14ac:dyDescent="0.3">
      <c r="A39642">
        <v>52</v>
      </c>
      <c r="B39642" s="1" t="s">
        <v>21</v>
      </c>
      <c r="C39642" s="1" t="s">
        <v>22</v>
      </c>
      <c r="D39642" s="1" t="s">
        <v>23</v>
      </c>
      <c r="E39642" s="1" t="s">
        <v>36</v>
      </c>
      <c r="F39642" s="1" t="s">
        <v>25</v>
      </c>
      <c r="G39642" s="1" t="s">
        <v>24</v>
      </c>
      <c r="H39642" s="1" t="s">
        <v>26</v>
      </c>
      <c r="I39642" s="1" t="s">
        <v>27</v>
      </c>
      <c r="J39642" s="1" t="s">
        <v>40</v>
      </c>
      <c r="K39642">
        <v>185</v>
      </c>
      <c r="L39642">
        <v>1</v>
      </c>
      <c r="M39642">
        <v>999</v>
      </c>
      <c r="N39642">
        <v>0</v>
      </c>
      <c r="O39642" s="1" t="s">
        <v>29</v>
      </c>
      <c r="P39642">
        <v>-1.8</v>
      </c>
      <c r="Q39642">
        <v>92.893000000000001</v>
      </c>
      <c r="R39642">
        <v>-46.2</v>
      </c>
      <c r="S39642">
        <v>1.244</v>
      </c>
      <c r="T39642">
        <v>5099</v>
      </c>
      <c r="U39642" s="1" t="s">
        <v>24</v>
      </c>
    </row>
    <row r="39643" spans="1:21" x14ac:dyDescent="0.3">
      <c r="A39643">
        <v>35</v>
      </c>
      <c r="B39643" s="1" t="s">
        <v>37</v>
      </c>
      <c r="C39643" s="1" t="s">
        <v>45</v>
      </c>
      <c r="D39643" s="1" t="s">
        <v>32</v>
      </c>
      <c r="E39643" s="1" t="s">
        <v>24</v>
      </c>
      <c r="F39643" s="1" t="s">
        <v>25</v>
      </c>
      <c r="G39643" s="1" t="s">
        <v>24</v>
      </c>
      <c r="H39643" s="1" t="s">
        <v>26</v>
      </c>
      <c r="I39643" s="1" t="s">
        <v>27</v>
      </c>
      <c r="J39643" s="1" t="s">
        <v>40</v>
      </c>
      <c r="K39643">
        <v>88</v>
      </c>
      <c r="L39643">
        <v>1</v>
      </c>
      <c r="M39643">
        <v>999</v>
      </c>
      <c r="N39643">
        <v>1</v>
      </c>
      <c r="O39643" s="1" t="s">
        <v>43</v>
      </c>
      <c r="P39643">
        <v>-1.8</v>
      </c>
      <c r="Q39643">
        <v>92.893000000000001</v>
      </c>
      <c r="R39643">
        <v>-46.2</v>
      </c>
      <c r="S39643">
        <v>1.244</v>
      </c>
      <c r="T39643">
        <v>5099</v>
      </c>
      <c r="U39643" s="1" t="s">
        <v>24</v>
      </c>
    </row>
    <row r="39644" spans="1:21" x14ac:dyDescent="0.3">
      <c r="A39644">
        <v>44</v>
      </c>
      <c r="B39644" s="1" t="s">
        <v>30</v>
      </c>
      <c r="C39644" s="1" t="s">
        <v>45</v>
      </c>
      <c r="D39644" s="1" t="s">
        <v>32</v>
      </c>
      <c r="E39644" s="1" t="s">
        <v>24</v>
      </c>
      <c r="F39644" s="1" t="s">
        <v>24</v>
      </c>
      <c r="G39644" s="1" t="s">
        <v>24</v>
      </c>
      <c r="H39644" s="1" t="s">
        <v>26</v>
      </c>
      <c r="I39644" s="1" t="s">
        <v>27</v>
      </c>
      <c r="J39644" s="1" t="s">
        <v>40</v>
      </c>
      <c r="K39644">
        <v>903</v>
      </c>
      <c r="L39644">
        <v>4</v>
      </c>
      <c r="M39644">
        <v>999</v>
      </c>
      <c r="N39644">
        <v>0</v>
      </c>
      <c r="O39644" s="1" t="s">
        <v>29</v>
      </c>
      <c r="P39644">
        <v>-1.8</v>
      </c>
      <c r="Q39644">
        <v>92.893000000000001</v>
      </c>
      <c r="R39644">
        <v>-46.2</v>
      </c>
      <c r="S39644">
        <v>1.244</v>
      </c>
      <c r="T39644">
        <v>5099</v>
      </c>
      <c r="U39644" s="1" t="s">
        <v>25</v>
      </c>
    </row>
    <row r="39645" spans="1:21" x14ac:dyDescent="0.3">
      <c r="A39645">
        <v>52</v>
      </c>
      <c r="B39645" s="1" t="s">
        <v>21</v>
      </c>
      <c r="C39645" s="1" t="s">
        <v>22</v>
      </c>
      <c r="D39645" s="1" t="s">
        <v>23</v>
      </c>
      <c r="E39645" s="1" t="s">
        <v>36</v>
      </c>
      <c r="F39645" s="1" t="s">
        <v>24</v>
      </c>
      <c r="G39645" s="1" t="s">
        <v>24</v>
      </c>
      <c r="H39645" s="1" t="s">
        <v>26</v>
      </c>
      <c r="I39645" s="1" t="s">
        <v>27</v>
      </c>
      <c r="J39645" s="1" t="s">
        <v>40</v>
      </c>
      <c r="K39645">
        <v>248</v>
      </c>
      <c r="L39645">
        <v>1</v>
      </c>
      <c r="M39645">
        <v>999</v>
      </c>
      <c r="N39645">
        <v>0</v>
      </c>
      <c r="O39645" s="1" t="s">
        <v>29</v>
      </c>
      <c r="P39645">
        <v>-1.8</v>
      </c>
      <c r="Q39645">
        <v>92.893000000000001</v>
      </c>
      <c r="R39645">
        <v>-46.2</v>
      </c>
      <c r="S39645">
        <v>1.244</v>
      </c>
      <c r="T39645">
        <v>5099</v>
      </c>
      <c r="U39645" s="1" t="s">
        <v>24</v>
      </c>
    </row>
    <row r="39646" spans="1:21" x14ac:dyDescent="0.3">
      <c r="A39646">
        <v>38</v>
      </c>
      <c r="B39646" s="1" t="s">
        <v>53</v>
      </c>
      <c r="C39646" s="1" t="s">
        <v>31</v>
      </c>
      <c r="D39646" s="1" t="s">
        <v>38</v>
      </c>
      <c r="E39646" s="1" t="s">
        <v>24</v>
      </c>
      <c r="F39646" s="1" t="s">
        <v>25</v>
      </c>
      <c r="G39646" s="1" t="s">
        <v>24</v>
      </c>
      <c r="H39646" s="1" t="s">
        <v>26</v>
      </c>
      <c r="I39646" s="1" t="s">
        <v>27</v>
      </c>
      <c r="J39646" s="1" t="s">
        <v>40</v>
      </c>
      <c r="K39646">
        <v>12</v>
      </c>
      <c r="L39646">
        <v>13</v>
      </c>
      <c r="M39646">
        <v>999</v>
      </c>
      <c r="N39646">
        <v>0</v>
      </c>
      <c r="O39646" s="1" t="s">
        <v>29</v>
      </c>
      <c r="P39646">
        <v>-1.8</v>
      </c>
      <c r="Q39646">
        <v>92.893000000000001</v>
      </c>
      <c r="R39646">
        <v>-46.2</v>
      </c>
      <c r="S39646">
        <v>1.244</v>
      </c>
      <c r="T39646">
        <v>5099</v>
      </c>
      <c r="U39646" s="1" t="s">
        <v>24</v>
      </c>
    </row>
    <row r="39647" spans="1:21" x14ac:dyDescent="0.3">
      <c r="A39647">
        <v>25</v>
      </c>
      <c r="B39647" s="1" t="s">
        <v>57</v>
      </c>
      <c r="C39647" s="1" t="s">
        <v>31</v>
      </c>
      <c r="D39647" s="1" t="s">
        <v>32</v>
      </c>
      <c r="E39647" s="1" t="s">
        <v>24</v>
      </c>
      <c r="F39647" s="1" t="s">
        <v>25</v>
      </c>
      <c r="G39647" s="1" t="s">
        <v>24</v>
      </c>
      <c r="H39647" s="1" t="s">
        <v>33</v>
      </c>
      <c r="I39647" s="1" t="s">
        <v>27</v>
      </c>
      <c r="J39647" s="1" t="s">
        <v>40</v>
      </c>
      <c r="K39647">
        <v>52</v>
      </c>
      <c r="L39647">
        <v>9</v>
      </c>
      <c r="M39647">
        <v>999</v>
      </c>
      <c r="N39647">
        <v>0</v>
      </c>
      <c r="O39647" s="1" t="s">
        <v>29</v>
      </c>
      <c r="P39647">
        <v>-1.8</v>
      </c>
      <c r="Q39647">
        <v>92.893000000000001</v>
      </c>
      <c r="R39647">
        <v>-46.2</v>
      </c>
      <c r="S39647">
        <v>1.244</v>
      </c>
      <c r="T39647">
        <v>5099</v>
      </c>
      <c r="U39647" s="1" t="s">
        <v>24</v>
      </c>
    </row>
    <row r="39648" spans="1:21" x14ac:dyDescent="0.3">
      <c r="A39648">
        <v>24</v>
      </c>
      <c r="B39648" s="1" t="s">
        <v>21</v>
      </c>
      <c r="C39648" s="1" t="s">
        <v>31</v>
      </c>
      <c r="D39648" s="1" t="s">
        <v>23</v>
      </c>
      <c r="E39648" s="1" t="s">
        <v>24</v>
      </c>
      <c r="F39648" s="1" t="s">
        <v>25</v>
      </c>
      <c r="G39648" s="1" t="s">
        <v>24</v>
      </c>
      <c r="H39648" s="1" t="s">
        <v>26</v>
      </c>
      <c r="I39648" s="1" t="s">
        <v>27</v>
      </c>
      <c r="J39648" s="1" t="s">
        <v>40</v>
      </c>
      <c r="K39648">
        <v>155</v>
      </c>
      <c r="L39648">
        <v>1</v>
      </c>
      <c r="M39648">
        <v>999</v>
      </c>
      <c r="N39648">
        <v>0</v>
      </c>
      <c r="O39648" s="1" t="s">
        <v>29</v>
      </c>
      <c r="P39648">
        <v>-1.8</v>
      </c>
      <c r="Q39648">
        <v>92.893000000000001</v>
      </c>
      <c r="R39648">
        <v>-46.2</v>
      </c>
      <c r="S39648">
        <v>1.244</v>
      </c>
      <c r="T39648">
        <v>5099</v>
      </c>
      <c r="U39648" s="1" t="s">
        <v>24</v>
      </c>
    </row>
    <row r="39649" spans="1:21" x14ac:dyDescent="0.3">
      <c r="A39649">
        <v>33</v>
      </c>
      <c r="B39649" s="1" t="s">
        <v>62</v>
      </c>
      <c r="C39649" s="1" t="s">
        <v>22</v>
      </c>
      <c r="D39649" s="1" t="s">
        <v>51</v>
      </c>
      <c r="E39649" s="1" t="s">
        <v>24</v>
      </c>
      <c r="F39649" s="1" t="s">
        <v>24</v>
      </c>
      <c r="G39649" s="1" t="s">
        <v>24</v>
      </c>
      <c r="H39649" s="1" t="s">
        <v>26</v>
      </c>
      <c r="I39649" s="1" t="s">
        <v>27</v>
      </c>
      <c r="J39649" s="1" t="s">
        <v>40</v>
      </c>
      <c r="K39649">
        <v>205</v>
      </c>
      <c r="L39649">
        <v>1</v>
      </c>
      <c r="M39649">
        <v>999</v>
      </c>
      <c r="N39649">
        <v>0</v>
      </c>
      <c r="O39649" s="1" t="s">
        <v>29</v>
      </c>
      <c r="P39649">
        <v>-1.8</v>
      </c>
      <c r="Q39649">
        <v>92.893000000000001</v>
      </c>
      <c r="R39649">
        <v>-46.2</v>
      </c>
      <c r="S39649">
        <v>1.244</v>
      </c>
      <c r="T39649">
        <v>5099</v>
      </c>
      <c r="U39649" s="1" t="s">
        <v>24</v>
      </c>
    </row>
    <row r="39650" spans="1:21" x14ac:dyDescent="0.3">
      <c r="A39650">
        <v>37</v>
      </c>
      <c r="B39650" s="1" t="s">
        <v>21</v>
      </c>
      <c r="C39650" s="1" t="s">
        <v>22</v>
      </c>
      <c r="D39650" s="1" t="s">
        <v>46</v>
      </c>
      <c r="E39650" s="1" t="s">
        <v>24</v>
      </c>
      <c r="F39650" s="1" t="s">
        <v>25</v>
      </c>
      <c r="G39650" s="1" t="s">
        <v>24</v>
      </c>
      <c r="H39650" s="1" t="s">
        <v>26</v>
      </c>
      <c r="I39650" s="1" t="s">
        <v>27</v>
      </c>
      <c r="J39650" s="1" t="s">
        <v>40</v>
      </c>
      <c r="K39650">
        <v>68</v>
      </c>
      <c r="L39650">
        <v>1</v>
      </c>
      <c r="M39650">
        <v>999</v>
      </c>
      <c r="N39650">
        <v>0</v>
      </c>
      <c r="O39650" s="1" t="s">
        <v>29</v>
      </c>
      <c r="P39650">
        <v>-1.8</v>
      </c>
      <c r="Q39650">
        <v>92.893000000000001</v>
      </c>
      <c r="R39650">
        <v>-46.2</v>
      </c>
      <c r="S39650">
        <v>1.244</v>
      </c>
      <c r="T39650">
        <v>5099</v>
      </c>
      <c r="U39650" s="1" t="s">
        <v>24</v>
      </c>
    </row>
    <row r="39651" spans="1:21" x14ac:dyDescent="0.3">
      <c r="A39651">
        <v>41</v>
      </c>
      <c r="B39651" s="1" t="s">
        <v>37</v>
      </c>
      <c r="C39651" s="1" t="s">
        <v>45</v>
      </c>
      <c r="D39651" s="1" t="s">
        <v>32</v>
      </c>
      <c r="E39651" s="1" t="s">
        <v>24</v>
      </c>
      <c r="F39651" s="1" t="s">
        <v>25</v>
      </c>
      <c r="G39651" s="1" t="s">
        <v>24</v>
      </c>
      <c r="H39651" s="1" t="s">
        <v>26</v>
      </c>
      <c r="I39651" s="1" t="s">
        <v>27</v>
      </c>
      <c r="J39651" s="1" t="s">
        <v>40</v>
      </c>
      <c r="K39651">
        <v>63</v>
      </c>
      <c r="L39651">
        <v>5</v>
      </c>
      <c r="M39651">
        <v>999</v>
      </c>
      <c r="N39651">
        <v>0</v>
      </c>
      <c r="O39651" s="1" t="s">
        <v>29</v>
      </c>
      <c r="P39651">
        <v>-1.8</v>
      </c>
      <c r="Q39651">
        <v>92.893000000000001</v>
      </c>
      <c r="R39651">
        <v>-46.2</v>
      </c>
      <c r="S39651">
        <v>1.244</v>
      </c>
      <c r="T39651">
        <v>5099</v>
      </c>
      <c r="U39651" s="1" t="s">
        <v>24</v>
      </c>
    </row>
    <row r="39652" spans="1:21" x14ac:dyDescent="0.3">
      <c r="A39652">
        <v>37</v>
      </c>
      <c r="B39652" s="1" t="s">
        <v>21</v>
      </c>
      <c r="C39652" s="1" t="s">
        <v>22</v>
      </c>
      <c r="D39652" s="1" t="s">
        <v>46</v>
      </c>
      <c r="E39652" s="1" t="s">
        <v>24</v>
      </c>
      <c r="F39652" s="1" t="s">
        <v>24</v>
      </c>
      <c r="G39652" s="1" t="s">
        <v>24</v>
      </c>
      <c r="H39652" s="1" t="s">
        <v>26</v>
      </c>
      <c r="I39652" s="1" t="s">
        <v>27</v>
      </c>
      <c r="J39652" s="1" t="s">
        <v>40</v>
      </c>
      <c r="K39652">
        <v>114</v>
      </c>
      <c r="L39652">
        <v>1</v>
      </c>
      <c r="M39652">
        <v>999</v>
      </c>
      <c r="N39652">
        <v>0</v>
      </c>
      <c r="O39652" s="1" t="s">
        <v>29</v>
      </c>
      <c r="P39652">
        <v>-1.8</v>
      </c>
      <c r="Q39652">
        <v>92.893000000000001</v>
      </c>
      <c r="R39652">
        <v>-46.2</v>
      </c>
      <c r="S39652">
        <v>1.244</v>
      </c>
      <c r="T39652">
        <v>5099</v>
      </c>
      <c r="U39652" s="1" t="s">
        <v>24</v>
      </c>
    </row>
    <row r="39653" spans="1:21" x14ac:dyDescent="0.3">
      <c r="A39653">
        <v>24</v>
      </c>
      <c r="B39653" s="1" t="s">
        <v>21</v>
      </c>
      <c r="C39653" s="1" t="s">
        <v>31</v>
      </c>
      <c r="D39653" s="1" t="s">
        <v>23</v>
      </c>
      <c r="E39653" s="1" t="s">
        <v>24</v>
      </c>
      <c r="F39653" s="1" t="s">
        <v>24</v>
      </c>
      <c r="G39653" s="1" t="s">
        <v>24</v>
      </c>
      <c r="H39653" s="1" t="s">
        <v>26</v>
      </c>
      <c r="I39653" s="1" t="s">
        <v>27</v>
      </c>
      <c r="J39653" s="1" t="s">
        <v>40</v>
      </c>
      <c r="K39653">
        <v>297</v>
      </c>
      <c r="L39653">
        <v>1</v>
      </c>
      <c r="M39653">
        <v>999</v>
      </c>
      <c r="N39653">
        <v>0</v>
      </c>
      <c r="O39653" s="1" t="s">
        <v>29</v>
      </c>
      <c r="P39653">
        <v>-1.8</v>
      </c>
      <c r="Q39653">
        <v>92.893000000000001</v>
      </c>
      <c r="R39653">
        <v>-46.2</v>
      </c>
      <c r="S39653">
        <v>1.244</v>
      </c>
      <c r="T39653">
        <v>5099</v>
      </c>
      <c r="U39653" s="1" t="s">
        <v>24</v>
      </c>
    </row>
    <row r="39654" spans="1:21" x14ac:dyDescent="0.3">
      <c r="A39654">
        <v>37</v>
      </c>
      <c r="B39654" s="1" t="s">
        <v>21</v>
      </c>
      <c r="C39654" s="1" t="s">
        <v>22</v>
      </c>
      <c r="D39654" s="1" t="s">
        <v>46</v>
      </c>
      <c r="E39654" s="1" t="s">
        <v>24</v>
      </c>
      <c r="F39654" s="1" t="s">
        <v>25</v>
      </c>
      <c r="G39654" s="1" t="s">
        <v>24</v>
      </c>
      <c r="H39654" s="1" t="s">
        <v>26</v>
      </c>
      <c r="I39654" s="1" t="s">
        <v>27</v>
      </c>
      <c r="J39654" s="1" t="s">
        <v>40</v>
      </c>
      <c r="K39654">
        <v>185</v>
      </c>
      <c r="L39654">
        <v>1</v>
      </c>
      <c r="M39654">
        <v>999</v>
      </c>
      <c r="N39654">
        <v>1</v>
      </c>
      <c r="O39654" s="1" t="s">
        <v>43</v>
      </c>
      <c r="P39654">
        <v>-1.8</v>
      </c>
      <c r="Q39654">
        <v>92.893000000000001</v>
      </c>
      <c r="R39654">
        <v>-46.2</v>
      </c>
      <c r="S39654">
        <v>1.244</v>
      </c>
      <c r="T39654">
        <v>5099</v>
      </c>
      <c r="U39654" s="1" t="s">
        <v>24</v>
      </c>
    </row>
    <row r="39655" spans="1:21" x14ac:dyDescent="0.3">
      <c r="A39655">
        <v>34</v>
      </c>
      <c r="B39655" s="1" t="s">
        <v>37</v>
      </c>
      <c r="C39655" s="1" t="s">
        <v>22</v>
      </c>
      <c r="D39655" s="1" t="s">
        <v>32</v>
      </c>
      <c r="E39655" s="1" t="s">
        <v>36</v>
      </c>
      <c r="F39655" s="1" t="s">
        <v>24</v>
      </c>
      <c r="G39655" s="1" t="s">
        <v>24</v>
      </c>
      <c r="H39655" s="1" t="s">
        <v>26</v>
      </c>
      <c r="I39655" s="1" t="s">
        <v>27</v>
      </c>
      <c r="J39655" s="1" t="s">
        <v>40</v>
      </c>
      <c r="K39655">
        <v>186</v>
      </c>
      <c r="L39655">
        <v>1</v>
      </c>
      <c r="M39655">
        <v>999</v>
      </c>
      <c r="N39655">
        <v>0</v>
      </c>
      <c r="O39655" s="1" t="s">
        <v>29</v>
      </c>
      <c r="P39655">
        <v>-1.8</v>
      </c>
      <c r="Q39655">
        <v>92.893000000000001</v>
      </c>
      <c r="R39655">
        <v>-46.2</v>
      </c>
      <c r="S39655">
        <v>1.244</v>
      </c>
      <c r="T39655">
        <v>5099</v>
      </c>
      <c r="U39655" s="1" t="s">
        <v>24</v>
      </c>
    </row>
    <row r="39656" spans="1:21" x14ac:dyDescent="0.3">
      <c r="A39656">
        <v>33</v>
      </c>
      <c r="B39656" s="1" t="s">
        <v>21</v>
      </c>
      <c r="C39656" s="1" t="s">
        <v>31</v>
      </c>
      <c r="D39656" s="1" t="s">
        <v>32</v>
      </c>
      <c r="E39656" s="1" t="s">
        <v>24</v>
      </c>
      <c r="F39656" s="1" t="s">
        <v>24</v>
      </c>
      <c r="G39656" s="1" t="s">
        <v>24</v>
      </c>
      <c r="H39656" s="1" t="s">
        <v>26</v>
      </c>
      <c r="I39656" s="1" t="s">
        <v>27</v>
      </c>
      <c r="J39656" s="1" t="s">
        <v>40</v>
      </c>
      <c r="K39656">
        <v>222</v>
      </c>
      <c r="L39656">
        <v>1</v>
      </c>
      <c r="M39656">
        <v>999</v>
      </c>
      <c r="N39656">
        <v>0</v>
      </c>
      <c r="O39656" s="1" t="s">
        <v>29</v>
      </c>
      <c r="P39656">
        <v>-1.8</v>
      </c>
      <c r="Q39656">
        <v>92.893000000000001</v>
      </c>
      <c r="R39656">
        <v>-46.2</v>
      </c>
      <c r="S39656">
        <v>1.244</v>
      </c>
      <c r="T39656">
        <v>5099</v>
      </c>
      <c r="U39656" s="1" t="s">
        <v>24</v>
      </c>
    </row>
    <row r="39657" spans="1:21" x14ac:dyDescent="0.3">
      <c r="A39657">
        <v>48</v>
      </c>
      <c r="B39657" s="1" t="s">
        <v>21</v>
      </c>
      <c r="C39657" s="1" t="s">
        <v>22</v>
      </c>
      <c r="D39657" s="1" t="s">
        <v>51</v>
      </c>
      <c r="E39657" s="1" t="s">
        <v>24</v>
      </c>
      <c r="F39657" s="1" t="s">
        <v>24</v>
      </c>
      <c r="G39657" s="1" t="s">
        <v>24</v>
      </c>
      <c r="H39657" s="1" t="s">
        <v>26</v>
      </c>
      <c r="I39657" s="1" t="s">
        <v>27</v>
      </c>
      <c r="J39657" s="1" t="s">
        <v>40</v>
      </c>
      <c r="K39657">
        <v>284</v>
      </c>
      <c r="L39657">
        <v>3</v>
      </c>
      <c r="M39657">
        <v>999</v>
      </c>
      <c r="N39657">
        <v>0</v>
      </c>
      <c r="O39657" s="1" t="s">
        <v>29</v>
      </c>
      <c r="P39657">
        <v>-1.8</v>
      </c>
      <c r="Q39657">
        <v>92.893000000000001</v>
      </c>
      <c r="R39657">
        <v>-46.2</v>
      </c>
      <c r="S39657">
        <v>1.244</v>
      </c>
      <c r="T39657">
        <v>5099</v>
      </c>
      <c r="U39657" s="1" t="s">
        <v>24</v>
      </c>
    </row>
    <row r="39658" spans="1:21" x14ac:dyDescent="0.3">
      <c r="A39658">
        <v>30</v>
      </c>
      <c r="B39658" s="1" t="s">
        <v>53</v>
      </c>
      <c r="C39658" s="1" t="s">
        <v>31</v>
      </c>
      <c r="D39658" s="1" t="s">
        <v>38</v>
      </c>
      <c r="E39658" s="1" t="s">
        <v>24</v>
      </c>
      <c r="F39658" s="1" t="s">
        <v>24</v>
      </c>
      <c r="G39658" s="1" t="s">
        <v>24</v>
      </c>
      <c r="H39658" s="1" t="s">
        <v>26</v>
      </c>
      <c r="I39658" s="1" t="s">
        <v>27</v>
      </c>
      <c r="J39658" s="1" t="s">
        <v>40</v>
      </c>
      <c r="K39658">
        <v>195</v>
      </c>
      <c r="L39658">
        <v>1</v>
      </c>
      <c r="M39658">
        <v>999</v>
      </c>
      <c r="N39658">
        <v>0</v>
      </c>
      <c r="O39658" s="1" t="s">
        <v>29</v>
      </c>
      <c r="P39658">
        <v>-1.8</v>
      </c>
      <c r="Q39658">
        <v>92.893000000000001</v>
      </c>
      <c r="R39658">
        <v>-46.2</v>
      </c>
      <c r="S39658">
        <v>1.244</v>
      </c>
      <c r="T39658">
        <v>5099</v>
      </c>
      <c r="U39658" s="1" t="s">
        <v>24</v>
      </c>
    </row>
    <row r="39659" spans="1:21" x14ac:dyDescent="0.3">
      <c r="A39659">
        <v>32</v>
      </c>
      <c r="B39659" s="1" t="s">
        <v>50</v>
      </c>
      <c r="C39659" s="1" t="s">
        <v>31</v>
      </c>
      <c r="D39659" s="1" t="s">
        <v>38</v>
      </c>
      <c r="E39659" s="1" t="s">
        <v>24</v>
      </c>
      <c r="F39659" s="1" t="s">
        <v>24</v>
      </c>
      <c r="G39659" s="1" t="s">
        <v>24</v>
      </c>
      <c r="H39659" s="1" t="s">
        <v>26</v>
      </c>
      <c r="I39659" s="1" t="s">
        <v>27</v>
      </c>
      <c r="J39659" s="1" t="s">
        <v>40</v>
      </c>
      <c r="K39659">
        <v>119</v>
      </c>
      <c r="L39659">
        <v>1</v>
      </c>
      <c r="M39659">
        <v>999</v>
      </c>
      <c r="N39659">
        <v>0</v>
      </c>
      <c r="O39659" s="1" t="s">
        <v>29</v>
      </c>
      <c r="P39659">
        <v>-1.8</v>
      </c>
      <c r="Q39659">
        <v>92.893000000000001</v>
      </c>
      <c r="R39659">
        <v>-46.2</v>
      </c>
      <c r="S39659">
        <v>1.244</v>
      </c>
      <c r="T39659">
        <v>5099</v>
      </c>
      <c r="U39659" s="1" t="s">
        <v>24</v>
      </c>
    </row>
    <row r="39660" spans="1:21" x14ac:dyDescent="0.3">
      <c r="A39660">
        <v>41</v>
      </c>
      <c r="B39660" s="1" t="s">
        <v>56</v>
      </c>
      <c r="C39660" s="1" t="s">
        <v>45</v>
      </c>
      <c r="D39660" s="1" t="s">
        <v>32</v>
      </c>
      <c r="E39660" s="1" t="s">
        <v>24</v>
      </c>
      <c r="F39660" s="1" t="s">
        <v>24</v>
      </c>
      <c r="G39660" s="1" t="s">
        <v>24</v>
      </c>
      <c r="H39660" s="1" t="s">
        <v>26</v>
      </c>
      <c r="I39660" s="1" t="s">
        <v>27</v>
      </c>
      <c r="J39660" s="1" t="s">
        <v>40</v>
      </c>
      <c r="K39660">
        <v>261</v>
      </c>
      <c r="L39660">
        <v>1</v>
      </c>
      <c r="M39660">
        <v>999</v>
      </c>
      <c r="N39660">
        <v>1</v>
      </c>
      <c r="O39660" s="1" t="s">
        <v>43</v>
      </c>
      <c r="P39660">
        <v>-1.8</v>
      </c>
      <c r="Q39660">
        <v>92.893000000000001</v>
      </c>
      <c r="R39660">
        <v>-46.2</v>
      </c>
      <c r="S39660">
        <v>1.244</v>
      </c>
      <c r="T39660">
        <v>5099</v>
      </c>
      <c r="U39660" s="1" t="s">
        <v>24</v>
      </c>
    </row>
    <row r="39661" spans="1:21" x14ac:dyDescent="0.3">
      <c r="A39661">
        <v>28</v>
      </c>
      <c r="B39661" s="1" t="s">
        <v>21</v>
      </c>
      <c r="C39661" s="1" t="s">
        <v>31</v>
      </c>
      <c r="D39661" s="1" t="s">
        <v>46</v>
      </c>
      <c r="E39661" s="1" t="s">
        <v>24</v>
      </c>
      <c r="F39661" s="1" t="s">
        <v>25</v>
      </c>
      <c r="G39661" s="1" t="s">
        <v>24</v>
      </c>
      <c r="H39661" s="1" t="s">
        <v>26</v>
      </c>
      <c r="I39661" s="1" t="s">
        <v>27</v>
      </c>
      <c r="J39661" s="1" t="s">
        <v>40</v>
      </c>
      <c r="K39661">
        <v>113</v>
      </c>
      <c r="L39661">
        <v>1</v>
      </c>
      <c r="M39661">
        <v>999</v>
      </c>
      <c r="N39661">
        <v>0</v>
      </c>
      <c r="O39661" s="1" t="s">
        <v>29</v>
      </c>
      <c r="P39661">
        <v>-1.8</v>
      </c>
      <c r="Q39661">
        <v>92.893000000000001</v>
      </c>
      <c r="R39661">
        <v>-46.2</v>
      </c>
      <c r="S39661">
        <v>1.244</v>
      </c>
      <c r="T39661">
        <v>5099</v>
      </c>
      <c r="U39661" s="1" t="s">
        <v>24</v>
      </c>
    </row>
    <row r="39662" spans="1:21" x14ac:dyDescent="0.3">
      <c r="A39662">
        <v>46</v>
      </c>
      <c r="B39662" s="1" t="s">
        <v>21</v>
      </c>
      <c r="C39662" s="1" t="s">
        <v>22</v>
      </c>
      <c r="D39662" s="1" t="s">
        <v>32</v>
      </c>
      <c r="E39662" s="1" t="s">
        <v>24</v>
      </c>
      <c r="F39662" s="1" t="s">
        <v>24</v>
      </c>
      <c r="G39662" s="1" t="s">
        <v>24</v>
      </c>
      <c r="H39662" s="1" t="s">
        <v>26</v>
      </c>
      <c r="I39662" s="1" t="s">
        <v>27</v>
      </c>
      <c r="J39662" s="1" t="s">
        <v>40</v>
      </c>
      <c r="K39662">
        <v>11</v>
      </c>
      <c r="L39662">
        <v>5</v>
      </c>
      <c r="M39662">
        <v>999</v>
      </c>
      <c r="N39662">
        <v>0</v>
      </c>
      <c r="O39662" s="1" t="s">
        <v>29</v>
      </c>
      <c r="P39662">
        <v>-1.8</v>
      </c>
      <c r="Q39662">
        <v>92.893000000000001</v>
      </c>
      <c r="R39662">
        <v>-46.2</v>
      </c>
      <c r="S39662">
        <v>1.244</v>
      </c>
      <c r="T39662">
        <v>5099</v>
      </c>
      <c r="U39662" s="1" t="s">
        <v>24</v>
      </c>
    </row>
    <row r="39663" spans="1:21" x14ac:dyDescent="0.3">
      <c r="A39663">
        <v>35</v>
      </c>
      <c r="B39663" s="1" t="s">
        <v>21</v>
      </c>
      <c r="C39663" s="1" t="s">
        <v>22</v>
      </c>
      <c r="D39663" s="1" t="s">
        <v>46</v>
      </c>
      <c r="E39663" s="1" t="s">
        <v>24</v>
      </c>
      <c r="F39663" s="1" t="s">
        <v>25</v>
      </c>
      <c r="G39663" s="1" t="s">
        <v>24</v>
      </c>
      <c r="H39663" s="1" t="s">
        <v>26</v>
      </c>
      <c r="I39663" s="1" t="s">
        <v>27</v>
      </c>
      <c r="J39663" s="1" t="s">
        <v>40</v>
      </c>
      <c r="K39663">
        <v>42</v>
      </c>
      <c r="L39663">
        <v>1</v>
      </c>
      <c r="M39663">
        <v>999</v>
      </c>
      <c r="N39663">
        <v>0</v>
      </c>
      <c r="O39663" s="1" t="s">
        <v>29</v>
      </c>
      <c r="P39663">
        <v>-1.8</v>
      </c>
      <c r="Q39663">
        <v>92.893000000000001</v>
      </c>
      <c r="R39663">
        <v>-46.2</v>
      </c>
      <c r="S39663">
        <v>1.244</v>
      </c>
      <c r="T39663">
        <v>5099</v>
      </c>
      <c r="U39663" s="1" t="s">
        <v>24</v>
      </c>
    </row>
    <row r="39664" spans="1:21" x14ac:dyDescent="0.3">
      <c r="A39664">
        <v>33</v>
      </c>
      <c r="B39664" s="1" t="s">
        <v>53</v>
      </c>
      <c r="C39664" s="1" t="s">
        <v>22</v>
      </c>
      <c r="D39664" s="1" t="s">
        <v>46</v>
      </c>
      <c r="E39664" s="1" t="s">
        <v>24</v>
      </c>
      <c r="F39664" s="1" t="s">
        <v>25</v>
      </c>
      <c r="G39664" s="1" t="s">
        <v>24</v>
      </c>
      <c r="H39664" s="1" t="s">
        <v>26</v>
      </c>
      <c r="I39664" s="1" t="s">
        <v>27</v>
      </c>
      <c r="J39664" s="1" t="s">
        <v>40</v>
      </c>
      <c r="K39664">
        <v>110</v>
      </c>
      <c r="L39664">
        <v>1</v>
      </c>
      <c r="M39664">
        <v>999</v>
      </c>
      <c r="N39664">
        <v>0</v>
      </c>
      <c r="O39664" s="1" t="s">
        <v>29</v>
      </c>
      <c r="P39664">
        <v>-1.8</v>
      </c>
      <c r="Q39664">
        <v>92.893000000000001</v>
      </c>
      <c r="R39664">
        <v>-46.2</v>
      </c>
      <c r="S39664">
        <v>1.244</v>
      </c>
      <c r="T39664">
        <v>5099</v>
      </c>
      <c r="U39664" s="1" t="s">
        <v>24</v>
      </c>
    </row>
    <row r="39665" spans="1:21" x14ac:dyDescent="0.3">
      <c r="A39665">
        <v>33</v>
      </c>
      <c r="B39665" s="1" t="s">
        <v>37</v>
      </c>
      <c r="C39665" s="1" t="s">
        <v>31</v>
      </c>
      <c r="D39665" s="1" t="s">
        <v>46</v>
      </c>
      <c r="E39665" s="1" t="s">
        <v>24</v>
      </c>
      <c r="F39665" s="1" t="s">
        <v>25</v>
      </c>
      <c r="G39665" s="1" t="s">
        <v>24</v>
      </c>
      <c r="H39665" s="1" t="s">
        <v>26</v>
      </c>
      <c r="I39665" s="1" t="s">
        <v>27</v>
      </c>
      <c r="J39665" s="1" t="s">
        <v>40</v>
      </c>
      <c r="K39665">
        <v>1340</v>
      </c>
      <c r="L39665">
        <v>1</v>
      </c>
      <c r="M39665">
        <v>999</v>
      </c>
      <c r="N39665">
        <v>0</v>
      </c>
      <c r="O39665" s="1" t="s">
        <v>29</v>
      </c>
      <c r="P39665">
        <v>-1.8</v>
      </c>
      <c r="Q39665">
        <v>92.893000000000001</v>
      </c>
      <c r="R39665">
        <v>-46.2</v>
      </c>
      <c r="S39665">
        <v>1.244</v>
      </c>
      <c r="T39665">
        <v>5099</v>
      </c>
      <c r="U39665" s="1" t="s">
        <v>25</v>
      </c>
    </row>
    <row r="39666" spans="1:21" x14ac:dyDescent="0.3">
      <c r="A39666">
        <v>59</v>
      </c>
      <c r="B39666" s="1" t="s">
        <v>56</v>
      </c>
      <c r="C39666" s="1" t="s">
        <v>22</v>
      </c>
      <c r="D39666" s="1" t="s">
        <v>51</v>
      </c>
      <c r="E39666" s="1" t="s">
        <v>24</v>
      </c>
      <c r="F39666" s="1" t="s">
        <v>24</v>
      </c>
      <c r="G39666" s="1" t="s">
        <v>24</v>
      </c>
      <c r="H39666" s="1" t="s">
        <v>26</v>
      </c>
      <c r="I39666" s="1" t="s">
        <v>27</v>
      </c>
      <c r="J39666" s="1" t="s">
        <v>40</v>
      </c>
      <c r="K39666">
        <v>455</v>
      </c>
      <c r="L39666">
        <v>1</v>
      </c>
      <c r="M39666">
        <v>999</v>
      </c>
      <c r="N39666">
        <v>0</v>
      </c>
      <c r="O39666" s="1" t="s">
        <v>29</v>
      </c>
      <c r="P39666">
        <v>-1.8</v>
      </c>
      <c r="Q39666">
        <v>92.893000000000001</v>
      </c>
      <c r="R39666">
        <v>-46.2</v>
      </c>
      <c r="S39666">
        <v>1.244</v>
      </c>
      <c r="T39666">
        <v>5099</v>
      </c>
      <c r="U39666" s="1" t="s">
        <v>24</v>
      </c>
    </row>
    <row r="39667" spans="1:21" x14ac:dyDescent="0.3">
      <c r="A39667">
        <v>29</v>
      </c>
      <c r="B39667" s="1" t="s">
        <v>37</v>
      </c>
      <c r="C39667" s="1" t="s">
        <v>31</v>
      </c>
      <c r="D39667" s="1" t="s">
        <v>32</v>
      </c>
      <c r="E39667" s="1" t="s">
        <v>24</v>
      </c>
      <c r="F39667" s="1" t="s">
        <v>25</v>
      </c>
      <c r="G39667" s="1" t="s">
        <v>24</v>
      </c>
      <c r="H39667" s="1" t="s">
        <v>26</v>
      </c>
      <c r="I39667" s="1" t="s">
        <v>27</v>
      </c>
      <c r="J39667" s="1" t="s">
        <v>40</v>
      </c>
      <c r="K39667">
        <v>119</v>
      </c>
      <c r="L39667">
        <v>1</v>
      </c>
      <c r="M39667">
        <v>999</v>
      </c>
      <c r="N39667">
        <v>0</v>
      </c>
      <c r="O39667" s="1" t="s">
        <v>29</v>
      </c>
      <c r="P39667">
        <v>-1.8</v>
      </c>
      <c r="Q39667">
        <v>92.893000000000001</v>
      </c>
      <c r="R39667">
        <v>-46.2</v>
      </c>
      <c r="S39667">
        <v>1.244</v>
      </c>
      <c r="T39667">
        <v>5099</v>
      </c>
      <c r="U39667" s="1" t="s">
        <v>24</v>
      </c>
    </row>
    <row r="39668" spans="1:21" x14ac:dyDescent="0.3">
      <c r="A39668">
        <v>52</v>
      </c>
      <c r="B39668" s="1" t="s">
        <v>37</v>
      </c>
      <c r="C39668" s="1" t="s">
        <v>45</v>
      </c>
      <c r="D39668" s="1" t="s">
        <v>32</v>
      </c>
      <c r="E39668" s="1" t="s">
        <v>24</v>
      </c>
      <c r="F39668" s="1" t="s">
        <v>25</v>
      </c>
      <c r="G39668" s="1" t="s">
        <v>25</v>
      </c>
      <c r="H39668" s="1" t="s">
        <v>26</v>
      </c>
      <c r="I39668" s="1" t="s">
        <v>27</v>
      </c>
      <c r="J39668" s="1" t="s">
        <v>40</v>
      </c>
      <c r="K39668">
        <v>110</v>
      </c>
      <c r="L39668">
        <v>1</v>
      </c>
      <c r="M39668">
        <v>999</v>
      </c>
      <c r="N39668">
        <v>1</v>
      </c>
      <c r="O39668" s="1" t="s">
        <v>43</v>
      </c>
      <c r="P39668">
        <v>-1.8</v>
      </c>
      <c r="Q39668">
        <v>92.893000000000001</v>
      </c>
      <c r="R39668">
        <v>-46.2</v>
      </c>
      <c r="S39668">
        <v>1.244</v>
      </c>
      <c r="T39668">
        <v>5099</v>
      </c>
      <c r="U39668" s="1" t="s">
        <v>24</v>
      </c>
    </row>
    <row r="39669" spans="1:21" x14ac:dyDescent="0.3">
      <c r="A39669">
        <v>38</v>
      </c>
      <c r="B39669" s="1" t="s">
        <v>53</v>
      </c>
      <c r="C39669" s="1" t="s">
        <v>31</v>
      </c>
      <c r="D39669" s="1" t="s">
        <v>46</v>
      </c>
      <c r="E39669" s="1" t="s">
        <v>24</v>
      </c>
      <c r="F39669" s="1" t="s">
        <v>24</v>
      </c>
      <c r="G39669" s="1" t="s">
        <v>24</v>
      </c>
      <c r="H39669" s="1" t="s">
        <v>26</v>
      </c>
      <c r="I39669" s="1" t="s">
        <v>27</v>
      </c>
      <c r="J39669" s="1" t="s">
        <v>40</v>
      </c>
      <c r="K39669">
        <v>170</v>
      </c>
      <c r="L39669">
        <v>2</v>
      </c>
      <c r="M39669">
        <v>999</v>
      </c>
      <c r="N39669">
        <v>1</v>
      </c>
      <c r="O39669" s="1" t="s">
        <v>43</v>
      </c>
      <c r="P39669">
        <v>-1.8</v>
      </c>
      <c r="Q39669">
        <v>92.893000000000001</v>
      </c>
      <c r="R39669">
        <v>-46.2</v>
      </c>
      <c r="S39669">
        <v>1.244</v>
      </c>
      <c r="T39669">
        <v>5099</v>
      </c>
      <c r="U39669" s="1" t="s">
        <v>24</v>
      </c>
    </row>
    <row r="39670" spans="1:21" x14ac:dyDescent="0.3">
      <c r="A39670">
        <v>29</v>
      </c>
      <c r="B39670" s="1" t="s">
        <v>53</v>
      </c>
      <c r="C39670" s="1" t="s">
        <v>31</v>
      </c>
      <c r="D39670" s="1" t="s">
        <v>46</v>
      </c>
      <c r="E39670" s="1" t="s">
        <v>24</v>
      </c>
      <c r="F39670" s="1" t="s">
        <v>25</v>
      </c>
      <c r="G39670" s="1" t="s">
        <v>24</v>
      </c>
      <c r="H39670" s="1" t="s">
        <v>26</v>
      </c>
      <c r="I39670" s="1" t="s">
        <v>27</v>
      </c>
      <c r="J39670" s="1" t="s">
        <v>40</v>
      </c>
      <c r="K39670">
        <v>245</v>
      </c>
      <c r="L39670">
        <v>1</v>
      </c>
      <c r="M39670">
        <v>999</v>
      </c>
      <c r="N39670">
        <v>0</v>
      </c>
      <c r="O39670" s="1" t="s">
        <v>29</v>
      </c>
      <c r="P39670">
        <v>-1.8</v>
      </c>
      <c r="Q39670">
        <v>92.893000000000001</v>
      </c>
      <c r="R39670">
        <v>-46.2</v>
      </c>
      <c r="S39670">
        <v>1.244</v>
      </c>
      <c r="T39670">
        <v>5099</v>
      </c>
      <c r="U39670" s="1" t="s">
        <v>24</v>
      </c>
    </row>
    <row r="39671" spans="1:21" x14ac:dyDescent="0.3">
      <c r="A39671">
        <v>30</v>
      </c>
      <c r="B39671" s="1" t="s">
        <v>37</v>
      </c>
      <c r="C39671" s="1" t="s">
        <v>22</v>
      </c>
      <c r="D39671" s="1" t="s">
        <v>32</v>
      </c>
      <c r="E39671" s="1" t="s">
        <v>24</v>
      </c>
      <c r="F39671" s="1" t="s">
        <v>24</v>
      </c>
      <c r="G39671" s="1" t="s">
        <v>24</v>
      </c>
      <c r="H39671" s="1" t="s">
        <v>26</v>
      </c>
      <c r="I39671" s="1" t="s">
        <v>27</v>
      </c>
      <c r="J39671" s="1" t="s">
        <v>40</v>
      </c>
      <c r="K39671">
        <v>268</v>
      </c>
      <c r="L39671">
        <v>2</v>
      </c>
      <c r="M39671">
        <v>999</v>
      </c>
      <c r="N39671">
        <v>0</v>
      </c>
      <c r="O39671" s="1" t="s">
        <v>29</v>
      </c>
      <c r="P39671">
        <v>-1.8</v>
      </c>
      <c r="Q39671">
        <v>92.893000000000001</v>
      </c>
      <c r="R39671">
        <v>-46.2</v>
      </c>
      <c r="S39671">
        <v>1.244</v>
      </c>
      <c r="T39671">
        <v>5099</v>
      </c>
      <c r="U39671" s="1" t="s">
        <v>24</v>
      </c>
    </row>
    <row r="39672" spans="1:21" x14ac:dyDescent="0.3">
      <c r="A39672">
        <v>41</v>
      </c>
      <c r="B39672" s="1" t="s">
        <v>53</v>
      </c>
      <c r="C39672" s="1" t="s">
        <v>31</v>
      </c>
      <c r="D39672" s="1" t="s">
        <v>32</v>
      </c>
      <c r="E39672" s="1" t="s">
        <v>24</v>
      </c>
      <c r="F39672" s="1" t="s">
        <v>25</v>
      </c>
      <c r="G39672" s="1" t="s">
        <v>24</v>
      </c>
      <c r="H39672" s="1" t="s">
        <v>26</v>
      </c>
      <c r="I39672" s="1" t="s">
        <v>27</v>
      </c>
      <c r="J39672" s="1" t="s">
        <v>40</v>
      </c>
      <c r="K39672">
        <v>108</v>
      </c>
      <c r="L39672">
        <v>2</v>
      </c>
      <c r="M39672">
        <v>999</v>
      </c>
      <c r="N39672">
        <v>1</v>
      </c>
      <c r="O39672" s="1" t="s">
        <v>43</v>
      </c>
      <c r="P39672">
        <v>-1.8</v>
      </c>
      <c r="Q39672">
        <v>92.893000000000001</v>
      </c>
      <c r="R39672">
        <v>-46.2</v>
      </c>
      <c r="S39672">
        <v>1.244</v>
      </c>
      <c r="T39672">
        <v>5099</v>
      </c>
      <c r="U39672" s="1" t="s">
        <v>24</v>
      </c>
    </row>
    <row r="39673" spans="1:21" x14ac:dyDescent="0.3">
      <c r="A39673">
        <v>29</v>
      </c>
      <c r="B39673" s="1" t="s">
        <v>53</v>
      </c>
      <c r="C39673" s="1" t="s">
        <v>31</v>
      </c>
      <c r="D39673" s="1" t="s">
        <v>46</v>
      </c>
      <c r="E39673" s="1" t="s">
        <v>24</v>
      </c>
      <c r="F39673" s="1" t="s">
        <v>25</v>
      </c>
      <c r="G39673" s="1" t="s">
        <v>24</v>
      </c>
      <c r="H39673" s="1" t="s">
        <v>26</v>
      </c>
      <c r="I39673" s="1" t="s">
        <v>27</v>
      </c>
      <c r="J39673" s="1" t="s">
        <v>40</v>
      </c>
      <c r="K39673">
        <v>487</v>
      </c>
      <c r="L39673">
        <v>1</v>
      </c>
      <c r="M39673">
        <v>999</v>
      </c>
      <c r="N39673">
        <v>0</v>
      </c>
      <c r="O39673" s="1" t="s">
        <v>29</v>
      </c>
      <c r="P39673">
        <v>-1.8</v>
      </c>
      <c r="Q39673">
        <v>92.893000000000001</v>
      </c>
      <c r="R39673">
        <v>-46.2</v>
      </c>
      <c r="S39673">
        <v>1.244</v>
      </c>
      <c r="T39673">
        <v>5099</v>
      </c>
      <c r="U39673" s="1" t="s">
        <v>25</v>
      </c>
    </row>
    <row r="39674" spans="1:21" x14ac:dyDescent="0.3">
      <c r="A39674">
        <v>33</v>
      </c>
      <c r="B39674" s="1" t="s">
        <v>53</v>
      </c>
      <c r="C39674" s="1" t="s">
        <v>22</v>
      </c>
      <c r="D39674" s="1" t="s">
        <v>38</v>
      </c>
      <c r="E39674" s="1" t="s">
        <v>24</v>
      </c>
      <c r="F39674" s="1" t="s">
        <v>25</v>
      </c>
      <c r="G39674" s="1" t="s">
        <v>24</v>
      </c>
      <c r="H39674" s="1" t="s">
        <v>26</v>
      </c>
      <c r="I39674" s="1" t="s">
        <v>27</v>
      </c>
      <c r="J39674" s="1" t="s">
        <v>40</v>
      </c>
      <c r="K39674">
        <v>182</v>
      </c>
      <c r="L39674">
        <v>1</v>
      </c>
      <c r="M39674">
        <v>999</v>
      </c>
      <c r="N39674">
        <v>0</v>
      </c>
      <c r="O39674" s="1" t="s">
        <v>29</v>
      </c>
      <c r="P39674">
        <v>-1.8</v>
      </c>
      <c r="Q39674">
        <v>92.893000000000001</v>
      </c>
      <c r="R39674">
        <v>-46.2</v>
      </c>
      <c r="S39674">
        <v>1.244</v>
      </c>
      <c r="T39674">
        <v>5099</v>
      </c>
      <c r="U39674" s="1" t="s">
        <v>24</v>
      </c>
    </row>
    <row r="39675" spans="1:21" x14ac:dyDescent="0.3">
      <c r="A39675">
        <v>31</v>
      </c>
      <c r="B39675" s="1" t="s">
        <v>37</v>
      </c>
      <c r="C39675" s="1" t="s">
        <v>31</v>
      </c>
      <c r="D39675" s="1" t="s">
        <v>32</v>
      </c>
      <c r="E39675" s="1" t="s">
        <v>36</v>
      </c>
      <c r="F39675" s="1" t="s">
        <v>25</v>
      </c>
      <c r="G39675" s="1" t="s">
        <v>24</v>
      </c>
      <c r="H39675" s="1" t="s">
        <v>26</v>
      </c>
      <c r="I39675" s="1" t="s">
        <v>27</v>
      </c>
      <c r="J39675" s="1" t="s">
        <v>40</v>
      </c>
      <c r="K39675">
        <v>309</v>
      </c>
      <c r="L39675">
        <v>1</v>
      </c>
      <c r="M39675">
        <v>999</v>
      </c>
      <c r="N39675">
        <v>0</v>
      </c>
      <c r="O39675" s="1" t="s">
        <v>29</v>
      </c>
      <c r="P39675">
        <v>-1.8</v>
      </c>
      <c r="Q39675">
        <v>92.893000000000001</v>
      </c>
      <c r="R39675">
        <v>-46.2</v>
      </c>
      <c r="S39675">
        <v>1.244</v>
      </c>
      <c r="T39675">
        <v>5099</v>
      </c>
      <c r="U39675" s="1" t="s">
        <v>25</v>
      </c>
    </row>
    <row r="39676" spans="1:21" x14ac:dyDescent="0.3">
      <c r="A39676">
        <v>25</v>
      </c>
      <c r="B39676" s="1" t="s">
        <v>21</v>
      </c>
      <c r="C39676" s="1" t="s">
        <v>31</v>
      </c>
      <c r="D39676" s="1" t="s">
        <v>23</v>
      </c>
      <c r="E39676" s="1" t="s">
        <v>24</v>
      </c>
      <c r="F39676" s="1" t="s">
        <v>25</v>
      </c>
      <c r="G39676" s="1" t="s">
        <v>24</v>
      </c>
      <c r="H39676" s="1" t="s">
        <v>26</v>
      </c>
      <c r="I39676" s="1" t="s">
        <v>27</v>
      </c>
      <c r="J39676" s="1" t="s">
        <v>40</v>
      </c>
      <c r="K39676">
        <v>165</v>
      </c>
      <c r="L39676">
        <v>1</v>
      </c>
      <c r="M39676">
        <v>999</v>
      </c>
      <c r="N39676">
        <v>0</v>
      </c>
      <c r="O39676" s="1" t="s">
        <v>29</v>
      </c>
      <c r="P39676">
        <v>-1.8</v>
      </c>
      <c r="Q39676">
        <v>92.893000000000001</v>
      </c>
      <c r="R39676">
        <v>-46.2</v>
      </c>
      <c r="S39676">
        <v>1.244</v>
      </c>
      <c r="T39676">
        <v>5099</v>
      </c>
      <c r="U39676" s="1" t="s">
        <v>24</v>
      </c>
    </row>
    <row r="39677" spans="1:21" x14ac:dyDescent="0.3">
      <c r="A39677">
        <v>41</v>
      </c>
      <c r="B39677" s="1" t="s">
        <v>37</v>
      </c>
      <c r="C39677" s="1" t="s">
        <v>31</v>
      </c>
      <c r="D39677" s="1" t="s">
        <v>32</v>
      </c>
      <c r="E39677" s="1" t="s">
        <v>24</v>
      </c>
      <c r="F39677" s="1" t="s">
        <v>24</v>
      </c>
      <c r="G39677" s="1" t="s">
        <v>24</v>
      </c>
      <c r="H39677" s="1" t="s">
        <v>26</v>
      </c>
      <c r="I39677" s="1" t="s">
        <v>27</v>
      </c>
      <c r="J39677" s="1" t="s">
        <v>40</v>
      </c>
      <c r="K39677">
        <v>18</v>
      </c>
      <c r="L39677">
        <v>4</v>
      </c>
      <c r="M39677">
        <v>999</v>
      </c>
      <c r="N39677">
        <v>1</v>
      </c>
      <c r="O39677" s="1" t="s">
        <v>43</v>
      </c>
      <c r="P39677">
        <v>-1.8</v>
      </c>
      <c r="Q39677">
        <v>92.893000000000001</v>
      </c>
      <c r="R39677">
        <v>-46.2</v>
      </c>
      <c r="S39677">
        <v>1.244</v>
      </c>
      <c r="T39677">
        <v>5099</v>
      </c>
      <c r="U39677" s="1" t="s">
        <v>24</v>
      </c>
    </row>
    <row r="39678" spans="1:21" x14ac:dyDescent="0.3">
      <c r="A39678">
        <v>21</v>
      </c>
      <c r="B39678" s="1" t="s">
        <v>21</v>
      </c>
      <c r="C39678" s="1" t="s">
        <v>31</v>
      </c>
      <c r="D39678" s="1" t="s">
        <v>23</v>
      </c>
      <c r="E39678" s="1" t="s">
        <v>24</v>
      </c>
      <c r="F39678" s="1" t="s">
        <v>25</v>
      </c>
      <c r="G39678" s="1" t="s">
        <v>24</v>
      </c>
      <c r="H39678" s="1" t="s">
        <v>26</v>
      </c>
      <c r="I39678" s="1" t="s">
        <v>27</v>
      </c>
      <c r="J39678" s="1" t="s">
        <v>40</v>
      </c>
      <c r="K39678">
        <v>250</v>
      </c>
      <c r="L39678">
        <v>1</v>
      </c>
      <c r="M39678">
        <v>999</v>
      </c>
      <c r="N39678">
        <v>0</v>
      </c>
      <c r="O39678" s="1" t="s">
        <v>29</v>
      </c>
      <c r="P39678">
        <v>-1.8</v>
      </c>
      <c r="Q39678">
        <v>92.893000000000001</v>
      </c>
      <c r="R39678">
        <v>-46.2</v>
      </c>
      <c r="S39678">
        <v>1.244</v>
      </c>
      <c r="T39678">
        <v>5099</v>
      </c>
      <c r="U39678" s="1" t="s">
        <v>24</v>
      </c>
    </row>
    <row r="39679" spans="1:21" x14ac:dyDescent="0.3">
      <c r="A39679">
        <v>21</v>
      </c>
      <c r="B39679" s="1" t="s">
        <v>21</v>
      </c>
      <c r="C39679" s="1" t="s">
        <v>31</v>
      </c>
      <c r="D39679" s="1" t="s">
        <v>23</v>
      </c>
      <c r="E39679" s="1" t="s">
        <v>24</v>
      </c>
      <c r="F39679" s="1" t="s">
        <v>24</v>
      </c>
      <c r="G39679" s="1" t="s">
        <v>24</v>
      </c>
      <c r="H39679" s="1" t="s">
        <v>26</v>
      </c>
      <c r="I39679" s="1" t="s">
        <v>27</v>
      </c>
      <c r="J39679" s="1" t="s">
        <v>40</v>
      </c>
      <c r="K39679">
        <v>154</v>
      </c>
      <c r="L39679">
        <v>1</v>
      </c>
      <c r="M39679">
        <v>999</v>
      </c>
      <c r="N39679">
        <v>0</v>
      </c>
      <c r="O39679" s="1" t="s">
        <v>29</v>
      </c>
      <c r="P39679">
        <v>-1.8</v>
      </c>
      <c r="Q39679">
        <v>92.893000000000001</v>
      </c>
      <c r="R39679">
        <v>-46.2</v>
      </c>
      <c r="S39679">
        <v>1.244</v>
      </c>
      <c r="T39679">
        <v>5099</v>
      </c>
      <c r="U39679" s="1" t="s">
        <v>24</v>
      </c>
    </row>
    <row r="39680" spans="1:21" x14ac:dyDescent="0.3">
      <c r="A39680">
        <v>33</v>
      </c>
      <c r="B39680" s="1" t="s">
        <v>21</v>
      </c>
      <c r="C39680" s="1" t="s">
        <v>31</v>
      </c>
      <c r="D39680" s="1" t="s">
        <v>32</v>
      </c>
      <c r="E39680" s="1" t="s">
        <v>24</v>
      </c>
      <c r="F39680" s="1" t="s">
        <v>24</v>
      </c>
      <c r="G39680" s="1" t="s">
        <v>24</v>
      </c>
      <c r="H39680" s="1" t="s">
        <v>26</v>
      </c>
      <c r="I39680" s="1" t="s">
        <v>27</v>
      </c>
      <c r="J39680" s="1" t="s">
        <v>40</v>
      </c>
      <c r="K39680">
        <v>2301</v>
      </c>
      <c r="L39680">
        <v>1</v>
      </c>
      <c r="M39680">
        <v>999</v>
      </c>
      <c r="N39680">
        <v>0</v>
      </c>
      <c r="O39680" s="1" t="s">
        <v>29</v>
      </c>
      <c r="P39680">
        <v>-1.8</v>
      </c>
      <c r="Q39680">
        <v>92.893000000000001</v>
      </c>
      <c r="R39680">
        <v>-46.2</v>
      </c>
      <c r="S39680">
        <v>1.244</v>
      </c>
      <c r="T39680">
        <v>5099</v>
      </c>
      <c r="U39680" s="1" t="s">
        <v>25</v>
      </c>
    </row>
    <row r="39681" spans="1:21" x14ac:dyDescent="0.3">
      <c r="A39681">
        <v>35</v>
      </c>
      <c r="B39681" s="1" t="s">
        <v>53</v>
      </c>
      <c r="C39681" s="1" t="s">
        <v>45</v>
      </c>
      <c r="D39681" s="1" t="s">
        <v>38</v>
      </c>
      <c r="E39681" s="1" t="s">
        <v>24</v>
      </c>
      <c r="F39681" s="1" t="s">
        <v>24</v>
      </c>
      <c r="G39681" s="1" t="s">
        <v>24</v>
      </c>
      <c r="H39681" s="1" t="s">
        <v>26</v>
      </c>
      <c r="I39681" s="1" t="s">
        <v>27</v>
      </c>
      <c r="J39681" s="1" t="s">
        <v>40</v>
      </c>
      <c r="K39681">
        <v>169</v>
      </c>
      <c r="L39681">
        <v>1</v>
      </c>
      <c r="M39681">
        <v>999</v>
      </c>
      <c r="N39681">
        <v>0</v>
      </c>
      <c r="O39681" s="1" t="s">
        <v>29</v>
      </c>
      <c r="P39681">
        <v>-1.8</v>
      </c>
      <c r="Q39681">
        <v>92.893000000000001</v>
      </c>
      <c r="R39681">
        <v>-46.2</v>
      </c>
      <c r="S39681">
        <v>1.244</v>
      </c>
      <c r="T39681">
        <v>5099</v>
      </c>
      <c r="U39681" s="1" t="s">
        <v>24</v>
      </c>
    </row>
    <row r="39682" spans="1:21" x14ac:dyDescent="0.3">
      <c r="A39682">
        <v>37</v>
      </c>
      <c r="B39682" s="1" t="s">
        <v>56</v>
      </c>
      <c r="C39682" s="1" t="s">
        <v>45</v>
      </c>
      <c r="D39682" s="1" t="s">
        <v>38</v>
      </c>
      <c r="E39682" s="1" t="s">
        <v>24</v>
      </c>
      <c r="F39682" s="1" t="s">
        <v>25</v>
      </c>
      <c r="G39682" s="1" t="s">
        <v>24</v>
      </c>
      <c r="H39682" s="1" t="s">
        <v>26</v>
      </c>
      <c r="I39682" s="1" t="s">
        <v>27</v>
      </c>
      <c r="J39682" s="1" t="s">
        <v>40</v>
      </c>
      <c r="K39682">
        <v>176</v>
      </c>
      <c r="L39682">
        <v>1</v>
      </c>
      <c r="M39682">
        <v>999</v>
      </c>
      <c r="N39682">
        <v>0</v>
      </c>
      <c r="O39682" s="1" t="s">
        <v>29</v>
      </c>
      <c r="P39682">
        <v>-1.8</v>
      </c>
      <c r="Q39682">
        <v>92.893000000000001</v>
      </c>
      <c r="R39682">
        <v>-46.2</v>
      </c>
      <c r="S39682">
        <v>1.244</v>
      </c>
      <c r="T39682">
        <v>5099</v>
      </c>
      <c r="U39682" s="1" t="s">
        <v>24</v>
      </c>
    </row>
    <row r="39683" spans="1:21" x14ac:dyDescent="0.3">
      <c r="A39683">
        <v>47</v>
      </c>
      <c r="B39683" s="1" t="s">
        <v>44</v>
      </c>
      <c r="C39683" s="1" t="s">
        <v>22</v>
      </c>
      <c r="D39683" s="1" t="s">
        <v>46</v>
      </c>
      <c r="E39683" s="1" t="s">
        <v>24</v>
      </c>
      <c r="F39683" s="1" t="s">
        <v>25</v>
      </c>
      <c r="G39683" s="1" t="s">
        <v>24</v>
      </c>
      <c r="H39683" s="1" t="s">
        <v>26</v>
      </c>
      <c r="I39683" s="1" t="s">
        <v>27</v>
      </c>
      <c r="J39683" s="1" t="s">
        <v>40</v>
      </c>
      <c r="K39683">
        <v>69</v>
      </c>
      <c r="L39683">
        <v>1</v>
      </c>
      <c r="M39683">
        <v>999</v>
      </c>
      <c r="N39683">
        <v>0</v>
      </c>
      <c r="O39683" s="1" t="s">
        <v>29</v>
      </c>
      <c r="P39683">
        <v>-1.8</v>
      </c>
      <c r="Q39683">
        <v>92.893000000000001</v>
      </c>
      <c r="R39683">
        <v>-46.2</v>
      </c>
      <c r="S39683">
        <v>1.244</v>
      </c>
      <c r="T39683">
        <v>5099</v>
      </c>
      <c r="U39683" s="1" t="s">
        <v>24</v>
      </c>
    </row>
    <row r="39684" spans="1:21" x14ac:dyDescent="0.3">
      <c r="A39684">
        <v>32</v>
      </c>
      <c r="B39684" s="1" t="s">
        <v>56</v>
      </c>
      <c r="C39684" s="1" t="s">
        <v>22</v>
      </c>
      <c r="D39684" s="1" t="s">
        <v>38</v>
      </c>
      <c r="E39684" s="1" t="s">
        <v>24</v>
      </c>
      <c r="F39684" s="1" t="s">
        <v>24</v>
      </c>
      <c r="G39684" s="1" t="s">
        <v>25</v>
      </c>
      <c r="H39684" s="1" t="s">
        <v>26</v>
      </c>
      <c r="I39684" s="1" t="s">
        <v>27</v>
      </c>
      <c r="J39684" s="1" t="s">
        <v>40</v>
      </c>
      <c r="K39684">
        <v>119</v>
      </c>
      <c r="L39684">
        <v>1</v>
      </c>
      <c r="M39684">
        <v>999</v>
      </c>
      <c r="N39684">
        <v>0</v>
      </c>
      <c r="O39684" s="1" t="s">
        <v>29</v>
      </c>
      <c r="P39684">
        <v>-1.8</v>
      </c>
      <c r="Q39684">
        <v>92.893000000000001</v>
      </c>
      <c r="R39684">
        <v>-46.2</v>
      </c>
      <c r="S39684">
        <v>1.244</v>
      </c>
      <c r="T39684">
        <v>5099</v>
      </c>
      <c r="U39684" s="1" t="s">
        <v>24</v>
      </c>
    </row>
    <row r="39685" spans="1:21" x14ac:dyDescent="0.3">
      <c r="A39685">
        <v>37</v>
      </c>
      <c r="B39685" s="1" t="s">
        <v>56</v>
      </c>
      <c r="C39685" s="1" t="s">
        <v>45</v>
      </c>
      <c r="D39685" s="1" t="s">
        <v>38</v>
      </c>
      <c r="E39685" s="1" t="s">
        <v>24</v>
      </c>
      <c r="F39685" s="1" t="s">
        <v>24</v>
      </c>
      <c r="G39685" s="1" t="s">
        <v>24</v>
      </c>
      <c r="H39685" s="1" t="s">
        <v>26</v>
      </c>
      <c r="I39685" s="1" t="s">
        <v>27</v>
      </c>
      <c r="J39685" s="1" t="s">
        <v>40</v>
      </c>
      <c r="K39685">
        <v>493</v>
      </c>
      <c r="L39685">
        <v>1</v>
      </c>
      <c r="M39685">
        <v>999</v>
      </c>
      <c r="N39685">
        <v>0</v>
      </c>
      <c r="O39685" s="1" t="s">
        <v>29</v>
      </c>
      <c r="P39685">
        <v>-1.8</v>
      </c>
      <c r="Q39685">
        <v>92.893000000000001</v>
      </c>
      <c r="R39685">
        <v>-46.2</v>
      </c>
      <c r="S39685">
        <v>1.244</v>
      </c>
      <c r="T39685">
        <v>5099</v>
      </c>
      <c r="U39685" s="1" t="s">
        <v>25</v>
      </c>
    </row>
    <row r="39686" spans="1:21" x14ac:dyDescent="0.3">
      <c r="A39686">
        <v>41</v>
      </c>
      <c r="B39686" s="1" t="s">
        <v>21</v>
      </c>
      <c r="C39686" s="1" t="s">
        <v>22</v>
      </c>
      <c r="D39686" s="1" t="s">
        <v>23</v>
      </c>
      <c r="E39686" s="1" t="s">
        <v>24</v>
      </c>
      <c r="F39686" s="1" t="s">
        <v>25</v>
      </c>
      <c r="G39686" s="1" t="s">
        <v>24</v>
      </c>
      <c r="H39686" s="1" t="s">
        <v>26</v>
      </c>
      <c r="I39686" s="1" t="s">
        <v>27</v>
      </c>
      <c r="J39686" s="1" t="s">
        <v>40</v>
      </c>
      <c r="K39686">
        <v>295</v>
      </c>
      <c r="L39686">
        <v>1</v>
      </c>
      <c r="M39686">
        <v>999</v>
      </c>
      <c r="N39686">
        <v>0</v>
      </c>
      <c r="O39686" s="1" t="s">
        <v>29</v>
      </c>
      <c r="P39686">
        <v>-1.8</v>
      </c>
      <c r="Q39686">
        <v>92.893000000000001</v>
      </c>
      <c r="R39686">
        <v>-46.2</v>
      </c>
      <c r="S39686">
        <v>1.244</v>
      </c>
      <c r="T39686">
        <v>5099</v>
      </c>
      <c r="U39686" s="1" t="s">
        <v>24</v>
      </c>
    </row>
    <row r="39687" spans="1:21" x14ac:dyDescent="0.3">
      <c r="A39687">
        <v>29</v>
      </c>
      <c r="B39687" s="1" t="s">
        <v>37</v>
      </c>
      <c r="C39687" s="1" t="s">
        <v>31</v>
      </c>
      <c r="D39687" s="1" t="s">
        <v>38</v>
      </c>
      <c r="E39687" s="1" t="s">
        <v>36</v>
      </c>
      <c r="F39687" s="1" t="s">
        <v>24</v>
      </c>
      <c r="G39687" s="1" t="s">
        <v>24</v>
      </c>
      <c r="H39687" s="1" t="s">
        <v>26</v>
      </c>
      <c r="I39687" s="1" t="s">
        <v>27</v>
      </c>
      <c r="J39687" s="1" t="s">
        <v>40</v>
      </c>
      <c r="K39687">
        <v>226</v>
      </c>
      <c r="L39687">
        <v>1</v>
      </c>
      <c r="M39687">
        <v>999</v>
      </c>
      <c r="N39687">
        <v>0</v>
      </c>
      <c r="O39687" s="1" t="s">
        <v>29</v>
      </c>
      <c r="P39687">
        <v>-1.8</v>
      </c>
      <c r="Q39687">
        <v>92.893000000000001</v>
      </c>
      <c r="R39687">
        <v>-46.2</v>
      </c>
      <c r="S39687">
        <v>1.244</v>
      </c>
      <c r="T39687">
        <v>5099</v>
      </c>
      <c r="U39687" s="1" t="s">
        <v>24</v>
      </c>
    </row>
    <row r="39688" spans="1:21" x14ac:dyDescent="0.3">
      <c r="A39688">
        <v>25</v>
      </c>
      <c r="B39688" s="1" t="s">
        <v>57</v>
      </c>
      <c r="C39688" s="1" t="s">
        <v>31</v>
      </c>
      <c r="D39688" s="1" t="s">
        <v>32</v>
      </c>
      <c r="E39688" s="1" t="s">
        <v>24</v>
      </c>
      <c r="F39688" s="1" t="s">
        <v>24</v>
      </c>
      <c r="G39688" s="1" t="s">
        <v>24</v>
      </c>
      <c r="H39688" s="1" t="s">
        <v>33</v>
      </c>
      <c r="I39688" s="1" t="s">
        <v>27</v>
      </c>
      <c r="J39688" s="1" t="s">
        <v>40</v>
      </c>
      <c r="K39688">
        <v>11</v>
      </c>
      <c r="L39688">
        <v>6</v>
      </c>
      <c r="M39688">
        <v>999</v>
      </c>
      <c r="N39688">
        <v>0</v>
      </c>
      <c r="O39688" s="1" t="s">
        <v>29</v>
      </c>
      <c r="P39688">
        <v>-1.8</v>
      </c>
      <c r="Q39688">
        <v>92.893000000000001</v>
      </c>
      <c r="R39688">
        <v>-46.2</v>
      </c>
      <c r="S39688">
        <v>1.244</v>
      </c>
      <c r="T39688">
        <v>5099</v>
      </c>
      <c r="U39688" s="1" t="s">
        <v>24</v>
      </c>
    </row>
    <row r="39689" spans="1:21" x14ac:dyDescent="0.3">
      <c r="A39689">
        <v>27</v>
      </c>
      <c r="B39689" s="1" t="s">
        <v>30</v>
      </c>
      <c r="C39689" s="1" t="s">
        <v>31</v>
      </c>
      <c r="D39689" s="1" t="s">
        <v>38</v>
      </c>
      <c r="E39689" s="1" t="s">
        <v>24</v>
      </c>
      <c r="F39689" s="1" t="s">
        <v>25</v>
      </c>
      <c r="G39689" s="1" t="s">
        <v>25</v>
      </c>
      <c r="H39689" s="1" t="s">
        <v>26</v>
      </c>
      <c r="I39689" s="1" t="s">
        <v>27</v>
      </c>
      <c r="J39689" s="1" t="s">
        <v>40</v>
      </c>
      <c r="K39689">
        <v>33</v>
      </c>
      <c r="L39689">
        <v>5</v>
      </c>
      <c r="M39689">
        <v>999</v>
      </c>
      <c r="N39689">
        <v>0</v>
      </c>
      <c r="O39689" s="1" t="s">
        <v>29</v>
      </c>
      <c r="P39689">
        <v>-1.8</v>
      </c>
      <c r="Q39689">
        <v>92.893000000000001</v>
      </c>
      <c r="R39689">
        <v>-46.2</v>
      </c>
      <c r="S39689">
        <v>1.244</v>
      </c>
      <c r="T39689">
        <v>5099</v>
      </c>
      <c r="U39689" s="1" t="s">
        <v>24</v>
      </c>
    </row>
    <row r="39690" spans="1:21" x14ac:dyDescent="0.3">
      <c r="A39690">
        <v>44</v>
      </c>
      <c r="B39690" s="1" t="s">
        <v>62</v>
      </c>
      <c r="C39690" s="1" t="s">
        <v>22</v>
      </c>
      <c r="D39690" s="1" t="s">
        <v>23</v>
      </c>
      <c r="E39690" s="1" t="s">
        <v>24</v>
      </c>
      <c r="F39690" s="1" t="s">
        <v>25</v>
      </c>
      <c r="G39690" s="1" t="s">
        <v>24</v>
      </c>
      <c r="H39690" s="1" t="s">
        <v>33</v>
      </c>
      <c r="I39690" s="1" t="s">
        <v>27</v>
      </c>
      <c r="J39690" s="1" t="s">
        <v>40</v>
      </c>
      <c r="K39690">
        <v>152</v>
      </c>
      <c r="L39690">
        <v>4</v>
      </c>
      <c r="M39690">
        <v>999</v>
      </c>
      <c r="N39690">
        <v>0</v>
      </c>
      <c r="O39690" s="1" t="s">
        <v>29</v>
      </c>
      <c r="P39690">
        <v>-1.8</v>
      </c>
      <c r="Q39690">
        <v>92.893000000000001</v>
      </c>
      <c r="R39690">
        <v>-46.2</v>
      </c>
      <c r="S39690">
        <v>1.244</v>
      </c>
      <c r="T39690">
        <v>5099</v>
      </c>
      <c r="U39690" s="1" t="s">
        <v>24</v>
      </c>
    </row>
    <row r="39691" spans="1:21" x14ac:dyDescent="0.3">
      <c r="A39691">
        <v>58</v>
      </c>
      <c r="B39691" s="1" t="s">
        <v>21</v>
      </c>
      <c r="C39691" s="1" t="s">
        <v>22</v>
      </c>
      <c r="D39691" s="1" t="s">
        <v>32</v>
      </c>
      <c r="E39691" s="1" t="s">
        <v>36</v>
      </c>
      <c r="F39691" s="1" t="s">
        <v>24</v>
      </c>
      <c r="G39691" s="1" t="s">
        <v>24</v>
      </c>
      <c r="H39691" s="1" t="s">
        <v>26</v>
      </c>
      <c r="I39691" s="1" t="s">
        <v>27</v>
      </c>
      <c r="J39691" s="1" t="s">
        <v>40</v>
      </c>
      <c r="K39691">
        <v>176</v>
      </c>
      <c r="L39691">
        <v>1</v>
      </c>
      <c r="M39691">
        <v>999</v>
      </c>
      <c r="N39691">
        <v>0</v>
      </c>
      <c r="O39691" s="1" t="s">
        <v>29</v>
      </c>
      <c r="P39691">
        <v>-1.8</v>
      </c>
      <c r="Q39691">
        <v>92.893000000000001</v>
      </c>
      <c r="R39691">
        <v>-46.2</v>
      </c>
      <c r="S39691">
        <v>1.244</v>
      </c>
      <c r="T39691">
        <v>5099</v>
      </c>
      <c r="U39691" s="1" t="s">
        <v>24</v>
      </c>
    </row>
    <row r="39692" spans="1:21" x14ac:dyDescent="0.3">
      <c r="A39692">
        <v>31</v>
      </c>
      <c r="B39692" s="1" t="s">
        <v>53</v>
      </c>
      <c r="C39692" s="1" t="s">
        <v>45</v>
      </c>
      <c r="D39692" s="1" t="s">
        <v>32</v>
      </c>
      <c r="E39692" s="1" t="s">
        <v>24</v>
      </c>
      <c r="F39692" s="1" t="s">
        <v>24</v>
      </c>
      <c r="G39692" s="1" t="s">
        <v>24</v>
      </c>
      <c r="H39692" s="1" t="s">
        <v>26</v>
      </c>
      <c r="I39692" s="1" t="s">
        <v>27</v>
      </c>
      <c r="J39692" s="1" t="s">
        <v>40</v>
      </c>
      <c r="K39692">
        <v>41</v>
      </c>
      <c r="L39692">
        <v>1</v>
      </c>
      <c r="M39692">
        <v>999</v>
      </c>
      <c r="N39692">
        <v>0</v>
      </c>
      <c r="O39692" s="1" t="s">
        <v>29</v>
      </c>
      <c r="P39692">
        <v>-1.8</v>
      </c>
      <c r="Q39692">
        <v>92.893000000000001</v>
      </c>
      <c r="R39692">
        <v>-46.2</v>
      </c>
      <c r="S39692">
        <v>1.244</v>
      </c>
      <c r="T39692">
        <v>5099</v>
      </c>
      <c r="U39692" s="1" t="s">
        <v>24</v>
      </c>
    </row>
    <row r="39693" spans="1:21" x14ac:dyDescent="0.3">
      <c r="A39693">
        <v>42</v>
      </c>
      <c r="B39693" s="1" t="s">
        <v>30</v>
      </c>
      <c r="C39693" s="1" t="s">
        <v>45</v>
      </c>
      <c r="D39693" s="1" t="s">
        <v>32</v>
      </c>
      <c r="E39693" s="1" t="s">
        <v>24</v>
      </c>
      <c r="F39693" s="1" t="s">
        <v>25</v>
      </c>
      <c r="G39693" s="1" t="s">
        <v>24</v>
      </c>
      <c r="H39693" s="1" t="s">
        <v>26</v>
      </c>
      <c r="I39693" s="1" t="s">
        <v>27</v>
      </c>
      <c r="J39693" s="1" t="s">
        <v>40</v>
      </c>
      <c r="K39693">
        <v>252</v>
      </c>
      <c r="L39693">
        <v>4</v>
      </c>
      <c r="M39693">
        <v>999</v>
      </c>
      <c r="N39693">
        <v>0</v>
      </c>
      <c r="O39693" s="1" t="s">
        <v>29</v>
      </c>
      <c r="P39693">
        <v>-1.8</v>
      </c>
      <c r="Q39693">
        <v>92.893000000000001</v>
      </c>
      <c r="R39693">
        <v>-46.2</v>
      </c>
      <c r="S39693">
        <v>1.244</v>
      </c>
      <c r="T39693">
        <v>5099</v>
      </c>
      <c r="U39693" s="1" t="s">
        <v>24</v>
      </c>
    </row>
    <row r="39694" spans="1:21" x14ac:dyDescent="0.3">
      <c r="A39694">
        <v>31</v>
      </c>
      <c r="B39694" s="1" t="s">
        <v>53</v>
      </c>
      <c r="C39694" s="1" t="s">
        <v>45</v>
      </c>
      <c r="D39694" s="1" t="s">
        <v>32</v>
      </c>
      <c r="E39694" s="1" t="s">
        <v>24</v>
      </c>
      <c r="F39694" s="1" t="s">
        <v>24</v>
      </c>
      <c r="G39694" s="1" t="s">
        <v>24</v>
      </c>
      <c r="H39694" s="1" t="s">
        <v>26</v>
      </c>
      <c r="I39694" s="1" t="s">
        <v>27</v>
      </c>
      <c r="J39694" s="1" t="s">
        <v>40</v>
      </c>
      <c r="K39694">
        <v>40</v>
      </c>
      <c r="L39694">
        <v>1</v>
      </c>
      <c r="M39694">
        <v>999</v>
      </c>
      <c r="N39694">
        <v>1</v>
      </c>
      <c r="O39694" s="1" t="s">
        <v>43</v>
      </c>
      <c r="P39694">
        <v>-1.8</v>
      </c>
      <c r="Q39694">
        <v>92.893000000000001</v>
      </c>
      <c r="R39694">
        <v>-46.2</v>
      </c>
      <c r="S39694">
        <v>1.244</v>
      </c>
      <c r="T39694">
        <v>5099</v>
      </c>
      <c r="U39694" s="1" t="s">
        <v>24</v>
      </c>
    </row>
    <row r="39695" spans="1:21" x14ac:dyDescent="0.3">
      <c r="A39695">
        <v>36</v>
      </c>
      <c r="B39695" s="1" t="s">
        <v>21</v>
      </c>
      <c r="C39695" s="1" t="s">
        <v>22</v>
      </c>
      <c r="D39695" s="1" t="s">
        <v>23</v>
      </c>
      <c r="E39695" s="1" t="s">
        <v>24</v>
      </c>
      <c r="F39695" s="1" t="s">
        <v>25</v>
      </c>
      <c r="G39695" s="1" t="s">
        <v>24</v>
      </c>
      <c r="H39695" s="1" t="s">
        <v>26</v>
      </c>
      <c r="I39695" s="1" t="s">
        <v>27</v>
      </c>
      <c r="J39695" s="1" t="s">
        <v>40</v>
      </c>
      <c r="K39695">
        <v>156</v>
      </c>
      <c r="L39695">
        <v>1</v>
      </c>
      <c r="M39695">
        <v>999</v>
      </c>
      <c r="N39695">
        <v>1</v>
      </c>
      <c r="O39695" s="1" t="s">
        <v>43</v>
      </c>
      <c r="P39695">
        <v>-1.8</v>
      </c>
      <c r="Q39695">
        <v>92.893000000000001</v>
      </c>
      <c r="R39695">
        <v>-46.2</v>
      </c>
      <c r="S39695">
        <v>1.244</v>
      </c>
      <c r="T39695">
        <v>5099</v>
      </c>
      <c r="U39695" s="1" t="s">
        <v>24</v>
      </c>
    </row>
    <row r="39696" spans="1:21" x14ac:dyDescent="0.3">
      <c r="A39696">
        <v>32</v>
      </c>
      <c r="B39696" s="1" t="s">
        <v>30</v>
      </c>
      <c r="C39696" s="1" t="s">
        <v>22</v>
      </c>
      <c r="D39696" s="1" t="s">
        <v>32</v>
      </c>
      <c r="E39696" s="1" t="s">
        <v>36</v>
      </c>
      <c r="F39696" s="1" t="s">
        <v>25</v>
      </c>
      <c r="G39696" s="1" t="s">
        <v>24</v>
      </c>
      <c r="H39696" s="1" t="s">
        <v>26</v>
      </c>
      <c r="I39696" s="1" t="s">
        <v>27</v>
      </c>
      <c r="J39696" s="1" t="s">
        <v>40</v>
      </c>
      <c r="K39696">
        <v>126</v>
      </c>
      <c r="L39696">
        <v>1</v>
      </c>
      <c r="M39696">
        <v>999</v>
      </c>
      <c r="N39696">
        <v>0</v>
      </c>
      <c r="O39696" s="1" t="s">
        <v>29</v>
      </c>
      <c r="P39696">
        <v>-1.8</v>
      </c>
      <c r="Q39696">
        <v>92.893000000000001</v>
      </c>
      <c r="R39696">
        <v>-46.2</v>
      </c>
      <c r="S39696">
        <v>1.244</v>
      </c>
      <c r="T39696">
        <v>5099</v>
      </c>
      <c r="U39696" s="1" t="s">
        <v>24</v>
      </c>
    </row>
    <row r="39697" spans="1:21" x14ac:dyDescent="0.3">
      <c r="A39697">
        <v>43</v>
      </c>
      <c r="B39697" s="1" t="s">
        <v>30</v>
      </c>
      <c r="C39697" s="1" t="s">
        <v>45</v>
      </c>
      <c r="D39697" s="1" t="s">
        <v>32</v>
      </c>
      <c r="E39697" s="1" t="s">
        <v>24</v>
      </c>
      <c r="F39697" s="1" t="s">
        <v>25</v>
      </c>
      <c r="G39697" s="1" t="s">
        <v>24</v>
      </c>
      <c r="H39697" s="1" t="s">
        <v>26</v>
      </c>
      <c r="I39697" s="1" t="s">
        <v>27</v>
      </c>
      <c r="J39697" s="1" t="s">
        <v>40</v>
      </c>
      <c r="K39697">
        <v>55</v>
      </c>
      <c r="L39697">
        <v>1</v>
      </c>
      <c r="M39697">
        <v>999</v>
      </c>
      <c r="N39697">
        <v>0</v>
      </c>
      <c r="O39697" s="1" t="s">
        <v>29</v>
      </c>
      <c r="P39697">
        <v>-1.8</v>
      </c>
      <c r="Q39697">
        <v>92.893000000000001</v>
      </c>
      <c r="R39697">
        <v>-46.2</v>
      </c>
      <c r="S39697">
        <v>1.244</v>
      </c>
      <c r="T39697">
        <v>5099</v>
      </c>
      <c r="U39697" s="1" t="s">
        <v>24</v>
      </c>
    </row>
    <row r="39698" spans="1:21" x14ac:dyDescent="0.3">
      <c r="A39698">
        <v>32</v>
      </c>
      <c r="B39698" s="1" t="s">
        <v>21</v>
      </c>
      <c r="C39698" s="1" t="s">
        <v>22</v>
      </c>
      <c r="D39698" s="1" t="s">
        <v>23</v>
      </c>
      <c r="E39698" s="1" t="s">
        <v>36</v>
      </c>
      <c r="F39698" s="1" t="s">
        <v>25</v>
      </c>
      <c r="G39698" s="1" t="s">
        <v>25</v>
      </c>
      <c r="H39698" s="1" t="s">
        <v>26</v>
      </c>
      <c r="I39698" s="1" t="s">
        <v>27</v>
      </c>
      <c r="J39698" s="1" t="s">
        <v>40</v>
      </c>
      <c r="K39698">
        <v>114</v>
      </c>
      <c r="L39698">
        <v>1</v>
      </c>
      <c r="M39698">
        <v>999</v>
      </c>
      <c r="N39698">
        <v>0</v>
      </c>
      <c r="O39698" s="1" t="s">
        <v>29</v>
      </c>
      <c r="P39698">
        <v>-1.8</v>
      </c>
      <c r="Q39698">
        <v>92.893000000000001</v>
      </c>
      <c r="R39698">
        <v>-46.2</v>
      </c>
      <c r="S39698">
        <v>1.244</v>
      </c>
      <c r="T39698">
        <v>5099</v>
      </c>
      <c r="U39698" s="1" t="s">
        <v>24</v>
      </c>
    </row>
    <row r="39699" spans="1:21" x14ac:dyDescent="0.3">
      <c r="A39699">
        <v>30</v>
      </c>
      <c r="B39699" s="1" t="s">
        <v>37</v>
      </c>
      <c r="C39699" s="1" t="s">
        <v>31</v>
      </c>
      <c r="D39699" s="1" t="s">
        <v>38</v>
      </c>
      <c r="E39699" s="1" t="s">
        <v>36</v>
      </c>
      <c r="F39699" s="1" t="s">
        <v>25</v>
      </c>
      <c r="G39699" s="1" t="s">
        <v>24</v>
      </c>
      <c r="H39699" s="1" t="s">
        <v>26</v>
      </c>
      <c r="I39699" s="1" t="s">
        <v>27</v>
      </c>
      <c r="J39699" s="1" t="s">
        <v>40</v>
      </c>
      <c r="K39699">
        <v>134</v>
      </c>
      <c r="L39699">
        <v>1</v>
      </c>
      <c r="M39699">
        <v>999</v>
      </c>
      <c r="N39699">
        <v>0</v>
      </c>
      <c r="O39699" s="1" t="s">
        <v>29</v>
      </c>
      <c r="P39699">
        <v>-1.8</v>
      </c>
      <c r="Q39699">
        <v>92.893000000000001</v>
      </c>
      <c r="R39699">
        <v>-46.2</v>
      </c>
      <c r="S39699">
        <v>1.244</v>
      </c>
      <c r="T39699">
        <v>5099</v>
      </c>
      <c r="U39699" s="1" t="s">
        <v>24</v>
      </c>
    </row>
    <row r="39700" spans="1:21" x14ac:dyDescent="0.3">
      <c r="A39700">
        <v>46</v>
      </c>
      <c r="B39700" s="1" t="s">
        <v>37</v>
      </c>
      <c r="C39700" s="1" t="s">
        <v>45</v>
      </c>
      <c r="D39700" s="1" t="s">
        <v>48</v>
      </c>
      <c r="E39700" s="1" t="s">
        <v>24</v>
      </c>
      <c r="F39700" s="1" t="s">
        <v>25</v>
      </c>
      <c r="G39700" s="1" t="s">
        <v>24</v>
      </c>
      <c r="H39700" s="1" t="s">
        <v>26</v>
      </c>
      <c r="I39700" s="1" t="s">
        <v>27</v>
      </c>
      <c r="J39700" s="1" t="s">
        <v>40</v>
      </c>
      <c r="K39700">
        <v>18</v>
      </c>
      <c r="L39700">
        <v>5</v>
      </c>
      <c r="M39700">
        <v>999</v>
      </c>
      <c r="N39700">
        <v>0</v>
      </c>
      <c r="O39700" s="1" t="s">
        <v>29</v>
      </c>
      <c r="P39700">
        <v>-1.8</v>
      </c>
      <c r="Q39700">
        <v>92.893000000000001</v>
      </c>
      <c r="R39700">
        <v>-46.2</v>
      </c>
      <c r="S39700">
        <v>1.244</v>
      </c>
      <c r="T39700">
        <v>5099</v>
      </c>
      <c r="U39700" s="1" t="s">
        <v>24</v>
      </c>
    </row>
    <row r="39701" spans="1:21" x14ac:dyDescent="0.3">
      <c r="A39701">
        <v>39</v>
      </c>
      <c r="B39701" s="1" t="s">
        <v>44</v>
      </c>
      <c r="C39701" s="1" t="s">
        <v>22</v>
      </c>
      <c r="D39701" s="1" t="s">
        <v>38</v>
      </c>
      <c r="E39701" s="1" t="s">
        <v>36</v>
      </c>
      <c r="F39701" s="1" t="s">
        <v>25</v>
      </c>
      <c r="G39701" s="1" t="s">
        <v>24</v>
      </c>
      <c r="H39701" s="1" t="s">
        <v>26</v>
      </c>
      <c r="I39701" s="1" t="s">
        <v>27</v>
      </c>
      <c r="J39701" s="1" t="s">
        <v>40</v>
      </c>
      <c r="K39701">
        <v>98</v>
      </c>
      <c r="L39701">
        <v>1</v>
      </c>
      <c r="M39701">
        <v>999</v>
      </c>
      <c r="N39701">
        <v>1</v>
      </c>
      <c r="O39701" s="1" t="s">
        <v>43</v>
      </c>
      <c r="P39701">
        <v>-1.8</v>
      </c>
      <c r="Q39701">
        <v>92.893000000000001</v>
      </c>
      <c r="R39701">
        <v>-46.2</v>
      </c>
      <c r="S39701">
        <v>1.244</v>
      </c>
      <c r="T39701">
        <v>5099</v>
      </c>
      <c r="U39701" s="1" t="s">
        <v>24</v>
      </c>
    </row>
    <row r="39702" spans="1:21" x14ac:dyDescent="0.3">
      <c r="A39702">
        <v>58</v>
      </c>
      <c r="B39702" s="1" t="s">
        <v>50</v>
      </c>
      <c r="C39702" s="1" t="s">
        <v>22</v>
      </c>
      <c r="D39702" s="1" t="s">
        <v>38</v>
      </c>
      <c r="E39702" s="1" t="s">
        <v>24</v>
      </c>
      <c r="F39702" s="1" t="s">
        <v>25</v>
      </c>
      <c r="G39702" s="1" t="s">
        <v>24</v>
      </c>
      <c r="H39702" s="1" t="s">
        <v>26</v>
      </c>
      <c r="I39702" s="1" t="s">
        <v>27</v>
      </c>
      <c r="J39702" s="1" t="s">
        <v>40</v>
      </c>
      <c r="K39702">
        <v>379</v>
      </c>
      <c r="L39702">
        <v>1</v>
      </c>
      <c r="M39702">
        <v>999</v>
      </c>
      <c r="N39702">
        <v>0</v>
      </c>
      <c r="O39702" s="1" t="s">
        <v>29</v>
      </c>
      <c r="P39702">
        <v>-1.8</v>
      </c>
      <c r="Q39702">
        <v>92.893000000000001</v>
      </c>
      <c r="R39702">
        <v>-46.2</v>
      </c>
      <c r="S39702">
        <v>1.244</v>
      </c>
      <c r="T39702">
        <v>5099</v>
      </c>
      <c r="U39702" s="1" t="s">
        <v>24</v>
      </c>
    </row>
    <row r="39703" spans="1:21" x14ac:dyDescent="0.3">
      <c r="A39703">
        <v>31</v>
      </c>
      <c r="B39703" s="1" t="s">
        <v>21</v>
      </c>
      <c r="C39703" s="1" t="s">
        <v>22</v>
      </c>
      <c r="D39703" s="1" t="s">
        <v>32</v>
      </c>
      <c r="E39703" s="1" t="s">
        <v>24</v>
      </c>
      <c r="F39703" s="1" t="s">
        <v>24</v>
      </c>
      <c r="G39703" s="1" t="s">
        <v>24</v>
      </c>
      <c r="H39703" s="1" t="s">
        <v>26</v>
      </c>
      <c r="I39703" s="1" t="s">
        <v>27</v>
      </c>
      <c r="J39703" s="1" t="s">
        <v>40</v>
      </c>
      <c r="K39703">
        <v>128</v>
      </c>
      <c r="L39703">
        <v>1</v>
      </c>
      <c r="M39703">
        <v>999</v>
      </c>
      <c r="N39703">
        <v>0</v>
      </c>
      <c r="O39703" s="1" t="s">
        <v>29</v>
      </c>
      <c r="P39703">
        <v>-1.8</v>
      </c>
      <c r="Q39703">
        <v>92.893000000000001</v>
      </c>
      <c r="R39703">
        <v>-46.2</v>
      </c>
      <c r="S39703">
        <v>1.244</v>
      </c>
      <c r="T39703">
        <v>5099</v>
      </c>
      <c r="U39703" s="1" t="s">
        <v>24</v>
      </c>
    </row>
    <row r="39704" spans="1:21" x14ac:dyDescent="0.3">
      <c r="A39704">
        <v>57</v>
      </c>
      <c r="B39704" s="1" t="s">
        <v>53</v>
      </c>
      <c r="C39704" s="1" t="s">
        <v>45</v>
      </c>
      <c r="D39704" s="1" t="s">
        <v>48</v>
      </c>
      <c r="E39704" s="1" t="s">
        <v>24</v>
      </c>
      <c r="F39704" s="1" t="s">
        <v>25</v>
      </c>
      <c r="G39704" s="1" t="s">
        <v>24</v>
      </c>
      <c r="H39704" s="1" t="s">
        <v>26</v>
      </c>
      <c r="I39704" s="1" t="s">
        <v>27</v>
      </c>
      <c r="J39704" s="1" t="s">
        <v>40</v>
      </c>
      <c r="K39704">
        <v>86</v>
      </c>
      <c r="L39704">
        <v>4</v>
      </c>
      <c r="M39704">
        <v>999</v>
      </c>
      <c r="N39704">
        <v>0</v>
      </c>
      <c r="O39704" s="1" t="s">
        <v>29</v>
      </c>
      <c r="P39704">
        <v>-1.8</v>
      </c>
      <c r="Q39704">
        <v>92.893000000000001</v>
      </c>
      <c r="R39704">
        <v>-46.2</v>
      </c>
      <c r="S39704">
        <v>1.244</v>
      </c>
      <c r="T39704">
        <v>5099</v>
      </c>
      <c r="U39704" s="1" t="s">
        <v>24</v>
      </c>
    </row>
    <row r="39705" spans="1:21" x14ac:dyDescent="0.3">
      <c r="A39705">
        <v>30</v>
      </c>
      <c r="B39705" s="1" t="s">
        <v>37</v>
      </c>
      <c r="C39705" s="1" t="s">
        <v>31</v>
      </c>
      <c r="D39705" s="1" t="s">
        <v>38</v>
      </c>
      <c r="E39705" s="1" t="s">
        <v>36</v>
      </c>
      <c r="F39705" s="1" t="s">
        <v>25</v>
      </c>
      <c r="G39705" s="1" t="s">
        <v>24</v>
      </c>
      <c r="H39705" s="1" t="s">
        <v>26</v>
      </c>
      <c r="I39705" s="1" t="s">
        <v>27</v>
      </c>
      <c r="J39705" s="1" t="s">
        <v>40</v>
      </c>
      <c r="K39705">
        <v>632</v>
      </c>
      <c r="L39705">
        <v>1</v>
      </c>
      <c r="M39705">
        <v>999</v>
      </c>
      <c r="N39705">
        <v>0</v>
      </c>
      <c r="O39705" s="1" t="s">
        <v>29</v>
      </c>
      <c r="P39705">
        <v>-1.8</v>
      </c>
      <c r="Q39705">
        <v>92.893000000000001</v>
      </c>
      <c r="R39705">
        <v>-46.2</v>
      </c>
      <c r="S39705">
        <v>1.244</v>
      </c>
      <c r="T39705">
        <v>5099</v>
      </c>
      <c r="U39705" s="1" t="s">
        <v>24</v>
      </c>
    </row>
    <row r="39706" spans="1:21" x14ac:dyDescent="0.3">
      <c r="A39706">
        <v>38</v>
      </c>
      <c r="B39706" s="1" t="s">
        <v>37</v>
      </c>
      <c r="C39706" s="1" t="s">
        <v>31</v>
      </c>
      <c r="D39706" s="1" t="s">
        <v>38</v>
      </c>
      <c r="E39706" s="1" t="s">
        <v>24</v>
      </c>
      <c r="F39706" s="1" t="s">
        <v>25</v>
      </c>
      <c r="G39706" s="1" t="s">
        <v>24</v>
      </c>
      <c r="H39706" s="1" t="s">
        <v>26</v>
      </c>
      <c r="I39706" s="1" t="s">
        <v>27</v>
      </c>
      <c r="J39706" s="1" t="s">
        <v>40</v>
      </c>
      <c r="K39706">
        <v>98</v>
      </c>
      <c r="L39706">
        <v>5</v>
      </c>
      <c r="M39706">
        <v>999</v>
      </c>
      <c r="N39706">
        <v>0</v>
      </c>
      <c r="O39706" s="1" t="s">
        <v>29</v>
      </c>
      <c r="P39706">
        <v>-1.8</v>
      </c>
      <c r="Q39706">
        <v>92.893000000000001</v>
      </c>
      <c r="R39706">
        <v>-46.2</v>
      </c>
      <c r="S39706">
        <v>1.244</v>
      </c>
      <c r="T39706">
        <v>5099</v>
      </c>
      <c r="U39706" s="1" t="s">
        <v>24</v>
      </c>
    </row>
    <row r="39707" spans="1:21" x14ac:dyDescent="0.3">
      <c r="A39707">
        <v>33</v>
      </c>
      <c r="B39707" s="1" t="s">
        <v>37</v>
      </c>
      <c r="C39707" s="1" t="s">
        <v>31</v>
      </c>
      <c r="D39707" s="1" t="s">
        <v>46</v>
      </c>
      <c r="E39707" s="1" t="s">
        <v>24</v>
      </c>
      <c r="F39707" s="1" t="s">
        <v>24</v>
      </c>
      <c r="G39707" s="1" t="s">
        <v>24</v>
      </c>
      <c r="H39707" s="1" t="s">
        <v>26</v>
      </c>
      <c r="I39707" s="1" t="s">
        <v>27</v>
      </c>
      <c r="J39707" s="1" t="s">
        <v>40</v>
      </c>
      <c r="K39707">
        <v>843</v>
      </c>
      <c r="L39707">
        <v>1</v>
      </c>
      <c r="M39707">
        <v>999</v>
      </c>
      <c r="N39707">
        <v>1</v>
      </c>
      <c r="O39707" s="1" t="s">
        <v>43</v>
      </c>
      <c r="P39707">
        <v>-1.8</v>
      </c>
      <c r="Q39707">
        <v>92.893000000000001</v>
      </c>
      <c r="R39707">
        <v>-46.2</v>
      </c>
      <c r="S39707">
        <v>1.244</v>
      </c>
      <c r="T39707">
        <v>5099</v>
      </c>
      <c r="U39707" s="1" t="s">
        <v>25</v>
      </c>
    </row>
    <row r="39708" spans="1:21" x14ac:dyDescent="0.3">
      <c r="A39708">
        <v>50</v>
      </c>
      <c r="B39708" s="1" t="s">
        <v>37</v>
      </c>
      <c r="C39708" s="1" t="s">
        <v>45</v>
      </c>
      <c r="D39708" s="1" t="s">
        <v>51</v>
      </c>
      <c r="E39708" s="1" t="s">
        <v>24</v>
      </c>
      <c r="F39708" s="1" t="s">
        <v>25</v>
      </c>
      <c r="G39708" s="1" t="s">
        <v>24</v>
      </c>
      <c r="H39708" s="1" t="s">
        <v>26</v>
      </c>
      <c r="I39708" s="1" t="s">
        <v>27</v>
      </c>
      <c r="J39708" s="1" t="s">
        <v>40</v>
      </c>
      <c r="K39708">
        <v>8</v>
      </c>
      <c r="L39708">
        <v>11</v>
      </c>
      <c r="M39708">
        <v>999</v>
      </c>
      <c r="N39708">
        <v>0</v>
      </c>
      <c r="O39708" s="1" t="s">
        <v>29</v>
      </c>
      <c r="P39708">
        <v>-1.8</v>
      </c>
      <c r="Q39708">
        <v>92.893000000000001</v>
      </c>
      <c r="R39708">
        <v>-46.2</v>
      </c>
      <c r="S39708">
        <v>1.244</v>
      </c>
      <c r="T39708">
        <v>5099</v>
      </c>
      <c r="U39708" s="1" t="s">
        <v>24</v>
      </c>
    </row>
    <row r="39709" spans="1:21" x14ac:dyDescent="0.3">
      <c r="A39709">
        <v>30</v>
      </c>
      <c r="B39709" s="1" t="s">
        <v>30</v>
      </c>
      <c r="C39709" s="1" t="s">
        <v>22</v>
      </c>
      <c r="D39709" s="1" t="s">
        <v>38</v>
      </c>
      <c r="E39709" s="1" t="s">
        <v>24</v>
      </c>
      <c r="F39709" s="1" t="s">
        <v>36</v>
      </c>
      <c r="G39709" s="1" t="s">
        <v>36</v>
      </c>
      <c r="H39709" s="1" t="s">
        <v>26</v>
      </c>
      <c r="I39709" s="1" t="s">
        <v>27</v>
      </c>
      <c r="J39709" s="1" t="s">
        <v>40</v>
      </c>
      <c r="K39709">
        <v>132</v>
      </c>
      <c r="L39709">
        <v>1</v>
      </c>
      <c r="M39709">
        <v>999</v>
      </c>
      <c r="N39709">
        <v>1</v>
      </c>
      <c r="O39709" s="1" t="s">
        <v>43</v>
      </c>
      <c r="P39709">
        <v>-1.8</v>
      </c>
      <c r="Q39709">
        <v>92.893000000000001</v>
      </c>
      <c r="R39709">
        <v>-46.2</v>
      </c>
      <c r="S39709">
        <v>1.244</v>
      </c>
      <c r="T39709">
        <v>5099</v>
      </c>
      <c r="U39709" s="1" t="s">
        <v>24</v>
      </c>
    </row>
    <row r="39710" spans="1:21" x14ac:dyDescent="0.3">
      <c r="A39710">
        <v>47</v>
      </c>
      <c r="B39710" s="1" t="s">
        <v>30</v>
      </c>
      <c r="C39710" s="1" t="s">
        <v>22</v>
      </c>
      <c r="D39710" s="1" t="s">
        <v>32</v>
      </c>
      <c r="E39710" s="1" t="s">
        <v>24</v>
      </c>
      <c r="F39710" s="1" t="s">
        <v>24</v>
      </c>
      <c r="G39710" s="1" t="s">
        <v>24</v>
      </c>
      <c r="H39710" s="1" t="s">
        <v>26</v>
      </c>
      <c r="I39710" s="1" t="s">
        <v>27</v>
      </c>
      <c r="J39710" s="1" t="s">
        <v>40</v>
      </c>
      <c r="K39710">
        <v>261</v>
      </c>
      <c r="L39710">
        <v>1</v>
      </c>
      <c r="M39710">
        <v>999</v>
      </c>
      <c r="N39710">
        <v>0</v>
      </c>
      <c r="O39710" s="1" t="s">
        <v>29</v>
      </c>
      <c r="P39710">
        <v>-1.8</v>
      </c>
      <c r="Q39710">
        <v>92.893000000000001</v>
      </c>
      <c r="R39710">
        <v>-46.2</v>
      </c>
      <c r="S39710">
        <v>1.244</v>
      </c>
      <c r="T39710">
        <v>5099</v>
      </c>
      <c r="U39710" s="1" t="s">
        <v>24</v>
      </c>
    </row>
    <row r="39711" spans="1:21" x14ac:dyDescent="0.3">
      <c r="A39711">
        <v>32</v>
      </c>
      <c r="B39711" s="1" t="s">
        <v>50</v>
      </c>
      <c r="C39711" s="1" t="s">
        <v>22</v>
      </c>
      <c r="D39711" s="1" t="s">
        <v>38</v>
      </c>
      <c r="E39711" s="1" t="s">
        <v>24</v>
      </c>
      <c r="F39711" s="1" t="s">
        <v>24</v>
      </c>
      <c r="G39711" s="1" t="s">
        <v>25</v>
      </c>
      <c r="H39711" s="1" t="s">
        <v>26</v>
      </c>
      <c r="I39711" s="1" t="s">
        <v>27</v>
      </c>
      <c r="J39711" s="1" t="s">
        <v>40</v>
      </c>
      <c r="K39711">
        <v>133</v>
      </c>
      <c r="L39711">
        <v>2</v>
      </c>
      <c r="M39711">
        <v>999</v>
      </c>
      <c r="N39711">
        <v>1</v>
      </c>
      <c r="O39711" s="1" t="s">
        <v>43</v>
      </c>
      <c r="P39711">
        <v>-1.8</v>
      </c>
      <c r="Q39711">
        <v>92.893000000000001</v>
      </c>
      <c r="R39711">
        <v>-46.2</v>
      </c>
      <c r="S39711">
        <v>1.244</v>
      </c>
      <c r="T39711">
        <v>5099</v>
      </c>
      <c r="U39711" s="1" t="s">
        <v>24</v>
      </c>
    </row>
    <row r="39712" spans="1:21" x14ac:dyDescent="0.3">
      <c r="A39712">
        <v>47</v>
      </c>
      <c r="B39712" s="1" t="s">
        <v>30</v>
      </c>
      <c r="C39712" s="1" t="s">
        <v>22</v>
      </c>
      <c r="D39712" s="1" t="s">
        <v>32</v>
      </c>
      <c r="E39712" s="1" t="s">
        <v>24</v>
      </c>
      <c r="F39712" s="1" t="s">
        <v>25</v>
      </c>
      <c r="G39712" s="1" t="s">
        <v>25</v>
      </c>
      <c r="H39712" s="1" t="s">
        <v>26</v>
      </c>
      <c r="I39712" s="1" t="s">
        <v>27</v>
      </c>
      <c r="J39712" s="1" t="s">
        <v>40</v>
      </c>
      <c r="K39712">
        <v>398</v>
      </c>
      <c r="L39712">
        <v>1</v>
      </c>
      <c r="M39712">
        <v>999</v>
      </c>
      <c r="N39712">
        <v>1</v>
      </c>
      <c r="O39712" s="1" t="s">
        <v>43</v>
      </c>
      <c r="P39712">
        <v>-1.8</v>
      </c>
      <c r="Q39712">
        <v>92.893000000000001</v>
      </c>
      <c r="R39712">
        <v>-46.2</v>
      </c>
      <c r="S39712">
        <v>1.244</v>
      </c>
      <c r="T39712">
        <v>5099</v>
      </c>
      <c r="U39712" s="1" t="s">
        <v>24</v>
      </c>
    </row>
    <row r="39713" spans="1:21" x14ac:dyDescent="0.3">
      <c r="A39713">
        <v>33</v>
      </c>
      <c r="B39713" s="1" t="s">
        <v>53</v>
      </c>
      <c r="C39713" s="1" t="s">
        <v>45</v>
      </c>
      <c r="D39713" s="1" t="s">
        <v>46</v>
      </c>
      <c r="E39713" s="1" t="s">
        <v>24</v>
      </c>
      <c r="F39713" s="1" t="s">
        <v>24</v>
      </c>
      <c r="G39713" s="1" t="s">
        <v>24</v>
      </c>
      <c r="H39713" s="1" t="s">
        <v>26</v>
      </c>
      <c r="I39713" s="1" t="s">
        <v>27</v>
      </c>
      <c r="J39713" s="1" t="s">
        <v>40</v>
      </c>
      <c r="K39713">
        <v>287</v>
      </c>
      <c r="L39713">
        <v>1</v>
      </c>
      <c r="M39713">
        <v>999</v>
      </c>
      <c r="N39713">
        <v>0</v>
      </c>
      <c r="O39713" s="1" t="s">
        <v>29</v>
      </c>
      <c r="P39713">
        <v>-1.8</v>
      </c>
      <c r="Q39713">
        <v>92.893000000000001</v>
      </c>
      <c r="R39713">
        <v>-46.2</v>
      </c>
      <c r="S39713">
        <v>1.244</v>
      </c>
      <c r="T39713">
        <v>5099</v>
      </c>
      <c r="U39713" s="1" t="s">
        <v>24</v>
      </c>
    </row>
    <row r="39714" spans="1:21" x14ac:dyDescent="0.3">
      <c r="A39714">
        <v>44</v>
      </c>
      <c r="B39714" s="1" t="s">
        <v>62</v>
      </c>
      <c r="C39714" s="1" t="s">
        <v>45</v>
      </c>
      <c r="D39714" s="1" t="s">
        <v>48</v>
      </c>
      <c r="E39714" s="1" t="s">
        <v>24</v>
      </c>
      <c r="F39714" s="1" t="s">
        <v>24</v>
      </c>
      <c r="G39714" s="1" t="s">
        <v>24</v>
      </c>
      <c r="H39714" s="1" t="s">
        <v>26</v>
      </c>
      <c r="I39714" s="1" t="s">
        <v>27</v>
      </c>
      <c r="J39714" s="1" t="s">
        <v>40</v>
      </c>
      <c r="K39714">
        <v>208</v>
      </c>
      <c r="L39714">
        <v>1</v>
      </c>
      <c r="M39714">
        <v>999</v>
      </c>
      <c r="N39714">
        <v>0</v>
      </c>
      <c r="O39714" s="1" t="s">
        <v>29</v>
      </c>
      <c r="P39714">
        <v>-1.8</v>
      </c>
      <c r="Q39714">
        <v>92.893000000000001</v>
      </c>
      <c r="R39714">
        <v>-46.2</v>
      </c>
      <c r="S39714">
        <v>1.244</v>
      </c>
      <c r="T39714">
        <v>5099</v>
      </c>
      <c r="U39714" s="1" t="s">
        <v>24</v>
      </c>
    </row>
    <row r="39715" spans="1:21" x14ac:dyDescent="0.3">
      <c r="A39715">
        <v>28</v>
      </c>
      <c r="B39715" s="1" t="s">
        <v>62</v>
      </c>
      <c r="C39715" s="1" t="s">
        <v>31</v>
      </c>
      <c r="D39715" s="1" t="s">
        <v>38</v>
      </c>
      <c r="E39715" s="1" t="s">
        <v>24</v>
      </c>
      <c r="F39715" s="1" t="s">
        <v>25</v>
      </c>
      <c r="G39715" s="1" t="s">
        <v>24</v>
      </c>
      <c r="H39715" s="1" t="s">
        <v>26</v>
      </c>
      <c r="I39715" s="1" t="s">
        <v>27</v>
      </c>
      <c r="J39715" s="1" t="s">
        <v>40</v>
      </c>
      <c r="K39715">
        <v>434</v>
      </c>
      <c r="L39715">
        <v>1</v>
      </c>
      <c r="M39715">
        <v>999</v>
      </c>
      <c r="N39715">
        <v>0</v>
      </c>
      <c r="O39715" s="1" t="s">
        <v>29</v>
      </c>
      <c r="P39715">
        <v>-1.8</v>
      </c>
      <c r="Q39715">
        <v>92.893000000000001</v>
      </c>
      <c r="R39715">
        <v>-46.2</v>
      </c>
      <c r="S39715">
        <v>1.244</v>
      </c>
      <c r="T39715">
        <v>5099</v>
      </c>
      <c r="U39715" s="1" t="s">
        <v>24</v>
      </c>
    </row>
    <row r="39716" spans="1:21" x14ac:dyDescent="0.3">
      <c r="A39716">
        <v>42</v>
      </c>
      <c r="B39716" s="1" t="s">
        <v>21</v>
      </c>
      <c r="C39716" s="1" t="s">
        <v>45</v>
      </c>
      <c r="D39716" s="1" t="s">
        <v>51</v>
      </c>
      <c r="E39716" s="1" t="s">
        <v>24</v>
      </c>
      <c r="F39716" s="1" t="s">
        <v>25</v>
      </c>
      <c r="G39716" s="1" t="s">
        <v>24</v>
      </c>
      <c r="H39716" s="1" t="s">
        <v>26</v>
      </c>
      <c r="I39716" s="1" t="s">
        <v>27</v>
      </c>
      <c r="J39716" s="1" t="s">
        <v>40</v>
      </c>
      <c r="K39716">
        <v>119</v>
      </c>
      <c r="L39716">
        <v>4</v>
      </c>
      <c r="M39716">
        <v>999</v>
      </c>
      <c r="N39716">
        <v>0</v>
      </c>
      <c r="O39716" s="1" t="s">
        <v>29</v>
      </c>
      <c r="P39716">
        <v>-1.8</v>
      </c>
      <c r="Q39716">
        <v>92.893000000000001</v>
      </c>
      <c r="R39716">
        <v>-46.2</v>
      </c>
      <c r="S39716">
        <v>1.244</v>
      </c>
      <c r="T39716">
        <v>5099</v>
      </c>
      <c r="U39716" s="1" t="s">
        <v>24</v>
      </c>
    </row>
    <row r="39717" spans="1:21" x14ac:dyDescent="0.3">
      <c r="A39717">
        <v>39</v>
      </c>
      <c r="B39717" s="1" t="s">
        <v>50</v>
      </c>
      <c r="C39717" s="1" t="s">
        <v>45</v>
      </c>
      <c r="D39717" s="1" t="s">
        <v>38</v>
      </c>
      <c r="E39717" s="1" t="s">
        <v>24</v>
      </c>
      <c r="F39717" s="1" t="s">
        <v>24</v>
      </c>
      <c r="G39717" s="1" t="s">
        <v>24</v>
      </c>
      <c r="H39717" s="1" t="s">
        <v>26</v>
      </c>
      <c r="I39717" s="1" t="s">
        <v>27</v>
      </c>
      <c r="J39717" s="1" t="s">
        <v>40</v>
      </c>
      <c r="K39717">
        <v>140</v>
      </c>
      <c r="L39717">
        <v>1</v>
      </c>
      <c r="M39717">
        <v>999</v>
      </c>
      <c r="N39717">
        <v>0</v>
      </c>
      <c r="O39717" s="1" t="s">
        <v>29</v>
      </c>
      <c r="P39717">
        <v>-1.8</v>
      </c>
      <c r="Q39717">
        <v>92.893000000000001</v>
      </c>
      <c r="R39717">
        <v>-46.2</v>
      </c>
      <c r="S39717">
        <v>1.244</v>
      </c>
      <c r="T39717">
        <v>5099</v>
      </c>
      <c r="U39717" s="1" t="s">
        <v>24</v>
      </c>
    </row>
    <row r="39718" spans="1:21" x14ac:dyDescent="0.3">
      <c r="A39718">
        <v>43</v>
      </c>
      <c r="B39718" s="1" t="s">
        <v>53</v>
      </c>
      <c r="C39718" s="1" t="s">
        <v>22</v>
      </c>
      <c r="D39718" s="1" t="s">
        <v>46</v>
      </c>
      <c r="E39718" s="1" t="s">
        <v>24</v>
      </c>
      <c r="F39718" s="1" t="s">
        <v>24</v>
      </c>
      <c r="G39718" s="1" t="s">
        <v>25</v>
      </c>
      <c r="H39718" s="1" t="s">
        <v>26</v>
      </c>
      <c r="I39718" s="1" t="s">
        <v>27</v>
      </c>
      <c r="J39718" s="1" t="s">
        <v>40</v>
      </c>
      <c r="K39718">
        <v>191</v>
      </c>
      <c r="L39718">
        <v>2</v>
      </c>
      <c r="M39718">
        <v>12</v>
      </c>
      <c r="N39718">
        <v>1</v>
      </c>
      <c r="O39718" s="1" t="s">
        <v>55</v>
      </c>
      <c r="P39718">
        <v>-1.8</v>
      </c>
      <c r="Q39718">
        <v>92.893000000000001</v>
      </c>
      <c r="R39718">
        <v>-46.2</v>
      </c>
      <c r="S39718">
        <v>1.244</v>
      </c>
      <c r="T39718">
        <v>5099</v>
      </c>
      <c r="U39718" s="1" t="s">
        <v>24</v>
      </c>
    </row>
    <row r="39719" spans="1:21" x14ac:dyDescent="0.3">
      <c r="A39719">
        <v>23</v>
      </c>
      <c r="B39719" s="1" t="s">
        <v>21</v>
      </c>
      <c r="C39719" s="1" t="s">
        <v>31</v>
      </c>
      <c r="D39719" s="1" t="s">
        <v>32</v>
      </c>
      <c r="E39719" s="1" t="s">
        <v>24</v>
      </c>
      <c r="F39719" s="1" t="s">
        <v>24</v>
      </c>
      <c r="G39719" s="1" t="s">
        <v>24</v>
      </c>
      <c r="H39719" s="1" t="s">
        <v>26</v>
      </c>
      <c r="I39719" s="1" t="s">
        <v>27</v>
      </c>
      <c r="J39719" s="1" t="s">
        <v>40</v>
      </c>
      <c r="K39719">
        <v>380</v>
      </c>
      <c r="L39719">
        <v>2</v>
      </c>
      <c r="M39719">
        <v>999</v>
      </c>
      <c r="N39719">
        <v>1</v>
      </c>
      <c r="O39719" s="1" t="s">
        <v>43</v>
      </c>
      <c r="P39719">
        <v>-1.8</v>
      </c>
      <c r="Q39719">
        <v>92.893000000000001</v>
      </c>
      <c r="R39719">
        <v>-46.2</v>
      </c>
      <c r="S39719">
        <v>1.244</v>
      </c>
      <c r="T39719">
        <v>5099</v>
      </c>
      <c r="U39719" s="1" t="s">
        <v>24</v>
      </c>
    </row>
    <row r="39720" spans="1:21" x14ac:dyDescent="0.3">
      <c r="A39720">
        <v>32</v>
      </c>
      <c r="B39720" s="1" t="s">
        <v>21</v>
      </c>
      <c r="C39720" s="1" t="s">
        <v>22</v>
      </c>
      <c r="D39720" s="1" t="s">
        <v>46</v>
      </c>
      <c r="E39720" s="1" t="s">
        <v>24</v>
      </c>
      <c r="F39720" s="1" t="s">
        <v>25</v>
      </c>
      <c r="G39720" s="1" t="s">
        <v>24</v>
      </c>
      <c r="H39720" s="1" t="s">
        <v>26</v>
      </c>
      <c r="I39720" s="1" t="s">
        <v>27</v>
      </c>
      <c r="J39720" s="1" t="s">
        <v>40</v>
      </c>
      <c r="K39720">
        <v>115</v>
      </c>
      <c r="L39720">
        <v>2</v>
      </c>
      <c r="M39720">
        <v>999</v>
      </c>
      <c r="N39720">
        <v>0</v>
      </c>
      <c r="O39720" s="1" t="s">
        <v>29</v>
      </c>
      <c r="P39720">
        <v>-1.8</v>
      </c>
      <c r="Q39720">
        <v>92.893000000000001</v>
      </c>
      <c r="R39720">
        <v>-46.2</v>
      </c>
      <c r="S39720">
        <v>1.244</v>
      </c>
      <c r="T39720">
        <v>5099</v>
      </c>
      <c r="U39720" s="1" t="s">
        <v>24</v>
      </c>
    </row>
    <row r="39721" spans="1:21" x14ac:dyDescent="0.3">
      <c r="A39721">
        <v>58</v>
      </c>
      <c r="B39721" s="1" t="s">
        <v>37</v>
      </c>
      <c r="C39721" s="1" t="s">
        <v>22</v>
      </c>
      <c r="D39721" s="1" t="s">
        <v>38</v>
      </c>
      <c r="E39721" s="1" t="s">
        <v>24</v>
      </c>
      <c r="F39721" s="1" t="s">
        <v>24</v>
      </c>
      <c r="G39721" s="1" t="s">
        <v>24</v>
      </c>
      <c r="H39721" s="1" t="s">
        <v>26</v>
      </c>
      <c r="I39721" s="1" t="s">
        <v>27</v>
      </c>
      <c r="J39721" s="1" t="s">
        <v>40</v>
      </c>
      <c r="K39721">
        <v>325</v>
      </c>
      <c r="L39721">
        <v>1</v>
      </c>
      <c r="M39721">
        <v>999</v>
      </c>
      <c r="N39721">
        <v>0</v>
      </c>
      <c r="O39721" s="1" t="s">
        <v>29</v>
      </c>
      <c r="P39721">
        <v>-1.8</v>
      </c>
      <c r="Q39721">
        <v>92.893000000000001</v>
      </c>
      <c r="R39721">
        <v>-46.2</v>
      </c>
      <c r="S39721">
        <v>1.244</v>
      </c>
      <c r="T39721">
        <v>5099</v>
      </c>
      <c r="U39721" s="1" t="s">
        <v>24</v>
      </c>
    </row>
    <row r="39722" spans="1:21" x14ac:dyDescent="0.3">
      <c r="A39722">
        <v>29</v>
      </c>
      <c r="B39722" s="1" t="s">
        <v>37</v>
      </c>
      <c r="C39722" s="1" t="s">
        <v>22</v>
      </c>
      <c r="D39722" s="1" t="s">
        <v>38</v>
      </c>
      <c r="E39722" s="1" t="s">
        <v>24</v>
      </c>
      <c r="F39722" s="1" t="s">
        <v>25</v>
      </c>
      <c r="G39722" s="1" t="s">
        <v>24</v>
      </c>
      <c r="H39722" s="1" t="s">
        <v>26</v>
      </c>
      <c r="I39722" s="1" t="s">
        <v>27</v>
      </c>
      <c r="J39722" s="1" t="s">
        <v>40</v>
      </c>
      <c r="K39722">
        <v>167</v>
      </c>
      <c r="L39722">
        <v>1</v>
      </c>
      <c r="M39722">
        <v>999</v>
      </c>
      <c r="N39722">
        <v>0</v>
      </c>
      <c r="O39722" s="1" t="s">
        <v>29</v>
      </c>
      <c r="P39722">
        <v>-1.8</v>
      </c>
      <c r="Q39722">
        <v>92.893000000000001</v>
      </c>
      <c r="R39722">
        <v>-46.2</v>
      </c>
      <c r="S39722">
        <v>1.244</v>
      </c>
      <c r="T39722">
        <v>5099</v>
      </c>
      <c r="U39722" s="1" t="s">
        <v>24</v>
      </c>
    </row>
    <row r="39723" spans="1:21" x14ac:dyDescent="0.3">
      <c r="A39723">
        <v>45</v>
      </c>
      <c r="B39723" s="1" t="s">
        <v>37</v>
      </c>
      <c r="C39723" s="1" t="s">
        <v>45</v>
      </c>
      <c r="D39723" s="1" t="s">
        <v>38</v>
      </c>
      <c r="E39723" s="1" t="s">
        <v>24</v>
      </c>
      <c r="F39723" s="1" t="s">
        <v>24</v>
      </c>
      <c r="G39723" s="1" t="s">
        <v>25</v>
      </c>
      <c r="H39723" s="1" t="s">
        <v>26</v>
      </c>
      <c r="I39723" s="1" t="s">
        <v>27</v>
      </c>
      <c r="J39723" s="1" t="s">
        <v>40</v>
      </c>
      <c r="K39723">
        <v>63</v>
      </c>
      <c r="L39723">
        <v>1</v>
      </c>
      <c r="M39723">
        <v>999</v>
      </c>
      <c r="N39723">
        <v>0</v>
      </c>
      <c r="O39723" s="1" t="s">
        <v>29</v>
      </c>
      <c r="P39723">
        <v>-1.8</v>
      </c>
      <c r="Q39723">
        <v>92.893000000000001</v>
      </c>
      <c r="R39723">
        <v>-46.2</v>
      </c>
      <c r="S39723">
        <v>1.244</v>
      </c>
      <c r="T39723">
        <v>5099</v>
      </c>
      <c r="U39723" s="1" t="s">
        <v>24</v>
      </c>
    </row>
    <row r="39724" spans="1:21" x14ac:dyDescent="0.3">
      <c r="A39724">
        <v>35</v>
      </c>
      <c r="B39724" s="1" t="s">
        <v>37</v>
      </c>
      <c r="C39724" s="1" t="s">
        <v>31</v>
      </c>
      <c r="D39724" s="1" t="s">
        <v>38</v>
      </c>
      <c r="E39724" s="1" t="s">
        <v>24</v>
      </c>
      <c r="F39724" s="1" t="s">
        <v>24</v>
      </c>
      <c r="G39724" s="1" t="s">
        <v>24</v>
      </c>
      <c r="H39724" s="1" t="s">
        <v>26</v>
      </c>
      <c r="I39724" s="1" t="s">
        <v>27</v>
      </c>
      <c r="J39724" s="1" t="s">
        <v>40</v>
      </c>
      <c r="K39724">
        <v>21</v>
      </c>
      <c r="L39724">
        <v>1</v>
      </c>
      <c r="M39724">
        <v>999</v>
      </c>
      <c r="N39724">
        <v>0</v>
      </c>
      <c r="O39724" s="1" t="s">
        <v>29</v>
      </c>
      <c r="P39724">
        <v>-1.8</v>
      </c>
      <c r="Q39724">
        <v>92.893000000000001</v>
      </c>
      <c r="R39724">
        <v>-46.2</v>
      </c>
      <c r="S39724">
        <v>1.244</v>
      </c>
      <c r="T39724">
        <v>5099</v>
      </c>
      <c r="U39724" s="1" t="s">
        <v>24</v>
      </c>
    </row>
    <row r="39725" spans="1:21" x14ac:dyDescent="0.3">
      <c r="A39725">
        <v>49</v>
      </c>
      <c r="B39725" s="1" t="s">
        <v>59</v>
      </c>
      <c r="C39725" s="1" t="s">
        <v>22</v>
      </c>
      <c r="D39725" s="1" t="s">
        <v>32</v>
      </c>
      <c r="E39725" s="1" t="s">
        <v>24</v>
      </c>
      <c r="F39725" s="1" t="s">
        <v>24</v>
      </c>
      <c r="G39725" s="1" t="s">
        <v>24</v>
      </c>
      <c r="H39725" s="1" t="s">
        <v>26</v>
      </c>
      <c r="I39725" s="1" t="s">
        <v>27</v>
      </c>
      <c r="J39725" s="1" t="s">
        <v>40</v>
      </c>
      <c r="K39725">
        <v>47</v>
      </c>
      <c r="L39725">
        <v>3</v>
      </c>
      <c r="M39725">
        <v>999</v>
      </c>
      <c r="N39725">
        <v>1</v>
      </c>
      <c r="O39725" s="1" t="s">
        <v>43</v>
      </c>
      <c r="P39725">
        <v>-1.8</v>
      </c>
      <c r="Q39725">
        <v>92.893000000000001</v>
      </c>
      <c r="R39725">
        <v>-46.2</v>
      </c>
      <c r="S39725">
        <v>1.244</v>
      </c>
      <c r="T39725">
        <v>5099</v>
      </c>
      <c r="U39725" s="1" t="s">
        <v>24</v>
      </c>
    </row>
    <row r="39726" spans="1:21" x14ac:dyDescent="0.3">
      <c r="A39726">
        <v>42</v>
      </c>
      <c r="B39726" s="1" t="s">
        <v>53</v>
      </c>
      <c r="C39726" s="1" t="s">
        <v>31</v>
      </c>
      <c r="D39726" s="1" t="s">
        <v>38</v>
      </c>
      <c r="E39726" s="1" t="s">
        <v>24</v>
      </c>
      <c r="F39726" s="1" t="s">
        <v>24</v>
      </c>
      <c r="G39726" s="1" t="s">
        <v>25</v>
      </c>
      <c r="H39726" s="1" t="s">
        <v>26</v>
      </c>
      <c r="I39726" s="1" t="s">
        <v>27</v>
      </c>
      <c r="J39726" s="1" t="s">
        <v>40</v>
      </c>
      <c r="K39726">
        <v>9</v>
      </c>
      <c r="L39726">
        <v>5</v>
      </c>
      <c r="M39726">
        <v>999</v>
      </c>
      <c r="N39726">
        <v>0</v>
      </c>
      <c r="O39726" s="1" t="s">
        <v>29</v>
      </c>
      <c r="P39726">
        <v>-1.8</v>
      </c>
      <c r="Q39726">
        <v>92.893000000000001</v>
      </c>
      <c r="R39726">
        <v>-46.2</v>
      </c>
      <c r="S39726">
        <v>1.244</v>
      </c>
      <c r="T39726">
        <v>5099</v>
      </c>
      <c r="U39726" s="1" t="s">
        <v>24</v>
      </c>
    </row>
    <row r="39727" spans="1:21" x14ac:dyDescent="0.3">
      <c r="A39727">
        <v>29</v>
      </c>
      <c r="B39727" s="1" t="s">
        <v>37</v>
      </c>
      <c r="C39727" s="1" t="s">
        <v>22</v>
      </c>
      <c r="D39727" s="1" t="s">
        <v>38</v>
      </c>
      <c r="E39727" s="1" t="s">
        <v>24</v>
      </c>
      <c r="F39727" s="1" t="s">
        <v>25</v>
      </c>
      <c r="G39727" s="1" t="s">
        <v>24</v>
      </c>
      <c r="H39727" s="1" t="s">
        <v>26</v>
      </c>
      <c r="I39727" s="1" t="s">
        <v>27</v>
      </c>
      <c r="J39727" s="1" t="s">
        <v>40</v>
      </c>
      <c r="K39727">
        <v>565</v>
      </c>
      <c r="L39727">
        <v>1</v>
      </c>
      <c r="M39727">
        <v>999</v>
      </c>
      <c r="N39727">
        <v>0</v>
      </c>
      <c r="O39727" s="1" t="s">
        <v>29</v>
      </c>
      <c r="P39727">
        <v>-1.8</v>
      </c>
      <c r="Q39727">
        <v>92.893000000000001</v>
      </c>
      <c r="R39727">
        <v>-46.2</v>
      </c>
      <c r="S39727">
        <v>1.244</v>
      </c>
      <c r="T39727">
        <v>5099</v>
      </c>
      <c r="U39727" s="1" t="s">
        <v>25</v>
      </c>
    </row>
    <row r="39728" spans="1:21" x14ac:dyDescent="0.3">
      <c r="A39728">
        <v>45</v>
      </c>
      <c r="B39728" s="1" t="s">
        <v>37</v>
      </c>
      <c r="C39728" s="1" t="s">
        <v>45</v>
      </c>
      <c r="D39728" s="1" t="s">
        <v>38</v>
      </c>
      <c r="E39728" s="1" t="s">
        <v>24</v>
      </c>
      <c r="F39728" s="1" t="s">
        <v>24</v>
      </c>
      <c r="G39728" s="1" t="s">
        <v>24</v>
      </c>
      <c r="H39728" s="1" t="s">
        <v>26</v>
      </c>
      <c r="I39728" s="1" t="s">
        <v>27</v>
      </c>
      <c r="J39728" s="1" t="s">
        <v>40</v>
      </c>
      <c r="K39728">
        <v>507</v>
      </c>
      <c r="L39728">
        <v>1</v>
      </c>
      <c r="M39728">
        <v>999</v>
      </c>
      <c r="N39728">
        <v>0</v>
      </c>
      <c r="O39728" s="1" t="s">
        <v>29</v>
      </c>
      <c r="P39728">
        <v>-1.8</v>
      </c>
      <c r="Q39728">
        <v>92.893000000000001</v>
      </c>
      <c r="R39728">
        <v>-46.2</v>
      </c>
      <c r="S39728">
        <v>1.244</v>
      </c>
      <c r="T39728">
        <v>5099</v>
      </c>
      <c r="U39728" s="1" t="s">
        <v>25</v>
      </c>
    </row>
    <row r="39729" spans="1:21" x14ac:dyDescent="0.3">
      <c r="A39729">
        <v>27</v>
      </c>
      <c r="B39729" s="1" t="s">
        <v>37</v>
      </c>
      <c r="C39729" s="1" t="s">
        <v>31</v>
      </c>
      <c r="D39729" s="1" t="s">
        <v>38</v>
      </c>
      <c r="E39729" s="1" t="s">
        <v>24</v>
      </c>
      <c r="F39729" s="1" t="s">
        <v>24</v>
      </c>
      <c r="G39729" s="1" t="s">
        <v>24</v>
      </c>
      <c r="H39729" s="1" t="s">
        <v>33</v>
      </c>
      <c r="I39729" s="1" t="s">
        <v>27</v>
      </c>
      <c r="J39729" s="1" t="s">
        <v>40</v>
      </c>
      <c r="K39729">
        <v>82</v>
      </c>
      <c r="L39729">
        <v>6</v>
      </c>
      <c r="M39729">
        <v>999</v>
      </c>
      <c r="N39729">
        <v>0</v>
      </c>
      <c r="O39729" s="1" t="s">
        <v>29</v>
      </c>
      <c r="P39729">
        <v>-1.8</v>
      </c>
      <c r="Q39729">
        <v>92.893000000000001</v>
      </c>
      <c r="R39729">
        <v>-46.2</v>
      </c>
      <c r="S39729">
        <v>1.244</v>
      </c>
      <c r="T39729">
        <v>5099</v>
      </c>
      <c r="U39729" s="1" t="s">
        <v>24</v>
      </c>
    </row>
    <row r="39730" spans="1:21" x14ac:dyDescent="0.3">
      <c r="A39730">
        <v>55</v>
      </c>
      <c r="B39730" s="1" t="s">
        <v>37</v>
      </c>
      <c r="C39730" s="1" t="s">
        <v>45</v>
      </c>
      <c r="D39730" s="1" t="s">
        <v>36</v>
      </c>
      <c r="E39730" s="1" t="s">
        <v>36</v>
      </c>
      <c r="F39730" s="1" t="s">
        <v>25</v>
      </c>
      <c r="G39730" s="1" t="s">
        <v>24</v>
      </c>
      <c r="H39730" s="1" t="s">
        <v>26</v>
      </c>
      <c r="I39730" s="1" t="s">
        <v>27</v>
      </c>
      <c r="J39730" s="1" t="s">
        <v>40</v>
      </c>
      <c r="K39730">
        <v>105</v>
      </c>
      <c r="L39730">
        <v>1</v>
      </c>
      <c r="M39730">
        <v>999</v>
      </c>
      <c r="N39730">
        <v>0</v>
      </c>
      <c r="O39730" s="1" t="s">
        <v>29</v>
      </c>
      <c r="P39730">
        <v>-1.8</v>
      </c>
      <c r="Q39730">
        <v>92.893000000000001</v>
      </c>
      <c r="R39730">
        <v>-46.2</v>
      </c>
      <c r="S39730">
        <v>1.244</v>
      </c>
      <c r="T39730">
        <v>5099</v>
      </c>
      <c r="U39730" s="1" t="s">
        <v>24</v>
      </c>
    </row>
    <row r="39731" spans="1:21" x14ac:dyDescent="0.3">
      <c r="A39731">
        <v>30</v>
      </c>
      <c r="B39731" s="1" t="s">
        <v>53</v>
      </c>
      <c r="C39731" s="1" t="s">
        <v>31</v>
      </c>
      <c r="D39731" s="1" t="s">
        <v>46</v>
      </c>
      <c r="E39731" s="1" t="s">
        <v>24</v>
      </c>
      <c r="F39731" s="1" t="s">
        <v>25</v>
      </c>
      <c r="G39731" s="1" t="s">
        <v>24</v>
      </c>
      <c r="H39731" s="1" t="s">
        <v>26</v>
      </c>
      <c r="I39731" s="1" t="s">
        <v>27</v>
      </c>
      <c r="J39731" s="1" t="s">
        <v>40</v>
      </c>
      <c r="K39731">
        <v>212</v>
      </c>
      <c r="L39731">
        <v>1</v>
      </c>
      <c r="M39731">
        <v>999</v>
      </c>
      <c r="N39731">
        <v>0</v>
      </c>
      <c r="O39731" s="1" t="s">
        <v>29</v>
      </c>
      <c r="P39731">
        <v>-1.8</v>
      </c>
      <c r="Q39731">
        <v>92.893000000000001</v>
      </c>
      <c r="R39731">
        <v>-46.2</v>
      </c>
      <c r="S39731">
        <v>1.244</v>
      </c>
      <c r="T39731">
        <v>5099</v>
      </c>
      <c r="U39731" s="1" t="s">
        <v>24</v>
      </c>
    </row>
    <row r="39732" spans="1:21" x14ac:dyDescent="0.3">
      <c r="A39732">
        <v>46</v>
      </c>
      <c r="B39732" s="1" t="s">
        <v>53</v>
      </c>
      <c r="C39732" s="1" t="s">
        <v>45</v>
      </c>
      <c r="D39732" s="1" t="s">
        <v>46</v>
      </c>
      <c r="E39732" s="1" t="s">
        <v>24</v>
      </c>
      <c r="F39732" s="1" t="s">
        <v>24</v>
      </c>
      <c r="G39732" s="1" t="s">
        <v>24</v>
      </c>
      <c r="H39732" s="1" t="s">
        <v>26</v>
      </c>
      <c r="I39732" s="1" t="s">
        <v>27</v>
      </c>
      <c r="J39732" s="1" t="s">
        <v>40</v>
      </c>
      <c r="K39732">
        <v>78</v>
      </c>
      <c r="L39732">
        <v>1</v>
      </c>
      <c r="M39732">
        <v>999</v>
      </c>
      <c r="N39732">
        <v>0</v>
      </c>
      <c r="O39732" s="1" t="s">
        <v>29</v>
      </c>
      <c r="P39732">
        <v>-1.8</v>
      </c>
      <c r="Q39732">
        <v>92.893000000000001</v>
      </c>
      <c r="R39732">
        <v>-46.2</v>
      </c>
      <c r="S39732">
        <v>1.244</v>
      </c>
      <c r="T39732">
        <v>5099</v>
      </c>
      <c r="U39732" s="1" t="s">
        <v>24</v>
      </c>
    </row>
    <row r="39733" spans="1:21" x14ac:dyDescent="0.3">
      <c r="A39733">
        <v>37</v>
      </c>
      <c r="B39733" s="1" t="s">
        <v>56</v>
      </c>
      <c r="C39733" s="1" t="s">
        <v>22</v>
      </c>
      <c r="D39733" s="1" t="s">
        <v>38</v>
      </c>
      <c r="E39733" s="1" t="s">
        <v>24</v>
      </c>
      <c r="F39733" s="1" t="s">
        <v>24</v>
      </c>
      <c r="G39733" s="1" t="s">
        <v>24</v>
      </c>
      <c r="H39733" s="1" t="s">
        <v>26</v>
      </c>
      <c r="I39733" s="1" t="s">
        <v>27</v>
      </c>
      <c r="J39733" s="1" t="s">
        <v>40</v>
      </c>
      <c r="K39733">
        <v>546</v>
      </c>
      <c r="L39733">
        <v>1</v>
      </c>
      <c r="M39733">
        <v>999</v>
      </c>
      <c r="N39733">
        <v>0</v>
      </c>
      <c r="O39733" s="1" t="s">
        <v>29</v>
      </c>
      <c r="P39733">
        <v>-1.8</v>
      </c>
      <c r="Q39733">
        <v>92.893000000000001</v>
      </c>
      <c r="R39733">
        <v>-46.2</v>
      </c>
      <c r="S39733">
        <v>1.244</v>
      </c>
      <c r="T39733">
        <v>5099</v>
      </c>
      <c r="U39733" s="1" t="s">
        <v>24</v>
      </c>
    </row>
    <row r="39734" spans="1:21" x14ac:dyDescent="0.3">
      <c r="A39734">
        <v>44</v>
      </c>
      <c r="B39734" s="1" t="s">
        <v>56</v>
      </c>
      <c r="C39734" s="1" t="s">
        <v>45</v>
      </c>
      <c r="D39734" s="1" t="s">
        <v>38</v>
      </c>
      <c r="E39734" s="1" t="s">
        <v>24</v>
      </c>
      <c r="F39734" s="1" t="s">
        <v>24</v>
      </c>
      <c r="G39734" s="1" t="s">
        <v>24</v>
      </c>
      <c r="H39734" s="1" t="s">
        <v>26</v>
      </c>
      <c r="I39734" s="1" t="s">
        <v>27</v>
      </c>
      <c r="J39734" s="1" t="s">
        <v>40</v>
      </c>
      <c r="K39734">
        <v>79</v>
      </c>
      <c r="L39734">
        <v>3</v>
      </c>
      <c r="M39734">
        <v>999</v>
      </c>
      <c r="N39734">
        <v>1</v>
      </c>
      <c r="O39734" s="1" t="s">
        <v>43</v>
      </c>
      <c r="P39734">
        <v>-1.8</v>
      </c>
      <c r="Q39734">
        <v>92.893000000000001</v>
      </c>
      <c r="R39734">
        <v>-46.2</v>
      </c>
      <c r="S39734">
        <v>1.244</v>
      </c>
      <c r="T39734">
        <v>5099</v>
      </c>
      <c r="U39734" s="1" t="s">
        <v>24</v>
      </c>
    </row>
    <row r="39735" spans="1:21" x14ac:dyDescent="0.3">
      <c r="A39735">
        <v>46</v>
      </c>
      <c r="B39735" s="1" t="s">
        <v>53</v>
      </c>
      <c r="C39735" s="1" t="s">
        <v>45</v>
      </c>
      <c r="D39735" s="1" t="s">
        <v>46</v>
      </c>
      <c r="E39735" s="1" t="s">
        <v>24</v>
      </c>
      <c r="F39735" s="1" t="s">
        <v>25</v>
      </c>
      <c r="G39735" s="1" t="s">
        <v>24</v>
      </c>
      <c r="H39735" s="1" t="s">
        <v>26</v>
      </c>
      <c r="I39735" s="1" t="s">
        <v>27</v>
      </c>
      <c r="J39735" s="1" t="s">
        <v>40</v>
      </c>
      <c r="K39735">
        <v>431</v>
      </c>
      <c r="L39735">
        <v>1</v>
      </c>
      <c r="M39735">
        <v>999</v>
      </c>
      <c r="N39735">
        <v>0</v>
      </c>
      <c r="O39735" s="1" t="s">
        <v>29</v>
      </c>
      <c r="P39735">
        <v>-1.8</v>
      </c>
      <c r="Q39735">
        <v>92.893000000000001</v>
      </c>
      <c r="R39735">
        <v>-46.2</v>
      </c>
      <c r="S39735">
        <v>1.244</v>
      </c>
      <c r="T39735">
        <v>5099</v>
      </c>
      <c r="U39735" s="1" t="s">
        <v>25</v>
      </c>
    </row>
    <row r="39736" spans="1:21" x14ac:dyDescent="0.3">
      <c r="A39736">
        <v>29</v>
      </c>
      <c r="B39736" s="1" t="s">
        <v>53</v>
      </c>
      <c r="C39736" s="1" t="s">
        <v>31</v>
      </c>
      <c r="D39736" s="1" t="s">
        <v>38</v>
      </c>
      <c r="E39736" s="1" t="s">
        <v>24</v>
      </c>
      <c r="F39736" s="1" t="s">
        <v>24</v>
      </c>
      <c r="G39736" s="1" t="s">
        <v>24</v>
      </c>
      <c r="H39736" s="1" t="s">
        <v>26</v>
      </c>
      <c r="I39736" s="1" t="s">
        <v>27</v>
      </c>
      <c r="J39736" s="1" t="s">
        <v>40</v>
      </c>
      <c r="K39736">
        <v>74</v>
      </c>
      <c r="L39736">
        <v>3</v>
      </c>
      <c r="M39736">
        <v>999</v>
      </c>
      <c r="N39736">
        <v>0</v>
      </c>
      <c r="O39736" s="1" t="s">
        <v>29</v>
      </c>
      <c r="P39736">
        <v>-1.8</v>
      </c>
      <c r="Q39736">
        <v>92.893000000000001</v>
      </c>
      <c r="R39736">
        <v>-46.2</v>
      </c>
      <c r="S39736">
        <v>1.244</v>
      </c>
      <c r="T39736">
        <v>5099</v>
      </c>
      <c r="U39736" s="1" t="s">
        <v>24</v>
      </c>
    </row>
    <row r="39737" spans="1:21" x14ac:dyDescent="0.3">
      <c r="A39737">
        <v>29</v>
      </c>
      <c r="B39737" s="1" t="s">
        <v>30</v>
      </c>
      <c r="C39737" s="1" t="s">
        <v>31</v>
      </c>
      <c r="D39737" s="1" t="s">
        <v>32</v>
      </c>
      <c r="E39737" s="1" t="s">
        <v>24</v>
      </c>
      <c r="F39737" s="1" t="s">
        <v>25</v>
      </c>
      <c r="G39737" s="1" t="s">
        <v>24</v>
      </c>
      <c r="H39737" s="1" t="s">
        <v>26</v>
      </c>
      <c r="I39737" s="1" t="s">
        <v>27</v>
      </c>
      <c r="J39737" s="1" t="s">
        <v>40</v>
      </c>
      <c r="K39737">
        <v>229</v>
      </c>
      <c r="L39737">
        <v>2</v>
      </c>
      <c r="M39737">
        <v>999</v>
      </c>
      <c r="N39737">
        <v>1</v>
      </c>
      <c r="O39737" s="1" t="s">
        <v>43</v>
      </c>
      <c r="P39737">
        <v>-1.8</v>
      </c>
      <c r="Q39737">
        <v>92.893000000000001</v>
      </c>
      <c r="R39737">
        <v>-46.2</v>
      </c>
      <c r="S39737">
        <v>1.244</v>
      </c>
      <c r="T39737">
        <v>5099</v>
      </c>
      <c r="U39737" s="1" t="s">
        <v>24</v>
      </c>
    </row>
    <row r="39738" spans="1:21" x14ac:dyDescent="0.3">
      <c r="A39738">
        <v>33</v>
      </c>
      <c r="B39738" s="1" t="s">
        <v>30</v>
      </c>
      <c r="C39738" s="1" t="s">
        <v>22</v>
      </c>
      <c r="D39738" s="1" t="s">
        <v>32</v>
      </c>
      <c r="E39738" s="1" t="s">
        <v>24</v>
      </c>
      <c r="F39738" s="1" t="s">
        <v>24</v>
      </c>
      <c r="G39738" s="1" t="s">
        <v>25</v>
      </c>
      <c r="H39738" s="1" t="s">
        <v>26</v>
      </c>
      <c r="I39738" s="1" t="s">
        <v>27</v>
      </c>
      <c r="J39738" s="1" t="s">
        <v>40</v>
      </c>
      <c r="K39738">
        <v>600</v>
      </c>
      <c r="L39738">
        <v>4</v>
      </c>
      <c r="M39738">
        <v>999</v>
      </c>
      <c r="N39738">
        <v>0</v>
      </c>
      <c r="O39738" s="1" t="s">
        <v>29</v>
      </c>
      <c r="P39738">
        <v>-1.8</v>
      </c>
      <c r="Q39738">
        <v>92.893000000000001</v>
      </c>
      <c r="R39738">
        <v>-46.2</v>
      </c>
      <c r="S39738">
        <v>1.244</v>
      </c>
      <c r="T39738">
        <v>5099</v>
      </c>
      <c r="U39738" s="1" t="s">
        <v>25</v>
      </c>
    </row>
    <row r="39739" spans="1:21" x14ac:dyDescent="0.3">
      <c r="A39739">
        <v>32</v>
      </c>
      <c r="B39739" s="1" t="s">
        <v>37</v>
      </c>
      <c r="C39739" s="1" t="s">
        <v>45</v>
      </c>
      <c r="D39739" s="1" t="s">
        <v>38</v>
      </c>
      <c r="E39739" s="1" t="s">
        <v>24</v>
      </c>
      <c r="F39739" s="1" t="s">
        <v>25</v>
      </c>
      <c r="G39739" s="1" t="s">
        <v>25</v>
      </c>
      <c r="H39739" s="1" t="s">
        <v>26</v>
      </c>
      <c r="I39739" s="1" t="s">
        <v>27</v>
      </c>
      <c r="J39739" s="1" t="s">
        <v>40</v>
      </c>
      <c r="K39739">
        <v>156</v>
      </c>
      <c r="L39739">
        <v>5</v>
      </c>
      <c r="M39739">
        <v>999</v>
      </c>
      <c r="N39739">
        <v>0</v>
      </c>
      <c r="O39739" s="1" t="s">
        <v>29</v>
      </c>
      <c r="P39739">
        <v>-1.8</v>
      </c>
      <c r="Q39739">
        <v>92.893000000000001</v>
      </c>
      <c r="R39739">
        <v>-46.2</v>
      </c>
      <c r="S39739">
        <v>1.244</v>
      </c>
      <c r="T39739">
        <v>5099</v>
      </c>
      <c r="U39739" s="1" t="s">
        <v>24</v>
      </c>
    </row>
    <row r="39740" spans="1:21" x14ac:dyDescent="0.3">
      <c r="A39740">
        <v>30</v>
      </c>
      <c r="B39740" s="1" t="s">
        <v>37</v>
      </c>
      <c r="C39740" s="1" t="s">
        <v>31</v>
      </c>
      <c r="D39740" s="1" t="s">
        <v>38</v>
      </c>
      <c r="E39740" s="1" t="s">
        <v>24</v>
      </c>
      <c r="F39740" s="1" t="s">
        <v>25</v>
      </c>
      <c r="G39740" s="1" t="s">
        <v>24</v>
      </c>
      <c r="H39740" s="1" t="s">
        <v>26</v>
      </c>
      <c r="I39740" s="1" t="s">
        <v>27</v>
      </c>
      <c r="J39740" s="1" t="s">
        <v>40</v>
      </c>
      <c r="K39740">
        <v>114</v>
      </c>
      <c r="L39740">
        <v>2</v>
      </c>
      <c r="M39740">
        <v>999</v>
      </c>
      <c r="N39740">
        <v>0</v>
      </c>
      <c r="O39740" s="1" t="s">
        <v>29</v>
      </c>
      <c r="P39740">
        <v>-1.8</v>
      </c>
      <c r="Q39740">
        <v>92.893000000000001</v>
      </c>
      <c r="R39740">
        <v>-46.2</v>
      </c>
      <c r="S39740">
        <v>1.244</v>
      </c>
      <c r="T39740">
        <v>5099</v>
      </c>
      <c r="U39740" s="1" t="s">
        <v>24</v>
      </c>
    </row>
    <row r="39741" spans="1:21" x14ac:dyDescent="0.3">
      <c r="A39741">
        <v>41</v>
      </c>
      <c r="B39741" s="1" t="s">
        <v>37</v>
      </c>
      <c r="C39741" s="1" t="s">
        <v>31</v>
      </c>
      <c r="D39741" s="1" t="s">
        <v>32</v>
      </c>
      <c r="E39741" s="1" t="s">
        <v>24</v>
      </c>
      <c r="F39741" s="1" t="s">
        <v>24</v>
      </c>
      <c r="G39741" s="1" t="s">
        <v>24</v>
      </c>
      <c r="H39741" s="1" t="s">
        <v>26</v>
      </c>
      <c r="I39741" s="1" t="s">
        <v>27</v>
      </c>
      <c r="J39741" s="1" t="s">
        <v>40</v>
      </c>
      <c r="K39741">
        <v>435</v>
      </c>
      <c r="L39741">
        <v>7</v>
      </c>
      <c r="M39741">
        <v>2</v>
      </c>
      <c r="N39741">
        <v>1</v>
      </c>
      <c r="O39741" s="1" t="s">
        <v>55</v>
      </c>
      <c r="P39741">
        <v>-1.8</v>
      </c>
      <c r="Q39741">
        <v>92.893000000000001</v>
      </c>
      <c r="R39741">
        <v>-46.2</v>
      </c>
      <c r="S39741">
        <v>1.244</v>
      </c>
      <c r="T39741">
        <v>5099</v>
      </c>
      <c r="U39741" s="1" t="s">
        <v>24</v>
      </c>
    </row>
    <row r="39742" spans="1:21" x14ac:dyDescent="0.3">
      <c r="A39742">
        <v>34</v>
      </c>
      <c r="B39742" s="1" t="s">
        <v>37</v>
      </c>
      <c r="C39742" s="1" t="s">
        <v>22</v>
      </c>
      <c r="D39742" s="1" t="s">
        <v>46</v>
      </c>
      <c r="E39742" s="1" t="s">
        <v>24</v>
      </c>
      <c r="F39742" s="1" t="s">
        <v>25</v>
      </c>
      <c r="G39742" s="1" t="s">
        <v>25</v>
      </c>
      <c r="H39742" s="1" t="s">
        <v>26</v>
      </c>
      <c r="I39742" s="1" t="s">
        <v>27</v>
      </c>
      <c r="J39742" s="1" t="s">
        <v>40</v>
      </c>
      <c r="K39742">
        <v>326</v>
      </c>
      <c r="L39742">
        <v>1</v>
      </c>
      <c r="M39742">
        <v>999</v>
      </c>
      <c r="N39742">
        <v>0</v>
      </c>
      <c r="O39742" s="1" t="s">
        <v>29</v>
      </c>
      <c r="P39742">
        <v>-1.8</v>
      </c>
      <c r="Q39742">
        <v>92.893000000000001</v>
      </c>
      <c r="R39742">
        <v>-46.2</v>
      </c>
      <c r="S39742">
        <v>1.244</v>
      </c>
      <c r="T39742">
        <v>5099</v>
      </c>
      <c r="U39742" s="1" t="s">
        <v>24</v>
      </c>
    </row>
    <row r="39743" spans="1:21" x14ac:dyDescent="0.3">
      <c r="A39743">
        <v>44</v>
      </c>
      <c r="B39743" s="1" t="s">
        <v>37</v>
      </c>
      <c r="C39743" s="1" t="s">
        <v>22</v>
      </c>
      <c r="D39743" s="1" t="s">
        <v>48</v>
      </c>
      <c r="E39743" s="1" t="s">
        <v>24</v>
      </c>
      <c r="F39743" s="1" t="s">
        <v>25</v>
      </c>
      <c r="G39743" s="1" t="s">
        <v>24</v>
      </c>
      <c r="H39743" s="1" t="s">
        <v>26</v>
      </c>
      <c r="I39743" s="1" t="s">
        <v>27</v>
      </c>
      <c r="J39743" s="1" t="s">
        <v>40</v>
      </c>
      <c r="K39743">
        <v>170</v>
      </c>
      <c r="L39743">
        <v>1</v>
      </c>
      <c r="M39743">
        <v>999</v>
      </c>
      <c r="N39743">
        <v>0</v>
      </c>
      <c r="O39743" s="1" t="s">
        <v>29</v>
      </c>
      <c r="P39743">
        <v>-1.8</v>
      </c>
      <c r="Q39743">
        <v>92.893000000000001</v>
      </c>
      <c r="R39743">
        <v>-46.2</v>
      </c>
      <c r="S39743">
        <v>1.244</v>
      </c>
      <c r="T39743">
        <v>5099</v>
      </c>
      <c r="U39743" s="1" t="s">
        <v>24</v>
      </c>
    </row>
    <row r="39744" spans="1:21" x14ac:dyDescent="0.3">
      <c r="A39744">
        <v>46</v>
      </c>
      <c r="B39744" s="1" t="s">
        <v>56</v>
      </c>
      <c r="C39744" s="1" t="s">
        <v>22</v>
      </c>
      <c r="D39744" s="1" t="s">
        <v>38</v>
      </c>
      <c r="E39744" s="1" t="s">
        <v>24</v>
      </c>
      <c r="F39744" s="1" t="s">
        <v>24</v>
      </c>
      <c r="G39744" s="1" t="s">
        <v>24</v>
      </c>
      <c r="H39744" s="1" t="s">
        <v>26</v>
      </c>
      <c r="I39744" s="1" t="s">
        <v>27</v>
      </c>
      <c r="J39744" s="1" t="s">
        <v>40</v>
      </c>
      <c r="K39744">
        <v>143</v>
      </c>
      <c r="L39744">
        <v>1</v>
      </c>
      <c r="M39744">
        <v>999</v>
      </c>
      <c r="N39744">
        <v>0</v>
      </c>
      <c r="O39744" s="1" t="s">
        <v>29</v>
      </c>
      <c r="P39744">
        <v>-1.8</v>
      </c>
      <c r="Q39744">
        <v>92.893000000000001</v>
      </c>
      <c r="R39744">
        <v>-46.2</v>
      </c>
      <c r="S39744">
        <v>1.244</v>
      </c>
      <c r="T39744">
        <v>5099</v>
      </c>
      <c r="U39744" s="1" t="s">
        <v>24</v>
      </c>
    </row>
    <row r="39745" spans="1:21" x14ac:dyDescent="0.3">
      <c r="A39745">
        <v>30</v>
      </c>
      <c r="B39745" s="1" t="s">
        <v>30</v>
      </c>
      <c r="C39745" s="1" t="s">
        <v>31</v>
      </c>
      <c r="D39745" s="1" t="s">
        <v>32</v>
      </c>
      <c r="E39745" s="1" t="s">
        <v>24</v>
      </c>
      <c r="F39745" s="1" t="s">
        <v>24</v>
      </c>
      <c r="G39745" s="1" t="s">
        <v>24</v>
      </c>
      <c r="H39745" s="1" t="s">
        <v>26</v>
      </c>
      <c r="I39745" s="1" t="s">
        <v>27</v>
      </c>
      <c r="J39745" s="1" t="s">
        <v>40</v>
      </c>
      <c r="K39745">
        <v>111</v>
      </c>
      <c r="L39745">
        <v>2</v>
      </c>
      <c r="M39745">
        <v>999</v>
      </c>
      <c r="N39745">
        <v>0</v>
      </c>
      <c r="O39745" s="1" t="s">
        <v>29</v>
      </c>
      <c r="P39745">
        <v>-1.8</v>
      </c>
      <c r="Q39745">
        <v>92.893000000000001</v>
      </c>
      <c r="R39745">
        <v>-46.2</v>
      </c>
      <c r="S39745">
        <v>1.244</v>
      </c>
      <c r="T39745">
        <v>5099</v>
      </c>
      <c r="U39745" s="1" t="s">
        <v>24</v>
      </c>
    </row>
    <row r="39746" spans="1:21" x14ac:dyDescent="0.3">
      <c r="A39746">
        <v>44</v>
      </c>
      <c r="B39746" s="1" t="s">
        <v>56</v>
      </c>
      <c r="C39746" s="1" t="s">
        <v>31</v>
      </c>
      <c r="D39746" s="1" t="s">
        <v>32</v>
      </c>
      <c r="E39746" s="1" t="s">
        <v>24</v>
      </c>
      <c r="F39746" s="1" t="s">
        <v>24</v>
      </c>
      <c r="G39746" s="1" t="s">
        <v>24</v>
      </c>
      <c r="H39746" s="1" t="s">
        <v>26</v>
      </c>
      <c r="I39746" s="1" t="s">
        <v>27</v>
      </c>
      <c r="J39746" s="1" t="s">
        <v>40</v>
      </c>
      <c r="K39746">
        <v>184</v>
      </c>
      <c r="L39746">
        <v>1</v>
      </c>
      <c r="M39746">
        <v>999</v>
      </c>
      <c r="N39746">
        <v>0</v>
      </c>
      <c r="O39746" s="1" t="s">
        <v>29</v>
      </c>
      <c r="P39746">
        <v>-1.8</v>
      </c>
      <c r="Q39746">
        <v>92.893000000000001</v>
      </c>
      <c r="R39746">
        <v>-46.2</v>
      </c>
      <c r="S39746">
        <v>1.244</v>
      </c>
      <c r="T39746">
        <v>5099</v>
      </c>
      <c r="U39746" s="1" t="s">
        <v>24</v>
      </c>
    </row>
    <row r="39747" spans="1:21" x14ac:dyDescent="0.3">
      <c r="A39747">
        <v>44</v>
      </c>
      <c r="B39747" s="1" t="s">
        <v>56</v>
      </c>
      <c r="C39747" s="1" t="s">
        <v>31</v>
      </c>
      <c r="D39747" s="1" t="s">
        <v>32</v>
      </c>
      <c r="E39747" s="1" t="s">
        <v>24</v>
      </c>
      <c r="F39747" s="1" t="s">
        <v>24</v>
      </c>
      <c r="G39747" s="1" t="s">
        <v>24</v>
      </c>
      <c r="H39747" s="1" t="s">
        <v>26</v>
      </c>
      <c r="I39747" s="1" t="s">
        <v>27</v>
      </c>
      <c r="J39747" s="1" t="s">
        <v>40</v>
      </c>
      <c r="K39747">
        <v>233</v>
      </c>
      <c r="L39747">
        <v>1</v>
      </c>
      <c r="M39747">
        <v>999</v>
      </c>
      <c r="N39747">
        <v>0</v>
      </c>
      <c r="O39747" s="1" t="s">
        <v>29</v>
      </c>
      <c r="P39747">
        <v>-1.8</v>
      </c>
      <c r="Q39747">
        <v>92.893000000000001</v>
      </c>
      <c r="R39747">
        <v>-46.2</v>
      </c>
      <c r="S39747">
        <v>1.244</v>
      </c>
      <c r="T39747">
        <v>5099</v>
      </c>
      <c r="U39747" s="1" t="s">
        <v>24</v>
      </c>
    </row>
    <row r="39748" spans="1:21" x14ac:dyDescent="0.3">
      <c r="A39748">
        <v>32</v>
      </c>
      <c r="B39748" s="1" t="s">
        <v>37</v>
      </c>
      <c r="C39748" s="1" t="s">
        <v>22</v>
      </c>
      <c r="D39748" s="1" t="s">
        <v>38</v>
      </c>
      <c r="E39748" s="1" t="s">
        <v>24</v>
      </c>
      <c r="F39748" s="1" t="s">
        <v>25</v>
      </c>
      <c r="G39748" s="1" t="s">
        <v>25</v>
      </c>
      <c r="H39748" s="1" t="s">
        <v>26</v>
      </c>
      <c r="I39748" s="1" t="s">
        <v>27</v>
      </c>
      <c r="J39748" s="1" t="s">
        <v>40</v>
      </c>
      <c r="K39748">
        <v>110</v>
      </c>
      <c r="L39748">
        <v>1</v>
      </c>
      <c r="M39748">
        <v>999</v>
      </c>
      <c r="N39748">
        <v>1</v>
      </c>
      <c r="O39748" s="1" t="s">
        <v>43</v>
      </c>
      <c r="P39748">
        <v>-1.8</v>
      </c>
      <c r="Q39748">
        <v>92.893000000000001</v>
      </c>
      <c r="R39748">
        <v>-46.2</v>
      </c>
      <c r="S39748">
        <v>1.244</v>
      </c>
      <c r="T39748">
        <v>5099</v>
      </c>
      <c r="U39748" s="1" t="s">
        <v>24</v>
      </c>
    </row>
    <row r="39749" spans="1:21" x14ac:dyDescent="0.3">
      <c r="A39749">
        <v>34</v>
      </c>
      <c r="B39749" s="1" t="s">
        <v>21</v>
      </c>
      <c r="C39749" s="1" t="s">
        <v>22</v>
      </c>
      <c r="D39749" s="1" t="s">
        <v>23</v>
      </c>
      <c r="E39749" s="1" t="s">
        <v>24</v>
      </c>
      <c r="F39749" s="1" t="s">
        <v>25</v>
      </c>
      <c r="G39749" s="1" t="s">
        <v>24</v>
      </c>
      <c r="H39749" s="1" t="s">
        <v>26</v>
      </c>
      <c r="I39749" s="1" t="s">
        <v>27</v>
      </c>
      <c r="J39749" s="1" t="s">
        <v>40</v>
      </c>
      <c r="K39749">
        <v>116</v>
      </c>
      <c r="L39749">
        <v>1</v>
      </c>
      <c r="M39749">
        <v>999</v>
      </c>
      <c r="N39749">
        <v>0</v>
      </c>
      <c r="O39749" s="1" t="s">
        <v>29</v>
      </c>
      <c r="P39749">
        <v>-1.8</v>
      </c>
      <c r="Q39749">
        <v>92.893000000000001</v>
      </c>
      <c r="R39749">
        <v>-46.2</v>
      </c>
      <c r="S39749">
        <v>1.244</v>
      </c>
      <c r="T39749">
        <v>5099</v>
      </c>
      <c r="U39749" s="1" t="s">
        <v>24</v>
      </c>
    </row>
    <row r="39750" spans="1:21" x14ac:dyDescent="0.3">
      <c r="A39750">
        <v>34</v>
      </c>
      <c r="B39750" s="1" t="s">
        <v>21</v>
      </c>
      <c r="C39750" s="1" t="s">
        <v>22</v>
      </c>
      <c r="D39750" s="1" t="s">
        <v>23</v>
      </c>
      <c r="E39750" s="1" t="s">
        <v>24</v>
      </c>
      <c r="F39750" s="1" t="s">
        <v>25</v>
      </c>
      <c r="G39750" s="1" t="s">
        <v>24</v>
      </c>
      <c r="H39750" s="1" t="s">
        <v>26</v>
      </c>
      <c r="I39750" s="1" t="s">
        <v>27</v>
      </c>
      <c r="J39750" s="1" t="s">
        <v>40</v>
      </c>
      <c r="K39750">
        <v>178</v>
      </c>
      <c r="L39750">
        <v>1</v>
      </c>
      <c r="M39750">
        <v>999</v>
      </c>
      <c r="N39750">
        <v>0</v>
      </c>
      <c r="O39750" s="1" t="s">
        <v>29</v>
      </c>
      <c r="P39750">
        <v>-1.8</v>
      </c>
      <c r="Q39750">
        <v>92.893000000000001</v>
      </c>
      <c r="R39750">
        <v>-46.2</v>
      </c>
      <c r="S39750">
        <v>1.244</v>
      </c>
      <c r="T39750">
        <v>5099</v>
      </c>
      <c r="U39750" s="1" t="s">
        <v>24</v>
      </c>
    </row>
    <row r="39751" spans="1:21" x14ac:dyDescent="0.3">
      <c r="A39751">
        <v>44</v>
      </c>
      <c r="B39751" s="1" t="s">
        <v>56</v>
      </c>
      <c r="C39751" s="1" t="s">
        <v>31</v>
      </c>
      <c r="D39751" s="1" t="s">
        <v>32</v>
      </c>
      <c r="E39751" s="1" t="s">
        <v>24</v>
      </c>
      <c r="F39751" s="1" t="s">
        <v>25</v>
      </c>
      <c r="G39751" s="1" t="s">
        <v>24</v>
      </c>
      <c r="H39751" s="1" t="s">
        <v>26</v>
      </c>
      <c r="I39751" s="1" t="s">
        <v>27</v>
      </c>
      <c r="J39751" s="1" t="s">
        <v>40</v>
      </c>
      <c r="K39751">
        <v>504</v>
      </c>
      <c r="L39751">
        <v>1</v>
      </c>
      <c r="M39751">
        <v>999</v>
      </c>
      <c r="N39751">
        <v>0</v>
      </c>
      <c r="O39751" s="1" t="s">
        <v>29</v>
      </c>
      <c r="P39751">
        <v>-1.8</v>
      </c>
      <c r="Q39751">
        <v>92.893000000000001</v>
      </c>
      <c r="R39751">
        <v>-46.2</v>
      </c>
      <c r="S39751">
        <v>1.244</v>
      </c>
      <c r="T39751">
        <v>5099</v>
      </c>
      <c r="U39751" s="1" t="s">
        <v>25</v>
      </c>
    </row>
    <row r="39752" spans="1:21" x14ac:dyDescent="0.3">
      <c r="A39752">
        <v>30</v>
      </c>
      <c r="B39752" s="1" t="s">
        <v>53</v>
      </c>
      <c r="C39752" s="1" t="s">
        <v>31</v>
      </c>
      <c r="D39752" s="1" t="s">
        <v>46</v>
      </c>
      <c r="E39752" s="1" t="s">
        <v>24</v>
      </c>
      <c r="F39752" s="1" t="s">
        <v>25</v>
      </c>
      <c r="G39752" s="1" t="s">
        <v>25</v>
      </c>
      <c r="H39752" s="1" t="s">
        <v>26</v>
      </c>
      <c r="I39752" s="1" t="s">
        <v>27</v>
      </c>
      <c r="J39752" s="1" t="s">
        <v>40</v>
      </c>
      <c r="K39752">
        <v>144</v>
      </c>
      <c r="L39752">
        <v>1</v>
      </c>
      <c r="M39752">
        <v>999</v>
      </c>
      <c r="N39752">
        <v>0</v>
      </c>
      <c r="O39752" s="1" t="s">
        <v>29</v>
      </c>
      <c r="P39752">
        <v>-1.8</v>
      </c>
      <c r="Q39752">
        <v>92.893000000000001</v>
      </c>
      <c r="R39752">
        <v>-46.2</v>
      </c>
      <c r="S39752">
        <v>1.244</v>
      </c>
      <c r="T39752">
        <v>5099</v>
      </c>
      <c r="U39752" s="1" t="s">
        <v>24</v>
      </c>
    </row>
    <row r="39753" spans="1:21" x14ac:dyDescent="0.3">
      <c r="A39753">
        <v>30</v>
      </c>
      <c r="B39753" s="1" t="s">
        <v>53</v>
      </c>
      <c r="C39753" s="1" t="s">
        <v>31</v>
      </c>
      <c r="D39753" s="1" t="s">
        <v>38</v>
      </c>
      <c r="E39753" s="1" t="s">
        <v>24</v>
      </c>
      <c r="F39753" s="1" t="s">
        <v>25</v>
      </c>
      <c r="G39753" s="1" t="s">
        <v>24</v>
      </c>
      <c r="H39753" s="1" t="s">
        <v>26</v>
      </c>
      <c r="I39753" s="1" t="s">
        <v>27</v>
      </c>
      <c r="J39753" s="1" t="s">
        <v>40</v>
      </c>
      <c r="K39753">
        <v>177</v>
      </c>
      <c r="L39753">
        <v>1</v>
      </c>
      <c r="M39753">
        <v>999</v>
      </c>
      <c r="N39753">
        <v>0</v>
      </c>
      <c r="O39753" s="1" t="s">
        <v>29</v>
      </c>
      <c r="P39753">
        <v>-1.8</v>
      </c>
      <c r="Q39753">
        <v>92.893000000000001</v>
      </c>
      <c r="R39753">
        <v>-46.2</v>
      </c>
      <c r="S39753">
        <v>1.244</v>
      </c>
      <c r="T39753">
        <v>5099</v>
      </c>
      <c r="U39753" s="1" t="s">
        <v>24</v>
      </c>
    </row>
    <row r="39754" spans="1:21" x14ac:dyDescent="0.3">
      <c r="A39754">
        <v>28</v>
      </c>
      <c r="B39754" s="1" t="s">
        <v>21</v>
      </c>
      <c r="C39754" s="1" t="s">
        <v>22</v>
      </c>
      <c r="D39754" s="1" t="s">
        <v>32</v>
      </c>
      <c r="E39754" s="1" t="s">
        <v>24</v>
      </c>
      <c r="F39754" s="1" t="s">
        <v>24</v>
      </c>
      <c r="G39754" s="1" t="s">
        <v>25</v>
      </c>
      <c r="H39754" s="1" t="s">
        <v>33</v>
      </c>
      <c r="I39754" s="1" t="s">
        <v>27</v>
      </c>
      <c r="J39754" s="1" t="s">
        <v>40</v>
      </c>
      <c r="K39754">
        <v>21</v>
      </c>
      <c r="L39754">
        <v>2</v>
      </c>
      <c r="M39754">
        <v>999</v>
      </c>
      <c r="N39754">
        <v>0</v>
      </c>
      <c r="O39754" s="1" t="s">
        <v>29</v>
      </c>
      <c r="P39754">
        <v>-1.8</v>
      </c>
      <c r="Q39754">
        <v>92.893000000000001</v>
      </c>
      <c r="R39754">
        <v>-46.2</v>
      </c>
      <c r="S39754">
        <v>1.244</v>
      </c>
      <c r="T39754">
        <v>5099</v>
      </c>
      <c r="U39754" s="1" t="s">
        <v>24</v>
      </c>
    </row>
    <row r="39755" spans="1:21" x14ac:dyDescent="0.3">
      <c r="A39755">
        <v>30</v>
      </c>
      <c r="B39755" s="1" t="s">
        <v>30</v>
      </c>
      <c r="C39755" s="1" t="s">
        <v>31</v>
      </c>
      <c r="D39755" s="1" t="s">
        <v>32</v>
      </c>
      <c r="E39755" s="1" t="s">
        <v>24</v>
      </c>
      <c r="F39755" s="1" t="s">
        <v>24</v>
      </c>
      <c r="G39755" s="1" t="s">
        <v>24</v>
      </c>
      <c r="H39755" s="1" t="s">
        <v>26</v>
      </c>
      <c r="I39755" s="1" t="s">
        <v>27</v>
      </c>
      <c r="J39755" s="1" t="s">
        <v>40</v>
      </c>
      <c r="K39755">
        <v>700</v>
      </c>
      <c r="L39755">
        <v>3</v>
      </c>
      <c r="M39755">
        <v>999</v>
      </c>
      <c r="N39755">
        <v>0</v>
      </c>
      <c r="O39755" s="1" t="s">
        <v>29</v>
      </c>
      <c r="P39755">
        <v>-1.8</v>
      </c>
      <c r="Q39755">
        <v>92.893000000000001</v>
      </c>
      <c r="R39755">
        <v>-46.2</v>
      </c>
      <c r="S39755">
        <v>1.244</v>
      </c>
      <c r="T39755">
        <v>5099</v>
      </c>
      <c r="U39755" s="1" t="s">
        <v>25</v>
      </c>
    </row>
    <row r="39756" spans="1:21" x14ac:dyDescent="0.3">
      <c r="A39756">
        <v>35</v>
      </c>
      <c r="B39756" s="1" t="s">
        <v>37</v>
      </c>
      <c r="C39756" s="1" t="s">
        <v>45</v>
      </c>
      <c r="D39756" s="1" t="s">
        <v>32</v>
      </c>
      <c r="E39756" s="1" t="s">
        <v>24</v>
      </c>
      <c r="F39756" s="1" t="s">
        <v>25</v>
      </c>
      <c r="G39756" s="1" t="s">
        <v>24</v>
      </c>
      <c r="H39756" s="1" t="s">
        <v>26</v>
      </c>
      <c r="I39756" s="1" t="s">
        <v>27</v>
      </c>
      <c r="J39756" s="1" t="s">
        <v>40</v>
      </c>
      <c r="K39756">
        <v>163</v>
      </c>
      <c r="L39756">
        <v>1</v>
      </c>
      <c r="M39756">
        <v>999</v>
      </c>
      <c r="N39756">
        <v>0</v>
      </c>
      <c r="O39756" s="1" t="s">
        <v>29</v>
      </c>
      <c r="P39756">
        <v>-1.8</v>
      </c>
      <c r="Q39756">
        <v>92.893000000000001</v>
      </c>
      <c r="R39756">
        <v>-46.2</v>
      </c>
      <c r="S39756">
        <v>1.244</v>
      </c>
      <c r="T39756">
        <v>5099</v>
      </c>
      <c r="U39756" s="1" t="s">
        <v>24</v>
      </c>
    </row>
    <row r="39757" spans="1:21" x14ac:dyDescent="0.3">
      <c r="A39757">
        <v>28</v>
      </c>
      <c r="B39757" s="1" t="s">
        <v>30</v>
      </c>
      <c r="C39757" s="1" t="s">
        <v>31</v>
      </c>
      <c r="D39757" s="1" t="s">
        <v>32</v>
      </c>
      <c r="E39757" s="1" t="s">
        <v>24</v>
      </c>
      <c r="F39757" s="1" t="s">
        <v>25</v>
      </c>
      <c r="G39757" s="1" t="s">
        <v>24</v>
      </c>
      <c r="H39757" s="1" t="s">
        <v>26</v>
      </c>
      <c r="I39757" s="1" t="s">
        <v>27</v>
      </c>
      <c r="J39757" s="1" t="s">
        <v>40</v>
      </c>
      <c r="K39757">
        <v>91</v>
      </c>
      <c r="L39757">
        <v>6</v>
      </c>
      <c r="M39757">
        <v>999</v>
      </c>
      <c r="N39757">
        <v>0</v>
      </c>
      <c r="O39757" s="1" t="s">
        <v>29</v>
      </c>
      <c r="P39757">
        <v>-1.8</v>
      </c>
      <c r="Q39757">
        <v>92.893000000000001</v>
      </c>
      <c r="R39757">
        <v>-46.2</v>
      </c>
      <c r="S39757">
        <v>1.244</v>
      </c>
      <c r="T39757">
        <v>5099</v>
      </c>
      <c r="U39757" s="1" t="s">
        <v>24</v>
      </c>
    </row>
    <row r="39758" spans="1:21" x14ac:dyDescent="0.3">
      <c r="A39758">
        <v>42</v>
      </c>
      <c r="B39758" s="1" t="s">
        <v>53</v>
      </c>
      <c r="C39758" s="1" t="s">
        <v>22</v>
      </c>
      <c r="D39758" s="1" t="s">
        <v>38</v>
      </c>
      <c r="E39758" s="1" t="s">
        <v>24</v>
      </c>
      <c r="F39758" s="1" t="s">
        <v>25</v>
      </c>
      <c r="G39758" s="1" t="s">
        <v>24</v>
      </c>
      <c r="H39758" s="1" t="s">
        <v>26</v>
      </c>
      <c r="I39758" s="1" t="s">
        <v>27</v>
      </c>
      <c r="J39758" s="1" t="s">
        <v>40</v>
      </c>
      <c r="K39758">
        <v>78</v>
      </c>
      <c r="L39758">
        <v>2</v>
      </c>
      <c r="M39758">
        <v>999</v>
      </c>
      <c r="N39758">
        <v>0</v>
      </c>
      <c r="O39758" s="1" t="s">
        <v>29</v>
      </c>
      <c r="P39758">
        <v>-1.8</v>
      </c>
      <c r="Q39758">
        <v>92.893000000000001</v>
      </c>
      <c r="R39758">
        <v>-46.2</v>
      </c>
      <c r="S39758">
        <v>1.244</v>
      </c>
      <c r="T39758">
        <v>5099</v>
      </c>
      <c r="U39758" s="1" t="s">
        <v>24</v>
      </c>
    </row>
    <row r="39759" spans="1:21" x14ac:dyDescent="0.3">
      <c r="A39759">
        <v>21</v>
      </c>
      <c r="B39759" s="1" t="s">
        <v>21</v>
      </c>
      <c r="C39759" s="1" t="s">
        <v>31</v>
      </c>
      <c r="D39759" s="1" t="s">
        <v>23</v>
      </c>
      <c r="E39759" s="1" t="s">
        <v>24</v>
      </c>
      <c r="F39759" s="1" t="s">
        <v>25</v>
      </c>
      <c r="G39759" s="1" t="s">
        <v>24</v>
      </c>
      <c r="H39759" s="1" t="s">
        <v>26</v>
      </c>
      <c r="I39759" s="1" t="s">
        <v>27</v>
      </c>
      <c r="J39759" s="1" t="s">
        <v>40</v>
      </c>
      <c r="K39759">
        <v>239</v>
      </c>
      <c r="L39759">
        <v>2</v>
      </c>
      <c r="M39759">
        <v>999</v>
      </c>
      <c r="N39759">
        <v>0</v>
      </c>
      <c r="O39759" s="1" t="s">
        <v>29</v>
      </c>
      <c r="P39759">
        <v>-1.8</v>
      </c>
      <c r="Q39759">
        <v>92.893000000000001</v>
      </c>
      <c r="R39759">
        <v>-46.2</v>
      </c>
      <c r="S39759">
        <v>1.244</v>
      </c>
      <c r="T39759">
        <v>5099</v>
      </c>
      <c r="U39759" s="1" t="s">
        <v>24</v>
      </c>
    </row>
    <row r="39760" spans="1:21" x14ac:dyDescent="0.3">
      <c r="A39760">
        <v>32</v>
      </c>
      <c r="B39760" s="1" t="s">
        <v>37</v>
      </c>
      <c r="C39760" s="1" t="s">
        <v>22</v>
      </c>
      <c r="D39760" s="1" t="s">
        <v>32</v>
      </c>
      <c r="E39760" s="1" t="s">
        <v>24</v>
      </c>
      <c r="F39760" s="1" t="s">
        <v>25</v>
      </c>
      <c r="G39760" s="1" t="s">
        <v>24</v>
      </c>
      <c r="H39760" s="1" t="s">
        <v>26</v>
      </c>
      <c r="I39760" s="1" t="s">
        <v>27</v>
      </c>
      <c r="J39760" s="1" t="s">
        <v>40</v>
      </c>
      <c r="K39760">
        <v>169</v>
      </c>
      <c r="L39760">
        <v>1</v>
      </c>
      <c r="M39760">
        <v>999</v>
      </c>
      <c r="N39760">
        <v>0</v>
      </c>
      <c r="O39760" s="1" t="s">
        <v>29</v>
      </c>
      <c r="P39760">
        <v>-1.8</v>
      </c>
      <c r="Q39760">
        <v>92.893000000000001</v>
      </c>
      <c r="R39760">
        <v>-46.2</v>
      </c>
      <c r="S39760">
        <v>1.244</v>
      </c>
      <c r="T39760">
        <v>5099</v>
      </c>
      <c r="U39760" s="1" t="s">
        <v>24</v>
      </c>
    </row>
    <row r="39761" spans="1:21" x14ac:dyDescent="0.3">
      <c r="A39761">
        <v>32</v>
      </c>
      <c r="B39761" s="1" t="s">
        <v>37</v>
      </c>
      <c r="C39761" s="1" t="s">
        <v>22</v>
      </c>
      <c r="D39761" s="1" t="s">
        <v>32</v>
      </c>
      <c r="E39761" s="1" t="s">
        <v>24</v>
      </c>
      <c r="F39761" s="1" t="s">
        <v>24</v>
      </c>
      <c r="G39761" s="1" t="s">
        <v>24</v>
      </c>
      <c r="H39761" s="1" t="s">
        <v>26</v>
      </c>
      <c r="I39761" s="1" t="s">
        <v>27</v>
      </c>
      <c r="J39761" s="1" t="s">
        <v>40</v>
      </c>
      <c r="K39761">
        <v>87</v>
      </c>
      <c r="L39761">
        <v>1</v>
      </c>
      <c r="M39761">
        <v>999</v>
      </c>
      <c r="N39761">
        <v>0</v>
      </c>
      <c r="O39761" s="1" t="s">
        <v>29</v>
      </c>
      <c r="P39761">
        <v>-1.8</v>
      </c>
      <c r="Q39761">
        <v>92.893000000000001</v>
      </c>
      <c r="R39761">
        <v>-46.2</v>
      </c>
      <c r="S39761">
        <v>1.244</v>
      </c>
      <c r="T39761">
        <v>5099</v>
      </c>
      <c r="U39761" s="1" t="s">
        <v>24</v>
      </c>
    </row>
    <row r="39762" spans="1:21" x14ac:dyDescent="0.3">
      <c r="A39762">
        <v>41</v>
      </c>
      <c r="B39762" s="1" t="s">
        <v>37</v>
      </c>
      <c r="C39762" s="1" t="s">
        <v>22</v>
      </c>
      <c r="D39762" s="1" t="s">
        <v>38</v>
      </c>
      <c r="E39762" s="1" t="s">
        <v>36</v>
      </c>
      <c r="F39762" s="1" t="s">
        <v>25</v>
      </c>
      <c r="G39762" s="1" t="s">
        <v>24</v>
      </c>
      <c r="H39762" s="1" t="s">
        <v>26</v>
      </c>
      <c r="I39762" s="1" t="s">
        <v>27</v>
      </c>
      <c r="J39762" s="1" t="s">
        <v>40</v>
      </c>
      <c r="K39762">
        <v>121</v>
      </c>
      <c r="L39762">
        <v>5</v>
      </c>
      <c r="M39762">
        <v>999</v>
      </c>
      <c r="N39762">
        <v>0</v>
      </c>
      <c r="O39762" s="1" t="s">
        <v>29</v>
      </c>
      <c r="P39762">
        <v>-1.8</v>
      </c>
      <c r="Q39762">
        <v>92.893000000000001</v>
      </c>
      <c r="R39762">
        <v>-46.2</v>
      </c>
      <c r="S39762">
        <v>1.244</v>
      </c>
      <c r="T39762">
        <v>5099</v>
      </c>
      <c r="U39762" s="1" t="s">
        <v>24</v>
      </c>
    </row>
    <row r="39763" spans="1:21" x14ac:dyDescent="0.3">
      <c r="A39763">
        <v>21</v>
      </c>
      <c r="B39763" s="1" t="s">
        <v>21</v>
      </c>
      <c r="C39763" s="1" t="s">
        <v>31</v>
      </c>
      <c r="D39763" s="1" t="s">
        <v>23</v>
      </c>
      <c r="E39763" s="1" t="s">
        <v>24</v>
      </c>
      <c r="F39763" s="1" t="s">
        <v>24</v>
      </c>
      <c r="G39763" s="1" t="s">
        <v>24</v>
      </c>
      <c r="H39763" s="1" t="s">
        <v>26</v>
      </c>
      <c r="I39763" s="1" t="s">
        <v>27</v>
      </c>
      <c r="J39763" s="1" t="s">
        <v>40</v>
      </c>
      <c r="K39763">
        <v>37</v>
      </c>
      <c r="L39763">
        <v>2</v>
      </c>
      <c r="M39763">
        <v>999</v>
      </c>
      <c r="N39763">
        <v>0</v>
      </c>
      <c r="O39763" s="1" t="s">
        <v>29</v>
      </c>
      <c r="P39763">
        <v>-1.8</v>
      </c>
      <c r="Q39763">
        <v>92.893000000000001</v>
      </c>
      <c r="R39763">
        <v>-46.2</v>
      </c>
      <c r="S39763">
        <v>1.244</v>
      </c>
      <c r="T39763">
        <v>5099</v>
      </c>
      <c r="U39763" s="1" t="s">
        <v>24</v>
      </c>
    </row>
    <row r="39764" spans="1:21" x14ac:dyDescent="0.3">
      <c r="A39764">
        <v>33</v>
      </c>
      <c r="B39764" s="1" t="s">
        <v>62</v>
      </c>
      <c r="C39764" s="1" t="s">
        <v>22</v>
      </c>
      <c r="D39764" s="1" t="s">
        <v>51</v>
      </c>
      <c r="E39764" s="1" t="s">
        <v>24</v>
      </c>
      <c r="F39764" s="1" t="s">
        <v>24</v>
      </c>
      <c r="G39764" s="1" t="s">
        <v>24</v>
      </c>
      <c r="H39764" s="1" t="s">
        <v>26</v>
      </c>
      <c r="I39764" s="1" t="s">
        <v>27</v>
      </c>
      <c r="J39764" s="1" t="s">
        <v>40</v>
      </c>
      <c r="K39764">
        <v>1008</v>
      </c>
      <c r="L39764">
        <v>1</v>
      </c>
      <c r="M39764">
        <v>999</v>
      </c>
      <c r="N39764">
        <v>1</v>
      </c>
      <c r="O39764" s="1" t="s">
        <v>43</v>
      </c>
      <c r="P39764">
        <v>-1.8</v>
      </c>
      <c r="Q39764">
        <v>92.893000000000001</v>
      </c>
      <c r="R39764">
        <v>-46.2</v>
      </c>
      <c r="S39764">
        <v>1.244</v>
      </c>
      <c r="T39764">
        <v>5099</v>
      </c>
      <c r="U39764" s="1" t="s">
        <v>25</v>
      </c>
    </row>
    <row r="39765" spans="1:21" x14ac:dyDescent="0.3">
      <c r="A39765">
        <v>48</v>
      </c>
      <c r="B39765" s="1" t="s">
        <v>30</v>
      </c>
      <c r="C39765" s="1" t="s">
        <v>22</v>
      </c>
      <c r="D39765" s="1" t="s">
        <v>32</v>
      </c>
      <c r="E39765" s="1" t="s">
        <v>24</v>
      </c>
      <c r="F39765" s="1" t="s">
        <v>25</v>
      </c>
      <c r="G39765" s="1" t="s">
        <v>24</v>
      </c>
      <c r="H39765" s="1" t="s">
        <v>26</v>
      </c>
      <c r="I39765" s="1" t="s">
        <v>27</v>
      </c>
      <c r="J39765" s="1" t="s">
        <v>40</v>
      </c>
      <c r="K39765">
        <v>113</v>
      </c>
      <c r="L39765">
        <v>1</v>
      </c>
      <c r="M39765">
        <v>999</v>
      </c>
      <c r="N39765">
        <v>0</v>
      </c>
      <c r="O39765" s="1" t="s">
        <v>29</v>
      </c>
      <c r="P39765">
        <v>-1.8</v>
      </c>
      <c r="Q39765">
        <v>92.893000000000001</v>
      </c>
      <c r="R39765">
        <v>-46.2</v>
      </c>
      <c r="S39765">
        <v>1.244</v>
      </c>
      <c r="T39765">
        <v>5099</v>
      </c>
      <c r="U39765" s="1" t="s">
        <v>24</v>
      </c>
    </row>
    <row r="39766" spans="1:21" x14ac:dyDescent="0.3">
      <c r="A39766">
        <v>40</v>
      </c>
      <c r="B39766" s="1" t="s">
        <v>37</v>
      </c>
      <c r="C39766" s="1" t="s">
        <v>31</v>
      </c>
      <c r="D39766" s="1" t="s">
        <v>32</v>
      </c>
      <c r="E39766" s="1" t="s">
        <v>24</v>
      </c>
      <c r="F39766" s="1" t="s">
        <v>25</v>
      </c>
      <c r="G39766" s="1" t="s">
        <v>24</v>
      </c>
      <c r="H39766" s="1" t="s">
        <v>26</v>
      </c>
      <c r="I39766" s="1" t="s">
        <v>27</v>
      </c>
      <c r="J39766" s="1" t="s">
        <v>40</v>
      </c>
      <c r="K39766">
        <v>24</v>
      </c>
      <c r="L39766">
        <v>1</v>
      </c>
      <c r="M39766">
        <v>999</v>
      </c>
      <c r="N39766">
        <v>0</v>
      </c>
      <c r="O39766" s="1" t="s">
        <v>29</v>
      </c>
      <c r="P39766">
        <v>-1.8</v>
      </c>
      <c r="Q39766">
        <v>92.893000000000001</v>
      </c>
      <c r="R39766">
        <v>-46.2</v>
      </c>
      <c r="S39766">
        <v>1.244</v>
      </c>
      <c r="T39766">
        <v>5099</v>
      </c>
      <c r="U39766" s="1" t="s">
        <v>24</v>
      </c>
    </row>
    <row r="39767" spans="1:21" x14ac:dyDescent="0.3">
      <c r="A39767">
        <v>40</v>
      </c>
      <c r="B39767" s="1" t="s">
        <v>37</v>
      </c>
      <c r="C39767" s="1" t="s">
        <v>31</v>
      </c>
      <c r="D39767" s="1" t="s">
        <v>32</v>
      </c>
      <c r="E39767" s="1" t="s">
        <v>24</v>
      </c>
      <c r="F39767" s="1" t="s">
        <v>25</v>
      </c>
      <c r="G39767" s="1" t="s">
        <v>24</v>
      </c>
      <c r="H39767" s="1" t="s">
        <v>26</v>
      </c>
      <c r="I39767" s="1" t="s">
        <v>27</v>
      </c>
      <c r="J39767" s="1" t="s">
        <v>40</v>
      </c>
      <c r="K39767">
        <v>213</v>
      </c>
      <c r="L39767">
        <v>1</v>
      </c>
      <c r="M39767">
        <v>999</v>
      </c>
      <c r="N39767">
        <v>1</v>
      </c>
      <c r="O39767" s="1" t="s">
        <v>43</v>
      </c>
      <c r="P39767">
        <v>-1.8</v>
      </c>
      <c r="Q39767">
        <v>92.893000000000001</v>
      </c>
      <c r="R39767">
        <v>-46.2</v>
      </c>
      <c r="S39767">
        <v>1.244</v>
      </c>
      <c r="T39767">
        <v>5099</v>
      </c>
      <c r="U39767" s="1" t="s">
        <v>24</v>
      </c>
    </row>
    <row r="39768" spans="1:21" x14ac:dyDescent="0.3">
      <c r="A39768">
        <v>41</v>
      </c>
      <c r="B39768" s="1" t="s">
        <v>21</v>
      </c>
      <c r="C39768" s="1" t="s">
        <v>45</v>
      </c>
      <c r="D39768" s="1" t="s">
        <v>23</v>
      </c>
      <c r="E39768" s="1" t="s">
        <v>24</v>
      </c>
      <c r="F39768" s="1" t="s">
        <v>25</v>
      </c>
      <c r="G39768" s="1" t="s">
        <v>24</v>
      </c>
      <c r="H39768" s="1" t="s">
        <v>26</v>
      </c>
      <c r="I39768" s="1" t="s">
        <v>27</v>
      </c>
      <c r="J39768" s="1" t="s">
        <v>40</v>
      </c>
      <c r="K39768">
        <v>380</v>
      </c>
      <c r="L39768">
        <v>1</v>
      </c>
      <c r="M39768">
        <v>999</v>
      </c>
      <c r="N39768">
        <v>0</v>
      </c>
      <c r="O39768" s="1" t="s">
        <v>29</v>
      </c>
      <c r="P39768">
        <v>-1.8</v>
      </c>
      <c r="Q39768">
        <v>92.893000000000001</v>
      </c>
      <c r="R39768">
        <v>-46.2</v>
      </c>
      <c r="S39768">
        <v>1.244</v>
      </c>
      <c r="T39768">
        <v>5099</v>
      </c>
      <c r="U39768" s="1" t="s">
        <v>24</v>
      </c>
    </row>
    <row r="39769" spans="1:21" x14ac:dyDescent="0.3">
      <c r="A39769">
        <v>30</v>
      </c>
      <c r="B39769" s="1" t="s">
        <v>37</v>
      </c>
      <c r="C39769" s="1" t="s">
        <v>31</v>
      </c>
      <c r="D39769" s="1" t="s">
        <v>32</v>
      </c>
      <c r="E39769" s="1" t="s">
        <v>24</v>
      </c>
      <c r="F39769" s="1" t="s">
        <v>25</v>
      </c>
      <c r="G39769" s="1" t="s">
        <v>24</v>
      </c>
      <c r="H39769" s="1" t="s">
        <v>26</v>
      </c>
      <c r="I39769" s="1" t="s">
        <v>27</v>
      </c>
      <c r="J39769" s="1" t="s">
        <v>40</v>
      </c>
      <c r="K39769">
        <v>153</v>
      </c>
      <c r="L39769">
        <v>1</v>
      </c>
      <c r="M39769">
        <v>999</v>
      </c>
      <c r="N39769">
        <v>0</v>
      </c>
      <c r="O39769" s="1" t="s">
        <v>29</v>
      </c>
      <c r="P39769">
        <v>-1.8</v>
      </c>
      <c r="Q39769">
        <v>92.893000000000001</v>
      </c>
      <c r="R39769">
        <v>-46.2</v>
      </c>
      <c r="S39769">
        <v>1.244</v>
      </c>
      <c r="T39769">
        <v>5099</v>
      </c>
      <c r="U39769" s="1" t="s">
        <v>24</v>
      </c>
    </row>
    <row r="39770" spans="1:21" x14ac:dyDescent="0.3">
      <c r="A39770">
        <v>30</v>
      </c>
      <c r="B39770" s="1" t="s">
        <v>37</v>
      </c>
      <c r="C39770" s="1" t="s">
        <v>31</v>
      </c>
      <c r="D39770" s="1" t="s">
        <v>32</v>
      </c>
      <c r="E39770" s="1" t="s">
        <v>24</v>
      </c>
      <c r="F39770" s="1" t="s">
        <v>25</v>
      </c>
      <c r="G39770" s="1" t="s">
        <v>25</v>
      </c>
      <c r="H39770" s="1" t="s">
        <v>26</v>
      </c>
      <c r="I39770" s="1" t="s">
        <v>27</v>
      </c>
      <c r="J39770" s="1" t="s">
        <v>40</v>
      </c>
      <c r="K39770">
        <v>192</v>
      </c>
      <c r="L39770">
        <v>1</v>
      </c>
      <c r="M39770">
        <v>999</v>
      </c>
      <c r="N39770">
        <v>0</v>
      </c>
      <c r="O39770" s="1" t="s">
        <v>29</v>
      </c>
      <c r="P39770">
        <v>-1.8</v>
      </c>
      <c r="Q39770">
        <v>92.893000000000001</v>
      </c>
      <c r="R39770">
        <v>-46.2</v>
      </c>
      <c r="S39770">
        <v>1.244</v>
      </c>
      <c r="T39770">
        <v>5099</v>
      </c>
      <c r="U39770" s="1" t="s">
        <v>24</v>
      </c>
    </row>
    <row r="39771" spans="1:21" x14ac:dyDescent="0.3">
      <c r="A39771">
        <v>28</v>
      </c>
      <c r="B39771" s="1" t="s">
        <v>53</v>
      </c>
      <c r="C39771" s="1" t="s">
        <v>31</v>
      </c>
      <c r="D39771" s="1" t="s">
        <v>46</v>
      </c>
      <c r="E39771" s="1" t="s">
        <v>24</v>
      </c>
      <c r="F39771" s="1" t="s">
        <v>25</v>
      </c>
      <c r="G39771" s="1" t="s">
        <v>24</v>
      </c>
      <c r="H39771" s="1" t="s">
        <v>26</v>
      </c>
      <c r="I39771" s="1" t="s">
        <v>27</v>
      </c>
      <c r="J39771" s="1" t="s">
        <v>40</v>
      </c>
      <c r="K39771">
        <v>66</v>
      </c>
      <c r="L39771">
        <v>1</v>
      </c>
      <c r="M39771">
        <v>999</v>
      </c>
      <c r="N39771">
        <v>0</v>
      </c>
      <c r="O39771" s="1" t="s">
        <v>29</v>
      </c>
      <c r="P39771">
        <v>-1.8</v>
      </c>
      <c r="Q39771">
        <v>92.893000000000001</v>
      </c>
      <c r="R39771">
        <v>-46.2</v>
      </c>
      <c r="S39771">
        <v>1.244</v>
      </c>
      <c r="T39771">
        <v>5099</v>
      </c>
      <c r="U39771" s="1" t="s">
        <v>24</v>
      </c>
    </row>
    <row r="39772" spans="1:21" x14ac:dyDescent="0.3">
      <c r="A39772">
        <v>30</v>
      </c>
      <c r="B39772" s="1" t="s">
        <v>37</v>
      </c>
      <c r="C39772" s="1" t="s">
        <v>31</v>
      </c>
      <c r="D39772" s="1" t="s">
        <v>32</v>
      </c>
      <c r="E39772" s="1" t="s">
        <v>24</v>
      </c>
      <c r="F39772" s="1" t="s">
        <v>25</v>
      </c>
      <c r="G39772" s="1" t="s">
        <v>24</v>
      </c>
      <c r="H39772" s="1" t="s">
        <v>26</v>
      </c>
      <c r="I39772" s="1" t="s">
        <v>27</v>
      </c>
      <c r="J39772" s="1" t="s">
        <v>40</v>
      </c>
      <c r="K39772">
        <v>57</v>
      </c>
      <c r="L39772">
        <v>1</v>
      </c>
      <c r="M39772">
        <v>999</v>
      </c>
      <c r="N39772">
        <v>0</v>
      </c>
      <c r="O39772" s="1" t="s">
        <v>29</v>
      </c>
      <c r="P39772">
        <v>-1.8</v>
      </c>
      <c r="Q39772">
        <v>92.893000000000001</v>
      </c>
      <c r="R39772">
        <v>-46.2</v>
      </c>
      <c r="S39772">
        <v>1.244</v>
      </c>
      <c r="T39772">
        <v>5099</v>
      </c>
      <c r="U39772" s="1" t="s">
        <v>24</v>
      </c>
    </row>
    <row r="39773" spans="1:21" x14ac:dyDescent="0.3">
      <c r="A39773">
        <v>39</v>
      </c>
      <c r="B39773" s="1" t="s">
        <v>53</v>
      </c>
      <c r="C39773" s="1" t="s">
        <v>22</v>
      </c>
      <c r="D39773" s="1" t="s">
        <v>46</v>
      </c>
      <c r="E39773" s="1" t="s">
        <v>24</v>
      </c>
      <c r="F39773" s="1" t="s">
        <v>25</v>
      </c>
      <c r="G39773" s="1" t="s">
        <v>25</v>
      </c>
      <c r="H39773" s="1" t="s">
        <v>26</v>
      </c>
      <c r="I39773" s="1" t="s">
        <v>27</v>
      </c>
      <c r="J39773" s="1" t="s">
        <v>40</v>
      </c>
      <c r="K39773">
        <v>525</v>
      </c>
      <c r="L39773">
        <v>1</v>
      </c>
      <c r="M39773">
        <v>999</v>
      </c>
      <c r="N39773">
        <v>0</v>
      </c>
      <c r="O39773" s="1" t="s">
        <v>29</v>
      </c>
      <c r="P39773">
        <v>-1.8</v>
      </c>
      <c r="Q39773">
        <v>92.893000000000001</v>
      </c>
      <c r="R39773">
        <v>-46.2</v>
      </c>
      <c r="S39773">
        <v>1.244</v>
      </c>
      <c r="T39773">
        <v>5099</v>
      </c>
      <c r="U39773" s="1" t="s">
        <v>25</v>
      </c>
    </row>
    <row r="39774" spans="1:21" x14ac:dyDescent="0.3">
      <c r="A39774">
        <v>26</v>
      </c>
      <c r="B39774" s="1" t="s">
        <v>57</v>
      </c>
      <c r="C39774" s="1" t="s">
        <v>31</v>
      </c>
      <c r="D39774" s="1" t="s">
        <v>32</v>
      </c>
      <c r="E39774" s="1" t="s">
        <v>24</v>
      </c>
      <c r="F39774" s="1" t="s">
        <v>24</v>
      </c>
      <c r="G39774" s="1" t="s">
        <v>24</v>
      </c>
      <c r="H39774" s="1" t="s">
        <v>26</v>
      </c>
      <c r="I39774" s="1" t="s">
        <v>27</v>
      </c>
      <c r="J39774" s="1" t="s">
        <v>40</v>
      </c>
      <c r="K39774">
        <v>123</v>
      </c>
      <c r="L39774">
        <v>1</v>
      </c>
      <c r="M39774">
        <v>999</v>
      </c>
      <c r="N39774">
        <v>0</v>
      </c>
      <c r="O39774" s="1" t="s">
        <v>29</v>
      </c>
      <c r="P39774">
        <v>-1.8</v>
      </c>
      <c r="Q39774">
        <v>92.893000000000001</v>
      </c>
      <c r="R39774">
        <v>-46.2</v>
      </c>
      <c r="S39774">
        <v>1.244</v>
      </c>
      <c r="T39774">
        <v>5099</v>
      </c>
      <c r="U39774" s="1" t="s">
        <v>24</v>
      </c>
    </row>
    <row r="39775" spans="1:21" x14ac:dyDescent="0.3">
      <c r="A39775">
        <v>41</v>
      </c>
      <c r="B39775" s="1" t="s">
        <v>62</v>
      </c>
      <c r="C39775" s="1" t="s">
        <v>22</v>
      </c>
      <c r="D39775" s="1" t="s">
        <v>46</v>
      </c>
      <c r="E39775" s="1" t="s">
        <v>24</v>
      </c>
      <c r="F39775" s="1" t="s">
        <v>24</v>
      </c>
      <c r="G39775" s="1" t="s">
        <v>24</v>
      </c>
      <c r="H39775" s="1" t="s">
        <v>26</v>
      </c>
      <c r="I39775" s="1" t="s">
        <v>27</v>
      </c>
      <c r="J39775" s="1" t="s">
        <v>40</v>
      </c>
      <c r="K39775">
        <v>276</v>
      </c>
      <c r="L39775">
        <v>4</v>
      </c>
      <c r="M39775">
        <v>10</v>
      </c>
      <c r="N39775">
        <v>1</v>
      </c>
      <c r="O39775" s="1" t="s">
        <v>55</v>
      </c>
      <c r="P39775">
        <v>-1.8</v>
      </c>
      <c r="Q39775">
        <v>92.893000000000001</v>
      </c>
      <c r="R39775">
        <v>-46.2</v>
      </c>
      <c r="S39775">
        <v>1.244</v>
      </c>
      <c r="T39775">
        <v>5099</v>
      </c>
      <c r="U39775" s="1" t="s">
        <v>24</v>
      </c>
    </row>
    <row r="39776" spans="1:21" x14ac:dyDescent="0.3">
      <c r="A39776">
        <v>56</v>
      </c>
      <c r="B39776" s="1" t="s">
        <v>59</v>
      </c>
      <c r="C39776" s="1" t="s">
        <v>22</v>
      </c>
      <c r="D39776" s="1" t="s">
        <v>32</v>
      </c>
      <c r="E39776" s="1" t="s">
        <v>24</v>
      </c>
      <c r="F39776" s="1" t="s">
        <v>24</v>
      </c>
      <c r="G39776" s="1" t="s">
        <v>24</v>
      </c>
      <c r="H39776" s="1" t="s">
        <v>26</v>
      </c>
      <c r="I39776" s="1" t="s">
        <v>27</v>
      </c>
      <c r="J39776" s="1" t="s">
        <v>40</v>
      </c>
      <c r="K39776">
        <v>317</v>
      </c>
      <c r="L39776">
        <v>1</v>
      </c>
      <c r="M39776">
        <v>999</v>
      </c>
      <c r="N39776">
        <v>0</v>
      </c>
      <c r="O39776" s="1" t="s">
        <v>29</v>
      </c>
      <c r="P39776">
        <v>-1.8</v>
      </c>
      <c r="Q39776">
        <v>92.893000000000001</v>
      </c>
      <c r="R39776">
        <v>-46.2</v>
      </c>
      <c r="S39776">
        <v>1.244</v>
      </c>
      <c r="T39776">
        <v>5099</v>
      </c>
      <c r="U39776" s="1" t="s">
        <v>24</v>
      </c>
    </row>
    <row r="39777" spans="1:21" x14ac:dyDescent="0.3">
      <c r="A39777">
        <v>41</v>
      </c>
      <c r="B39777" s="1" t="s">
        <v>21</v>
      </c>
      <c r="C39777" s="1" t="s">
        <v>22</v>
      </c>
      <c r="D39777" s="1" t="s">
        <v>23</v>
      </c>
      <c r="E39777" s="1" t="s">
        <v>24</v>
      </c>
      <c r="F39777" s="1" t="s">
        <v>25</v>
      </c>
      <c r="G39777" s="1" t="s">
        <v>25</v>
      </c>
      <c r="H39777" s="1" t="s">
        <v>26</v>
      </c>
      <c r="I39777" s="1" t="s">
        <v>27</v>
      </c>
      <c r="J39777" s="1" t="s">
        <v>40</v>
      </c>
      <c r="K39777">
        <v>105</v>
      </c>
      <c r="L39777">
        <v>1</v>
      </c>
      <c r="M39777">
        <v>999</v>
      </c>
      <c r="N39777">
        <v>1</v>
      </c>
      <c r="O39777" s="1" t="s">
        <v>43</v>
      </c>
      <c r="P39777">
        <v>-1.8</v>
      </c>
      <c r="Q39777">
        <v>92.893000000000001</v>
      </c>
      <c r="R39777">
        <v>-46.2</v>
      </c>
      <c r="S39777">
        <v>1.244</v>
      </c>
      <c r="T39777">
        <v>5099</v>
      </c>
      <c r="U39777" s="1" t="s">
        <v>24</v>
      </c>
    </row>
    <row r="39778" spans="1:21" x14ac:dyDescent="0.3">
      <c r="A39778">
        <v>38</v>
      </c>
      <c r="B39778" s="1" t="s">
        <v>21</v>
      </c>
      <c r="C39778" s="1" t="s">
        <v>22</v>
      </c>
      <c r="D39778" s="1" t="s">
        <v>51</v>
      </c>
      <c r="E39778" s="1" t="s">
        <v>36</v>
      </c>
      <c r="F39778" s="1" t="s">
        <v>25</v>
      </c>
      <c r="G39778" s="1" t="s">
        <v>24</v>
      </c>
      <c r="H39778" s="1" t="s">
        <v>26</v>
      </c>
      <c r="I39778" s="1" t="s">
        <v>27</v>
      </c>
      <c r="J39778" s="1" t="s">
        <v>40</v>
      </c>
      <c r="K39778">
        <v>178</v>
      </c>
      <c r="L39778">
        <v>1</v>
      </c>
      <c r="M39778">
        <v>999</v>
      </c>
      <c r="N39778">
        <v>0</v>
      </c>
      <c r="O39778" s="1" t="s">
        <v>29</v>
      </c>
      <c r="P39778">
        <v>-1.8</v>
      </c>
      <c r="Q39778">
        <v>92.893000000000001</v>
      </c>
      <c r="R39778">
        <v>-46.2</v>
      </c>
      <c r="S39778">
        <v>1.244</v>
      </c>
      <c r="T39778">
        <v>5099</v>
      </c>
      <c r="U39778" s="1" t="s">
        <v>24</v>
      </c>
    </row>
    <row r="39779" spans="1:21" x14ac:dyDescent="0.3">
      <c r="A39779">
        <v>39</v>
      </c>
      <c r="B39779" s="1" t="s">
        <v>53</v>
      </c>
      <c r="C39779" s="1" t="s">
        <v>31</v>
      </c>
      <c r="D39779" s="1" t="s">
        <v>38</v>
      </c>
      <c r="E39779" s="1" t="s">
        <v>24</v>
      </c>
      <c r="F39779" s="1" t="s">
        <v>25</v>
      </c>
      <c r="G39779" s="1" t="s">
        <v>24</v>
      </c>
      <c r="H39779" s="1" t="s">
        <v>26</v>
      </c>
      <c r="I39779" s="1" t="s">
        <v>27</v>
      </c>
      <c r="J39779" s="1" t="s">
        <v>40</v>
      </c>
      <c r="K39779">
        <v>612</v>
      </c>
      <c r="L39779">
        <v>1</v>
      </c>
      <c r="M39779">
        <v>999</v>
      </c>
      <c r="N39779">
        <v>0</v>
      </c>
      <c r="O39779" s="1" t="s">
        <v>29</v>
      </c>
      <c r="P39779">
        <v>-1.8</v>
      </c>
      <c r="Q39779">
        <v>92.893000000000001</v>
      </c>
      <c r="R39779">
        <v>-46.2</v>
      </c>
      <c r="S39779">
        <v>1.244</v>
      </c>
      <c r="T39779">
        <v>5099</v>
      </c>
      <c r="U39779" s="1" t="s">
        <v>25</v>
      </c>
    </row>
    <row r="39780" spans="1:21" x14ac:dyDescent="0.3">
      <c r="A39780">
        <v>34</v>
      </c>
      <c r="B39780" s="1" t="s">
        <v>21</v>
      </c>
      <c r="C39780" s="1" t="s">
        <v>22</v>
      </c>
      <c r="D39780" s="1" t="s">
        <v>48</v>
      </c>
      <c r="E39780" s="1" t="s">
        <v>36</v>
      </c>
      <c r="F39780" s="1" t="s">
        <v>25</v>
      </c>
      <c r="G39780" s="1" t="s">
        <v>24</v>
      </c>
      <c r="H39780" s="1" t="s">
        <v>26</v>
      </c>
      <c r="I39780" s="1" t="s">
        <v>27</v>
      </c>
      <c r="J39780" s="1" t="s">
        <v>40</v>
      </c>
      <c r="K39780">
        <v>316</v>
      </c>
      <c r="L39780">
        <v>1</v>
      </c>
      <c r="M39780">
        <v>999</v>
      </c>
      <c r="N39780">
        <v>0</v>
      </c>
      <c r="O39780" s="1" t="s">
        <v>29</v>
      </c>
      <c r="P39780">
        <v>-1.8</v>
      </c>
      <c r="Q39780">
        <v>92.893000000000001</v>
      </c>
      <c r="R39780">
        <v>-46.2</v>
      </c>
      <c r="S39780">
        <v>1.244</v>
      </c>
      <c r="T39780">
        <v>5099</v>
      </c>
      <c r="U39780" s="1" t="s">
        <v>24</v>
      </c>
    </row>
    <row r="39781" spans="1:21" x14ac:dyDescent="0.3">
      <c r="A39781">
        <v>38</v>
      </c>
      <c r="B39781" s="1" t="s">
        <v>37</v>
      </c>
      <c r="C39781" s="1" t="s">
        <v>31</v>
      </c>
      <c r="D39781" s="1" t="s">
        <v>38</v>
      </c>
      <c r="E39781" s="1" t="s">
        <v>24</v>
      </c>
      <c r="F39781" s="1" t="s">
        <v>25</v>
      </c>
      <c r="G39781" s="1" t="s">
        <v>24</v>
      </c>
      <c r="H39781" s="1" t="s">
        <v>26</v>
      </c>
      <c r="I39781" s="1" t="s">
        <v>27</v>
      </c>
      <c r="J39781" s="1" t="s">
        <v>40</v>
      </c>
      <c r="K39781">
        <v>103</v>
      </c>
      <c r="L39781">
        <v>2</v>
      </c>
      <c r="M39781">
        <v>999</v>
      </c>
      <c r="N39781">
        <v>0</v>
      </c>
      <c r="O39781" s="1" t="s">
        <v>29</v>
      </c>
      <c r="P39781">
        <v>-1.8</v>
      </c>
      <c r="Q39781">
        <v>92.893000000000001</v>
      </c>
      <c r="R39781">
        <v>-46.2</v>
      </c>
      <c r="S39781">
        <v>1.244</v>
      </c>
      <c r="T39781">
        <v>5099</v>
      </c>
      <c r="U39781" s="1" t="s">
        <v>24</v>
      </c>
    </row>
    <row r="39782" spans="1:21" x14ac:dyDescent="0.3">
      <c r="A39782">
        <v>34</v>
      </c>
      <c r="B39782" s="1" t="s">
        <v>37</v>
      </c>
      <c r="C39782" s="1" t="s">
        <v>22</v>
      </c>
      <c r="D39782" s="1" t="s">
        <v>38</v>
      </c>
      <c r="E39782" s="1" t="s">
        <v>24</v>
      </c>
      <c r="F39782" s="1" t="s">
        <v>24</v>
      </c>
      <c r="G39782" s="1" t="s">
        <v>25</v>
      </c>
      <c r="H39782" s="1" t="s">
        <v>26</v>
      </c>
      <c r="I39782" s="1" t="s">
        <v>27</v>
      </c>
      <c r="J39782" s="1" t="s">
        <v>40</v>
      </c>
      <c r="K39782">
        <v>73</v>
      </c>
      <c r="L39782">
        <v>2</v>
      </c>
      <c r="M39782">
        <v>999</v>
      </c>
      <c r="N39782">
        <v>0</v>
      </c>
      <c r="O39782" s="1" t="s">
        <v>29</v>
      </c>
      <c r="P39782">
        <v>-1.8</v>
      </c>
      <c r="Q39782">
        <v>92.893000000000001</v>
      </c>
      <c r="R39782">
        <v>-46.2</v>
      </c>
      <c r="S39782">
        <v>1.244</v>
      </c>
      <c r="T39782">
        <v>5099</v>
      </c>
      <c r="U39782" s="1" t="s">
        <v>24</v>
      </c>
    </row>
    <row r="39783" spans="1:21" x14ac:dyDescent="0.3">
      <c r="A39783">
        <v>37</v>
      </c>
      <c r="B39783" s="1" t="s">
        <v>37</v>
      </c>
      <c r="C39783" s="1" t="s">
        <v>45</v>
      </c>
      <c r="D39783" s="1" t="s">
        <v>38</v>
      </c>
      <c r="E39783" s="1" t="s">
        <v>36</v>
      </c>
      <c r="F39783" s="1" t="s">
        <v>25</v>
      </c>
      <c r="G39783" s="1" t="s">
        <v>24</v>
      </c>
      <c r="H39783" s="1" t="s">
        <v>26</v>
      </c>
      <c r="I39783" s="1" t="s">
        <v>27</v>
      </c>
      <c r="J39783" s="1" t="s">
        <v>40</v>
      </c>
      <c r="K39783">
        <v>230</v>
      </c>
      <c r="L39783">
        <v>1</v>
      </c>
      <c r="M39783">
        <v>999</v>
      </c>
      <c r="N39783">
        <v>0</v>
      </c>
      <c r="O39783" s="1" t="s">
        <v>29</v>
      </c>
      <c r="P39783">
        <v>-1.8</v>
      </c>
      <c r="Q39783">
        <v>92.893000000000001</v>
      </c>
      <c r="R39783">
        <v>-46.2</v>
      </c>
      <c r="S39783">
        <v>1.244</v>
      </c>
      <c r="T39783">
        <v>5099</v>
      </c>
      <c r="U39783" s="1" t="s">
        <v>24</v>
      </c>
    </row>
    <row r="39784" spans="1:21" x14ac:dyDescent="0.3">
      <c r="A39784">
        <v>37</v>
      </c>
      <c r="B39784" s="1" t="s">
        <v>37</v>
      </c>
      <c r="C39784" s="1" t="s">
        <v>45</v>
      </c>
      <c r="D39784" s="1" t="s">
        <v>38</v>
      </c>
      <c r="E39784" s="1" t="s">
        <v>36</v>
      </c>
      <c r="F39784" s="1" t="s">
        <v>25</v>
      </c>
      <c r="G39784" s="1" t="s">
        <v>24</v>
      </c>
      <c r="H39784" s="1" t="s">
        <v>26</v>
      </c>
      <c r="I39784" s="1" t="s">
        <v>27</v>
      </c>
      <c r="J39784" s="1" t="s">
        <v>40</v>
      </c>
      <c r="K39784">
        <v>442</v>
      </c>
      <c r="L39784">
        <v>1</v>
      </c>
      <c r="M39784">
        <v>999</v>
      </c>
      <c r="N39784">
        <v>0</v>
      </c>
      <c r="O39784" s="1" t="s">
        <v>29</v>
      </c>
      <c r="P39784">
        <v>-1.8</v>
      </c>
      <c r="Q39784">
        <v>92.893000000000001</v>
      </c>
      <c r="R39784">
        <v>-46.2</v>
      </c>
      <c r="S39784">
        <v>1.244</v>
      </c>
      <c r="T39784">
        <v>5099</v>
      </c>
      <c r="U39784" s="1" t="s">
        <v>25</v>
      </c>
    </row>
    <row r="39785" spans="1:21" x14ac:dyDescent="0.3">
      <c r="A39785">
        <v>43</v>
      </c>
      <c r="B39785" s="1" t="s">
        <v>53</v>
      </c>
      <c r="C39785" s="1" t="s">
        <v>22</v>
      </c>
      <c r="D39785" s="1" t="s">
        <v>46</v>
      </c>
      <c r="E39785" s="1" t="s">
        <v>24</v>
      </c>
      <c r="F39785" s="1" t="s">
        <v>25</v>
      </c>
      <c r="G39785" s="1" t="s">
        <v>24</v>
      </c>
      <c r="H39785" s="1" t="s">
        <v>26</v>
      </c>
      <c r="I39785" s="1" t="s">
        <v>27</v>
      </c>
      <c r="J39785" s="1" t="s">
        <v>40</v>
      </c>
      <c r="K39785">
        <v>618</v>
      </c>
      <c r="L39785">
        <v>1</v>
      </c>
      <c r="M39785">
        <v>999</v>
      </c>
      <c r="N39785">
        <v>1</v>
      </c>
      <c r="O39785" s="1" t="s">
        <v>43</v>
      </c>
      <c r="P39785">
        <v>-1.8</v>
      </c>
      <c r="Q39785">
        <v>92.893000000000001</v>
      </c>
      <c r="R39785">
        <v>-46.2</v>
      </c>
      <c r="S39785">
        <v>1.244</v>
      </c>
      <c r="T39785">
        <v>5099</v>
      </c>
      <c r="U39785" s="1" t="s">
        <v>25</v>
      </c>
    </row>
    <row r="39786" spans="1:21" x14ac:dyDescent="0.3">
      <c r="A39786">
        <v>24</v>
      </c>
      <c r="B39786" s="1" t="s">
        <v>57</v>
      </c>
      <c r="C39786" s="1" t="s">
        <v>31</v>
      </c>
      <c r="D39786" s="1" t="s">
        <v>32</v>
      </c>
      <c r="E39786" s="1" t="s">
        <v>24</v>
      </c>
      <c r="F39786" s="1" t="s">
        <v>25</v>
      </c>
      <c r="G39786" s="1" t="s">
        <v>24</v>
      </c>
      <c r="H39786" s="1" t="s">
        <v>26</v>
      </c>
      <c r="I39786" s="1" t="s">
        <v>27</v>
      </c>
      <c r="J39786" s="1" t="s">
        <v>40</v>
      </c>
      <c r="K39786">
        <v>504</v>
      </c>
      <c r="L39786">
        <v>1</v>
      </c>
      <c r="M39786">
        <v>999</v>
      </c>
      <c r="N39786">
        <v>0</v>
      </c>
      <c r="O39786" s="1" t="s">
        <v>29</v>
      </c>
      <c r="P39786">
        <v>-1.8</v>
      </c>
      <c r="Q39786">
        <v>92.893000000000001</v>
      </c>
      <c r="R39786">
        <v>-46.2</v>
      </c>
      <c r="S39786">
        <v>1.244</v>
      </c>
      <c r="T39786">
        <v>5099</v>
      </c>
      <c r="U39786" s="1" t="s">
        <v>24</v>
      </c>
    </row>
    <row r="39787" spans="1:21" x14ac:dyDescent="0.3">
      <c r="A39787">
        <v>58</v>
      </c>
      <c r="B39787" s="1" t="s">
        <v>56</v>
      </c>
      <c r="C39787" s="1" t="s">
        <v>22</v>
      </c>
      <c r="D39787" s="1" t="s">
        <v>38</v>
      </c>
      <c r="E39787" s="1" t="s">
        <v>24</v>
      </c>
      <c r="F39787" s="1" t="s">
        <v>24</v>
      </c>
      <c r="G39787" s="1" t="s">
        <v>24</v>
      </c>
      <c r="H39787" s="1" t="s">
        <v>26</v>
      </c>
      <c r="I39787" s="1" t="s">
        <v>27</v>
      </c>
      <c r="J39787" s="1" t="s">
        <v>40</v>
      </c>
      <c r="K39787">
        <v>182</v>
      </c>
      <c r="L39787">
        <v>1</v>
      </c>
      <c r="M39787">
        <v>999</v>
      </c>
      <c r="N39787">
        <v>0</v>
      </c>
      <c r="O39787" s="1" t="s">
        <v>29</v>
      </c>
      <c r="P39787">
        <v>-1.8</v>
      </c>
      <c r="Q39787">
        <v>92.893000000000001</v>
      </c>
      <c r="R39787">
        <v>-46.2</v>
      </c>
      <c r="S39787">
        <v>1.244</v>
      </c>
      <c r="T39787">
        <v>5099</v>
      </c>
      <c r="U39787" s="1" t="s">
        <v>24</v>
      </c>
    </row>
    <row r="39788" spans="1:21" x14ac:dyDescent="0.3">
      <c r="A39788">
        <v>55</v>
      </c>
      <c r="B39788" s="1" t="s">
        <v>30</v>
      </c>
      <c r="C39788" s="1" t="s">
        <v>22</v>
      </c>
      <c r="D39788" s="1" t="s">
        <v>32</v>
      </c>
      <c r="E39788" s="1" t="s">
        <v>24</v>
      </c>
      <c r="F39788" s="1" t="s">
        <v>24</v>
      </c>
      <c r="G39788" s="1" t="s">
        <v>24</v>
      </c>
      <c r="H39788" s="1" t="s">
        <v>26</v>
      </c>
      <c r="I39788" s="1" t="s">
        <v>27</v>
      </c>
      <c r="J39788" s="1" t="s">
        <v>40</v>
      </c>
      <c r="K39788">
        <v>336</v>
      </c>
      <c r="L39788">
        <v>1</v>
      </c>
      <c r="M39788">
        <v>999</v>
      </c>
      <c r="N39788">
        <v>1</v>
      </c>
      <c r="O39788" s="1" t="s">
        <v>43</v>
      </c>
      <c r="P39788">
        <v>-1.8</v>
      </c>
      <c r="Q39788">
        <v>92.893000000000001</v>
      </c>
      <c r="R39788">
        <v>-46.2</v>
      </c>
      <c r="S39788">
        <v>1.244</v>
      </c>
      <c r="T39788">
        <v>5099</v>
      </c>
      <c r="U39788" s="1" t="s">
        <v>24</v>
      </c>
    </row>
    <row r="39789" spans="1:21" x14ac:dyDescent="0.3">
      <c r="A39789">
        <v>58</v>
      </c>
      <c r="B39789" s="1" t="s">
        <v>56</v>
      </c>
      <c r="C39789" s="1" t="s">
        <v>22</v>
      </c>
      <c r="D39789" s="1" t="s">
        <v>38</v>
      </c>
      <c r="E39789" s="1" t="s">
        <v>24</v>
      </c>
      <c r="F39789" s="1" t="s">
        <v>24</v>
      </c>
      <c r="G39789" s="1" t="s">
        <v>24</v>
      </c>
      <c r="H39789" s="1" t="s">
        <v>26</v>
      </c>
      <c r="I39789" s="1" t="s">
        <v>27</v>
      </c>
      <c r="J39789" s="1" t="s">
        <v>40</v>
      </c>
      <c r="K39789">
        <v>248</v>
      </c>
      <c r="L39789">
        <v>1</v>
      </c>
      <c r="M39789">
        <v>999</v>
      </c>
      <c r="N39789">
        <v>1</v>
      </c>
      <c r="O39789" s="1" t="s">
        <v>43</v>
      </c>
      <c r="P39789">
        <v>-1.8</v>
      </c>
      <c r="Q39789">
        <v>92.893000000000001</v>
      </c>
      <c r="R39789">
        <v>-46.2</v>
      </c>
      <c r="S39789">
        <v>1.244</v>
      </c>
      <c r="T39789">
        <v>5099</v>
      </c>
      <c r="U39789" s="1" t="s">
        <v>24</v>
      </c>
    </row>
    <row r="39790" spans="1:21" x14ac:dyDescent="0.3">
      <c r="A39790">
        <v>58</v>
      </c>
      <c r="B39790" s="1" t="s">
        <v>56</v>
      </c>
      <c r="C39790" s="1" t="s">
        <v>22</v>
      </c>
      <c r="D39790" s="1" t="s">
        <v>38</v>
      </c>
      <c r="E39790" s="1" t="s">
        <v>24</v>
      </c>
      <c r="F39790" s="1" t="s">
        <v>25</v>
      </c>
      <c r="G39790" s="1" t="s">
        <v>24</v>
      </c>
      <c r="H39790" s="1" t="s">
        <v>26</v>
      </c>
      <c r="I39790" s="1" t="s">
        <v>27</v>
      </c>
      <c r="J39790" s="1" t="s">
        <v>40</v>
      </c>
      <c r="K39790">
        <v>504</v>
      </c>
      <c r="L39790">
        <v>1</v>
      </c>
      <c r="M39790">
        <v>999</v>
      </c>
      <c r="N39790">
        <v>0</v>
      </c>
      <c r="O39790" s="1" t="s">
        <v>29</v>
      </c>
      <c r="P39790">
        <v>-1.8</v>
      </c>
      <c r="Q39790">
        <v>92.893000000000001</v>
      </c>
      <c r="R39790">
        <v>-46.2</v>
      </c>
      <c r="S39790">
        <v>1.244</v>
      </c>
      <c r="T39790">
        <v>5099</v>
      </c>
      <c r="U39790" s="1" t="s">
        <v>24</v>
      </c>
    </row>
    <row r="39791" spans="1:21" x14ac:dyDescent="0.3">
      <c r="A39791">
        <v>53</v>
      </c>
      <c r="B39791" s="1" t="s">
        <v>56</v>
      </c>
      <c r="C39791" s="1" t="s">
        <v>45</v>
      </c>
      <c r="D39791" s="1" t="s">
        <v>46</v>
      </c>
      <c r="E39791" s="1" t="s">
        <v>24</v>
      </c>
      <c r="F39791" s="1" t="s">
        <v>25</v>
      </c>
      <c r="G39791" s="1" t="s">
        <v>24</v>
      </c>
      <c r="H39791" s="1" t="s">
        <v>26</v>
      </c>
      <c r="I39791" s="1" t="s">
        <v>27</v>
      </c>
      <c r="J39791" s="1" t="s">
        <v>40</v>
      </c>
      <c r="K39791">
        <v>82</v>
      </c>
      <c r="L39791">
        <v>4</v>
      </c>
      <c r="M39791">
        <v>999</v>
      </c>
      <c r="N39791">
        <v>0</v>
      </c>
      <c r="O39791" s="1" t="s">
        <v>29</v>
      </c>
      <c r="P39791">
        <v>-1.8</v>
      </c>
      <c r="Q39791">
        <v>92.893000000000001</v>
      </c>
      <c r="R39791">
        <v>-46.2</v>
      </c>
      <c r="S39791">
        <v>1.244</v>
      </c>
      <c r="T39791">
        <v>5099</v>
      </c>
      <c r="U39791" s="1" t="s">
        <v>24</v>
      </c>
    </row>
    <row r="39792" spans="1:21" x14ac:dyDescent="0.3">
      <c r="A39792">
        <v>38</v>
      </c>
      <c r="B39792" s="1" t="s">
        <v>37</v>
      </c>
      <c r="C39792" s="1" t="s">
        <v>31</v>
      </c>
      <c r="D39792" s="1" t="s">
        <v>38</v>
      </c>
      <c r="E39792" s="1" t="s">
        <v>24</v>
      </c>
      <c r="F39792" s="1" t="s">
        <v>25</v>
      </c>
      <c r="G39792" s="1" t="s">
        <v>24</v>
      </c>
      <c r="H39792" s="1" t="s">
        <v>26</v>
      </c>
      <c r="I39792" s="1" t="s">
        <v>27</v>
      </c>
      <c r="J39792" s="1" t="s">
        <v>40</v>
      </c>
      <c r="K39792">
        <v>182</v>
      </c>
      <c r="L39792">
        <v>2</v>
      </c>
      <c r="M39792">
        <v>999</v>
      </c>
      <c r="N39792">
        <v>0</v>
      </c>
      <c r="O39792" s="1" t="s">
        <v>29</v>
      </c>
      <c r="P39792">
        <v>-1.8</v>
      </c>
      <c r="Q39792">
        <v>92.893000000000001</v>
      </c>
      <c r="R39792">
        <v>-46.2</v>
      </c>
      <c r="S39792">
        <v>1.244</v>
      </c>
      <c r="T39792">
        <v>5099</v>
      </c>
      <c r="U39792" s="1" t="s">
        <v>24</v>
      </c>
    </row>
    <row r="39793" spans="1:21" x14ac:dyDescent="0.3">
      <c r="A39793">
        <v>38</v>
      </c>
      <c r="B39793" s="1" t="s">
        <v>53</v>
      </c>
      <c r="C39793" s="1" t="s">
        <v>22</v>
      </c>
      <c r="D39793" s="1" t="s">
        <v>38</v>
      </c>
      <c r="E39793" s="1" t="s">
        <v>24</v>
      </c>
      <c r="F39793" s="1" t="s">
        <v>25</v>
      </c>
      <c r="G39793" s="1" t="s">
        <v>24</v>
      </c>
      <c r="H39793" s="1" t="s">
        <v>26</v>
      </c>
      <c r="I39793" s="1" t="s">
        <v>27</v>
      </c>
      <c r="J39793" s="1" t="s">
        <v>40</v>
      </c>
      <c r="K39793">
        <v>78</v>
      </c>
      <c r="L39793">
        <v>2</v>
      </c>
      <c r="M39793">
        <v>999</v>
      </c>
      <c r="N39793">
        <v>1</v>
      </c>
      <c r="O39793" s="1" t="s">
        <v>43</v>
      </c>
      <c r="P39793">
        <v>-1.8</v>
      </c>
      <c r="Q39793">
        <v>92.893000000000001</v>
      </c>
      <c r="R39793">
        <v>-46.2</v>
      </c>
      <c r="S39793">
        <v>1.244</v>
      </c>
      <c r="T39793">
        <v>5099</v>
      </c>
      <c r="U39793" s="1" t="s">
        <v>24</v>
      </c>
    </row>
    <row r="39794" spans="1:21" x14ac:dyDescent="0.3">
      <c r="A39794">
        <v>32</v>
      </c>
      <c r="B39794" s="1" t="s">
        <v>56</v>
      </c>
      <c r="C39794" s="1" t="s">
        <v>31</v>
      </c>
      <c r="D39794" s="1" t="s">
        <v>38</v>
      </c>
      <c r="E39794" s="1" t="s">
        <v>36</v>
      </c>
      <c r="F39794" s="1" t="s">
        <v>25</v>
      </c>
      <c r="G39794" s="1" t="s">
        <v>24</v>
      </c>
      <c r="H39794" s="1" t="s">
        <v>26</v>
      </c>
      <c r="I39794" s="1" t="s">
        <v>27</v>
      </c>
      <c r="J39794" s="1" t="s">
        <v>40</v>
      </c>
      <c r="K39794">
        <v>61</v>
      </c>
      <c r="L39794">
        <v>4</v>
      </c>
      <c r="M39794">
        <v>999</v>
      </c>
      <c r="N39794">
        <v>1</v>
      </c>
      <c r="O39794" s="1" t="s">
        <v>43</v>
      </c>
      <c r="P39794">
        <v>-1.8</v>
      </c>
      <c r="Q39794">
        <v>92.893000000000001</v>
      </c>
      <c r="R39794">
        <v>-46.2</v>
      </c>
      <c r="S39794">
        <v>1.244</v>
      </c>
      <c r="T39794">
        <v>5099</v>
      </c>
      <c r="U39794" s="1" t="s">
        <v>24</v>
      </c>
    </row>
    <row r="39795" spans="1:21" x14ac:dyDescent="0.3">
      <c r="A39795">
        <v>41</v>
      </c>
      <c r="B39795" s="1" t="s">
        <v>53</v>
      </c>
      <c r="C39795" s="1" t="s">
        <v>31</v>
      </c>
      <c r="D39795" s="1" t="s">
        <v>32</v>
      </c>
      <c r="E39795" s="1" t="s">
        <v>24</v>
      </c>
      <c r="F39795" s="1" t="s">
        <v>25</v>
      </c>
      <c r="G39795" s="1" t="s">
        <v>24</v>
      </c>
      <c r="H39795" s="1" t="s">
        <v>26</v>
      </c>
      <c r="I39795" s="1" t="s">
        <v>27</v>
      </c>
      <c r="J39795" s="1" t="s">
        <v>40</v>
      </c>
      <c r="K39795">
        <v>222</v>
      </c>
      <c r="L39795">
        <v>3</v>
      </c>
      <c r="M39795">
        <v>999</v>
      </c>
      <c r="N39795">
        <v>0</v>
      </c>
      <c r="O39795" s="1" t="s">
        <v>29</v>
      </c>
      <c r="P39795">
        <v>-1.8</v>
      </c>
      <c r="Q39795">
        <v>92.893000000000001</v>
      </c>
      <c r="R39795">
        <v>-46.2</v>
      </c>
      <c r="S39795">
        <v>1.244</v>
      </c>
      <c r="T39795">
        <v>5099</v>
      </c>
      <c r="U39795" s="1" t="s">
        <v>24</v>
      </c>
    </row>
    <row r="39796" spans="1:21" x14ac:dyDescent="0.3">
      <c r="A39796">
        <v>31</v>
      </c>
      <c r="B39796" s="1" t="s">
        <v>21</v>
      </c>
      <c r="C39796" s="1" t="s">
        <v>31</v>
      </c>
      <c r="D39796" s="1" t="s">
        <v>23</v>
      </c>
      <c r="E39796" s="1" t="s">
        <v>24</v>
      </c>
      <c r="F39796" s="1" t="s">
        <v>25</v>
      </c>
      <c r="G39796" s="1" t="s">
        <v>24</v>
      </c>
      <c r="H39796" s="1" t="s">
        <v>26</v>
      </c>
      <c r="I39796" s="1" t="s">
        <v>27</v>
      </c>
      <c r="J39796" s="1" t="s">
        <v>40</v>
      </c>
      <c r="K39796">
        <v>1010</v>
      </c>
      <c r="L39796">
        <v>2</v>
      </c>
      <c r="M39796">
        <v>999</v>
      </c>
      <c r="N39796">
        <v>1</v>
      </c>
      <c r="O39796" s="1" t="s">
        <v>43</v>
      </c>
      <c r="P39796">
        <v>-1.8</v>
      </c>
      <c r="Q39796">
        <v>92.893000000000001</v>
      </c>
      <c r="R39796">
        <v>-46.2</v>
      </c>
      <c r="S39796">
        <v>1.244</v>
      </c>
      <c r="T39796">
        <v>5099</v>
      </c>
      <c r="U39796" s="1" t="s">
        <v>24</v>
      </c>
    </row>
    <row r="39797" spans="1:21" x14ac:dyDescent="0.3">
      <c r="A39797">
        <v>41</v>
      </c>
      <c r="B39797" s="1" t="s">
        <v>56</v>
      </c>
      <c r="C39797" s="1" t="s">
        <v>22</v>
      </c>
      <c r="D39797" s="1" t="s">
        <v>32</v>
      </c>
      <c r="E39797" s="1" t="s">
        <v>24</v>
      </c>
      <c r="F39797" s="1" t="s">
        <v>25</v>
      </c>
      <c r="G39797" s="1" t="s">
        <v>24</v>
      </c>
      <c r="H39797" s="1" t="s">
        <v>26</v>
      </c>
      <c r="I39797" s="1" t="s">
        <v>27</v>
      </c>
      <c r="J39797" s="1" t="s">
        <v>40</v>
      </c>
      <c r="K39797">
        <v>180</v>
      </c>
      <c r="L39797">
        <v>2</v>
      </c>
      <c r="M39797">
        <v>999</v>
      </c>
      <c r="N39797">
        <v>0</v>
      </c>
      <c r="O39797" s="1" t="s">
        <v>29</v>
      </c>
      <c r="P39797">
        <v>-1.8</v>
      </c>
      <c r="Q39797">
        <v>92.893000000000001</v>
      </c>
      <c r="R39797">
        <v>-46.2</v>
      </c>
      <c r="S39797">
        <v>1.244</v>
      </c>
      <c r="T39797">
        <v>5099</v>
      </c>
      <c r="U39797" s="1" t="s">
        <v>24</v>
      </c>
    </row>
    <row r="39798" spans="1:21" x14ac:dyDescent="0.3">
      <c r="A39798">
        <v>50</v>
      </c>
      <c r="B39798" s="1" t="s">
        <v>60</v>
      </c>
      <c r="C39798" s="1" t="s">
        <v>22</v>
      </c>
      <c r="D39798" s="1" t="s">
        <v>23</v>
      </c>
      <c r="E39798" s="1" t="s">
        <v>24</v>
      </c>
      <c r="F39798" s="1" t="s">
        <v>24</v>
      </c>
      <c r="G39798" s="1" t="s">
        <v>24</v>
      </c>
      <c r="H39798" s="1" t="s">
        <v>26</v>
      </c>
      <c r="I39798" s="1" t="s">
        <v>27</v>
      </c>
      <c r="J39798" s="1" t="s">
        <v>40</v>
      </c>
      <c r="K39798">
        <v>207</v>
      </c>
      <c r="L39798">
        <v>3</v>
      </c>
      <c r="M39798">
        <v>999</v>
      </c>
      <c r="N39798">
        <v>0</v>
      </c>
      <c r="O39798" s="1" t="s">
        <v>29</v>
      </c>
      <c r="P39798">
        <v>-1.8</v>
      </c>
      <c r="Q39798">
        <v>92.893000000000001</v>
      </c>
      <c r="R39798">
        <v>-46.2</v>
      </c>
      <c r="S39798">
        <v>1.244</v>
      </c>
      <c r="T39798">
        <v>5099</v>
      </c>
      <c r="U39798" s="1" t="s">
        <v>24</v>
      </c>
    </row>
    <row r="39799" spans="1:21" x14ac:dyDescent="0.3">
      <c r="A39799">
        <v>57</v>
      </c>
      <c r="B39799" s="1" t="s">
        <v>59</v>
      </c>
      <c r="C39799" s="1" t="s">
        <v>45</v>
      </c>
      <c r="D39799" s="1" t="s">
        <v>38</v>
      </c>
      <c r="E39799" s="1" t="s">
        <v>24</v>
      </c>
      <c r="F39799" s="1" t="s">
        <v>24</v>
      </c>
      <c r="G39799" s="1" t="s">
        <v>24</v>
      </c>
      <c r="H39799" s="1" t="s">
        <v>26</v>
      </c>
      <c r="I39799" s="1" t="s">
        <v>27</v>
      </c>
      <c r="J39799" s="1" t="s">
        <v>40</v>
      </c>
      <c r="K39799">
        <v>46</v>
      </c>
      <c r="L39799">
        <v>6</v>
      </c>
      <c r="M39799">
        <v>999</v>
      </c>
      <c r="N39799">
        <v>1</v>
      </c>
      <c r="O39799" s="1" t="s">
        <v>43</v>
      </c>
      <c r="P39799">
        <v>-1.8</v>
      </c>
      <c r="Q39799">
        <v>92.893000000000001</v>
      </c>
      <c r="R39799">
        <v>-46.2</v>
      </c>
      <c r="S39799">
        <v>1.244</v>
      </c>
      <c r="T39799">
        <v>5099</v>
      </c>
      <c r="U39799" s="1" t="s">
        <v>24</v>
      </c>
    </row>
    <row r="39800" spans="1:21" x14ac:dyDescent="0.3">
      <c r="A39800">
        <v>25</v>
      </c>
      <c r="B39800" s="1" t="s">
        <v>57</v>
      </c>
      <c r="C39800" s="1" t="s">
        <v>31</v>
      </c>
      <c r="D39800" s="1" t="s">
        <v>32</v>
      </c>
      <c r="E39800" s="1" t="s">
        <v>24</v>
      </c>
      <c r="F39800" s="1" t="s">
        <v>25</v>
      </c>
      <c r="G39800" s="1" t="s">
        <v>24</v>
      </c>
      <c r="H39800" s="1" t="s">
        <v>26</v>
      </c>
      <c r="I39800" s="1" t="s">
        <v>27</v>
      </c>
      <c r="J39800" s="1" t="s">
        <v>40</v>
      </c>
      <c r="K39800">
        <v>432</v>
      </c>
      <c r="L39800">
        <v>3</v>
      </c>
      <c r="M39800">
        <v>999</v>
      </c>
      <c r="N39800">
        <v>0</v>
      </c>
      <c r="O39800" s="1" t="s">
        <v>29</v>
      </c>
      <c r="P39800">
        <v>-1.8</v>
      </c>
      <c r="Q39800">
        <v>92.893000000000001</v>
      </c>
      <c r="R39800">
        <v>-46.2</v>
      </c>
      <c r="S39800">
        <v>1.244</v>
      </c>
      <c r="T39800">
        <v>5099</v>
      </c>
      <c r="U39800" s="1" t="s">
        <v>24</v>
      </c>
    </row>
    <row r="39801" spans="1:21" x14ac:dyDescent="0.3">
      <c r="A39801">
        <v>56</v>
      </c>
      <c r="B39801" s="1" t="s">
        <v>53</v>
      </c>
      <c r="C39801" s="1" t="s">
        <v>31</v>
      </c>
      <c r="D39801" s="1" t="s">
        <v>46</v>
      </c>
      <c r="E39801" s="1" t="s">
        <v>24</v>
      </c>
      <c r="F39801" s="1" t="s">
        <v>25</v>
      </c>
      <c r="G39801" s="1" t="s">
        <v>24</v>
      </c>
      <c r="H39801" s="1" t="s">
        <v>26</v>
      </c>
      <c r="I39801" s="1" t="s">
        <v>27</v>
      </c>
      <c r="J39801" s="1" t="s">
        <v>40</v>
      </c>
      <c r="K39801">
        <v>517</v>
      </c>
      <c r="L39801">
        <v>3</v>
      </c>
      <c r="M39801">
        <v>999</v>
      </c>
      <c r="N39801">
        <v>1</v>
      </c>
      <c r="O39801" s="1" t="s">
        <v>43</v>
      </c>
      <c r="P39801">
        <v>-1.8</v>
      </c>
      <c r="Q39801">
        <v>92.893000000000001</v>
      </c>
      <c r="R39801">
        <v>-46.2</v>
      </c>
      <c r="S39801">
        <v>1.244</v>
      </c>
      <c r="T39801">
        <v>5099</v>
      </c>
      <c r="U39801" s="1" t="s">
        <v>24</v>
      </c>
    </row>
    <row r="39802" spans="1:21" x14ac:dyDescent="0.3">
      <c r="A39802">
        <v>37</v>
      </c>
      <c r="B39802" s="1" t="s">
        <v>50</v>
      </c>
      <c r="C39802" s="1" t="s">
        <v>31</v>
      </c>
      <c r="D39802" s="1" t="s">
        <v>51</v>
      </c>
      <c r="E39802" s="1" t="s">
        <v>24</v>
      </c>
      <c r="F39802" s="1" t="s">
        <v>25</v>
      </c>
      <c r="G39802" s="1" t="s">
        <v>24</v>
      </c>
      <c r="H39802" s="1" t="s">
        <v>26</v>
      </c>
      <c r="I39802" s="1" t="s">
        <v>27</v>
      </c>
      <c r="J39802" s="1" t="s">
        <v>40</v>
      </c>
      <c r="K39802">
        <v>180</v>
      </c>
      <c r="L39802">
        <v>3</v>
      </c>
      <c r="M39802">
        <v>999</v>
      </c>
      <c r="N39802">
        <v>1</v>
      </c>
      <c r="O39802" s="1" t="s">
        <v>43</v>
      </c>
      <c r="P39802">
        <v>-1.8</v>
      </c>
      <c r="Q39802">
        <v>92.893000000000001</v>
      </c>
      <c r="R39802">
        <v>-46.2</v>
      </c>
      <c r="S39802">
        <v>1.244</v>
      </c>
      <c r="T39802">
        <v>5099</v>
      </c>
      <c r="U39802" s="1" t="s">
        <v>24</v>
      </c>
    </row>
    <row r="39803" spans="1:21" x14ac:dyDescent="0.3">
      <c r="A39803">
        <v>43</v>
      </c>
      <c r="B39803" s="1" t="s">
        <v>21</v>
      </c>
      <c r="C39803" s="1" t="s">
        <v>22</v>
      </c>
      <c r="D39803" s="1" t="s">
        <v>51</v>
      </c>
      <c r="E39803" s="1" t="s">
        <v>24</v>
      </c>
      <c r="F39803" s="1" t="s">
        <v>24</v>
      </c>
      <c r="G39803" s="1" t="s">
        <v>24</v>
      </c>
      <c r="H39803" s="1" t="s">
        <v>26</v>
      </c>
      <c r="I39803" s="1" t="s">
        <v>27</v>
      </c>
      <c r="J39803" s="1" t="s">
        <v>40</v>
      </c>
      <c r="K39803">
        <v>465</v>
      </c>
      <c r="L39803">
        <v>2</v>
      </c>
      <c r="M39803">
        <v>999</v>
      </c>
      <c r="N39803">
        <v>0</v>
      </c>
      <c r="O39803" s="1" t="s">
        <v>29</v>
      </c>
      <c r="P39803">
        <v>-1.8</v>
      </c>
      <c r="Q39803">
        <v>92.893000000000001</v>
      </c>
      <c r="R39803">
        <v>-46.2</v>
      </c>
      <c r="S39803">
        <v>1.244</v>
      </c>
      <c r="T39803">
        <v>5099</v>
      </c>
      <c r="U39803" s="1" t="s">
        <v>24</v>
      </c>
    </row>
    <row r="39804" spans="1:21" x14ac:dyDescent="0.3">
      <c r="A39804">
        <v>36</v>
      </c>
      <c r="B39804" s="1" t="s">
        <v>21</v>
      </c>
      <c r="C39804" s="1" t="s">
        <v>22</v>
      </c>
      <c r="D39804" s="1" t="s">
        <v>23</v>
      </c>
      <c r="E39804" s="1" t="s">
        <v>24</v>
      </c>
      <c r="F39804" s="1" t="s">
        <v>25</v>
      </c>
      <c r="G39804" s="1" t="s">
        <v>24</v>
      </c>
      <c r="H39804" s="1" t="s">
        <v>26</v>
      </c>
      <c r="I39804" s="1" t="s">
        <v>27</v>
      </c>
      <c r="J39804" s="1" t="s">
        <v>40</v>
      </c>
      <c r="K39804">
        <v>98</v>
      </c>
      <c r="L39804">
        <v>2</v>
      </c>
      <c r="M39804">
        <v>999</v>
      </c>
      <c r="N39804">
        <v>0</v>
      </c>
      <c r="O39804" s="1" t="s">
        <v>29</v>
      </c>
      <c r="P39804">
        <v>-1.8</v>
      </c>
      <c r="Q39804">
        <v>92.893000000000001</v>
      </c>
      <c r="R39804">
        <v>-46.2</v>
      </c>
      <c r="S39804">
        <v>1.244</v>
      </c>
      <c r="T39804">
        <v>5099</v>
      </c>
      <c r="U39804" s="1" t="s">
        <v>24</v>
      </c>
    </row>
    <row r="39805" spans="1:21" x14ac:dyDescent="0.3">
      <c r="A39805">
        <v>46</v>
      </c>
      <c r="B39805" s="1" t="s">
        <v>37</v>
      </c>
      <c r="C39805" s="1" t="s">
        <v>31</v>
      </c>
      <c r="D39805" s="1" t="s">
        <v>38</v>
      </c>
      <c r="E39805" s="1" t="s">
        <v>24</v>
      </c>
      <c r="F39805" s="1" t="s">
        <v>25</v>
      </c>
      <c r="G39805" s="1" t="s">
        <v>24</v>
      </c>
      <c r="H39805" s="1" t="s">
        <v>26</v>
      </c>
      <c r="I39805" s="1" t="s">
        <v>27</v>
      </c>
      <c r="J39805" s="1" t="s">
        <v>40</v>
      </c>
      <c r="K39805">
        <v>801</v>
      </c>
      <c r="L39805">
        <v>5</v>
      </c>
      <c r="M39805">
        <v>999</v>
      </c>
      <c r="N39805">
        <v>1</v>
      </c>
      <c r="O39805" s="1" t="s">
        <v>43</v>
      </c>
      <c r="P39805">
        <v>-1.8</v>
      </c>
      <c r="Q39805">
        <v>92.893000000000001</v>
      </c>
      <c r="R39805">
        <v>-46.2</v>
      </c>
      <c r="S39805">
        <v>1.244</v>
      </c>
      <c r="T39805">
        <v>5099</v>
      </c>
      <c r="U39805" s="1" t="s">
        <v>25</v>
      </c>
    </row>
    <row r="39806" spans="1:21" x14ac:dyDescent="0.3">
      <c r="A39806">
        <v>33</v>
      </c>
      <c r="B39806" s="1" t="s">
        <v>21</v>
      </c>
      <c r="C39806" s="1" t="s">
        <v>31</v>
      </c>
      <c r="D39806" s="1" t="s">
        <v>32</v>
      </c>
      <c r="E39806" s="1" t="s">
        <v>24</v>
      </c>
      <c r="F39806" s="1" t="s">
        <v>24</v>
      </c>
      <c r="G39806" s="1" t="s">
        <v>24</v>
      </c>
      <c r="H39806" s="1" t="s">
        <v>26</v>
      </c>
      <c r="I39806" s="1" t="s">
        <v>27</v>
      </c>
      <c r="J39806" s="1" t="s">
        <v>40</v>
      </c>
      <c r="K39806">
        <v>599</v>
      </c>
      <c r="L39806">
        <v>2</v>
      </c>
      <c r="M39806">
        <v>999</v>
      </c>
      <c r="N39806">
        <v>0</v>
      </c>
      <c r="O39806" s="1" t="s">
        <v>29</v>
      </c>
      <c r="P39806">
        <v>-1.8</v>
      </c>
      <c r="Q39806">
        <v>92.893000000000001</v>
      </c>
      <c r="R39806">
        <v>-46.2</v>
      </c>
      <c r="S39806">
        <v>1.244</v>
      </c>
      <c r="T39806">
        <v>5099</v>
      </c>
      <c r="U39806" s="1" t="s">
        <v>24</v>
      </c>
    </row>
    <row r="39807" spans="1:21" x14ac:dyDescent="0.3">
      <c r="A39807">
        <v>25</v>
      </c>
      <c r="B39807" s="1" t="s">
        <v>57</v>
      </c>
      <c r="C39807" s="1" t="s">
        <v>31</v>
      </c>
      <c r="D39807" s="1" t="s">
        <v>32</v>
      </c>
      <c r="E39807" s="1" t="s">
        <v>24</v>
      </c>
      <c r="F39807" s="1" t="s">
        <v>25</v>
      </c>
      <c r="G39807" s="1" t="s">
        <v>24</v>
      </c>
      <c r="H39807" s="1" t="s">
        <v>26</v>
      </c>
      <c r="I39807" s="1" t="s">
        <v>27</v>
      </c>
      <c r="J39807" s="1" t="s">
        <v>40</v>
      </c>
      <c r="K39807">
        <v>15</v>
      </c>
      <c r="L39807">
        <v>8</v>
      </c>
      <c r="M39807">
        <v>999</v>
      </c>
      <c r="N39807">
        <v>0</v>
      </c>
      <c r="O39807" s="1" t="s">
        <v>29</v>
      </c>
      <c r="P39807">
        <v>-1.8</v>
      </c>
      <c r="Q39807">
        <v>92.893000000000001</v>
      </c>
      <c r="R39807">
        <v>-46.2</v>
      </c>
      <c r="S39807">
        <v>1.244</v>
      </c>
      <c r="T39807">
        <v>5099</v>
      </c>
      <c r="U39807" s="1" t="s">
        <v>24</v>
      </c>
    </row>
    <row r="39808" spans="1:21" x14ac:dyDescent="0.3">
      <c r="A39808">
        <v>26</v>
      </c>
      <c r="B39808" s="1" t="s">
        <v>30</v>
      </c>
      <c r="C39808" s="1" t="s">
        <v>31</v>
      </c>
      <c r="D39808" s="1" t="s">
        <v>23</v>
      </c>
      <c r="E39808" s="1" t="s">
        <v>24</v>
      </c>
      <c r="F39808" s="1" t="s">
        <v>24</v>
      </c>
      <c r="G39808" s="1" t="s">
        <v>24</v>
      </c>
      <c r="H39808" s="1" t="s">
        <v>26</v>
      </c>
      <c r="I39808" s="1" t="s">
        <v>27</v>
      </c>
      <c r="J39808" s="1" t="s">
        <v>40</v>
      </c>
      <c r="K39808">
        <v>18</v>
      </c>
      <c r="L39808">
        <v>4</v>
      </c>
      <c r="M39808">
        <v>999</v>
      </c>
      <c r="N39808">
        <v>0</v>
      </c>
      <c r="O39808" s="1" t="s">
        <v>29</v>
      </c>
      <c r="P39808">
        <v>-1.8</v>
      </c>
      <c r="Q39808">
        <v>92.893000000000001</v>
      </c>
      <c r="R39808">
        <v>-46.2</v>
      </c>
      <c r="S39808">
        <v>1.244</v>
      </c>
      <c r="T39808">
        <v>5099</v>
      </c>
      <c r="U39808" s="1" t="s">
        <v>24</v>
      </c>
    </row>
    <row r="39809" spans="1:21" x14ac:dyDescent="0.3">
      <c r="A39809">
        <v>46</v>
      </c>
      <c r="B39809" s="1" t="s">
        <v>37</v>
      </c>
      <c r="C39809" s="1" t="s">
        <v>22</v>
      </c>
      <c r="D39809" s="1" t="s">
        <v>32</v>
      </c>
      <c r="E39809" s="1" t="s">
        <v>24</v>
      </c>
      <c r="F39809" s="1" t="s">
        <v>25</v>
      </c>
      <c r="G39809" s="1" t="s">
        <v>25</v>
      </c>
      <c r="H39809" s="1" t="s">
        <v>26</v>
      </c>
      <c r="I39809" s="1" t="s">
        <v>27</v>
      </c>
      <c r="J39809" s="1" t="s">
        <v>40</v>
      </c>
      <c r="K39809">
        <v>196</v>
      </c>
      <c r="L39809">
        <v>3</v>
      </c>
      <c r="M39809">
        <v>999</v>
      </c>
      <c r="N39809">
        <v>0</v>
      </c>
      <c r="O39809" s="1" t="s">
        <v>29</v>
      </c>
      <c r="P39809">
        <v>-1.8</v>
      </c>
      <c r="Q39809">
        <v>92.893000000000001</v>
      </c>
      <c r="R39809">
        <v>-46.2</v>
      </c>
      <c r="S39809">
        <v>1.244</v>
      </c>
      <c r="T39809">
        <v>5099</v>
      </c>
      <c r="U39809" s="1" t="s">
        <v>24</v>
      </c>
    </row>
    <row r="39810" spans="1:21" x14ac:dyDescent="0.3">
      <c r="A39810">
        <v>34</v>
      </c>
      <c r="B39810" s="1" t="s">
        <v>50</v>
      </c>
      <c r="C39810" s="1" t="s">
        <v>31</v>
      </c>
      <c r="D39810" s="1" t="s">
        <v>38</v>
      </c>
      <c r="E39810" s="1" t="s">
        <v>24</v>
      </c>
      <c r="F39810" s="1" t="s">
        <v>25</v>
      </c>
      <c r="G39810" s="1" t="s">
        <v>25</v>
      </c>
      <c r="H39810" s="1" t="s">
        <v>26</v>
      </c>
      <c r="I39810" s="1" t="s">
        <v>27</v>
      </c>
      <c r="J39810" s="1" t="s">
        <v>40</v>
      </c>
      <c r="K39810">
        <v>309</v>
      </c>
      <c r="L39810">
        <v>2</v>
      </c>
      <c r="M39810">
        <v>999</v>
      </c>
      <c r="N39810">
        <v>0</v>
      </c>
      <c r="O39810" s="1" t="s">
        <v>29</v>
      </c>
      <c r="P39810">
        <v>-1.8</v>
      </c>
      <c r="Q39810">
        <v>92.893000000000001</v>
      </c>
      <c r="R39810">
        <v>-46.2</v>
      </c>
      <c r="S39810">
        <v>1.244</v>
      </c>
      <c r="T39810">
        <v>5099</v>
      </c>
      <c r="U39810" s="1" t="s">
        <v>24</v>
      </c>
    </row>
    <row r="39811" spans="1:21" x14ac:dyDescent="0.3">
      <c r="A39811">
        <v>35</v>
      </c>
      <c r="B39811" s="1" t="s">
        <v>60</v>
      </c>
      <c r="C39811" s="1" t="s">
        <v>22</v>
      </c>
      <c r="D39811" s="1" t="s">
        <v>38</v>
      </c>
      <c r="E39811" s="1" t="s">
        <v>24</v>
      </c>
      <c r="F39811" s="1" t="s">
        <v>36</v>
      </c>
      <c r="G39811" s="1" t="s">
        <v>36</v>
      </c>
      <c r="H39811" s="1" t="s">
        <v>26</v>
      </c>
      <c r="I39811" s="1" t="s">
        <v>27</v>
      </c>
      <c r="J39811" s="1" t="s">
        <v>40</v>
      </c>
      <c r="K39811">
        <v>61</v>
      </c>
      <c r="L39811">
        <v>7</v>
      </c>
      <c r="M39811">
        <v>999</v>
      </c>
      <c r="N39811">
        <v>0</v>
      </c>
      <c r="O39811" s="1" t="s">
        <v>29</v>
      </c>
      <c r="P39811">
        <v>-1.8</v>
      </c>
      <c r="Q39811">
        <v>92.893000000000001</v>
      </c>
      <c r="R39811">
        <v>-46.2</v>
      </c>
      <c r="S39811">
        <v>1.244</v>
      </c>
      <c r="T39811">
        <v>5099</v>
      </c>
      <c r="U39811" s="1" t="s">
        <v>24</v>
      </c>
    </row>
    <row r="39812" spans="1:21" x14ac:dyDescent="0.3">
      <c r="A39812">
        <v>37</v>
      </c>
      <c r="B39812" s="1" t="s">
        <v>37</v>
      </c>
      <c r="C39812" s="1" t="s">
        <v>31</v>
      </c>
      <c r="D39812" s="1" t="s">
        <v>38</v>
      </c>
      <c r="E39812" s="1" t="s">
        <v>24</v>
      </c>
      <c r="F39812" s="1" t="s">
        <v>25</v>
      </c>
      <c r="G39812" s="1" t="s">
        <v>24</v>
      </c>
      <c r="H39812" s="1" t="s">
        <v>26</v>
      </c>
      <c r="I39812" s="1" t="s">
        <v>27</v>
      </c>
      <c r="J39812" s="1" t="s">
        <v>40</v>
      </c>
      <c r="K39812">
        <v>194</v>
      </c>
      <c r="L39812">
        <v>3</v>
      </c>
      <c r="M39812">
        <v>999</v>
      </c>
      <c r="N39812">
        <v>0</v>
      </c>
      <c r="O39812" s="1" t="s">
        <v>29</v>
      </c>
      <c r="P39812">
        <v>-1.8</v>
      </c>
      <c r="Q39812">
        <v>92.893000000000001</v>
      </c>
      <c r="R39812">
        <v>-46.2</v>
      </c>
      <c r="S39812">
        <v>1.244</v>
      </c>
      <c r="T39812">
        <v>5099</v>
      </c>
      <c r="U39812" s="1" t="s">
        <v>24</v>
      </c>
    </row>
    <row r="39813" spans="1:21" x14ac:dyDescent="0.3">
      <c r="A39813">
        <v>37</v>
      </c>
      <c r="B39813" s="1" t="s">
        <v>30</v>
      </c>
      <c r="C39813" s="1" t="s">
        <v>22</v>
      </c>
      <c r="D39813" s="1" t="s">
        <v>46</v>
      </c>
      <c r="E39813" s="1" t="s">
        <v>24</v>
      </c>
      <c r="F39813" s="1" t="s">
        <v>24</v>
      </c>
      <c r="G39813" s="1" t="s">
        <v>24</v>
      </c>
      <c r="H39813" s="1" t="s">
        <v>26</v>
      </c>
      <c r="I39813" s="1" t="s">
        <v>27</v>
      </c>
      <c r="J39813" s="1" t="s">
        <v>40</v>
      </c>
      <c r="K39813">
        <v>336</v>
      </c>
      <c r="L39813">
        <v>2</v>
      </c>
      <c r="M39813">
        <v>999</v>
      </c>
      <c r="N39813">
        <v>0</v>
      </c>
      <c r="O39813" s="1" t="s">
        <v>29</v>
      </c>
      <c r="P39813">
        <v>-1.8</v>
      </c>
      <c r="Q39813">
        <v>92.893000000000001</v>
      </c>
      <c r="R39813">
        <v>-46.2</v>
      </c>
      <c r="S39813">
        <v>1.244</v>
      </c>
      <c r="T39813">
        <v>5099</v>
      </c>
      <c r="U39813" s="1" t="s">
        <v>24</v>
      </c>
    </row>
    <row r="39814" spans="1:21" x14ac:dyDescent="0.3">
      <c r="A39814">
        <v>40</v>
      </c>
      <c r="B39814" s="1" t="s">
        <v>37</v>
      </c>
      <c r="C39814" s="1" t="s">
        <v>31</v>
      </c>
      <c r="D39814" s="1" t="s">
        <v>32</v>
      </c>
      <c r="E39814" s="1" t="s">
        <v>24</v>
      </c>
      <c r="F39814" s="1" t="s">
        <v>25</v>
      </c>
      <c r="G39814" s="1" t="s">
        <v>25</v>
      </c>
      <c r="H39814" s="1" t="s">
        <v>26</v>
      </c>
      <c r="I39814" s="1" t="s">
        <v>27</v>
      </c>
      <c r="J39814" s="1" t="s">
        <v>40</v>
      </c>
      <c r="K39814">
        <v>104</v>
      </c>
      <c r="L39814">
        <v>2</v>
      </c>
      <c r="M39814">
        <v>999</v>
      </c>
      <c r="N39814">
        <v>0</v>
      </c>
      <c r="O39814" s="1" t="s">
        <v>29</v>
      </c>
      <c r="P39814">
        <v>-1.8</v>
      </c>
      <c r="Q39814">
        <v>92.893000000000001</v>
      </c>
      <c r="R39814">
        <v>-46.2</v>
      </c>
      <c r="S39814">
        <v>1.244</v>
      </c>
      <c r="T39814">
        <v>5099</v>
      </c>
      <c r="U39814" s="1" t="s">
        <v>24</v>
      </c>
    </row>
    <row r="39815" spans="1:21" x14ac:dyDescent="0.3">
      <c r="A39815">
        <v>46</v>
      </c>
      <c r="B39815" s="1" t="s">
        <v>21</v>
      </c>
      <c r="C39815" s="1" t="s">
        <v>22</v>
      </c>
      <c r="D39815" s="1" t="s">
        <v>23</v>
      </c>
      <c r="E39815" s="1" t="s">
        <v>24</v>
      </c>
      <c r="F39815" s="1" t="s">
        <v>25</v>
      </c>
      <c r="G39815" s="1" t="s">
        <v>24</v>
      </c>
      <c r="H39815" s="1" t="s">
        <v>26</v>
      </c>
      <c r="I39815" s="1" t="s">
        <v>27</v>
      </c>
      <c r="J39815" s="1" t="s">
        <v>40</v>
      </c>
      <c r="K39815">
        <v>98</v>
      </c>
      <c r="L39815">
        <v>2</v>
      </c>
      <c r="M39815">
        <v>999</v>
      </c>
      <c r="N39815">
        <v>1</v>
      </c>
      <c r="O39815" s="1" t="s">
        <v>43</v>
      </c>
      <c r="P39815">
        <v>-1.8</v>
      </c>
      <c r="Q39815">
        <v>92.893000000000001</v>
      </c>
      <c r="R39815">
        <v>-46.2</v>
      </c>
      <c r="S39815">
        <v>1.244</v>
      </c>
      <c r="T39815">
        <v>5099</v>
      </c>
      <c r="U39815" s="1" t="s">
        <v>24</v>
      </c>
    </row>
    <row r="39816" spans="1:21" x14ac:dyDescent="0.3">
      <c r="A39816">
        <v>47</v>
      </c>
      <c r="B39816" s="1" t="s">
        <v>30</v>
      </c>
      <c r="C39816" s="1" t="s">
        <v>31</v>
      </c>
      <c r="D39816" s="1" t="s">
        <v>32</v>
      </c>
      <c r="E39816" s="1" t="s">
        <v>24</v>
      </c>
      <c r="F39816" s="1" t="s">
        <v>25</v>
      </c>
      <c r="G39816" s="1" t="s">
        <v>24</v>
      </c>
      <c r="H39816" s="1" t="s">
        <v>26</v>
      </c>
      <c r="I39816" s="1" t="s">
        <v>27</v>
      </c>
      <c r="J39816" s="1" t="s">
        <v>40</v>
      </c>
      <c r="K39816">
        <v>236</v>
      </c>
      <c r="L39816">
        <v>3</v>
      </c>
      <c r="M39816">
        <v>999</v>
      </c>
      <c r="N39816">
        <v>0</v>
      </c>
      <c r="O39816" s="1" t="s">
        <v>29</v>
      </c>
      <c r="P39816">
        <v>-1.8</v>
      </c>
      <c r="Q39816">
        <v>92.893000000000001</v>
      </c>
      <c r="R39816">
        <v>-46.2</v>
      </c>
      <c r="S39816">
        <v>1.244</v>
      </c>
      <c r="T39816">
        <v>5099</v>
      </c>
      <c r="U39816" s="1" t="s">
        <v>24</v>
      </c>
    </row>
    <row r="39817" spans="1:21" x14ac:dyDescent="0.3">
      <c r="A39817">
        <v>50</v>
      </c>
      <c r="B39817" s="1" t="s">
        <v>37</v>
      </c>
      <c r="C39817" s="1" t="s">
        <v>22</v>
      </c>
      <c r="D39817" s="1" t="s">
        <v>32</v>
      </c>
      <c r="E39817" s="1" t="s">
        <v>24</v>
      </c>
      <c r="F39817" s="1" t="s">
        <v>25</v>
      </c>
      <c r="G39817" s="1" t="s">
        <v>25</v>
      </c>
      <c r="H39817" s="1" t="s">
        <v>26</v>
      </c>
      <c r="I39817" s="1" t="s">
        <v>27</v>
      </c>
      <c r="J39817" s="1" t="s">
        <v>40</v>
      </c>
      <c r="K39817">
        <v>146</v>
      </c>
      <c r="L39817">
        <v>2</v>
      </c>
      <c r="M39817">
        <v>999</v>
      </c>
      <c r="N39817">
        <v>0</v>
      </c>
      <c r="O39817" s="1" t="s">
        <v>29</v>
      </c>
      <c r="P39817">
        <v>-1.8</v>
      </c>
      <c r="Q39817">
        <v>92.893000000000001</v>
      </c>
      <c r="R39817">
        <v>-46.2</v>
      </c>
      <c r="S39817">
        <v>1.244</v>
      </c>
      <c r="T39817">
        <v>5099</v>
      </c>
      <c r="U39817" s="1" t="s">
        <v>24</v>
      </c>
    </row>
    <row r="39818" spans="1:21" x14ac:dyDescent="0.3">
      <c r="A39818">
        <v>27</v>
      </c>
      <c r="B39818" s="1" t="s">
        <v>30</v>
      </c>
      <c r="C39818" s="1" t="s">
        <v>31</v>
      </c>
      <c r="D39818" s="1" t="s">
        <v>32</v>
      </c>
      <c r="E39818" s="1" t="s">
        <v>24</v>
      </c>
      <c r="F39818" s="1" t="s">
        <v>25</v>
      </c>
      <c r="G39818" s="1" t="s">
        <v>25</v>
      </c>
      <c r="H39818" s="1" t="s">
        <v>26</v>
      </c>
      <c r="I39818" s="1" t="s">
        <v>27</v>
      </c>
      <c r="J39818" s="1" t="s">
        <v>40</v>
      </c>
      <c r="K39818">
        <v>665</v>
      </c>
      <c r="L39818">
        <v>3</v>
      </c>
      <c r="M39818">
        <v>999</v>
      </c>
      <c r="N39818">
        <v>1</v>
      </c>
      <c r="O39818" s="1" t="s">
        <v>43</v>
      </c>
      <c r="P39818">
        <v>-1.8</v>
      </c>
      <c r="Q39818">
        <v>92.893000000000001</v>
      </c>
      <c r="R39818">
        <v>-46.2</v>
      </c>
      <c r="S39818">
        <v>1.244</v>
      </c>
      <c r="T39818">
        <v>5099</v>
      </c>
      <c r="U39818" s="1" t="s">
        <v>24</v>
      </c>
    </row>
    <row r="39819" spans="1:21" x14ac:dyDescent="0.3">
      <c r="A39819">
        <v>32</v>
      </c>
      <c r="B39819" s="1" t="s">
        <v>21</v>
      </c>
      <c r="C39819" s="1" t="s">
        <v>45</v>
      </c>
      <c r="D39819" s="1" t="s">
        <v>51</v>
      </c>
      <c r="E39819" s="1" t="s">
        <v>24</v>
      </c>
      <c r="F39819" s="1" t="s">
        <v>24</v>
      </c>
      <c r="G39819" s="1" t="s">
        <v>24</v>
      </c>
      <c r="H39819" s="1" t="s">
        <v>26</v>
      </c>
      <c r="I39819" s="1" t="s">
        <v>27</v>
      </c>
      <c r="J39819" s="1" t="s">
        <v>40</v>
      </c>
      <c r="K39819">
        <v>827</v>
      </c>
      <c r="L39819">
        <v>2</v>
      </c>
      <c r="M39819">
        <v>999</v>
      </c>
      <c r="N39819">
        <v>0</v>
      </c>
      <c r="O39819" s="1" t="s">
        <v>29</v>
      </c>
      <c r="P39819">
        <v>-1.8</v>
      </c>
      <c r="Q39819">
        <v>92.893000000000001</v>
      </c>
      <c r="R39819">
        <v>-46.2</v>
      </c>
      <c r="S39819">
        <v>1.244</v>
      </c>
      <c r="T39819">
        <v>5099</v>
      </c>
      <c r="U39819" s="1" t="s">
        <v>25</v>
      </c>
    </row>
    <row r="39820" spans="1:21" x14ac:dyDescent="0.3">
      <c r="A39820">
        <v>40</v>
      </c>
      <c r="B39820" s="1" t="s">
        <v>44</v>
      </c>
      <c r="C39820" s="1" t="s">
        <v>22</v>
      </c>
      <c r="D39820" s="1" t="s">
        <v>38</v>
      </c>
      <c r="E39820" s="1" t="s">
        <v>24</v>
      </c>
      <c r="F39820" s="1" t="s">
        <v>24</v>
      </c>
      <c r="G39820" s="1" t="s">
        <v>24</v>
      </c>
      <c r="H39820" s="1" t="s">
        <v>26</v>
      </c>
      <c r="I39820" s="1" t="s">
        <v>27</v>
      </c>
      <c r="J39820" s="1" t="s">
        <v>40</v>
      </c>
      <c r="K39820">
        <v>181</v>
      </c>
      <c r="L39820">
        <v>2</v>
      </c>
      <c r="M39820">
        <v>999</v>
      </c>
      <c r="N39820">
        <v>0</v>
      </c>
      <c r="O39820" s="1" t="s">
        <v>29</v>
      </c>
      <c r="P39820">
        <v>-1.8</v>
      </c>
      <c r="Q39820">
        <v>92.893000000000001</v>
      </c>
      <c r="R39820">
        <v>-46.2</v>
      </c>
      <c r="S39820">
        <v>1.244</v>
      </c>
      <c r="T39820">
        <v>5099</v>
      </c>
      <c r="U39820" s="1" t="s">
        <v>24</v>
      </c>
    </row>
    <row r="39821" spans="1:21" x14ac:dyDescent="0.3">
      <c r="A39821">
        <v>45</v>
      </c>
      <c r="B39821" s="1" t="s">
        <v>37</v>
      </c>
      <c r="C39821" s="1" t="s">
        <v>45</v>
      </c>
      <c r="D39821" s="1" t="s">
        <v>38</v>
      </c>
      <c r="E39821" s="1" t="s">
        <v>24</v>
      </c>
      <c r="F39821" s="1" t="s">
        <v>25</v>
      </c>
      <c r="G39821" s="1" t="s">
        <v>24</v>
      </c>
      <c r="H39821" s="1" t="s">
        <v>26</v>
      </c>
      <c r="I39821" s="1" t="s">
        <v>27</v>
      </c>
      <c r="J39821" s="1" t="s">
        <v>40</v>
      </c>
      <c r="K39821">
        <v>197</v>
      </c>
      <c r="L39821">
        <v>2</v>
      </c>
      <c r="M39821">
        <v>999</v>
      </c>
      <c r="N39821">
        <v>0</v>
      </c>
      <c r="O39821" s="1" t="s">
        <v>29</v>
      </c>
      <c r="P39821">
        <v>-1.8</v>
      </c>
      <c r="Q39821">
        <v>92.893000000000001</v>
      </c>
      <c r="R39821">
        <v>-46.2</v>
      </c>
      <c r="S39821">
        <v>1.244</v>
      </c>
      <c r="T39821">
        <v>5099</v>
      </c>
      <c r="U39821" s="1" t="s">
        <v>24</v>
      </c>
    </row>
    <row r="39822" spans="1:21" x14ac:dyDescent="0.3">
      <c r="A39822">
        <v>39</v>
      </c>
      <c r="B39822" s="1" t="s">
        <v>37</v>
      </c>
      <c r="C39822" s="1" t="s">
        <v>31</v>
      </c>
      <c r="D39822" s="1" t="s">
        <v>38</v>
      </c>
      <c r="E39822" s="1" t="s">
        <v>24</v>
      </c>
      <c r="F39822" s="1" t="s">
        <v>25</v>
      </c>
      <c r="G39822" s="1" t="s">
        <v>25</v>
      </c>
      <c r="H39822" s="1" t="s">
        <v>26</v>
      </c>
      <c r="I39822" s="1" t="s">
        <v>27</v>
      </c>
      <c r="J39822" s="1" t="s">
        <v>40</v>
      </c>
      <c r="K39822">
        <v>9</v>
      </c>
      <c r="L39822">
        <v>4</v>
      </c>
      <c r="M39822">
        <v>999</v>
      </c>
      <c r="N39822">
        <v>1</v>
      </c>
      <c r="O39822" s="1" t="s">
        <v>43</v>
      </c>
      <c r="P39822">
        <v>-1.8</v>
      </c>
      <c r="Q39822">
        <v>92.893000000000001</v>
      </c>
      <c r="R39822">
        <v>-46.2</v>
      </c>
      <c r="S39822">
        <v>1.244</v>
      </c>
      <c r="T39822">
        <v>5099</v>
      </c>
      <c r="U39822" s="1" t="s">
        <v>24</v>
      </c>
    </row>
    <row r="39823" spans="1:21" x14ac:dyDescent="0.3">
      <c r="A39823">
        <v>42</v>
      </c>
      <c r="B39823" s="1" t="s">
        <v>30</v>
      </c>
      <c r="C39823" s="1" t="s">
        <v>31</v>
      </c>
      <c r="D39823" s="1" t="s">
        <v>32</v>
      </c>
      <c r="E39823" s="1" t="s">
        <v>24</v>
      </c>
      <c r="F39823" s="1" t="s">
        <v>25</v>
      </c>
      <c r="G39823" s="1" t="s">
        <v>24</v>
      </c>
      <c r="H39823" s="1" t="s">
        <v>26</v>
      </c>
      <c r="I39823" s="1" t="s">
        <v>27</v>
      </c>
      <c r="J39823" s="1" t="s">
        <v>40</v>
      </c>
      <c r="K39823">
        <v>36</v>
      </c>
      <c r="L39823">
        <v>2</v>
      </c>
      <c r="M39823">
        <v>999</v>
      </c>
      <c r="N39823">
        <v>0</v>
      </c>
      <c r="O39823" s="1" t="s">
        <v>29</v>
      </c>
      <c r="P39823">
        <v>-1.8</v>
      </c>
      <c r="Q39823">
        <v>92.893000000000001</v>
      </c>
      <c r="R39823">
        <v>-46.2</v>
      </c>
      <c r="S39823">
        <v>1.244</v>
      </c>
      <c r="T39823">
        <v>5099</v>
      </c>
      <c r="U39823" s="1" t="s">
        <v>24</v>
      </c>
    </row>
    <row r="39824" spans="1:21" x14ac:dyDescent="0.3">
      <c r="A39824">
        <v>29</v>
      </c>
      <c r="B39824" s="1" t="s">
        <v>37</v>
      </c>
      <c r="C39824" s="1" t="s">
        <v>22</v>
      </c>
      <c r="D39824" s="1" t="s">
        <v>38</v>
      </c>
      <c r="E39824" s="1" t="s">
        <v>24</v>
      </c>
      <c r="F39824" s="1" t="s">
        <v>25</v>
      </c>
      <c r="G39824" s="1" t="s">
        <v>24</v>
      </c>
      <c r="H39824" s="1" t="s">
        <v>26</v>
      </c>
      <c r="I39824" s="1" t="s">
        <v>27</v>
      </c>
      <c r="J39824" s="1" t="s">
        <v>40</v>
      </c>
      <c r="K39824">
        <v>87</v>
      </c>
      <c r="L39824">
        <v>2</v>
      </c>
      <c r="M39824">
        <v>999</v>
      </c>
      <c r="N39824">
        <v>0</v>
      </c>
      <c r="O39824" s="1" t="s">
        <v>29</v>
      </c>
      <c r="P39824">
        <v>-1.8</v>
      </c>
      <c r="Q39824">
        <v>92.893000000000001</v>
      </c>
      <c r="R39824">
        <v>-46.2</v>
      </c>
      <c r="S39824">
        <v>1.244</v>
      </c>
      <c r="T39824">
        <v>5099</v>
      </c>
      <c r="U39824" s="1" t="s">
        <v>24</v>
      </c>
    </row>
    <row r="39825" spans="1:21" x14ac:dyDescent="0.3">
      <c r="A39825">
        <v>25</v>
      </c>
      <c r="B39825" s="1" t="s">
        <v>37</v>
      </c>
      <c r="C39825" s="1" t="s">
        <v>31</v>
      </c>
      <c r="D39825" s="1" t="s">
        <v>32</v>
      </c>
      <c r="E39825" s="1" t="s">
        <v>24</v>
      </c>
      <c r="F39825" s="1" t="s">
        <v>24</v>
      </c>
      <c r="G39825" s="1" t="s">
        <v>24</v>
      </c>
      <c r="H39825" s="1" t="s">
        <v>26</v>
      </c>
      <c r="I39825" s="1" t="s">
        <v>27</v>
      </c>
      <c r="J39825" s="1" t="s">
        <v>40</v>
      </c>
      <c r="K39825">
        <v>16</v>
      </c>
      <c r="L39825">
        <v>4</v>
      </c>
      <c r="M39825">
        <v>999</v>
      </c>
      <c r="N39825">
        <v>0</v>
      </c>
      <c r="O39825" s="1" t="s">
        <v>29</v>
      </c>
      <c r="P39825">
        <v>-1.8</v>
      </c>
      <c r="Q39825">
        <v>92.893000000000001</v>
      </c>
      <c r="R39825">
        <v>-46.2</v>
      </c>
      <c r="S39825">
        <v>1.244</v>
      </c>
      <c r="T39825">
        <v>5099</v>
      </c>
      <c r="U39825" s="1" t="s">
        <v>24</v>
      </c>
    </row>
    <row r="39826" spans="1:21" x14ac:dyDescent="0.3">
      <c r="A39826">
        <v>46</v>
      </c>
      <c r="B39826" s="1" t="s">
        <v>37</v>
      </c>
      <c r="C39826" s="1" t="s">
        <v>31</v>
      </c>
      <c r="D39826" s="1" t="s">
        <v>38</v>
      </c>
      <c r="E39826" s="1" t="s">
        <v>24</v>
      </c>
      <c r="F39826" s="1" t="s">
        <v>24</v>
      </c>
      <c r="G39826" s="1" t="s">
        <v>24</v>
      </c>
      <c r="H39826" s="1" t="s">
        <v>26</v>
      </c>
      <c r="I39826" s="1" t="s">
        <v>27</v>
      </c>
      <c r="J39826" s="1" t="s">
        <v>40</v>
      </c>
      <c r="K39826">
        <v>8</v>
      </c>
      <c r="L39826">
        <v>4</v>
      </c>
      <c r="M39826">
        <v>999</v>
      </c>
      <c r="N39826">
        <v>0</v>
      </c>
      <c r="O39826" s="1" t="s">
        <v>29</v>
      </c>
      <c r="P39826">
        <v>-1.8</v>
      </c>
      <c r="Q39826">
        <v>92.893000000000001</v>
      </c>
      <c r="R39826">
        <v>-46.2</v>
      </c>
      <c r="S39826">
        <v>1.244</v>
      </c>
      <c r="T39826">
        <v>5099</v>
      </c>
      <c r="U39826" s="1" t="s">
        <v>24</v>
      </c>
    </row>
    <row r="39827" spans="1:21" x14ac:dyDescent="0.3">
      <c r="A39827">
        <v>46</v>
      </c>
      <c r="B39827" s="1" t="s">
        <v>37</v>
      </c>
      <c r="C39827" s="1" t="s">
        <v>31</v>
      </c>
      <c r="D39827" s="1" t="s">
        <v>38</v>
      </c>
      <c r="E39827" s="1" t="s">
        <v>24</v>
      </c>
      <c r="F39827" s="1" t="s">
        <v>25</v>
      </c>
      <c r="G39827" s="1" t="s">
        <v>25</v>
      </c>
      <c r="H39827" s="1" t="s">
        <v>26</v>
      </c>
      <c r="I39827" s="1" t="s">
        <v>27</v>
      </c>
      <c r="J39827" s="1" t="s">
        <v>40</v>
      </c>
      <c r="K39827">
        <v>11</v>
      </c>
      <c r="L39827">
        <v>5</v>
      </c>
      <c r="M39827">
        <v>999</v>
      </c>
      <c r="N39827">
        <v>1</v>
      </c>
      <c r="O39827" s="1" t="s">
        <v>43</v>
      </c>
      <c r="P39827">
        <v>-1.8</v>
      </c>
      <c r="Q39827">
        <v>92.893000000000001</v>
      </c>
      <c r="R39827">
        <v>-46.2</v>
      </c>
      <c r="S39827">
        <v>1.244</v>
      </c>
      <c r="T39827">
        <v>5099</v>
      </c>
      <c r="U39827" s="1" t="s">
        <v>24</v>
      </c>
    </row>
    <row r="39828" spans="1:21" x14ac:dyDescent="0.3">
      <c r="A39828">
        <v>27</v>
      </c>
      <c r="B39828" s="1" t="s">
        <v>37</v>
      </c>
      <c r="C39828" s="1" t="s">
        <v>45</v>
      </c>
      <c r="D39828" s="1" t="s">
        <v>32</v>
      </c>
      <c r="E39828" s="1" t="s">
        <v>24</v>
      </c>
      <c r="F39828" s="1" t="s">
        <v>25</v>
      </c>
      <c r="G39828" s="1" t="s">
        <v>24</v>
      </c>
      <c r="H39828" s="1" t="s">
        <v>26</v>
      </c>
      <c r="I39828" s="1" t="s">
        <v>27</v>
      </c>
      <c r="J39828" s="1" t="s">
        <v>40</v>
      </c>
      <c r="K39828">
        <v>166</v>
      </c>
      <c r="L39828">
        <v>4</v>
      </c>
      <c r="M39828">
        <v>999</v>
      </c>
      <c r="N39828">
        <v>0</v>
      </c>
      <c r="O39828" s="1" t="s">
        <v>29</v>
      </c>
      <c r="P39828">
        <v>-1.8</v>
      </c>
      <c r="Q39828">
        <v>92.893000000000001</v>
      </c>
      <c r="R39828">
        <v>-46.2</v>
      </c>
      <c r="S39828">
        <v>1.244</v>
      </c>
      <c r="T39828">
        <v>5099</v>
      </c>
      <c r="U39828" s="1" t="s">
        <v>24</v>
      </c>
    </row>
    <row r="39829" spans="1:21" x14ac:dyDescent="0.3">
      <c r="A39829">
        <v>33</v>
      </c>
      <c r="B39829" s="1" t="s">
        <v>53</v>
      </c>
      <c r="C39829" s="1" t="s">
        <v>31</v>
      </c>
      <c r="D39829" s="1" t="s">
        <v>32</v>
      </c>
      <c r="E39829" s="1" t="s">
        <v>24</v>
      </c>
      <c r="F39829" s="1" t="s">
        <v>36</v>
      </c>
      <c r="G39829" s="1" t="s">
        <v>36</v>
      </c>
      <c r="H39829" s="1" t="s">
        <v>26</v>
      </c>
      <c r="I39829" s="1" t="s">
        <v>27</v>
      </c>
      <c r="J39829" s="1" t="s">
        <v>40</v>
      </c>
      <c r="K39829">
        <v>630</v>
      </c>
      <c r="L39829">
        <v>2</v>
      </c>
      <c r="M39829">
        <v>999</v>
      </c>
      <c r="N39829">
        <v>0</v>
      </c>
      <c r="O39829" s="1" t="s">
        <v>29</v>
      </c>
      <c r="P39829">
        <v>-1.8</v>
      </c>
      <c r="Q39829">
        <v>92.893000000000001</v>
      </c>
      <c r="R39829">
        <v>-46.2</v>
      </c>
      <c r="S39829">
        <v>1.244</v>
      </c>
      <c r="T39829">
        <v>5099</v>
      </c>
      <c r="U39829" s="1" t="s">
        <v>24</v>
      </c>
    </row>
    <row r="39830" spans="1:21" x14ac:dyDescent="0.3">
      <c r="A39830">
        <v>35</v>
      </c>
      <c r="B39830" s="1" t="s">
        <v>21</v>
      </c>
      <c r="C39830" s="1" t="s">
        <v>31</v>
      </c>
      <c r="D39830" s="1" t="s">
        <v>32</v>
      </c>
      <c r="E39830" s="1" t="s">
        <v>24</v>
      </c>
      <c r="F39830" s="1" t="s">
        <v>25</v>
      </c>
      <c r="G39830" s="1" t="s">
        <v>24</v>
      </c>
      <c r="H39830" s="1" t="s">
        <v>26</v>
      </c>
      <c r="I39830" s="1" t="s">
        <v>27</v>
      </c>
      <c r="J39830" s="1" t="s">
        <v>40</v>
      </c>
      <c r="K39830">
        <v>33</v>
      </c>
      <c r="L39830">
        <v>5</v>
      </c>
      <c r="M39830">
        <v>999</v>
      </c>
      <c r="N39830">
        <v>0</v>
      </c>
      <c r="O39830" s="1" t="s">
        <v>29</v>
      </c>
      <c r="P39830">
        <v>-1.8</v>
      </c>
      <c r="Q39830">
        <v>92.893000000000001</v>
      </c>
      <c r="R39830">
        <v>-46.2</v>
      </c>
      <c r="S39830">
        <v>1.244</v>
      </c>
      <c r="T39830">
        <v>5099</v>
      </c>
      <c r="U39830" s="1" t="s">
        <v>24</v>
      </c>
    </row>
    <row r="39831" spans="1:21" x14ac:dyDescent="0.3">
      <c r="A39831">
        <v>36</v>
      </c>
      <c r="B39831" s="1" t="s">
        <v>21</v>
      </c>
      <c r="C39831" s="1" t="s">
        <v>22</v>
      </c>
      <c r="D39831" s="1" t="s">
        <v>23</v>
      </c>
      <c r="E39831" s="1" t="s">
        <v>24</v>
      </c>
      <c r="F39831" s="1" t="s">
        <v>25</v>
      </c>
      <c r="G39831" s="1" t="s">
        <v>24</v>
      </c>
      <c r="H39831" s="1" t="s">
        <v>26</v>
      </c>
      <c r="I39831" s="1" t="s">
        <v>27</v>
      </c>
      <c r="J39831" s="1" t="s">
        <v>40</v>
      </c>
      <c r="K39831">
        <v>227</v>
      </c>
      <c r="L39831">
        <v>2</v>
      </c>
      <c r="M39831">
        <v>999</v>
      </c>
      <c r="N39831">
        <v>0</v>
      </c>
      <c r="O39831" s="1" t="s">
        <v>29</v>
      </c>
      <c r="P39831">
        <v>-1.8</v>
      </c>
      <c r="Q39831">
        <v>92.893000000000001</v>
      </c>
      <c r="R39831">
        <v>-46.2</v>
      </c>
      <c r="S39831">
        <v>1.244</v>
      </c>
      <c r="T39831">
        <v>5099</v>
      </c>
      <c r="U39831" s="1" t="s">
        <v>24</v>
      </c>
    </row>
    <row r="39832" spans="1:21" x14ac:dyDescent="0.3">
      <c r="A39832">
        <v>43</v>
      </c>
      <c r="B39832" s="1" t="s">
        <v>21</v>
      </c>
      <c r="C39832" s="1" t="s">
        <v>31</v>
      </c>
      <c r="D39832" s="1" t="s">
        <v>46</v>
      </c>
      <c r="E39832" s="1" t="s">
        <v>24</v>
      </c>
      <c r="F39832" s="1" t="s">
        <v>24</v>
      </c>
      <c r="G39832" s="1" t="s">
        <v>24</v>
      </c>
      <c r="H39832" s="1" t="s">
        <v>26</v>
      </c>
      <c r="I39832" s="1" t="s">
        <v>27</v>
      </c>
      <c r="J39832" s="1" t="s">
        <v>40</v>
      </c>
      <c r="K39832">
        <v>375</v>
      </c>
      <c r="L39832">
        <v>3</v>
      </c>
      <c r="M39832">
        <v>999</v>
      </c>
      <c r="N39832">
        <v>0</v>
      </c>
      <c r="O39832" s="1" t="s">
        <v>29</v>
      </c>
      <c r="P39832">
        <v>-1.8</v>
      </c>
      <c r="Q39832">
        <v>92.893000000000001</v>
      </c>
      <c r="R39832">
        <v>-46.2</v>
      </c>
      <c r="S39832">
        <v>1.244</v>
      </c>
      <c r="T39832">
        <v>5099</v>
      </c>
      <c r="U39832" s="1" t="s">
        <v>24</v>
      </c>
    </row>
    <row r="39833" spans="1:21" x14ac:dyDescent="0.3">
      <c r="A39833">
        <v>33</v>
      </c>
      <c r="B39833" s="1" t="s">
        <v>53</v>
      </c>
      <c r="C39833" s="1" t="s">
        <v>22</v>
      </c>
      <c r="D39833" s="1" t="s">
        <v>46</v>
      </c>
      <c r="E39833" s="1" t="s">
        <v>24</v>
      </c>
      <c r="F39833" s="1" t="s">
        <v>25</v>
      </c>
      <c r="G39833" s="1" t="s">
        <v>24</v>
      </c>
      <c r="H39833" s="1" t="s">
        <v>26</v>
      </c>
      <c r="I39833" s="1" t="s">
        <v>27</v>
      </c>
      <c r="J39833" s="1" t="s">
        <v>40</v>
      </c>
      <c r="K39833">
        <v>241</v>
      </c>
      <c r="L39833">
        <v>3</v>
      </c>
      <c r="M39833">
        <v>999</v>
      </c>
      <c r="N39833">
        <v>0</v>
      </c>
      <c r="O39833" s="1" t="s">
        <v>29</v>
      </c>
      <c r="P39833">
        <v>-1.8</v>
      </c>
      <c r="Q39833">
        <v>92.893000000000001</v>
      </c>
      <c r="R39833">
        <v>-46.2</v>
      </c>
      <c r="S39833">
        <v>1.244</v>
      </c>
      <c r="T39833">
        <v>5099</v>
      </c>
      <c r="U39833" s="1" t="s">
        <v>24</v>
      </c>
    </row>
    <row r="39834" spans="1:21" x14ac:dyDescent="0.3">
      <c r="A39834">
        <v>41</v>
      </c>
      <c r="B39834" s="1" t="s">
        <v>21</v>
      </c>
      <c r="C39834" s="1" t="s">
        <v>22</v>
      </c>
      <c r="D39834" s="1" t="s">
        <v>23</v>
      </c>
      <c r="E39834" s="1" t="s">
        <v>24</v>
      </c>
      <c r="F39834" s="1" t="s">
        <v>25</v>
      </c>
      <c r="G39834" s="1" t="s">
        <v>25</v>
      </c>
      <c r="H39834" s="1" t="s">
        <v>26</v>
      </c>
      <c r="I39834" s="1" t="s">
        <v>27</v>
      </c>
      <c r="J39834" s="1" t="s">
        <v>40</v>
      </c>
      <c r="K39834">
        <v>190</v>
      </c>
      <c r="L39834">
        <v>8</v>
      </c>
      <c r="M39834">
        <v>999</v>
      </c>
      <c r="N39834">
        <v>0</v>
      </c>
      <c r="O39834" s="1" t="s">
        <v>29</v>
      </c>
      <c r="P39834">
        <v>-1.8</v>
      </c>
      <c r="Q39834">
        <v>92.893000000000001</v>
      </c>
      <c r="R39834">
        <v>-46.2</v>
      </c>
      <c r="S39834">
        <v>1.244</v>
      </c>
      <c r="T39834">
        <v>5099</v>
      </c>
      <c r="U39834" s="1" t="s">
        <v>24</v>
      </c>
    </row>
    <row r="39835" spans="1:21" x14ac:dyDescent="0.3">
      <c r="A39835">
        <v>35</v>
      </c>
      <c r="B39835" s="1" t="s">
        <v>53</v>
      </c>
      <c r="C39835" s="1" t="s">
        <v>31</v>
      </c>
      <c r="D39835" s="1" t="s">
        <v>46</v>
      </c>
      <c r="E39835" s="1" t="s">
        <v>24</v>
      </c>
      <c r="F39835" s="1" t="s">
        <v>25</v>
      </c>
      <c r="G39835" s="1" t="s">
        <v>24</v>
      </c>
      <c r="H39835" s="1" t="s">
        <v>26</v>
      </c>
      <c r="I39835" s="1" t="s">
        <v>27</v>
      </c>
      <c r="J39835" s="1" t="s">
        <v>40</v>
      </c>
      <c r="K39835">
        <v>213</v>
      </c>
      <c r="L39835">
        <v>4</v>
      </c>
      <c r="M39835">
        <v>999</v>
      </c>
      <c r="N39835">
        <v>0</v>
      </c>
      <c r="O39835" s="1" t="s">
        <v>29</v>
      </c>
      <c r="P39835">
        <v>-1.8</v>
      </c>
      <c r="Q39835">
        <v>92.893000000000001</v>
      </c>
      <c r="R39835">
        <v>-46.2</v>
      </c>
      <c r="S39835">
        <v>1.244</v>
      </c>
      <c r="T39835">
        <v>5099</v>
      </c>
      <c r="U39835" s="1" t="s">
        <v>24</v>
      </c>
    </row>
    <row r="39836" spans="1:21" x14ac:dyDescent="0.3">
      <c r="A39836">
        <v>25</v>
      </c>
      <c r="B39836" s="1" t="s">
        <v>57</v>
      </c>
      <c r="C39836" s="1" t="s">
        <v>31</v>
      </c>
      <c r="D39836" s="1" t="s">
        <v>32</v>
      </c>
      <c r="E39836" s="1" t="s">
        <v>24</v>
      </c>
      <c r="F39836" s="1" t="s">
        <v>25</v>
      </c>
      <c r="G39836" s="1" t="s">
        <v>25</v>
      </c>
      <c r="H39836" s="1" t="s">
        <v>26</v>
      </c>
      <c r="I39836" s="1" t="s">
        <v>27</v>
      </c>
      <c r="J39836" s="1" t="s">
        <v>40</v>
      </c>
      <c r="K39836">
        <v>412</v>
      </c>
      <c r="L39836">
        <v>5</v>
      </c>
      <c r="M39836">
        <v>999</v>
      </c>
      <c r="N39836">
        <v>0</v>
      </c>
      <c r="O39836" s="1" t="s">
        <v>29</v>
      </c>
      <c r="P39836">
        <v>-1.8</v>
      </c>
      <c r="Q39836">
        <v>92.893000000000001</v>
      </c>
      <c r="R39836">
        <v>-46.2</v>
      </c>
      <c r="S39836">
        <v>1.244</v>
      </c>
      <c r="T39836">
        <v>5099</v>
      </c>
      <c r="U39836" s="1" t="s">
        <v>24</v>
      </c>
    </row>
    <row r="39837" spans="1:21" x14ac:dyDescent="0.3">
      <c r="A39837">
        <v>39</v>
      </c>
      <c r="B39837" s="1" t="s">
        <v>50</v>
      </c>
      <c r="C39837" s="1" t="s">
        <v>22</v>
      </c>
      <c r="D39837" s="1" t="s">
        <v>32</v>
      </c>
      <c r="E39837" s="1" t="s">
        <v>24</v>
      </c>
      <c r="F39837" s="1" t="s">
        <v>25</v>
      </c>
      <c r="G39837" s="1" t="s">
        <v>24</v>
      </c>
      <c r="H39837" s="1" t="s">
        <v>26</v>
      </c>
      <c r="I39837" s="1" t="s">
        <v>27</v>
      </c>
      <c r="J39837" s="1" t="s">
        <v>40</v>
      </c>
      <c r="K39837">
        <v>31</v>
      </c>
      <c r="L39837">
        <v>6</v>
      </c>
      <c r="M39837">
        <v>999</v>
      </c>
      <c r="N39837">
        <v>0</v>
      </c>
      <c r="O39837" s="1" t="s">
        <v>29</v>
      </c>
      <c r="P39837">
        <v>-1.8</v>
      </c>
      <c r="Q39837">
        <v>92.893000000000001</v>
      </c>
      <c r="R39837">
        <v>-46.2</v>
      </c>
      <c r="S39837">
        <v>1.244</v>
      </c>
      <c r="T39837">
        <v>5099</v>
      </c>
      <c r="U39837" s="1" t="s">
        <v>24</v>
      </c>
    </row>
    <row r="39838" spans="1:21" x14ac:dyDescent="0.3">
      <c r="A39838">
        <v>48</v>
      </c>
      <c r="B39838" s="1" t="s">
        <v>30</v>
      </c>
      <c r="C39838" s="1" t="s">
        <v>22</v>
      </c>
      <c r="D39838" s="1" t="s">
        <v>32</v>
      </c>
      <c r="E39838" s="1" t="s">
        <v>24</v>
      </c>
      <c r="F39838" s="1" t="s">
        <v>25</v>
      </c>
      <c r="G39838" s="1" t="s">
        <v>24</v>
      </c>
      <c r="H39838" s="1" t="s">
        <v>26</v>
      </c>
      <c r="I39838" s="1" t="s">
        <v>27</v>
      </c>
      <c r="J39838" s="1" t="s">
        <v>40</v>
      </c>
      <c r="K39838">
        <v>173</v>
      </c>
      <c r="L39838">
        <v>2</v>
      </c>
      <c r="M39838">
        <v>999</v>
      </c>
      <c r="N39838">
        <v>0</v>
      </c>
      <c r="O39838" s="1" t="s">
        <v>29</v>
      </c>
      <c r="P39838">
        <v>-1.8</v>
      </c>
      <c r="Q39838">
        <v>92.893000000000001</v>
      </c>
      <c r="R39838">
        <v>-46.2</v>
      </c>
      <c r="S39838">
        <v>1.244</v>
      </c>
      <c r="T39838">
        <v>5099</v>
      </c>
      <c r="U39838" s="1" t="s">
        <v>24</v>
      </c>
    </row>
    <row r="39839" spans="1:21" x14ac:dyDescent="0.3">
      <c r="A39839">
        <v>34</v>
      </c>
      <c r="B39839" s="1" t="s">
        <v>37</v>
      </c>
      <c r="C39839" s="1" t="s">
        <v>22</v>
      </c>
      <c r="D39839" s="1" t="s">
        <v>38</v>
      </c>
      <c r="E39839" s="1" t="s">
        <v>24</v>
      </c>
      <c r="F39839" s="1" t="s">
        <v>25</v>
      </c>
      <c r="G39839" s="1" t="s">
        <v>24</v>
      </c>
      <c r="H39839" s="1" t="s">
        <v>26</v>
      </c>
      <c r="I39839" s="1" t="s">
        <v>27</v>
      </c>
      <c r="J39839" s="1" t="s">
        <v>40</v>
      </c>
      <c r="K39839">
        <v>74</v>
      </c>
      <c r="L39839">
        <v>2</v>
      </c>
      <c r="M39839">
        <v>999</v>
      </c>
      <c r="N39839">
        <v>0</v>
      </c>
      <c r="O39839" s="1" t="s">
        <v>29</v>
      </c>
      <c r="P39839">
        <v>-1.8</v>
      </c>
      <c r="Q39839">
        <v>92.893000000000001</v>
      </c>
      <c r="R39839">
        <v>-46.2</v>
      </c>
      <c r="S39839">
        <v>1.244</v>
      </c>
      <c r="T39839">
        <v>5099</v>
      </c>
      <c r="U39839" s="1" t="s">
        <v>24</v>
      </c>
    </row>
    <row r="39840" spans="1:21" x14ac:dyDescent="0.3">
      <c r="A39840">
        <v>48</v>
      </c>
      <c r="B39840" s="1" t="s">
        <v>21</v>
      </c>
      <c r="C39840" s="1" t="s">
        <v>22</v>
      </c>
      <c r="D39840" s="1" t="s">
        <v>51</v>
      </c>
      <c r="E39840" s="1" t="s">
        <v>24</v>
      </c>
      <c r="F39840" s="1" t="s">
        <v>25</v>
      </c>
      <c r="G39840" s="1" t="s">
        <v>24</v>
      </c>
      <c r="H39840" s="1" t="s">
        <v>26</v>
      </c>
      <c r="I39840" s="1" t="s">
        <v>27</v>
      </c>
      <c r="J39840" s="1" t="s">
        <v>40</v>
      </c>
      <c r="K39840">
        <v>92</v>
      </c>
      <c r="L39840">
        <v>3</v>
      </c>
      <c r="M39840">
        <v>999</v>
      </c>
      <c r="N39840">
        <v>0</v>
      </c>
      <c r="O39840" s="1" t="s">
        <v>29</v>
      </c>
      <c r="P39840">
        <v>-1.8</v>
      </c>
      <c r="Q39840">
        <v>92.893000000000001</v>
      </c>
      <c r="R39840">
        <v>-46.2</v>
      </c>
      <c r="S39840">
        <v>1.244</v>
      </c>
      <c r="T39840">
        <v>5099</v>
      </c>
      <c r="U39840" s="1" t="s">
        <v>24</v>
      </c>
    </row>
    <row r="39841" spans="1:21" x14ac:dyDescent="0.3">
      <c r="A39841">
        <v>45</v>
      </c>
      <c r="B39841" s="1" t="s">
        <v>30</v>
      </c>
      <c r="C39841" s="1" t="s">
        <v>22</v>
      </c>
      <c r="D39841" s="1" t="s">
        <v>32</v>
      </c>
      <c r="E39841" s="1" t="s">
        <v>24</v>
      </c>
      <c r="F39841" s="1" t="s">
        <v>24</v>
      </c>
      <c r="G39841" s="1" t="s">
        <v>24</v>
      </c>
      <c r="H39841" s="1" t="s">
        <v>26</v>
      </c>
      <c r="I39841" s="1" t="s">
        <v>27</v>
      </c>
      <c r="J39841" s="1" t="s">
        <v>40</v>
      </c>
      <c r="K39841">
        <v>166</v>
      </c>
      <c r="L39841">
        <v>2</v>
      </c>
      <c r="M39841">
        <v>999</v>
      </c>
      <c r="N39841">
        <v>1</v>
      </c>
      <c r="O39841" s="1" t="s">
        <v>43</v>
      </c>
      <c r="P39841">
        <v>-1.8</v>
      </c>
      <c r="Q39841">
        <v>92.893000000000001</v>
      </c>
      <c r="R39841">
        <v>-46.2</v>
      </c>
      <c r="S39841">
        <v>1.244</v>
      </c>
      <c r="T39841">
        <v>5099</v>
      </c>
      <c r="U39841" s="1" t="s">
        <v>24</v>
      </c>
    </row>
    <row r="39842" spans="1:21" x14ac:dyDescent="0.3">
      <c r="A39842">
        <v>53</v>
      </c>
      <c r="B39842" s="1" t="s">
        <v>56</v>
      </c>
      <c r="C39842" s="1" t="s">
        <v>22</v>
      </c>
      <c r="D39842" s="1" t="s">
        <v>38</v>
      </c>
      <c r="E39842" s="1" t="s">
        <v>24</v>
      </c>
      <c r="F39842" s="1" t="s">
        <v>24</v>
      </c>
      <c r="G39842" s="1" t="s">
        <v>24</v>
      </c>
      <c r="H39842" s="1" t="s">
        <v>26</v>
      </c>
      <c r="I39842" s="1" t="s">
        <v>27</v>
      </c>
      <c r="J39842" s="1" t="s">
        <v>40</v>
      </c>
      <c r="K39842">
        <v>368</v>
      </c>
      <c r="L39842">
        <v>2</v>
      </c>
      <c r="M39842">
        <v>999</v>
      </c>
      <c r="N39842">
        <v>0</v>
      </c>
      <c r="O39842" s="1" t="s">
        <v>29</v>
      </c>
      <c r="P39842">
        <v>-1.8</v>
      </c>
      <c r="Q39842">
        <v>92.893000000000001</v>
      </c>
      <c r="R39842">
        <v>-46.2</v>
      </c>
      <c r="S39842">
        <v>1.244</v>
      </c>
      <c r="T39842">
        <v>5099</v>
      </c>
      <c r="U39842" s="1" t="s">
        <v>24</v>
      </c>
    </row>
    <row r="39843" spans="1:21" x14ac:dyDescent="0.3">
      <c r="A39843">
        <v>36</v>
      </c>
      <c r="B39843" s="1" t="s">
        <v>21</v>
      </c>
      <c r="C39843" s="1" t="s">
        <v>22</v>
      </c>
      <c r="D39843" s="1" t="s">
        <v>51</v>
      </c>
      <c r="E39843" s="1" t="s">
        <v>36</v>
      </c>
      <c r="F39843" s="1" t="s">
        <v>25</v>
      </c>
      <c r="G39843" s="1" t="s">
        <v>24</v>
      </c>
      <c r="H39843" s="1" t="s">
        <v>26</v>
      </c>
      <c r="I39843" s="1" t="s">
        <v>27</v>
      </c>
      <c r="J39843" s="1" t="s">
        <v>40</v>
      </c>
      <c r="K39843">
        <v>1027</v>
      </c>
      <c r="L39843">
        <v>2</v>
      </c>
      <c r="M39843">
        <v>999</v>
      </c>
      <c r="N39843">
        <v>0</v>
      </c>
      <c r="O39843" s="1" t="s">
        <v>29</v>
      </c>
      <c r="P39843">
        <v>-1.8</v>
      </c>
      <c r="Q39843">
        <v>92.893000000000001</v>
      </c>
      <c r="R39843">
        <v>-46.2</v>
      </c>
      <c r="S39843">
        <v>1.244</v>
      </c>
      <c r="T39843">
        <v>5099</v>
      </c>
      <c r="U39843" s="1" t="s">
        <v>25</v>
      </c>
    </row>
    <row r="39844" spans="1:21" x14ac:dyDescent="0.3">
      <c r="A39844">
        <v>43</v>
      </c>
      <c r="B39844" s="1" t="s">
        <v>21</v>
      </c>
      <c r="C39844" s="1" t="s">
        <v>22</v>
      </c>
      <c r="D39844" s="1" t="s">
        <v>51</v>
      </c>
      <c r="E39844" s="1" t="s">
        <v>24</v>
      </c>
      <c r="F39844" s="1" t="s">
        <v>25</v>
      </c>
      <c r="G39844" s="1" t="s">
        <v>24</v>
      </c>
      <c r="H39844" s="1" t="s">
        <v>26</v>
      </c>
      <c r="I39844" s="1" t="s">
        <v>27</v>
      </c>
      <c r="J39844" s="1" t="s">
        <v>40</v>
      </c>
      <c r="K39844">
        <v>221</v>
      </c>
      <c r="L39844">
        <v>2</v>
      </c>
      <c r="M39844">
        <v>999</v>
      </c>
      <c r="N39844">
        <v>0</v>
      </c>
      <c r="O39844" s="1" t="s">
        <v>29</v>
      </c>
      <c r="P39844">
        <v>-1.8</v>
      </c>
      <c r="Q39844">
        <v>92.893000000000001</v>
      </c>
      <c r="R39844">
        <v>-46.2</v>
      </c>
      <c r="S39844">
        <v>1.244</v>
      </c>
      <c r="T39844">
        <v>5099</v>
      </c>
      <c r="U39844" s="1" t="s">
        <v>24</v>
      </c>
    </row>
    <row r="39845" spans="1:21" x14ac:dyDescent="0.3">
      <c r="A39845">
        <v>26</v>
      </c>
      <c r="B39845" s="1" t="s">
        <v>57</v>
      </c>
      <c r="C39845" s="1" t="s">
        <v>31</v>
      </c>
      <c r="D39845" s="1" t="s">
        <v>32</v>
      </c>
      <c r="E39845" s="1" t="s">
        <v>24</v>
      </c>
      <c r="F39845" s="1" t="s">
        <v>25</v>
      </c>
      <c r="G39845" s="1" t="s">
        <v>24</v>
      </c>
      <c r="H39845" s="1" t="s">
        <v>26</v>
      </c>
      <c r="I39845" s="1" t="s">
        <v>27</v>
      </c>
      <c r="J39845" s="1" t="s">
        <v>40</v>
      </c>
      <c r="K39845">
        <v>113</v>
      </c>
      <c r="L39845">
        <v>2</v>
      </c>
      <c r="M39845">
        <v>999</v>
      </c>
      <c r="N39845">
        <v>0</v>
      </c>
      <c r="O39845" s="1" t="s">
        <v>29</v>
      </c>
      <c r="P39845">
        <v>-1.8</v>
      </c>
      <c r="Q39845">
        <v>92.893000000000001</v>
      </c>
      <c r="R39845">
        <v>-46.2</v>
      </c>
      <c r="S39845">
        <v>1.244</v>
      </c>
      <c r="T39845">
        <v>5099</v>
      </c>
      <c r="U39845" s="1" t="s">
        <v>24</v>
      </c>
    </row>
    <row r="39846" spans="1:21" x14ac:dyDescent="0.3">
      <c r="A39846">
        <v>31</v>
      </c>
      <c r="B39846" s="1" t="s">
        <v>53</v>
      </c>
      <c r="C39846" s="1" t="s">
        <v>22</v>
      </c>
      <c r="D39846" s="1" t="s">
        <v>46</v>
      </c>
      <c r="E39846" s="1" t="s">
        <v>24</v>
      </c>
      <c r="F39846" s="1" t="s">
        <v>25</v>
      </c>
      <c r="G39846" s="1" t="s">
        <v>24</v>
      </c>
      <c r="H39846" s="1" t="s">
        <v>26</v>
      </c>
      <c r="I39846" s="1" t="s">
        <v>27</v>
      </c>
      <c r="J39846" s="1" t="s">
        <v>40</v>
      </c>
      <c r="K39846">
        <v>577</v>
      </c>
      <c r="L39846">
        <v>2</v>
      </c>
      <c r="M39846">
        <v>999</v>
      </c>
      <c r="N39846">
        <v>0</v>
      </c>
      <c r="O39846" s="1" t="s">
        <v>29</v>
      </c>
      <c r="P39846">
        <v>-1.8</v>
      </c>
      <c r="Q39846">
        <v>92.893000000000001</v>
      </c>
      <c r="R39846">
        <v>-46.2</v>
      </c>
      <c r="S39846">
        <v>1.244</v>
      </c>
      <c r="T39846">
        <v>5099</v>
      </c>
      <c r="U39846" s="1" t="s">
        <v>24</v>
      </c>
    </row>
    <row r="39847" spans="1:21" x14ac:dyDescent="0.3">
      <c r="A39847">
        <v>36</v>
      </c>
      <c r="B39847" s="1" t="s">
        <v>57</v>
      </c>
      <c r="C39847" s="1" t="s">
        <v>31</v>
      </c>
      <c r="D39847" s="1" t="s">
        <v>36</v>
      </c>
      <c r="E39847" s="1" t="s">
        <v>36</v>
      </c>
      <c r="F39847" s="1" t="s">
        <v>25</v>
      </c>
      <c r="G39847" s="1" t="s">
        <v>24</v>
      </c>
      <c r="H39847" s="1" t="s">
        <v>26</v>
      </c>
      <c r="I39847" s="1" t="s">
        <v>27</v>
      </c>
      <c r="J39847" s="1" t="s">
        <v>40</v>
      </c>
      <c r="K39847">
        <v>567</v>
      </c>
      <c r="L39847">
        <v>2</v>
      </c>
      <c r="M39847">
        <v>999</v>
      </c>
      <c r="N39847">
        <v>0</v>
      </c>
      <c r="O39847" s="1" t="s">
        <v>29</v>
      </c>
      <c r="P39847">
        <v>-1.8</v>
      </c>
      <c r="Q39847">
        <v>92.893000000000001</v>
      </c>
      <c r="R39847">
        <v>-46.2</v>
      </c>
      <c r="S39847">
        <v>1.244</v>
      </c>
      <c r="T39847">
        <v>5099</v>
      </c>
      <c r="U39847" s="1" t="s">
        <v>24</v>
      </c>
    </row>
    <row r="39848" spans="1:21" x14ac:dyDescent="0.3">
      <c r="A39848">
        <v>58</v>
      </c>
      <c r="B39848" s="1" t="s">
        <v>56</v>
      </c>
      <c r="C39848" s="1" t="s">
        <v>22</v>
      </c>
      <c r="D39848" s="1" t="s">
        <v>38</v>
      </c>
      <c r="E39848" s="1" t="s">
        <v>24</v>
      </c>
      <c r="F39848" s="1" t="s">
        <v>25</v>
      </c>
      <c r="G39848" s="1" t="s">
        <v>24</v>
      </c>
      <c r="H39848" s="1" t="s">
        <v>26</v>
      </c>
      <c r="I39848" s="1" t="s">
        <v>27</v>
      </c>
      <c r="J39848" s="1" t="s">
        <v>40</v>
      </c>
      <c r="K39848">
        <v>12</v>
      </c>
      <c r="L39848">
        <v>2</v>
      </c>
      <c r="M39848">
        <v>999</v>
      </c>
      <c r="N39848">
        <v>0</v>
      </c>
      <c r="O39848" s="1" t="s">
        <v>29</v>
      </c>
      <c r="P39848">
        <v>-1.8</v>
      </c>
      <c r="Q39848">
        <v>92.893000000000001</v>
      </c>
      <c r="R39848">
        <v>-46.2</v>
      </c>
      <c r="S39848">
        <v>1.244</v>
      </c>
      <c r="T39848">
        <v>5099</v>
      </c>
      <c r="U39848" s="1" t="s">
        <v>24</v>
      </c>
    </row>
    <row r="39849" spans="1:21" x14ac:dyDescent="0.3">
      <c r="A39849">
        <v>38</v>
      </c>
      <c r="B39849" s="1" t="s">
        <v>53</v>
      </c>
      <c r="C39849" s="1" t="s">
        <v>31</v>
      </c>
      <c r="D39849" s="1" t="s">
        <v>46</v>
      </c>
      <c r="E39849" s="1" t="s">
        <v>24</v>
      </c>
      <c r="F39849" s="1" t="s">
        <v>25</v>
      </c>
      <c r="G39849" s="1" t="s">
        <v>24</v>
      </c>
      <c r="H39849" s="1" t="s">
        <v>26</v>
      </c>
      <c r="I39849" s="1" t="s">
        <v>27</v>
      </c>
      <c r="J39849" s="1" t="s">
        <v>40</v>
      </c>
      <c r="K39849">
        <v>428</v>
      </c>
      <c r="L39849">
        <v>2</v>
      </c>
      <c r="M39849">
        <v>999</v>
      </c>
      <c r="N39849">
        <v>0</v>
      </c>
      <c r="O39849" s="1" t="s">
        <v>29</v>
      </c>
      <c r="P39849">
        <v>-1.8</v>
      </c>
      <c r="Q39849">
        <v>92.893000000000001</v>
      </c>
      <c r="R39849">
        <v>-46.2</v>
      </c>
      <c r="S39849">
        <v>1.244</v>
      </c>
      <c r="T39849">
        <v>5099</v>
      </c>
      <c r="U39849" s="1" t="s">
        <v>24</v>
      </c>
    </row>
    <row r="39850" spans="1:21" x14ac:dyDescent="0.3">
      <c r="A39850">
        <v>29</v>
      </c>
      <c r="B39850" s="1" t="s">
        <v>37</v>
      </c>
      <c r="C39850" s="1" t="s">
        <v>22</v>
      </c>
      <c r="D39850" s="1" t="s">
        <v>32</v>
      </c>
      <c r="E39850" s="1" t="s">
        <v>24</v>
      </c>
      <c r="F39850" s="1" t="s">
        <v>25</v>
      </c>
      <c r="G39850" s="1" t="s">
        <v>24</v>
      </c>
      <c r="H39850" s="1" t="s">
        <v>26</v>
      </c>
      <c r="I39850" s="1" t="s">
        <v>27</v>
      </c>
      <c r="J39850" s="1" t="s">
        <v>40</v>
      </c>
      <c r="K39850">
        <v>767</v>
      </c>
      <c r="L39850">
        <v>2</v>
      </c>
      <c r="M39850">
        <v>999</v>
      </c>
      <c r="N39850">
        <v>0</v>
      </c>
      <c r="O39850" s="1" t="s">
        <v>29</v>
      </c>
      <c r="P39850">
        <v>-1.8</v>
      </c>
      <c r="Q39850">
        <v>92.893000000000001</v>
      </c>
      <c r="R39850">
        <v>-46.2</v>
      </c>
      <c r="S39850">
        <v>1.244</v>
      </c>
      <c r="T39850">
        <v>5099</v>
      </c>
      <c r="U39850" s="1" t="s">
        <v>25</v>
      </c>
    </row>
    <row r="39851" spans="1:21" x14ac:dyDescent="0.3">
      <c r="A39851">
        <v>34</v>
      </c>
      <c r="B39851" s="1" t="s">
        <v>21</v>
      </c>
      <c r="C39851" s="1" t="s">
        <v>22</v>
      </c>
      <c r="D39851" s="1" t="s">
        <v>23</v>
      </c>
      <c r="E39851" s="1" t="s">
        <v>24</v>
      </c>
      <c r="F39851" s="1" t="s">
        <v>25</v>
      </c>
      <c r="G39851" s="1" t="s">
        <v>24</v>
      </c>
      <c r="H39851" s="1" t="s">
        <v>26</v>
      </c>
      <c r="I39851" s="1" t="s">
        <v>27</v>
      </c>
      <c r="J39851" s="1" t="s">
        <v>40</v>
      </c>
      <c r="K39851">
        <v>142</v>
      </c>
      <c r="L39851">
        <v>2</v>
      </c>
      <c r="M39851">
        <v>999</v>
      </c>
      <c r="N39851">
        <v>0</v>
      </c>
      <c r="O39851" s="1" t="s">
        <v>29</v>
      </c>
      <c r="P39851">
        <v>-1.8</v>
      </c>
      <c r="Q39851">
        <v>92.893000000000001</v>
      </c>
      <c r="R39851">
        <v>-46.2</v>
      </c>
      <c r="S39851">
        <v>1.244</v>
      </c>
      <c r="T39851">
        <v>5099</v>
      </c>
      <c r="U39851" s="1" t="s">
        <v>24</v>
      </c>
    </row>
    <row r="39852" spans="1:21" x14ac:dyDescent="0.3">
      <c r="A39852">
        <v>29</v>
      </c>
      <c r="B39852" s="1" t="s">
        <v>53</v>
      </c>
      <c r="C39852" s="1" t="s">
        <v>31</v>
      </c>
      <c r="D39852" s="1" t="s">
        <v>38</v>
      </c>
      <c r="E39852" s="1" t="s">
        <v>24</v>
      </c>
      <c r="F39852" s="1" t="s">
        <v>24</v>
      </c>
      <c r="G39852" s="1" t="s">
        <v>24</v>
      </c>
      <c r="H39852" s="1" t="s">
        <v>26</v>
      </c>
      <c r="I39852" s="1" t="s">
        <v>27</v>
      </c>
      <c r="J39852" s="1" t="s">
        <v>40</v>
      </c>
      <c r="K39852">
        <v>68</v>
      </c>
      <c r="L39852">
        <v>2</v>
      </c>
      <c r="M39852">
        <v>999</v>
      </c>
      <c r="N39852">
        <v>0</v>
      </c>
      <c r="O39852" s="1" t="s">
        <v>29</v>
      </c>
      <c r="P39852">
        <v>-1.8</v>
      </c>
      <c r="Q39852">
        <v>92.893000000000001</v>
      </c>
      <c r="R39852">
        <v>-46.2</v>
      </c>
      <c r="S39852">
        <v>1.244</v>
      </c>
      <c r="T39852">
        <v>5099</v>
      </c>
      <c r="U39852" s="1" t="s">
        <v>24</v>
      </c>
    </row>
    <row r="39853" spans="1:21" x14ac:dyDescent="0.3">
      <c r="A39853">
        <v>24</v>
      </c>
      <c r="B39853" s="1" t="s">
        <v>21</v>
      </c>
      <c r="C39853" s="1" t="s">
        <v>31</v>
      </c>
      <c r="D39853" s="1" t="s">
        <v>23</v>
      </c>
      <c r="E39853" s="1" t="s">
        <v>24</v>
      </c>
      <c r="F39853" s="1" t="s">
        <v>25</v>
      </c>
      <c r="G39853" s="1" t="s">
        <v>24</v>
      </c>
      <c r="H39853" s="1" t="s">
        <v>26</v>
      </c>
      <c r="I39853" s="1" t="s">
        <v>27</v>
      </c>
      <c r="J39853" s="1" t="s">
        <v>40</v>
      </c>
      <c r="K39853">
        <v>61</v>
      </c>
      <c r="L39853">
        <v>3</v>
      </c>
      <c r="M39853">
        <v>999</v>
      </c>
      <c r="N39853">
        <v>0</v>
      </c>
      <c r="O39853" s="1" t="s">
        <v>29</v>
      </c>
      <c r="P39853">
        <v>-1.8</v>
      </c>
      <c r="Q39853">
        <v>92.893000000000001</v>
      </c>
      <c r="R39853">
        <v>-46.2</v>
      </c>
      <c r="S39853">
        <v>1.244</v>
      </c>
      <c r="T39853">
        <v>5099</v>
      </c>
      <c r="U39853" s="1" t="s">
        <v>24</v>
      </c>
    </row>
    <row r="39854" spans="1:21" x14ac:dyDescent="0.3">
      <c r="A39854">
        <v>52</v>
      </c>
      <c r="B39854" s="1" t="s">
        <v>21</v>
      </c>
      <c r="C39854" s="1" t="s">
        <v>22</v>
      </c>
      <c r="D39854" s="1" t="s">
        <v>23</v>
      </c>
      <c r="E39854" s="1" t="s">
        <v>36</v>
      </c>
      <c r="F39854" s="1" t="s">
        <v>24</v>
      </c>
      <c r="G39854" s="1" t="s">
        <v>24</v>
      </c>
      <c r="H39854" s="1" t="s">
        <v>26</v>
      </c>
      <c r="I39854" s="1" t="s">
        <v>27</v>
      </c>
      <c r="J39854" s="1" t="s">
        <v>40</v>
      </c>
      <c r="K39854">
        <v>695</v>
      </c>
      <c r="L39854">
        <v>2</v>
      </c>
      <c r="M39854">
        <v>999</v>
      </c>
      <c r="N39854">
        <v>0</v>
      </c>
      <c r="O39854" s="1" t="s">
        <v>29</v>
      </c>
      <c r="P39854">
        <v>-1.8</v>
      </c>
      <c r="Q39854">
        <v>92.893000000000001</v>
      </c>
      <c r="R39854">
        <v>-46.2</v>
      </c>
      <c r="S39854">
        <v>1.244</v>
      </c>
      <c r="T39854">
        <v>5099</v>
      </c>
      <c r="U39854" s="1" t="s">
        <v>24</v>
      </c>
    </row>
    <row r="39855" spans="1:21" x14ac:dyDescent="0.3">
      <c r="A39855">
        <v>34</v>
      </c>
      <c r="B39855" s="1" t="s">
        <v>21</v>
      </c>
      <c r="C39855" s="1" t="s">
        <v>22</v>
      </c>
      <c r="D39855" s="1" t="s">
        <v>23</v>
      </c>
      <c r="E39855" s="1" t="s">
        <v>24</v>
      </c>
      <c r="F39855" s="1" t="s">
        <v>25</v>
      </c>
      <c r="G39855" s="1" t="s">
        <v>24</v>
      </c>
      <c r="H39855" s="1" t="s">
        <v>26</v>
      </c>
      <c r="I39855" s="1" t="s">
        <v>27</v>
      </c>
      <c r="J39855" s="1" t="s">
        <v>40</v>
      </c>
      <c r="K39855">
        <v>239</v>
      </c>
      <c r="L39855">
        <v>2</v>
      </c>
      <c r="M39855">
        <v>11</v>
      </c>
      <c r="N39855">
        <v>1</v>
      </c>
      <c r="O39855" s="1" t="s">
        <v>55</v>
      </c>
      <c r="P39855">
        <v>-1.8</v>
      </c>
      <c r="Q39855">
        <v>92.893000000000001</v>
      </c>
      <c r="R39855">
        <v>-46.2</v>
      </c>
      <c r="S39855">
        <v>1.244</v>
      </c>
      <c r="T39855">
        <v>5099</v>
      </c>
      <c r="U39855" s="1" t="s">
        <v>24</v>
      </c>
    </row>
    <row r="39856" spans="1:21" x14ac:dyDescent="0.3">
      <c r="A39856">
        <v>36</v>
      </c>
      <c r="B39856" s="1" t="s">
        <v>37</v>
      </c>
      <c r="C39856" s="1" t="s">
        <v>22</v>
      </c>
      <c r="D39856" s="1" t="s">
        <v>32</v>
      </c>
      <c r="E39856" s="1" t="s">
        <v>36</v>
      </c>
      <c r="F39856" s="1" t="s">
        <v>25</v>
      </c>
      <c r="G39856" s="1" t="s">
        <v>24</v>
      </c>
      <c r="H39856" s="1" t="s">
        <v>26</v>
      </c>
      <c r="I39856" s="1" t="s">
        <v>27</v>
      </c>
      <c r="J39856" s="1" t="s">
        <v>40</v>
      </c>
      <c r="K39856">
        <v>1434</v>
      </c>
      <c r="L39856">
        <v>2</v>
      </c>
      <c r="M39856">
        <v>999</v>
      </c>
      <c r="N39856">
        <v>1</v>
      </c>
      <c r="O39856" s="1" t="s">
        <v>43</v>
      </c>
      <c r="P39856">
        <v>-1.8</v>
      </c>
      <c r="Q39856">
        <v>92.893000000000001</v>
      </c>
      <c r="R39856">
        <v>-46.2</v>
      </c>
      <c r="S39856">
        <v>1.244</v>
      </c>
      <c r="T39856">
        <v>5099</v>
      </c>
      <c r="U39856" s="1" t="s">
        <v>24</v>
      </c>
    </row>
    <row r="39857" spans="1:21" x14ac:dyDescent="0.3">
      <c r="A39857">
        <v>37</v>
      </c>
      <c r="B39857" s="1" t="s">
        <v>50</v>
      </c>
      <c r="C39857" s="1" t="s">
        <v>31</v>
      </c>
      <c r="D39857" s="1" t="s">
        <v>51</v>
      </c>
      <c r="E39857" s="1" t="s">
        <v>24</v>
      </c>
      <c r="F39857" s="1" t="s">
        <v>24</v>
      </c>
      <c r="G39857" s="1" t="s">
        <v>25</v>
      </c>
      <c r="H39857" s="1" t="s">
        <v>26</v>
      </c>
      <c r="I39857" s="1" t="s">
        <v>27</v>
      </c>
      <c r="J39857" s="1" t="s">
        <v>40</v>
      </c>
      <c r="K39857">
        <v>297</v>
      </c>
      <c r="L39857">
        <v>2</v>
      </c>
      <c r="M39857">
        <v>999</v>
      </c>
      <c r="N39857">
        <v>0</v>
      </c>
      <c r="O39857" s="1" t="s">
        <v>29</v>
      </c>
      <c r="P39857">
        <v>-1.8</v>
      </c>
      <c r="Q39857">
        <v>92.893000000000001</v>
      </c>
      <c r="R39857">
        <v>-46.2</v>
      </c>
      <c r="S39857">
        <v>1.244</v>
      </c>
      <c r="T39857">
        <v>5099</v>
      </c>
      <c r="U39857" s="1" t="s">
        <v>24</v>
      </c>
    </row>
    <row r="39858" spans="1:21" x14ac:dyDescent="0.3">
      <c r="A39858">
        <v>38</v>
      </c>
      <c r="B39858" s="1" t="s">
        <v>53</v>
      </c>
      <c r="C39858" s="1" t="s">
        <v>31</v>
      </c>
      <c r="D39858" s="1" t="s">
        <v>46</v>
      </c>
      <c r="E39858" s="1" t="s">
        <v>24</v>
      </c>
      <c r="F39858" s="1" t="s">
        <v>25</v>
      </c>
      <c r="G39858" s="1" t="s">
        <v>24</v>
      </c>
      <c r="H39858" s="1" t="s">
        <v>26</v>
      </c>
      <c r="I39858" s="1" t="s">
        <v>27</v>
      </c>
      <c r="J39858" s="1" t="s">
        <v>40</v>
      </c>
      <c r="K39858">
        <v>202</v>
      </c>
      <c r="L39858">
        <v>3</v>
      </c>
      <c r="M39858">
        <v>999</v>
      </c>
      <c r="N39858">
        <v>1</v>
      </c>
      <c r="O39858" s="1" t="s">
        <v>43</v>
      </c>
      <c r="P39858">
        <v>-1.8</v>
      </c>
      <c r="Q39858">
        <v>92.893000000000001</v>
      </c>
      <c r="R39858">
        <v>-46.2</v>
      </c>
      <c r="S39858">
        <v>1.244</v>
      </c>
      <c r="T39858">
        <v>5099</v>
      </c>
      <c r="U39858" s="1" t="s">
        <v>24</v>
      </c>
    </row>
    <row r="39859" spans="1:21" x14ac:dyDescent="0.3">
      <c r="A39859">
        <v>44</v>
      </c>
      <c r="B39859" s="1" t="s">
        <v>62</v>
      </c>
      <c r="C39859" s="1" t="s">
        <v>22</v>
      </c>
      <c r="D39859" s="1" t="s">
        <v>23</v>
      </c>
      <c r="E39859" s="1" t="s">
        <v>24</v>
      </c>
      <c r="F39859" s="1" t="s">
        <v>24</v>
      </c>
      <c r="G39859" s="1" t="s">
        <v>24</v>
      </c>
      <c r="H39859" s="1" t="s">
        <v>26</v>
      </c>
      <c r="I39859" s="1" t="s">
        <v>27</v>
      </c>
      <c r="J39859" s="1" t="s">
        <v>40</v>
      </c>
      <c r="K39859">
        <v>194</v>
      </c>
      <c r="L39859">
        <v>3</v>
      </c>
      <c r="M39859">
        <v>999</v>
      </c>
      <c r="N39859">
        <v>0</v>
      </c>
      <c r="O39859" s="1" t="s">
        <v>29</v>
      </c>
      <c r="P39859">
        <v>-1.8</v>
      </c>
      <c r="Q39859">
        <v>92.893000000000001</v>
      </c>
      <c r="R39859">
        <v>-46.2</v>
      </c>
      <c r="S39859">
        <v>1.244</v>
      </c>
      <c r="T39859">
        <v>5099</v>
      </c>
      <c r="U39859" s="1" t="s">
        <v>24</v>
      </c>
    </row>
    <row r="39860" spans="1:21" x14ac:dyDescent="0.3">
      <c r="A39860">
        <v>36</v>
      </c>
      <c r="B39860" s="1" t="s">
        <v>30</v>
      </c>
      <c r="C39860" s="1" t="s">
        <v>31</v>
      </c>
      <c r="D39860" s="1" t="s">
        <v>32</v>
      </c>
      <c r="E39860" s="1" t="s">
        <v>24</v>
      </c>
      <c r="F39860" s="1" t="s">
        <v>25</v>
      </c>
      <c r="G39860" s="1" t="s">
        <v>24</v>
      </c>
      <c r="H39860" s="1" t="s">
        <v>26</v>
      </c>
      <c r="I39860" s="1" t="s">
        <v>27</v>
      </c>
      <c r="J39860" s="1" t="s">
        <v>40</v>
      </c>
      <c r="K39860">
        <v>566</v>
      </c>
      <c r="L39860">
        <v>2</v>
      </c>
      <c r="M39860">
        <v>999</v>
      </c>
      <c r="N39860">
        <v>1</v>
      </c>
      <c r="O39860" s="1" t="s">
        <v>43</v>
      </c>
      <c r="P39860">
        <v>-1.8</v>
      </c>
      <c r="Q39860">
        <v>92.893000000000001</v>
      </c>
      <c r="R39860">
        <v>-46.2</v>
      </c>
      <c r="S39860">
        <v>1.244</v>
      </c>
      <c r="T39860">
        <v>5099</v>
      </c>
      <c r="U39860" s="1" t="s">
        <v>24</v>
      </c>
    </row>
    <row r="39861" spans="1:21" x14ac:dyDescent="0.3">
      <c r="A39861">
        <v>48</v>
      </c>
      <c r="B39861" s="1" t="s">
        <v>30</v>
      </c>
      <c r="C39861" s="1" t="s">
        <v>22</v>
      </c>
      <c r="D39861" s="1" t="s">
        <v>36</v>
      </c>
      <c r="E39861" s="1" t="s">
        <v>24</v>
      </c>
      <c r="F39861" s="1" t="s">
        <v>24</v>
      </c>
      <c r="G39861" s="1" t="s">
        <v>24</v>
      </c>
      <c r="H39861" s="1" t="s">
        <v>26</v>
      </c>
      <c r="I39861" s="1" t="s">
        <v>27</v>
      </c>
      <c r="J39861" s="1" t="s">
        <v>40</v>
      </c>
      <c r="K39861">
        <v>486</v>
      </c>
      <c r="L39861">
        <v>2</v>
      </c>
      <c r="M39861">
        <v>999</v>
      </c>
      <c r="N39861">
        <v>0</v>
      </c>
      <c r="O39861" s="1" t="s">
        <v>29</v>
      </c>
      <c r="P39861">
        <v>-1.8</v>
      </c>
      <c r="Q39861">
        <v>92.893000000000001</v>
      </c>
      <c r="R39861">
        <v>-46.2</v>
      </c>
      <c r="S39861">
        <v>1.244</v>
      </c>
      <c r="T39861">
        <v>5099</v>
      </c>
      <c r="U39861" s="1" t="s">
        <v>24</v>
      </c>
    </row>
    <row r="39862" spans="1:21" x14ac:dyDescent="0.3">
      <c r="A39862">
        <v>41</v>
      </c>
      <c r="B39862" s="1" t="s">
        <v>37</v>
      </c>
      <c r="C39862" s="1" t="s">
        <v>31</v>
      </c>
      <c r="D39862" s="1" t="s">
        <v>32</v>
      </c>
      <c r="E39862" s="1" t="s">
        <v>24</v>
      </c>
      <c r="F39862" s="1" t="s">
        <v>24</v>
      </c>
      <c r="G39862" s="1" t="s">
        <v>24</v>
      </c>
      <c r="H39862" s="1" t="s">
        <v>26</v>
      </c>
      <c r="I39862" s="1" t="s">
        <v>27</v>
      </c>
      <c r="J39862" s="1" t="s">
        <v>40</v>
      </c>
      <c r="K39862">
        <v>207</v>
      </c>
      <c r="L39862">
        <v>4</v>
      </c>
      <c r="M39862">
        <v>999</v>
      </c>
      <c r="N39862">
        <v>0</v>
      </c>
      <c r="O39862" s="1" t="s">
        <v>29</v>
      </c>
      <c r="P39862">
        <v>-1.8</v>
      </c>
      <c r="Q39862">
        <v>92.893000000000001</v>
      </c>
      <c r="R39862">
        <v>-46.2</v>
      </c>
      <c r="S39862">
        <v>1.244</v>
      </c>
      <c r="T39862">
        <v>5099</v>
      </c>
      <c r="U39862" s="1" t="s">
        <v>24</v>
      </c>
    </row>
    <row r="39863" spans="1:21" x14ac:dyDescent="0.3">
      <c r="A39863">
        <v>42</v>
      </c>
      <c r="B39863" s="1" t="s">
        <v>53</v>
      </c>
      <c r="C39863" s="1" t="s">
        <v>31</v>
      </c>
      <c r="D39863" s="1" t="s">
        <v>38</v>
      </c>
      <c r="E39863" s="1" t="s">
        <v>24</v>
      </c>
      <c r="F39863" s="1" t="s">
        <v>25</v>
      </c>
      <c r="G39863" s="1" t="s">
        <v>24</v>
      </c>
      <c r="H39863" s="1" t="s">
        <v>26</v>
      </c>
      <c r="I39863" s="1" t="s">
        <v>27</v>
      </c>
      <c r="J39863" s="1" t="s">
        <v>40</v>
      </c>
      <c r="K39863">
        <v>179</v>
      </c>
      <c r="L39863">
        <v>4</v>
      </c>
      <c r="M39863">
        <v>999</v>
      </c>
      <c r="N39863">
        <v>0</v>
      </c>
      <c r="O39863" s="1" t="s">
        <v>29</v>
      </c>
      <c r="P39863">
        <v>-1.8</v>
      </c>
      <c r="Q39863">
        <v>92.893000000000001</v>
      </c>
      <c r="R39863">
        <v>-46.2</v>
      </c>
      <c r="S39863">
        <v>1.244</v>
      </c>
      <c r="T39863">
        <v>5099</v>
      </c>
      <c r="U39863" s="1" t="s">
        <v>24</v>
      </c>
    </row>
    <row r="39864" spans="1:21" x14ac:dyDescent="0.3">
      <c r="A39864">
        <v>33</v>
      </c>
      <c r="B39864" s="1" t="s">
        <v>44</v>
      </c>
      <c r="C39864" s="1" t="s">
        <v>31</v>
      </c>
      <c r="D39864" s="1" t="s">
        <v>38</v>
      </c>
      <c r="E39864" s="1" t="s">
        <v>24</v>
      </c>
      <c r="F39864" s="1" t="s">
        <v>24</v>
      </c>
      <c r="G39864" s="1" t="s">
        <v>24</v>
      </c>
      <c r="H39864" s="1" t="s">
        <v>26</v>
      </c>
      <c r="I39864" s="1" t="s">
        <v>27</v>
      </c>
      <c r="J39864" s="1" t="s">
        <v>40</v>
      </c>
      <c r="K39864">
        <v>637</v>
      </c>
      <c r="L39864">
        <v>4</v>
      </c>
      <c r="M39864">
        <v>999</v>
      </c>
      <c r="N39864">
        <v>1</v>
      </c>
      <c r="O39864" s="1" t="s">
        <v>43</v>
      </c>
      <c r="P39864">
        <v>-1.8</v>
      </c>
      <c r="Q39864">
        <v>92.893000000000001</v>
      </c>
      <c r="R39864">
        <v>-46.2</v>
      </c>
      <c r="S39864">
        <v>1.244</v>
      </c>
      <c r="T39864">
        <v>5099</v>
      </c>
      <c r="U39864" s="1" t="s">
        <v>25</v>
      </c>
    </row>
    <row r="39865" spans="1:21" x14ac:dyDescent="0.3">
      <c r="A39865">
        <v>38</v>
      </c>
      <c r="B39865" s="1" t="s">
        <v>53</v>
      </c>
      <c r="C39865" s="1" t="s">
        <v>31</v>
      </c>
      <c r="D39865" s="1" t="s">
        <v>23</v>
      </c>
      <c r="E39865" s="1" t="s">
        <v>24</v>
      </c>
      <c r="F39865" s="1" t="s">
        <v>24</v>
      </c>
      <c r="G39865" s="1" t="s">
        <v>24</v>
      </c>
      <c r="H39865" s="1" t="s">
        <v>26</v>
      </c>
      <c r="I39865" s="1" t="s">
        <v>27</v>
      </c>
      <c r="J39865" s="1" t="s">
        <v>40</v>
      </c>
      <c r="K39865">
        <v>572</v>
      </c>
      <c r="L39865">
        <v>7</v>
      </c>
      <c r="M39865">
        <v>999</v>
      </c>
      <c r="N39865">
        <v>0</v>
      </c>
      <c r="O39865" s="1" t="s">
        <v>29</v>
      </c>
      <c r="P39865">
        <v>-1.8</v>
      </c>
      <c r="Q39865">
        <v>92.893000000000001</v>
      </c>
      <c r="R39865">
        <v>-46.2</v>
      </c>
      <c r="S39865">
        <v>1.244</v>
      </c>
      <c r="T39865">
        <v>5099</v>
      </c>
      <c r="U39865" s="1" t="s">
        <v>24</v>
      </c>
    </row>
    <row r="39866" spans="1:21" x14ac:dyDescent="0.3">
      <c r="A39866">
        <v>28</v>
      </c>
      <c r="B39866" s="1" t="s">
        <v>30</v>
      </c>
      <c r="C39866" s="1" t="s">
        <v>45</v>
      </c>
      <c r="D39866" s="1" t="s">
        <v>32</v>
      </c>
      <c r="E39866" s="1" t="s">
        <v>24</v>
      </c>
      <c r="F39866" s="1" t="s">
        <v>25</v>
      </c>
      <c r="G39866" s="1" t="s">
        <v>24</v>
      </c>
      <c r="H39866" s="1" t="s">
        <v>26</v>
      </c>
      <c r="I39866" s="1" t="s">
        <v>27</v>
      </c>
      <c r="J39866" s="1" t="s">
        <v>40</v>
      </c>
      <c r="K39866">
        <v>217</v>
      </c>
      <c r="L39866">
        <v>4</v>
      </c>
      <c r="M39866">
        <v>999</v>
      </c>
      <c r="N39866">
        <v>1</v>
      </c>
      <c r="O39866" s="1" t="s">
        <v>43</v>
      </c>
      <c r="P39866">
        <v>-1.8</v>
      </c>
      <c r="Q39866">
        <v>92.893000000000001</v>
      </c>
      <c r="R39866">
        <v>-46.2</v>
      </c>
      <c r="S39866">
        <v>1.244</v>
      </c>
      <c r="T39866">
        <v>5099</v>
      </c>
      <c r="U39866" s="1" t="s">
        <v>24</v>
      </c>
    </row>
    <row r="39867" spans="1:21" x14ac:dyDescent="0.3">
      <c r="A39867">
        <v>33</v>
      </c>
      <c r="B39867" s="1" t="s">
        <v>53</v>
      </c>
      <c r="C39867" s="1" t="s">
        <v>31</v>
      </c>
      <c r="D39867" s="1" t="s">
        <v>46</v>
      </c>
      <c r="E39867" s="1" t="s">
        <v>24</v>
      </c>
      <c r="F39867" s="1" t="s">
        <v>25</v>
      </c>
      <c r="G39867" s="1" t="s">
        <v>25</v>
      </c>
      <c r="H39867" s="1" t="s">
        <v>26</v>
      </c>
      <c r="I39867" s="1" t="s">
        <v>27</v>
      </c>
      <c r="J39867" s="1" t="s">
        <v>40</v>
      </c>
      <c r="K39867">
        <v>13</v>
      </c>
      <c r="L39867">
        <v>3</v>
      </c>
      <c r="M39867">
        <v>999</v>
      </c>
      <c r="N39867">
        <v>0</v>
      </c>
      <c r="O39867" s="1" t="s">
        <v>29</v>
      </c>
      <c r="P39867">
        <v>-1.8</v>
      </c>
      <c r="Q39867">
        <v>92.893000000000001</v>
      </c>
      <c r="R39867">
        <v>-46.2</v>
      </c>
      <c r="S39867">
        <v>1.244</v>
      </c>
      <c r="T39867">
        <v>5099</v>
      </c>
      <c r="U39867" s="1" t="s">
        <v>24</v>
      </c>
    </row>
    <row r="39868" spans="1:21" x14ac:dyDescent="0.3">
      <c r="A39868">
        <v>29</v>
      </c>
      <c r="B39868" s="1" t="s">
        <v>37</v>
      </c>
      <c r="C39868" s="1" t="s">
        <v>22</v>
      </c>
      <c r="D39868" s="1" t="s">
        <v>32</v>
      </c>
      <c r="E39868" s="1" t="s">
        <v>24</v>
      </c>
      <c r="F39868" s="1" t="s">
        <v>25</v>
      </c>
      <c r="G39868" s="1" t="s">
        <v>24</v>
      </c>
      <c r="H39868" s="1" t="s">
        <v>26</v>
      </c>
      <c r="I39868" s="1" t="s">
        <v>27</v>
      </c>
      <c r="J39868" s="1" t="s">
        <v>40</v>
      </c>
      <c r="K39868">
        <v>112</v>
      </c>
      <c r="L39868">
        <v>4</v>
      </c>
      <c r="M39868">
        <v>999</v>
      </c>
      <c r="N39868">
        <v>1</v>
      </c>
      <c r="O39868" s="1" t="s">
        <v>43</v>
      </c>
      <c r="P39868">
        <v>-1.8</v>
      </c>
      <c r="Q39868">
        <v>92.893000000000001</v>
      </c>
      <c r="R39868">
        <v>-46.2</v>
      </c>
      <c r="S39868">
        <v>1.244</v>
      </c>
      <c r="T39868">
        <v>5099</v>
      </c>
      <c r="U39868" s="1" t="s">
        <v>24</v>
      </c>
    </row>
    <row r="39869" spans="1:21" x14ac:dyDescent="0.3">
      <c r="A39869">
        <v>49</v>
      </c>
      <c r="B39869" s="1" t="s">
        <v>53</v>
      </c>
      <c r="C39869" s="1" t="s">
        <v>22</v>
      </c>
      <c r="D39869" s="1" t="s">
        <v>32</v>
      </c>
      <c r="E39869" s="1" t="s">
        <v>36</v>
      </c>
      <c r="F39869" s="1" t="s">
        <v>24</v>
      </c>
      <c r="G39869" s="1" t="s">
        <v>24</v>
      </c>
      <c r="H39869" s="1" t="s">
        <v>26</v>
      </c>
      <c r="I39869" s="1" t="s">
        <v>27</v>
      </c>
      <c r="J39869" s="1" t="s">
        <v>40</v>
      </c>
      <c r="K39869">
        <v>222</v>
      </c>
      <c r="L39869">
        <v>4</v>
      </c>
      <c r="M39869">
        <v>999</v>
      </c>
      <c r="N39869">
        <v>1</v>
      </c>
      <c r="O39869" s="1" t="s">
        <v>43</v>
      </c>
      <c r="P39869">
        <v>-1.8</v>
      </c>
      <c r="Q39869">
        <v>92.893000000000001</v>
      </c>
      <c r="R39869">
        <v>-46.2</v>
      </c>
      <c r="S39869">
        <v>1.244</v>
      </c>
      <c r="T39869">
        <v>5099</v>
      </c>
      <c r="U39869" s="1" t="s">
        <v>24</v>
      </c>
    </row>
    <row r="39870" spans="1:21" x14ac:dyDescent="0.3">
      <c r="A39870">
        <v>41</v>
      </c>
      <c r="B39870" s="1" t="s">
        <v>37</v>
      </c>
      <c r="C39870" s="1" t="s">
        <v>31</v>
      </c>
      <c r="D39870" s="1" t="s">
        <v>32</v>
      </c>
      <c r="E39870" s="1" t="s">
        <v>24</v>
      </c>
      <c r="F39870" s="1" t="s">
        <v>24</v>
      </c>
      <c r="G39870" s="1" t="s">
        <v>24</v>
      </c>
      <c r="H39870" s="1" t="s">
        <v>26</v>
      </c>
      <c r="I39870" s="1" t="s">
        <v>27</v>
      </c>
      <c r="J39870" s="1" t="s">
        <v>40</v>
      </c>
      <c r="K39870">
        <v>466</v>
      </c>
      <c r="L39870">
        <v>2</v>
      </c>
      <c r="M39870">
        <v>999</v>
      </c>
      <c r="N39870">
        <v>0</v>
      </c>
      <c r="O39870" s="1" t="s">
        <v>29</v>
      </c>
      <c r="P39870">
        <v>-1.8</v>
      </c>
      <c r="Q39870">
        <v>92.893000000000001</v>
      </c>
      <c r="R39870">
        <v>-46.2</v>
      </c>
      <c r="S39870">
        <v>1.244</v>
      </c>
      <c r="T39870">
        <v>5099</v>
      </c>
      <c r="U39870" s="1" t="s">
        <v>24</v>
      </c>
    </row>
    <row r="39871" spans="1:21" x14ac:dyDescent="0.3">
      <c r="A39871">
        <v>47</v>
      </c>
      <c r="B39871" s="1" t="s">
        <v>30</v>
      </c>
      <c r="C39871" s="1" t="s">
        <v>22</v>
      </c>
      <c r="D39871" s="1" t="s">
        <v>32</v>
      </c>
      <c r="E39871" s="1" t="s">
        <v>24</v>
      </c>
      <c r="F39871" s="1" t="s">
        <v>24</v>
      </c>
      <c r="G39871" s="1" t="s">
        <v>24</v>
      </c>
      <c r="H39871" s="1" t="s">
        <v>26</v>
      </c>
      <c r="I39871" s="1" t="s">
        <v>27</v>
      </c>
      <c r="J39871" s="1" t="s">
        <v>40</v>
      </c>
      <c r="K39871">
        <v>109</v>
      </c>
      <c r="L39871">
        <v>2</v>
      </c>
      <c r="M39871">
        <v>999</v>
      </c>
      <c r="N39871">
        <v>0</v>
      </c>
      <c r="O39871" s="1" t="s">
        <v>29</v>
      </c>
      <c r="P39871">
        <v>-1.8</v>
      </c>
      <c r="Q39871">
        <v>92.893000000000001</v>
      </c>
      <c r="R39871">
        <v>-46.2</v>
      </c>
      <c r="S39871">
        <v>1.244</v>
      </c>
      <c r="T39871">
        <v>5099</v>
      </c>
      <c r="U39871" s="1" t="s">
        <v>24</v>
      </c>
    </row>
    <row r="39872" spans="1:21" x14ac:dyDescent="0.3">
      <c r="A39872">
        <v>38</v>
      </c>
      <c r="B39872" s="1" t="s">
        <v>37</v>
      </c>
      <c r="C39872" s="1" t="s">
        <v>31</v>
      </c>
      <c r="D39872" s="1" t="s">
        <v>32</v>
      </c>
      <c r="E39872" s="1" t="s">
        <v>24</v>
      </c>
      <c r="F39872" s="1" t="s">
        <v>24</v>
      </c>
      <c r="G39872" s="1" t="s">
        <v>24</v>
      </c>
      <c r="H39872" s="1" t="s">
        <v>26</v>
      </c>
      <c r="I39872" s="1" t="s">
        <v>27</v>
      </c>
      <c r="J39872" s="1" t="s">
        <v>40</v>
      </c>
      <c r="K39872">
        <v>22</v>
      </c>
      <c r="L39872">
        <v>3</v>
      </c>
      <c r="M39872">
        <v>999</v>
      </c>
      <c r="N39872">
        <v>0</v>
      </c>
      <c r="O39872" s="1" t="s">
        <v>29</v>
      </c>
      <c r="P39872">
        <v>-1.8</v>
      </c>
      <c r="Q39872">
        <v>92.893000000000001</v>
      </c>
      <c r="R39872">
        <v>-46.2</v>
      </c>
      <c r="S39872">
        <v>1.244</v>
      </c>
      <c r="T39872">
        <v>5099</v>
      </c>
      <c r="U39872" s="1" t="s">
        <v>24</v>
      </c>
    </row>
    <row r="39873" spans="1:21" x14ac:dyDescent="0.3">
      <c r="A39873">
        <v>22</v>
      </c>
      <c r="B39873" s="1" t="s">
        <v>53</v>
      </c>
      <c r="C39873" s="1" t="s">
        <v>31</v>
      </c>
      <c r="D39873" s="1" t="s">
        <v>23</v>
      </c>
      <c r="E39873" s="1" t="s">
        <v>24</v>
      </c>
      <c r="F39873" s="1" t="s">
        <v>24</v>
      </c>
      <c r="G39873" s="1" t="s">
        <v>24</v>
      </c>
      <c r="H39873" s="1" t="s">
        <v>33</v>
      </c>
      <c r="I39873" s="1" t="s">
        <v>27</v>
      </c>
      <c r="J39873" s="1" t="s">
        <v>40</v>
      </c>
      <c r="K39873">
        <v>267</v>
      </c>
      <c r="L39873">
        <v>2</v>
      </c>
      <c r="M39873">
        <v>999</v>
      </c>
      <c r="N39873">
        <v>1</v>
      </c>
      <c r="O39873" s="1" t="s">
        <v>43</v>
      </c>
      <c r="P39873">
        <v>-1.8</v>
      </c>
      <c r="Q39873">
        <v>92.893000000000001</v>
      </c>
      <c r="R39873">
        <v>-46.2</v>
      </c>
      <c r="S39873">
        <v>1.244</v>
      </c>
      <c r="T39873">
        <v>5099</v>
      </c>
      <c r="U39873" s="1" t="s">
        <v>24</v>
      </c>
    </row>
    <row r="39874" spans="1:21" x14ac:dyDescent="0.3">
      <c r="A39874">
        <v>52</v>
      </c>
      <c r="B39874" s="1" t="s">
        <v>37</v>
      </c>
      <c r="C39874" s="1" t="s">
        <v>45</v>
      </c>
      <c r="D39874" s="1" t="s">
        <v>32</v>
      </c>
      <c r="E39874" s="1" t="s">
        <v>24</v>
      </c>
      <c r="F39874" s="1" t="s">
        <v>25</v>
      </c>
      <c r="G39874" s="1" t="s">
        <v>24</v>
      </c>
      <c r="H39874" s="1" t="s">
        <v>33</v>
      </c>
      <c r="I39874" s="1" t="s">
        <v>27</v>
      </c>
      <c r="J39874" s="1" t="s">
        <v>40</v>
      </c>
      <c r="K39874">
        <v>54</v>
      </c>
      <c r="L39874">
        <v>2</v>
      </c>
      <c r="M39874">
        <v>999</v>
      </c>
      <c r="N39874">
        <v>1</v>
      </c>
      <c r="O39874" s="1" t="s">
        <v>43</v>
      </c>
      <c r="P39874">
        <v>-1.8</v>
      </c>
      <c r="Q39874">
        <v>92.893000000000001</v>
      </c>
      <c r="R39874">
        <v>-46.2</v>
      </c>
      <c r="S39874">
        <v>1.244</v>
      </c>
      <c r="T39874">
        <v>5099</v>
      </c>
      <c r="U39874" s="1" t="s">
        <v>24</v>
      </c>
    </row>
    <row r="39875" spans="1:21" x14ac:dyDescent="0.3">
      <c r="A39875">
        <v>32</v>
      </c>
      <c r="B39875" s="1" t="s">
        <v>30</v>
      </c>
      <c r="C39875" s="1" t="s">
        <v>22</v>
      </c>
      <c r="D39875" s="1" t="s">
        <v>32</v>
      </c>
      <c r="E39875" s="1" t="s">
        <v>36</v>
      </c>
      <c r="F39875" s="1" t="s">
        <v>25</v>
      </c>
      <c r="G39875" s="1" t="s">
        <v>24</v>
      </c>
      <c r="H39875" s="1" t="s">
        <v>26</v>
      </c>
      <c r="I39875" s="1" t="s">
        <v>27</v>
      </c>
      <c r="J39875" s="1" t="s">
        <v>40</v>
      </c>
      <c r="K39875">
        <v>536</v>
      </c>
      <c r="L39875">
        <v>2</v>
      </c>
      <c r="M39875">
        <v>999</v>
      </c>
      <c r="N39875">
        <v>0</v>
      </c>
      <c r="O39875" s="1" t="s">
        <v>29</v>
      </c>
      <c r="P39875">
        <v>-1.8</v>
      </c>
      <c r="Q39875">
        <v>92.893000000000001</v>
      </c>
      <c r="R39875">
        <v>-46.2</v>
      </c>
      <c r="S39875">
        <v>1.244</v>
      </c>
      <c r="T39875">
        <v>5099</v>
      </c>
      <c r="U39875" s="1" t="s">
        <v>25</v>
      </c>
    </row>
    <row r="39876" spans="1:21" x14ac:dyDescent="0.3">
      <c r="A39876">
        <v>33</v>
      </c>
      <c r="B39876" s="1" t="s">
        <v>37</v>
      </c>
      <c r="C39876" s="1" t="s">
        <v>22</v>
      </c>
      <c r="D39876" s="1" t="s">
        <v>38</v>
      </c>
      <c r="E39876" s="1" t="s">
        <v>24</v>
      </c>
      <c r="F39876" s="1" t="s">
        <v>25</v>
      </c>
      <c r="G39876" s="1" t="s">
        <v>25</v>
      </c>
      <c r="H39876" s="1" t="s">
        <v>33</v>
      </c>
      <c r="I39876" s="1" t="s">
        <v>27</v>
      </c>
      <c r="J39876" s="1" t="s">
        <v>40</v>
      </c>
      <c r="K39876">
        <v>895</v>
      </c>
      <c r="L39876">
        <v>12</v>
      </c>
      <c r="M39876">
        <v>999</v>
      </c>
      <c r="N39876">
        <v>0</v>
      </c>
      <c r="O39876" s="1" t="s">
        <v>29</v>
      </c>
      <c r="P39876">
        <v>-1.8</v>
      </c>
      <c r="Q39876">
        <v>92.893000000000001</v>
      </c>
      <c r="R39876">
        <v>-46.2</v>
      </c>
      <c r="S39876">
        <v>1.244</v>
      </c>
      <c r="T39876">
        <v>5099</v>
      </c>
      <c r="U39876" s="1" t="s">
        <v>24</v>
      </c>
    </row>
    <row r="39877" spans="1:21" x14ac:dyDescent="0.3">
      <c r="A39877">
        <v>49</v>
      </c>
      <c r="B39877" s="1" t="s">
        <v>59</v>
      </c>
      <c r="C39877" s="1" t="s">
        <v>22</v>
      </c>
      <c r="D39877" s="1" t="s">
        <v>32</v>
      </c>
      <c r="E39877" s="1" t="s">
        <v>24</v>
      </c>
      <c r="F39877" s="1" t="s">
        <v>25</v>
      </c>
      <c r="G39877" s="1" t="s">
        <v>24</v>
      </c>
      <c r="H39877" s="1" t="s">
        <v>26</v>
      </c>
      <c r="I39877" s="1" t="s">
        <v>27</v>
      </c>
      <c r="J39877" s="1" t="s">
        <v>40</v>
      </c>
      <c r="K39877">
        <v>83</v>
      </c>
      <c r="L39877">
        <v>2</v>
      </c>
      <c r="M39877">
        <v>999</v>
      </c>
      <c r="N39877">
        <v>0</v>
      </c>
      <c r="O39877" s="1" t="s">
        <v>29</v>
      </c>
      <c r="P39877">
        <v>-1.8</v>
      </c>
      <c r="Q39877">
        <v>92.893000000000001</v>
      </c>
      <c r="R39877">
        <v>-46.2</v>
      </c>
      <c r="S39877">
        <v>1.244</v>
      </c>
      <c r="T39877">
        <v>5099</v>
      </c>
      <c r="U39877" s="1" t="s">
        <v>24</v>
      </c>
    </row>
    <row r="39878" spans="1:21" x14ac:dyDescent="0.3">
      <c r="A39878">
        <v>57</v>
      </c>
      <c r="B39878" s="1" t="s">
        <v>30</v>
      </c>
      <c r="C39878" s="1" t="s">
        <v>22</v>
      </c>
      <c r="D39878" s="1" t="s">
        <v>32</v>
      </c>
      <c r="E39878" s="1" t="s">
        <v>24</v>
      </c>
      <c r="F39878" s="1" t="s">
        <v>25</v>
      </c>
      <c r="G39878" s="1" t="s">
        <v>24</v>
      </c>
      <c r="H39878" s="1" t="s">
        <v>26</v>
      </c>
      <c r="I39878" s="1" t="s">
        <v>27</v>
      </c>
      <c r="J39878" s="1" t="s">
        <v>40</v>
      </c>
      <c r="K39878">
        <v>11</v>
      </c>
      <c r="L39878">
        <v>4</v>
      </c>
      <c r="M39878">
        <v>999</v>
      </c>
      <c r="N39878">
        <v>0</v>
      </c>
      <c r="O39878" s="1" t="s">
        <v>29</v>
      </c>
      <c r="P39878">
        <v>-1.8</v>
      </c>
      <c r="Q39878">
        <v>92.893000000000001</v>
      </c>
      <c r="R39878">
        <v>-46.2</v>
      </c>
      <c r="S39878">
        <v>1.244</v>
      </c>
      <c r="T39878">
        <v>5099</v>
      </c>
      <c r="U39878" s="1" t="s">
        <v>24</v>
      </c>
    </row>
    <row r="39879" spans="1:21" x14ac:dyDescent="0.3">
      <c r="A39879">
        <v>38</v>
      </c>
      <c r="B39879" s="1" t="s">
        <v>37</v>
      </c>
      <c r="C39879" s="1" t="s">
        <v>22</v>
      </c>
      <c r="D39879" s="1" t="s">
        <v>32</v>
      </c>
      <c r="E39879" s="1" t="s">
        <v>24</v>
      </c>
      <c r="F39879" s="1" t="s">
        <v>36</v>
      </c>
      <c r="G39879" s="1" t="s">
        <v>36</v>
      </c>
      <c r="H39879" s="1" t="s">
        <v>26</v>
      </c>
      <c r="I39879" s="1" t="s">
        <v>27</v>
      </c>
      <c r="J39879" s="1" t="s">
        <v>40</v>
      </c>
      <c r="K39879">
        <v>22</v>
      </c>
      <c r="L39879">
        <v>3</v>
      </c>
      <c r="M39879">
        <v>999</v>
      </c>
      <c r="N39879">
        <v>0</v>
      </c>
      <c r="O39879" s="1" t="s">
        <v>29</v>
      </c>
      <c r="P39879">
        <v>-1.8</v>
      </c>
      <c r="Q39879">
        <v>92.893000000000001</v>
      </c>
      <c r="R39879">
        <v>-46.2</v>
      </c>
      <c r="S39879">
        <v>1.244</v>
      </c>
      <c r="T39879">
        <v>5099</v>
      </c>
      <c r="U39879" s="1" t="s">
        <v>24</v>
      </c>
    </row>
    <row r="39880" spans="1:21" x14ac:dyDescent="0.3">
      <c r="A39880">
        <v>31</v>
      </c>
      <c r="B39880" s="1" t="s">
        <v>30</v>
      </c>
      <c r="C39880" s="1" t="s">
        <v>22</v>
      </c>
      <c r="D39880" s="1" t="s">
        <v>32</v>
      </c>
      <c r="E39880" s="1" t="s">
        <v>24</v>
      </c>
      <c r="F39880" s="1" t="s">
        <v>25</v>
      </c>
      <c r="G39880" s="1" t="s">
        <v>24</v>
      </c>
      <c r="H39880" s="1" t="s">
        <v>26</v>
      </c>
      <c r="I39880" s="1" t="s">
        <v>27</v>
      </c>
      <c r="J39880" s="1" t="s">
        <v>40</v>
      </c>
      <c r="K39880">
        <v>32</v>
      </c>
      <c r="L39880">
        <v>2</v>
      </c>
      <c r="M39880">
        <v>999</v>
      </c>
      <c r="N39880">
        <v>0</v>
      </c>
      <c r="O39880" s="1" t="s">
        <v>29</v>
      </c>
      <c r="P39880">
        <v>-1.8</v>
      </c>
      <c r="Q39880">
        <v>92.893000000000001</v>
      </c>
      <c r="R39880">
        <v>-46.2</v>
      </c>
      <c r="S39880">
        <v>1.244</v>
      </c>
      <c r="T39880">
        <v>5099</v>
      </c>
      <c r="U39880" s="1" t="s">
        <v>24</v>
      </c>
    </row>
    <row r="39881" spans="1:21" x14ac:dyDescent="0.3">
      <c r="A39881">
        <v>41</v>
      </c>
      <c r="B39881" s="1" t="s">
        <v>37</v>
      </c>
      <c r="C39881" s="1" t="s">
        <v>31</v>
      </c>
      <c r="D39881" s="1" t="s">
        <v>32</v>
      </c>
      <c r="E39881" s="1" t="s">
        <v>36</v>
      </c>
      <c r="F39881" s="1" t="s">
        <v>25</v>
      </c>
      <c r="G39881" s="1" t="s">
        <v>24</v>
      </c>
      <c r="H39881" s="1" t="s">
        <v>33</v>
      </c>
      <c r="I39881" s="1" t="s">
        <v>27</v>
      </c>
      <c r="J39881" s="1" t="s">
        <v>40</v>
      </c>
      <c r="K39881">
        <v>54</v>
      </c>
      <c r="L39881">
        <v>4</v>
      </c>
      <c r="M39881">
        <v>999</v>
      </c>
      <c r="N39881">
        <v>0</v>
      </c>
      <c r="O39881" s="1" t="s">
        <v>29</v>
      </c>
      <c r="P39881">
        <v>-1.8</v>
      </c>
      <c r="Q39881">
        <v>92.893000000000001</v>
      </c>
      <c r="R39881">
        <v>-46.2</v>
      </c>
      <c r="S39881">
        <v>1.244</v>
      </c>
      <c r="T39881">
        <v>5099</v>
      </c>
      <c r="U39881" s="1" t="s">
        <v>24</v>
      </c>
    </row>
    <row r="39882" spans="1:21" x14ac:dyDescent="0.3">
      <c r="A39882">
        <v>33</v>
      </c>
      <c r="B39882" s="1" t="s">
        <v>53</v>
      </c>
      <c r="C39882" s="1" t="s">
        <v>22</v>
      </c>
      <c r="D39882" s="1" t="s">
        <v>46</v>
      </c>
      <c r="E39882" s="1" t="s">
        <v>24</v>
      </c>
      <c r="F39882" s="1" t="s">
        <v>25</v>
      </c>
      <c r="G39882" s="1" t="s">
        <v>24</v>
      </c>
      <c r="H39882" s="1" t="s">
        <v>26</v>
      </c>
      <c r="I39882" s="1" t="s">
        <v>27</v>
      </c>
      <c r="J39882" s="1" t="s">
        <v>40</v>
      </c>
      <c r="K39882">
        <v>6</v>
      </c>
      <c r="L39882">
        <v>2</v>
      </c>
      <c r="M39882">
        <v>999</v>
      </c>
      <c r="N39882">
        <v>0</v>
      </c>
      <c r="O39882" s="1" t="s">
        <v>29</v>
      </c>
      <c r="P39882">
        <v>-1.8</v>
      </c>
      <c r="Q39882">
        <v>92.893000000000001</v>
      </c>
      <c r="R39882">
        <v>-46.2</v>
      </c>
      <c r="S39882">
        <v>1.244</v>
      </c>
      <c r="T39882">
        <v>5099</v>
      </c>
      <c r="U39882" s="1" t="s">
        <v>24</v>
      </c>
    </row>
    <row r="39883" spans="1:21" x14ac:dyDescent="0.3">
      <c r="A39883">
        <v>26</v>
      </c>
      <c r="B39883" s="1" t="s">
        <v>37</v>
      </c>
      <c r="C39883" s="1" t="s">
        <v>31</v>
      </c>
      <c r="D39883" s="1" t="s">
        <v>38</v>
      </c>
      <c r="E39883" s="1" t="s">
        <v>24</v>
      </c>
      <c r="F39883" s="1" t="s">
        <v>25</v>
      </c>
      <c r="G39883" s="1" t="s">
        <v>24</v>
      </c>
      <c r="H39883" s="1" t="s">
        <v>26</v>
      </c>
      <c r="I39883" s="1" t="s">
        <v>27</v>
      </c>
      <c r="J39883" s="1" t="s">
        <v>40</v>
      </c>
      <c r="K39883">
        <v>410</v>
      </c>
      <c r="L39883">
        <v>3</v>
      </c>
      <c r="M39883">
        <v>999</v>
      </c>
      <c r="N39883">
        <v>1</v>
      </c>
      <c r="O39883" s="1" t="s">
        <v>43</v>
      </c>
      <c r="P39883">
        <v>-1.8</v>
      </c>
      <c r="Q39883">
        <v>92.893000000000001</v>
      </c>
      <c r="R39883">
        <v>-46.2</v>
      </c>
      <c r="S39883">
        <v>1.244</v>
      </c>
      <c r="T39883">
        <v>5099</v>
      </c>
      <c r="U39883" s="1" t="s">
        <v>24</v>
      </c>
    </row>
    <row r="39884" spans="1:21" x14ac:dyDescent="0.3">
      <c r="A39884">
        <v>47</v>
      </c>
      <c r="B39884" s="1" t="s">
        <v>37</v>
      </c>
      <c r="C39884" s="1" t="s">
        <v>31</v>
      </c>
      <c r="D39884" s="1" t="s">
        <v>38</v>
      </c>
      <c r="E39884" s="1" t="s">
        <v>24</v>
      </c>
      <c r="F39884" s="1" t="s">
        <v>24</v>
      </c>
      <c r="G39884" s="1" t="s">
        <v>24</v>
      </c>
      <c r="H39884" s="1" t="s">
        <v>26</v>
      </c>
      <c r="I39884" s="1" t="s">
        <v>27</v>
      </c>
      <c r="J39884" s="1" t="s">
        <v>40</v>
      </c>
      <c r="K39884">
        <v>53</v>
      </c>
      <c r="L39884">
        <v>4</v>
      </c>
      <c r="M39884">
        <v>999</v>
      </c>
      <c r="N39884">
        <v>1</v>
      </c>
      <c r="O39884" s="1" t="s">
        <v>43</v>
      </c>
      <c r="P39884">
        <v>-1.8</v>
      </c>
      <c r="Q39884">
        <v>92.893000000000001</v>
      </c>
      <c r="R39884">
        <v>-46.2</v>
      </c>
      <c r="S39884">
        <v>1.244</v>
      </c>
      <c r="T39884">
        <v>5099</v>
      </c>
      <c r="U39884" s="1" t="s">
        <v>24</v>
      </c>
    </row>
    <row r="39885" spans="1:21" x14ac:dyDescent="0.3">
      <c r="A39885">
        <v>36</v>
      </c>
      <c r="B39885" s="1" t="s">
        <v>37</v>
      </c>
      <c r="C39885" s="1" t="s">
        <v>22</v>
      </c>
      <c r="D39885" s="1" t="s">
        <v>32</v>
      </c>
      <c r="E39885" s="1" t="s">
        <v>24</v>
      </c>
      <c r="F39885" s="1" t="s">
        <v>25</v>
      </c>
      <c r="G39885" s="1" t="s">
        <v>24</v>
      </c>
      <c r="H39885" s="1" t="s">
        <v>26</v>
      </c>
      <c r="I39885" s="1" t="s">
        <v>27</v>
      </c>
      <c r="J39885" s="1" t="s">
        <v>40</v>
      </c>
      <c r="K39885">
        <v>4</v>
      </c>
      <c r="L39885">
        <v>2</v>
      </c>
      <c r="M39885">
        <v>999</v>
      </c>
      <c r="N39885">
        <v>0</v>
      </c>
      <c r="O39885" s="1" t="s">
        <v>29</v>
      </c>
      <c r="P39885">
        <v>-1.8</v>
      </c>
      <c r="Q39885">
        <v>92.893000000000001</v>
      </c>
      <c r="R39885">
        <v>-46.2</v>
      </c>
      <c r="S39885">
        <v>1.244</v>
      </c>
      <c r="T39885">
        <v>5099</v>
      </c>
      <c r="U39885" s="1" t="s">
        <v>24</v>
      </c>
    </row>
    <row r="39886" spans="1:21" x14ac:dyDescent="0.3">
      <c r="A39886">
        <v>25</v>
      </c>
      <c r="B39886" s="1" t="s">
        <v>53</v>
      </c>
      <c r="C39886" s="1" t="s">
        <v>31</v>
      </c>
      <c r="D39886" s="1" t="s">
        <v>46</v>
      </c>
      <c r="E39886" s="1" t="s">
        <v>24</v>
      </c>
      <c r="F39886" s="1" t="s">
        <v>36</v>
      </c>
      <c r="G39886" s="1" t="s">
        <v>36</v>
      </c>
      <c r="H39886" s="1" t="s">
        <v>26</v>
      </c>
      <c r="I39886" s="1" t="s">
        <v>27</v>
      </c>
      <c r="J39886" s="1" t="s">
        <v>40</v>
      </c>
      <c r="K39886">
        <v>30</v>
      </c>
      <c r="L39886">
        <v>2</v>
      </c>
      <c r="M39886">
        <v>999</v>
      </c>
      <c r="N39886">
        <v>0</v>
      </c>
      <c r="O39886" s="1" t="s">
        <v>29</v>
      </c>
      <c r="P39886">
        <v>-1.8</v>
      </c>
      <c r="Q39886">
        <v>92.893000000000001</v>
      </c>
      <c r="R39886">
        <v>-46.2</v>
      </c>
      <c r="S39886">
        <v>1.244</v>
      </c>
      <c r="T39886">
        <v>5099</v>
      </c>
      <c r="U39886" s="1" t="s">
        <v>24</v>
      </c>
    </row>
    <row r="39887" spans="1:21" x14ac:dyDescent="0.3">
      <c r="A39887">
        <v>41</v>
      </c>
      <c r="B39887" s="1" t="s">
        <v>37</v>
      </c>
      <c r="C39887" s="1" t="s">
        <v>45</v>
      </c>
      <c r="D39887" s="1" t="s">
        <v>32</v>
      </c>
      <c r="E39887" s="1" t="s">
        <v>24</v>
      </c>
      <c r="F39887" s="1" t="s">
        <v>25</v>
      </c>
      <c r="G39887" s="1" t="s">
        <v>24</v>
      </c>
      <c r="H39887" s="1" t="s">
        <v>33</v>
      </c>
      <c r="I39887" s="1" t="s">
        <v>27</v>
      </c>
      <c r="J39887" s="1" t="s">
        <v>40</v>
      </c>
      <c r="K39887">
        <v>23</v>
      </c>
      <c r="L39887">
        <v>6</v>
      </c>
      <c r="M39887">
        <v>999</v>
      </c>
      <c r="N39887">
        <v>0</v>
      </c>
      <c r="O39887" s="1" t="s">
        <v>29</v>
      </c>
      <c r="P39887">
        <v>-1.8</v>
      </c>
      <c r="Q39887">
        <v>92.893000000000001</v>
      </c>
      <c r="R39887">
        <v>-46.2</v>
      </c>
      <c r="S39887">
        <v>1.244</v>
      </c>
      <c r="T39887">
        <v>5099</v>
      </c>
      <c r="U39887" s="1" t="s">
        <v>24</v>
      </c>
    </row>
    <row r="39888" spans="1:21" x14ac:dyDescent="0.3">
      <c r="A39888">
        <v>29</v>
      </c>
      <c r="B39888" s="1" t="s">
        <v>37</v>
      </c>
      <c r="C39888" s="1" t="s">
        <v>22</v>
      </c>
      <c r="D39888" s="1" t="s">
        <v>32</v>
      </c>
      <c r="E39888" s="1" t="s">
        <v>24</v>
      </c>
      <c r="F39888" s="1" t="s">
        <v>25</v>
      </c>
      <c r="G39888" s="1" t="s">
        <v>24</v>
      </c>
      <c r="H39888" s="1" t="s">
        <v>33</v>
      </c>
      <c r="I39888" s="1" t="s">
        <v>27</v>
      </c>
      <c r="J39888" s="1" t="s">
        <v>40</v>
      </c>
      <c r="K39888">
        <v>27</v>
      </c>
      <c r="L39888">
        <v>10</v>
      </c>
      <c r="M39888">
        <v>999</v>
      </c>
      <c r="N39888">
        <v>0</v>
      </c>
      <c r="O39888" s="1" t="s">
        <v>29</v>
      </c>
      <c r="P39888">
        <v>-1.8</v>
      </c>
      <c r="Q39888">
        <v>92.893000000000001</v>
      </c>
      <c r="R39888">
        <v>-46.2</v>
      </c>
      <c r="S39888">
        <v>1.244</v>
      </c>
      <c r="T39888">
        <v>5099</v>
      </c>
      <c r="U39888" s="1" t="s">
        <v>24</v>
      </c>
    </row>
    <row r="39889" spans="1:21" x14ac:dyDescent="0.3">
      <c r="A39889">
        <v>51</v>
      </c>
      <c r="B39889" s="1" t="s">
        <v>53</v>
      </c>
      <c r="C39889" s="1" t="s">
        <v>22</v>
      </c>
      <c r="D39889" s="1" t="s">
        <v>32</v>
      </c>
      <c r="E39889" s="1" t="s">
        <v>24</v>
      </c>
      <c r="F39889" s="1" t="s">
        <v>25</v>
      </c>
      <c r="G39889" s="1" t="s">
        <v>24</v>
      </c>
      <c r="H39889" s="1" t="s">
        <v>26</v>
      </c>
      <c r="I39889" s="1" t="s">
        <v>27</v>
      </c>
      <c r="J39889" s="1" t="s">
        <v>40</v>
      </c>
      <c r="K39889">
        <v>170</v>
      </c>
      <c r="L39889">
        <v>6</v>
      </c>
      <c r="M39889">
        <v>999</v>
      </c>
      <c r="N39889">
        <v>0</v>
      </c>
      <c r="O39889" s="1" t="s">
        <v>29</v>
      </c>
      <c r="P39889">
        <v>-1.8</v>
      </c>
      <c r="Q39889">
        <v>92.893000000000001</v>
      </c>
      <c r="R39889">
        <v>-46.2</v>
      </c>
      <c r="S39889">
        <v>1.244</v>
      </c>
      <c r="T39889">
        <v>5099</v>
      </c>
      <c r="U39889" s="1" t="s">
        <v>24</v>
      </c>
    </row>
    <row r="39890" spans="1:21" x14ac:dyDescent="0.3">
      <c r="A39890">
        <v>33</v>
      </c>
      <c r="B39890" s="1" t="s">
        <v>53</v>
      </c>
      <c r="C39890" s="1" t="s">
        <v>22</v>
      </c>
      <c r="D39890" s="1" t="s">
        <v>46</v>
      </c>
      <c r="E39890" s="1" t="s">
        <v>24</v>
      </c>
      <c r="F39890" s="1" t="s">
        <v>24</v>
      </c>
      <c r="G39890" s="1" t="s">
        <v>24</v>
      </c>
      <c r="H39890" s="1" t="s">
        <v>26</v>
      </c>
      <c r="I39890" s="1" t="s">
        <v>27</v>
      </c>
      <c r="J39890" s="1" t="s">
        <v>40</v>
      </c>
      <c r="K39890">
        <v>453</v>
      </c>
      <c r="L39890">
        <v>2</v>
      </c>
      <c r="M39890">
        <v>999</v>
      </c>
      <c r="N39890">
        <v>0</v>
      </c>
      <c r="O39890" s="1" t="s">
        <v>29</v>
      </c>
      <c r="P39890">
        <v>-1.8</v>
      </c>
      <c r="Q39890">
        <v>92.893000000000001</v>
      </c>
      <c r="R39890">
        <v>-46.2</v>
      </c>
      <c r="S39890">
        <v>1.244</v>
      </c>
      <c r="T39890">
        <v>5099</v>
      </c>
      <c r="U39890" s="1" t="s">
        <v>24</v>
      </c>
    </row>
    <row r="39891" spans="1:21" x14ac:dyDescent="0.3">
      <c r="A39891">
        <v>23</v>
      </c>
      <c r="B39891" s="1" t="s">
        <v>37</v>
      </c>
      <c r="C39891" s="1" t="s">
        <v>31</v>
      </c>
      <c r="D39891" s="1" t="s">
        <v>32</v>
      </c>
      <c r="E39891" s="1" t="s">
        <v>24</v>
      </c>
      <c r="F39891" s="1" t="s">
        <v>24</v>
      </c>
      <c r="G39891" s="1" t="s">
        <v>24</v>
      </c>
      <c r="H39891" s="1" t="s">
        <v>26</v>
      </c>
      <c r="I39891" s="1" t="s">
        <v>27</v>
      </c>
      <c r="J39891" s="1" t="s">
        <v>40</v>
      </c>
      <c r="K39891">
        <v>16</v>
      </c>
      <c r="L39891">
        <v>5</v>
      </c>
      <c r="M39891">
        <v>999</v>
      </c>
      <c r="N39891">
        <v>0</v>
      </c>
      <c r="O39891" s="1" t="s">
        <v>29</v>
      </c>
      <c r="P39891">
        <v>-1.8</v>
      </c>
      <c r="Q39891">
        <v>92.893000000000001</v>
      </c>
      <c r="R39891">
        <v>-46.2</v>
      </c>
      <c r="S39891">
        <v>1.244</v>
      </c>
      <c r="T39891">
        <v>5099</v>
      </c>
      <c r="U39891" s="1" t="s">
        <v>24</v>
      </c>
    </row>
    <row r="39892" spans="1:21" x14ac:dyDescent="0.3">
      <c r="A39892">
        <v>33</v>
      </c>
      <c r="B39892" s="1" t="s">
        <v>37</v>
      </c>
      <c r="C39892" s="1" t="s">
        <v>31</v>
      </c>
      <c r="D39892" s="1" t="s">
        <v>38</v>
      </c>
      <c r="E39892" s="1" t="s">
        <v>24</v>
      </c>
      <c r="F39892" s="1" t="s">
        <v>25</v>
      </c>
      <c r="G39892" s="1" t="s">
        <v>24</v>
      </c>
      <c r="H39892" s="1" t="s">
        <v>26</v>
      </c>
      <c r="I39892" s="1" t="s">
        <v>27</v>
      </c>
      <c r="J39892" s="1" t="s">
        <v>40</v>
      </c>
      <c r="K39892">
        <v>324</v>
      </c>
      <c r="L39892">
        <v>4</v>
      </c>
      <c r="M39892">
        <v>999</v>
      </c>
      <c r="N39892">
        <v>0</v>
      </c>
      <c r="O39892" s="1" t="s">
        <v>29</v>
      </c>
      <c r="P39892">
        <v>-1.8</v>
      </c>
      <c r="Q39892">
        <v>92.893000000000001</v>
      </c>
      <c r="R39892">
        <v>-46.2</v>
      </c>
      <c r="S39892">
        <v>1.244</v>
      </c>
      <c r="T39892">
        <v>5099</v>
      </c>
      <c r="U39892" s="1" t="s">
        <v>24</v>
      </c>
    </row>
    <row r="39893" spans="1:21" x14ac:dyDescent="0.3">
      <c r="A39893">
        <v>30</v>
      </c>
      <c r="B39893" s="1" t="s">
        <v>53</v>
      </c>
      <c r="C39893" s="1" t="s">
        <v>31</v>
      </c>
      <c r="D39893" s="1" t="s">
        <v>38</v>
      </c>
      <c r="E39893" s="1" t="s">
        <v>24</v>
      </c>
      <c r="F39893" s="1" t="s">
        <v>25</v>
      </c>
      <c r="G39893" s="1" t="s">
        <v>24</v>
      </c>
      <c r="H39893" s="1" t="s">
        <v>26</v>
      </c>
      <c r="I39893" s="1" t="s">
        <v>27</v>
      </c>
      <c r="J39893" s="1" t="s">
        <v>40</v>
      </c>
      <c r="K39893">
        <v>663</v>
      </c>
      <c r="L39893">
        <v>2</v>
      </c>
      <c r="M39893">
        <v>999</v>
      </c>
      <c r="N39893">
        <v>0</v>
      </c>
      <c r="O39893" s="1" t="s">
        <v>29</v>
      </c>
      <c r="P39893">
        <v>-1.8</v>
      </c>
      <c r="Q39893">
        <v>92.893000000000001</v>
      </c>
      <c r="R39893">
        <v>-46.2</v>
      </c>
      <c r="S39893">
        <v>1.244</v>
      </c>
      <c r="T39893">
        <v>5099</v>
      </c>
      <c r="U39893" s="1" t="s">
        <v>24</v>
      </c>
    </row>
    <row r="39894" spans="1:21" x14ac:dyDescent="0.3">
      <c r="A39894">
        <v>41</v>
      </c>
      <c r="B39894" s="1" t="s">
        <v>37</v>
      </c>
      <c r="C39894" s="1" t="s">
        <v>31</v>
      </c>
      <c r="D39894" s="1" t="s">
        <v>32</v>
      </c>
      <c r="E39894" s="1" t="s">
        <v>24</v>
      </c>
      <c r="F39894" s="1" t="s">
        <v>24</v>
      </c>
      <c r="G39894" s="1" t="s">
        <v>25</v>
      </c>
      <c r="H39894" s="1" t="s">
        <v>33</v>
      </c>
      <c r="I39894" s="1" t="s">
        <v>27</v>
      </c>
      <c r="J39894" s="1" t="s">
        <v>40</v>
      </c>
      <c r="K39894">
        <v>36</v>
      </c>
      <c r="L39894">
        <v>6</v>
      </c>
      <c r="M39894">
        <v>999</v>
      </c>
      <c r="N39894">
        <v>0</v>
      </c>
      <c r="O39894" s="1" t="s">
        <v>29</v>
      </c>
      <c r="P39894">
        <v>-1.8</v>
      </c>
      <c r="Q39894">
        <v>92.893000000000001</v>
      </c>
      <c r="R39894">
        <v>-46.2</v>
      </c>
      <c r="S39894">
        <v>1.244</v>
      </c>
      <c r="T39894">
        <v>5099</v>
      </c>
      <c r="U39894" s="1" t="s">
        <v>24</v>
      </c>
    </row>
    <row r="39895" spans="1:21" x14ac:dyDescent="0.3">
      <c r="A39895">
        <v>37</v>
      </c>
      <c r="B39895" s="1" t="s">
        <v>37</v>
      </c>
      <c r="C39895" s="1" t="s">
        <v>22</v>
      </c>
      <c r="D39895" s="1" t="s">
        <v>32</v>
      </c>
      <c r="E39895" s="1" t="s">
        <v>24</v>
      </c>
      <c r="F39895" s="1" t="s">
        <v>24</v>
      </c>
      <c r="G39895" s="1" t="s">
        <v>24</v>
      </c>
      <c r="H39895" s="1" t="s">
        <v>26</v>
      </c>
      <c r="I39895" s="1" t="s">
        <v>27</v>
      </c>
      <c r="J39895" s="1" t="s">
        <v>40</v>
      </c>
      <c r="K39895">
        <v>14</v>
      </c>
      <c r="L39895">
        <v>3</v>
      </c>
      <c r="M39895">
        <v>999</v>
      </c>
      <c r="N39895">
        <v>0</v>
      </c>
      <c r="O39895" s="1" t="s">
        <v>29</v>
      </c>
      <c r="P39895">
        <v>-1.8</v>
      </c>
      <c r="Q39895">
        <v>92.893000000000001</v>
      </c>
      <c r="R39895">
        <v>-46.2</v>
      </c>
      <c r="S39895">
        <v>1.244</v>
      </c>
      <c r="T39895">
        <v>5099</v>
      </c>
      <c r="U39895" s="1" t="s">
        <v>24</v>
      </c>
    </row>
    <row r="39896" spans="1:21" x14ac:dyDescent="0.3">
      <c r="A39896">
        <v>24</v>
      </c>
      <c r="B39896" s="1" t="s">
        <v>53</v>
      </c>
      <c r="C39896" s="1" t="s">
        <v>22</v>
      </c>
      <c r="D39896" s="1" t="s">
        <v>46</v>
      </c>
      <c r="E39896" s="1" t="s">
        <v>24</v>
      </c>
      <c r="F39896" s="1" t="s">
        <v>25</v>
      </c>
      <c r="G39896" s="1" t="s">
        <v>24</v>
      </c>
      <c r="H39896" s="1" t="s">
        <v>26</v>
      </c>
      <c r="I39896" s="1" t="s">
        <v>27</v>
      </c>
      <c r="J39896" s="1" t="s">
        <v>40</v>
      </c>
      <c r="K39896">
        <v>342</v>
      </c>
      <c r="L39896">
        <v>4</v>
      </c>
      <c r="M39896">
        <v>999</v>
      </c>
      <c r="N39896">
        <v>0</v>
      </c>
      <c r="O39896" s="1" t="s">
        <v>29</v>
      </c>
      <c r="P39896">
        <v>-1.8</v>
      </c>
      <c r="Q39896">
        <v>92.893000000000001</v>
      </c>
      <c r="R39896">
        <v>-46.2</v>
      </c>
      <c r="S39896">
        <v>1.244</v>
      </c>
      <c r="T39896">
        <v>5099</v>
      </c>
      <c r="U39896" s="1" t="s">
        <v>24</v>
      </c>
    </row>
    <row r="39897" spans="1:21" x14ac:dyDescent="0.3">
      <c r="A39897">
        <v>26</v>
      </c>
      <c r="B39897" s="1" t="s">
        <v>57</v>
      </c>
      <c r="C39897" s="1" t="s">
        <v>31</v>
      </c>
      <c r="D39897" s="1" t="s">
        <v>32</v>
      </c>
      <c r="E39897" s="1" t="s">
        <v>24</v>
      </c>
      <c r="F39897" s="1" t="s">
        <v>24</v>
      </c>
      <c r="G39897" s="1" t="s">
        <v>24</v>
      </c>
      <c r="H39897" s="1" t="s">
        <v>26</v>
      </c>
      <c r="I39897" s="1" t="s">
        <v>27</v>
      </c>
      <c r="J39897" s="1" t="s">
        <v>40</v>
      </c>
      <c r="K39897">
        <v>291</v>
      </c>
      <c r="L39897">
        <v>2</v>
      </c>
      <c r="M39897">
        <v>999</v>
      </c>
      <c r="N39897">
        <v>0</v>
      </c>
      <c r="O39897" s="1" t="s">
        <v>29</v>
      </c>
      <c r="P39897">
        <v>-1.8</v>
      </c>
      <c r="Q39897">
        <v>92.893000000000001</v>
      </c>
      <c r="R39897">
        <v>-46.2</v>
      </c>
      <c r="S39897">
        <v>1.244</v>
      </c>
      <c r="T39897">
        <v>5099</v>
      </c>
      <c r="U39897" s="1" t="s">
        <v>24</v>
      </c>
    </row>
    <row r="39898" spans="1:21" x14ac:dyDescent="0.3">
      <c r="A39898">
        <v>43</v>
      </c>
      <c r="B39898" s="1" t="s">
        <v>21</v>
      </c>
      <c r="C39898" s="1" t="s">
        <v>22</v>
      </c>
      <c r="D39898" s="1" t="s">
        <v>51</v>
      </c>
      <c r="E39898" s="1" t="s">
        <v>24</v>
      </c>
      <c r="F39898" s="1" t="s">
        <v>25</v>
      </c>
      <c r="G39898" s="1" t="s">
        <v>24</v>
      </c>
      <c r="H39898" s="1" t="s">
        <v>26</v>
      </c>
      <c r="I39898" s="1" t="s">
        <v>27</v>
      </c>
      <c r="J39898" s="1" t="s">
        <v>40</v>
      </c>
      <c r="K39898">
        <v>128</v>
      </c>
      <c r="L39898">
        <v>3</v>
      </c>
      <c r="M39898">
        <v>999</v>
      </c>
      <c r="N39898">
        <v>0</v>
      </c>
      <c r="O39898" s="1" t="s">
        <v>29</v>
      </c>
      <c r="P39898">
        <v>-1.8</v>
      </c>
      <c r="Q39898">
        <v>92.893000000000001</v>
      </c>
      <c r="R39898">
        <v>-46.2</v>
      </c>
      <c r="S39898">
        <v>1.244</v>
      </c>
      <c r="T39898">
        <v>5099</v>
      </c>
      <c r="U39898" s="1" t="s">
        <v>24</v>
      </c>
    </row>
    <row r="39899" spans="1:21" x14ac:dyDescent="0.3">
      <c r="A39899">
        <v>37</v>
      </c>
      <c r="B39899" s="1" t="s">
        <v>21</v>
      </c>
      <c r="C39899" s="1" t="s">
        <v>22</v>
      </c>
      <c r="D39899" s="1" t="s">
        <v>23</v>
      </c>
      <c r="E39899" s="1" t="s">
        <v>24</v>
      </c>
      <c r="F39899" s="1" t="s">
        <v>25</v>
      </c>
      <c r="G39899" s="1" t="s">
        <v>24</v>
      </c>
      <c r="H39899" s="1" t="s">
        <v>26</v>
      </c>
      <c r="I39899" s="1" t="s">
        <v>27</v>
      </c>
      <c r="J39899" s="1" t="s">
        <v>40</v>
      </c>
      <c r="K39899">
        <v>22</v>
      </c>
      <c r="L39899">
        <v>2</v>
      </c>
      <c r="M39899">
        <v>999</v>
      </c>
      <c r="N39899">
        <v>0</v>
      </c>
      <c r="O39899" s="1" t="s">
        <v>29</v>
      </c>
      <c r="P39899">
        <v>-1.8</v>
      </c>
      <c r="Q39899">
        <v>92.893000000000001</v>
      </c>
      <c r="R39899">
        <v>-46.2</v>
      </c>
      <c r="S39899">
        <v>1.244</v>
      </c>
      <c r="T39899">
        <v>5099</v>
      </c>
      <c r="U39899" s="1" t="s">
        <v>24</v>
      </c>
    </row>
    <row r="39900" spans="1:21" x14ac:dyDescent="0.3">
      <c r="A39900">
        <v>25</v>
      </c>
      <c r="B39900" s="1" t="s">
        <v>21</v>
      </c>
      <c r="C39900" s="1" t="s">
        <v>31</v>
      </c>
      <c r="D39900" s="1" t="s">
        <v>23</v>
      </c>
      <c r="E39900" s="1" t="s">
        <v>24</v>
      </c>
      <c r="F39900" s="1" t="s">
        <v>36</v>
      </c>
      <c r="G39900" s="1" t="s">
        <v>36</v>
      </c>
      <c r="H39900" s="1" t="s">
        <v>26</v>
      </c>
      <c r="I39900" s="1" t="s">
        <v>27</v>
      </c>
      <c r="J39900" s="1" t="s">
        <v>40</v>
      </c>
      <c r="K39900">
        <v>10</v>
      </c>
      <c r="L39900">
        <v>2</v>
      </c>
      <c r="M39900">
        <v>999</v>
      </c>
      <c r="N39900">
        <v>0</v>
      </c>
      <c r="O39900" s="1" t="s">
        <v>29</v>
      </c>
      <c r="P39900">
        <v>-1.8</v>
      </c>
      <c r="Q39900">
        <v>92.893000000000001</v>
      </c>
      <c r="R39900">
        <v>-46.2</v>
      </c>
      <c r="S39900">
        <v>1.244</v>
      </c>
      <c r="T39900">
        <v>5099</v>
      </c>
      <c r="U39900" s="1" t="s">
        <v>24</v>
      </c>
    </row>
    <row r="39901" spans="1:21" x14ac:dyDescent="0.3">
      <c r="A39901">
        <v>33</v>
      </c>
      <c r="B39901" s="1" t="s">
        <v>37</v>
      </c>
      <c r="C39901" s="1" t="s">
        <v>22</v>
      </c>
      <c r="D39901" s="1" t="s">
        <v>38</v>
      </c>
      <c r="E39901" s="1" t="s">
        <v>24</v>
      </c>
      <c r="F39901" s="1" t="s">
        <v>25</v>
      </c>
      <c r="G39901" s="1" t="s">
        <v>24</v>
      </c>
      <c r="H39901" s="1" t="s">
        <v>26</v>
      </c>
      <c r="I39901" s="1" t="s">
        <v>27</v>
      </c>
      <c r="J39901" s="1" t="s">
        <v>40</v>
      </c>
      <c r="K39901">
        <v>82</v>
      </c>
      <c r="L39901">
        <v>3</v>
      </c>
      <c r="M39901">
        <v>999</v>
      </c>
      <c r="N39901">
        <v>0</v>
      </c>
      <c r="O39901" s="1" t="s">
        <v>29</v>
      </c>
      <c r="P39901">
        <v>-1.8</v>
      </c>
      <c r="Q39901">
        <v>92.893000000000001</v>
      </c>
      <c r="R39901">
        <v>-46.2</v>
      </c>
      <c r="S39901">
        <v>1.244</v>
      </c>
      <c r="T39901">
        <v>5099</v>
      </c>
      <c r="U39901" s="1" t="s">
        <v>24</v>
      </c>
    </row>
    <row r="39902" spans="1:21" x14ac:dyDescent="0.3">
      <c r="A39902">
        <v>29</v>
      </c>
      <c r="B39902" s="1" t="s">
        <v>37</v>
      </c>
      <c r="C39902" s="1" t="s">
        <v>31</v>
      </c>
      <c r="D39902" s="1" t="s">
        <v>38</v>
      </c>
      <c r="E39902" s="1" t="s">
        <v>24</v>
      </c>
      <c r="F39902" s="1" t="s">
        <v>24</v>
      </c>
      <c r="G39902" s="1" t="s">
        <v>24</v>
      </c>
      <c r="H39902" s="1" t="s">
        <v>26</v>
      </c>
      <c r="I39902" s="1" t="s">
        <v>27</v>
      </c>
      <c r="J39902" s="1" t="s">
        <v>40</v>
      </c>
      <c r="K39902">
        <v>146</v>
      </c>
      <c r="L39902">
        <v>2</v>
      </c>
      <c r="M39902">
        <v>999</v>
      </c>
      <c r="N39902">
        <v>0</v>
      </c>
      <c r="O39902" s="1" t="s">
        <v>29</v>
      </c>
      <c r="P39902">
        <v>-1.8</v>
      </c>
      <c r="Q39902">
        <v>92.893000000000001</v>
      </c>
      <c r="R39902">
        <v>-46.2</v>
      </c>
      <c r="S39902">
        <v>1.244</v>
      </c>
      <c r="T39902">
        <v>5099</v>
      </c>
      <c r="U39902" s="1" t="s">
        <v>24</v>
      </c>
    </row>
    <row r="39903" spans="1:21" x14ac:dyDescent="0.3">
      <c r="A39903">
        <v>33</v>
      </c>
      <c r="B39903" s="1" t="s">
        <v>44</v>
      </c>
      <c r="C39903" s="1" t="s">
        <v>31</v>
      </c>
      <c r="D39903" s="1" t="s">
        <v>38</v>
      </c>
      <c r="E39903" s="1" t="s">
        <v>24</v>
      </c>
      <c r="F39903" s="1" t="s">
        <v>25</v>
      </c>
      <c r="G39903" s="1" t="s">
        <v>24</v>
      </c>
      <c r="H39903" s="1" t="s">
        <v>26</v>
      </c>
      <c r="I39903" s="1" t="s">
        <v>27</v>
      </c>
      <c r="J39903" s="1" t="s">
        <v>40</v>
      </c>
      <c r="K39903">
        <v>9</v>
      </c>
      <c r="L39903">
        <v>3</v>
      </c>
      <c r="M39903">
        <v>999</v>
      </c>
      <c r="N39903">
        <v>1</v>
      </c>
      <c r="O39903" s="1" t="s">
        <v>43</v>
      </c>
      <c r="P39903">
        <v>-1.8</v>
      </c>
      <c r="Q39903">
        <v>92.893000000000001</v>
      </c>
      <c r="R39903">
        <v>-46.2</v>
      </c>
      <c r="S39903">
        <v>1.244</v>
      </c>
      <c r="T39903">
        <v>5099</v>
      </c>
      <c r="U39903" s="1" t="s">
        <v>24</v>
      </c>
    </row>
    <row r="39904" spans="1:21" x14ac:dyDescent="0.3">
      <c r="A39904">
        <v>24</v>
      </c>
      <c r="B39904" s="1" t="s">
        <v>56</v>
      </c>
      <c r="C39904" s="1" t="s">
        <v>31</v>
      </c>
      <c r="D39904" s="1" t="s">
        <v>38</v>
      </c>
      <c r="E39904" s="1" t="s">
        <v>24</v>
      </c>
      <c r="F39904" s="1" t="s">
        <v>24</v>
      </c>
      <c r="G39904" s="1" t="s">
        <v>24</v>
      </c>
      <c r="H39904" s="1" t="s">
        <v>26</v>
      </c>
      <c r="I39904" s="1" t="s">
        <v>27</v>
      </c>
      <c r="J39904" s="1" t="s">
        <v>40</v>
      </c>
      <c r="K39904">
        <v>64</v>
      </c>
      <c r="L39904">
        <v>2</v>
      </c>
      <c r="M39904">
        <v>999</v>
      </c>
      <c r="N39904">
        <v>0</v>
      </c>
      <c r="O39904" s="1" t="s">
        <v>29</v>
      </c>
      <c r="P39904">
        <v>-1.8</v>
      </c>
      <c r="Q39904">
        <v>92.893000000000001</v>
      </c>
      <c r="R39904">
        <v>-46.2</v>
      </c>
      <c r="S39904">
        <v>1.244</v>
      </c>
      <c r="T39904">
        <v>5099</v>
      </c>
      <c r="U39904" s="1" t="s">
        <v>24</v>
      </c>
    </row>
    <row r="39905" spans="1:21" x14ac:dyDescent="0.3">
      <c r="A39905">
        <v>25</v>
      </c>
      <c r="B39905" s="1" t="s">
        <v>57</v>
      </c>
      <c r="C39905" s="1" t="s">
        <v>31</v>
      </c>
      <c r="D39905" s="1" t="s">
        <v>32</v>
      </c>
      <c r="E39905" s="1" t="s">
        <v>24</v>
      </c>
      <c r="F39905" s="1" t="s">
        <v>25</v>
      </c>
      <c r="G39905" s="1" t="s">
        <v>24</v>
      </c>
      <c r="H39905" s="1" t="s">
        <v>26</v>
      </c>
      <c r="I39905" s="1" t="s">
        <v>27</v>
      </c>
      <c r="J39905" s="1" t="s">
        <v>40</v>
      </c>
      <c r="K39905">
        <v>18</v>
      </c>
      <c r="L39905">
        <v>2</v>
      </c>
      <c r="M39905">
        <v>999</v>
      </c>
      <c r="N39905">
        <v>0</v>
      </c>
      <c r="O39905" s="1" t="s">
        <v>29</v>
      </c>
      <c r="P39905">
        <v>-1.8</v>
      </c>
      <c r="Q39905">
        <v>92.893000000000001</v>
      </c>
      <c r="R39905">
        <v>-46.2</v>
      </c>
      <c r="S39905">
        <v>1.244</v>
      </c>
      <c r="T39905">
        <v>5099</v>
      </c>
      <c r="U39905" s="1" t="s">
        <v>24</v>
      </c>
    </row>
    <row r="39906" spans="1:21" x14ac:dyDescent="0.3">
      <c r="A39906">
        <v>38</v>
      </c>
      <c r="B39906" s="1" t="s">
        <v>53</v>
      </c>
      <c r="C39906" s="1" t="s">
        <v>31</v>
      </c>
      <c r="D39906" s="1" t="s">
        <v>23</v>
      </c>
      <c r="E39906" s="1" t="s">
        <v>24</v>
      </c>
      <c r="F39906" s="1" t="s">
        <v>25</v>
      </c>
      <c r="G39906" s="1" t="s">
        <v>24</v>
      </c>
      <c r="H39906" s="1" t="s">
        <v>26</v>
      </c>
      <c r="I39906" s="1" t="s">
        <v>27</v>
      </c>
      <c r="J39906" s="1" t="s">
        <v>40</v>
      </c>
      <c r="K39906">
        <v>29</v>
      </c>
      <c r="L39906">
        <v>5</v>
      </c>
      <c r="M39906">
        <v>999</v>
      </c>
      <c r="N39906">
        <v>0</v>
      </c>
      <c r="O39906" s="1" t="s">
        <v>29</v>
      </c>
      <c r="P39906">
        <v>-1.8</v>
      </c>
      <c r="Q39906">
        <v>92.893000000000001</v>
      </c>
      <c r="R39906">
        <v>-46.2</v>
      </c>
      <c r="S39906">
        <v>1.244</v>
      </c>
      <c r="T39906">
        <v>5099</v>
      </c>
      <c r="U39906" s="1" t="s">
        <v>24</v>
      </c>
    </row>
    <row r="39907" spans="1:21" x14ac:dyDescent="0.3">
      <c r="A39907">
        <v>23</v>
      </c>
      <c r="B39907" s="1" t="s">
        <v>30</v>
      </c>
      <c r="C39907" s="1" t="s">
        <v>22</v>
      </c>
      <c r="D39907" s="1" t="s">
        <v>23</v>
      </c>
      <c r="E39907" s="1" t="s">
        <v>36</v>
      </c>
      <c r="F39907" s="1" t="s">
        <v>25</v>
      </c>
      <c r="G39907" s="1" t="s">
        <v>24</v>
      </c>
      <c r="H39907" s="1" t="s">
        <v>26</v>
      </c>
      <c r="I39907" s="1" t="s">
        <v>27</v>
      </c>
      <c r="J39907" s="1" t="s">
        <v>40</v>
      </c>
      <c r="K39907">
        <v>20</v>
      </c>
      <c r="L39907">
        <v>6</v>
      </c>
      <c r="M39907">
        <v>999</v>
      </c>
      <c r="N39907">
        <v>0</v>
      </c>
      <c r="O39907" s="1" t="s">
        <v>29</v>
      </c>
      <c r="P39907">
        <v>-1.8</v>
      </c>
      <c r="Q39907">
        <v>92.893000000000001</v>
      </c>
      <c r="R39907">
        <v>-46.2</v>
      </c>
      <c r="S39907">
        <v>1.244</v>
      </c>
      <c r="T39907">
        <v>5099</v>
      </c>
      <c r="U39907" s="1" t="s">
        <v>24</v>
      </c>
    </row>
    <row r="39908" spans="1:21" x14ac:dyDescent="0.3">
      <c r="A39908">
        <v>33</v>
      </c>
      <c r="B39908" s="1" t="s">
        <v>37</v>
      </c>
      <c r="C39908" s="1" t="s">
        <v>31</v>
      </c>
      <c r="D39908" s="1" t="s">
        <v>38</v>
      </c>
      <c r="E39908" s="1" t="s">
        <v>24</v>
      </c>
      <c r="F39908" s="1" t="s">
        <v>24</v>
      </c>
      <c r="G39908" s="1" t="s">
        <v>24</v>
      </c>
      <c r="H39908" s="1" t="s">
        <v>26</v>
      </c>
      <c r="I39908" s="1" t="s">
        <v>27</v>
      </c>
      <c r="J39908" s="1" t="s">
        <v>40</v>
      </c>
      <c r="K39908">
        <v>26</v>
      </c>
      <c r="L39908">
        <v>4</v>
      </c>
      <c r="M39908">
        <v>999</v>
      </c>
      <c r="N39908">
        <v>0</v>
      </c>
      <c r="O39908" s="1" t="s">
        <v>29</v>
      </c>
      <c r="P39908">
        <v>-1.8</v>
      </c>
      <c r="Q39908">
        <v>92.893000000000001</v>
      </c>
      <c r="R39908">
        <v>-46.2</v>
      </c>
      <c r="S39908">
        <v>1.244</v>
      </c>
      <c r="T39908">
        <v>5099</v>
      </c>
      <c r="U39908" s="1" t="s">
        <v>24</v>
      </c>
    </row>
    <row r="39909" spans="1:21" x14ac:dyDescent="0.3">
      <c r="A39909">
        <v>27</v>
      </c>
      <c r="B39909" s="1" t="s">
        <v>62</v>
      </c>
      <c r="C39909" s="1" t="s">
        <v>22</v>
      </c>
      <c r="D39909" s="1" t="s">
        <v>32</v>
      </c>
      <c r="E39909" s="1" t="s">
        <v>24</v>
      </c>
      <c r="F39909" s="1" t="s">
        <v>25</v>
      </c>
      <c r="G39909" s="1" t="s">
        <v>24</v>
      </c>
      <c r="H39909" s="1" t="s">
        <v>26</v>
      </c>
      <c r="I39909" s="1" t="s">
        <v>27</v>
      </c>
      <c r="J39909" s="1" t="s">
        <v>40</v>
      </c>
      <c r="K39909">
        <v>11</v>
      </c>
      <c r="L39909">
        <v>4</v>
      </c>
      <c r="M39909">
        <v>999</v>
      </c>
      <c r="N39909">
        <v>0</v>
      </c>
      <c r="O39909" s="1" t="s">
        <v>29</v>
      </c>
      <c r="P39909">
        <v>-1.8</v>
      </c>
      <c r="Q39909">
        <v>92.893000000000001</v>
      </c>
      <c r="R39909">
        <v>-46.2</v>
      </c>
      <c r="S39909">
        <v>1.244</v>
      </c>
      <c r="T39909">
        <v>5099</v>
      </c>
      <c r="U39909" s="1" t="s">
        <v>24</v>
      </c>
    </row>
    <row r="39910" spans="1:21" x14ac:dyDescent="0.3">
      <c r="A39910">
        <v>29</v>
      </c>
      <c r="B39910" s="1" t="s">
        <v>53</v>
      </c>
      <c r="C39910" s="1" t="s">
        <v>31</v>
      </c>
      <c r="D39910" s="1" t="s">
        <v>38</v>
      </c>
      <c r="E39910" s="1" t="s">
        <v>24</v>
      </c>
      <c r="F39910" s="1" t="s">
        <v>24</v>
      </c>
      <c r="G39910" s="1" t="s">
        <v>24</v>
      </c>
      <c r="H39910" s="1" t="s">
        <v>26</v>
      </c>
      <c r="I39910" s="1" t="s">
        <v>27</v>
      </c>
      <c r="J39910" s="1" t="s">
        <v>40</v>
      </c>
      <c r="K39910">
        <v>50</v>
      </c>
      <c r="L39910">
        <v>7</v>
      </c>
      <c r="M39910">
        <v>999</v>
      </c>
      <c r="N39910">
        <v>0</v>
      </c>
      <c r="O39910" s="1" t="s">
        <v>29</v>
      </c>
      <c r="P39910">
        <v>-1.8</v>
      </c>
      <c r="Q39910">
        <v>92.893000000000001</v>
      </c>
      <c r="R39910">
        <v>-46.2</v>
      </c>
      <c r="S39910">
        <v>1.244</v>
      </c>
      <c r="T39910">
        <v>5099</v>
      </c>
      <c r="U39910" s="1" t="s">
        <v>24</v>
      </c>
    </row>
    <row r="39911" spans="1:21" x14ac:dyDescent="0.3">
      <c r="A39911">
        <v>30</v>
      </c>
      <c r="B39911" s="1" t="s">
        <v>37</v>
      </c>
      <c r="C39911" s="1" t="s">
        <v>31</v>
      </c>
      <c r="D39911" s="1" t="s">
        <v>38</v>
      </c>
      <c r="E39911" s="1" t="s">
        <v>24</v>
      </c>
      <c r="F39911" s="1" t="s">
        <v>25</v>
      </c>
      <c r="G39911" s="1" t="s">
        <v>25</v>
      </c>
      <c r="H39911" s="1" t="s">
        <v>26</v>
      </c>
      <c r="I39911" s="1" t="s">
        <v>27</v>
      </c>
      <c r="J39911" s="1" t="s">
        <v>40</v>
      </c>
      <c r="K39911">
        <v>22</v>
      </c>
      <c r="L39911">
        <v>3</v>
      </c>
      <c r="M39911">
        <v>999</v>
      </c>
      <c r="N39911">
        <v>0</v>
      </c>
      <c r="O39911" s="1" t="s">
        <v>29</v>
      </c>
      <c r="P39911">
        <v>-1.8</v>
      </c>
      <c r="Q39911">
        <v>92.893000000000001</v>
      </c>
      <c r="R39911">
        <v>-46.2</v>
      </c>
      <c r="S39911">
        <v>1.244</v>
      </c>
      <c r="T39911">
        <v>5099</v>
      </c>
      <c r="U39911" s="1" t="s">
        <v>24</v>
      </c>
    </row>
    <row r="39912" spans="1:21" x14ac:dyDescent="0.3">
      <c r="A39912">
        <v>33</v>
      </c>
      <c r="B39912" s="1" t="s">
        <v>53</v>
      </c>
      <c r="C39912" s="1" t="s">
        <v>31</v>
      </c>
      <c r="D39912" s="1" t="s">
        <v>46</v>
      </c>
      <c r="E39912" s="1" t="s">
        <v>24</v>
      </c>
      <c r="F39912" s="1" t="s">
        <v>24</v>
      </c>
      <c r="G39912" s="1" t="s">
        <v>24</v>
      </c>
      <c r="H39912" s="1" t="s">
        <v>26</v>
      </c>
      <c r="I39912" s="1" t="s">
        <v>27</v>
      </c>
      <c r="J39912" s="1" t="s">
        <v>40</v>
      </c>
      <c r="K39912">
        <v>687</v>
      </c>
      <c r="L39912">
        <v>2</v>
      </c>
      <c r="M39912">
        <v>999</v>
      </c>
      <c r="N39912">
        <v>1</v>
      </c>
      <c r="O39912" s="1" t="s">
        <v>43</v>
      </c>
      <c r="P39912">
        <v>-1.8</v>
      </c>
      <c r="Q39912">
        <v>92.893000000000001</v>
      </c>
      <c r="R39912">
        <v>-46.2</v>
      </c>
      <c r="S39912">
        <v>1.244</v>
      </c>
      <c r="T39912">
        <v>5099</v>
      </c>
      <c r="U39912" s="1" t="s">
        <v>24</v>
      </c>
    </row>
    <row r="39913" spans="1:21" x14ac:dyDescent="0.3">
      <c r="A39913">
        <v>47</v>
      </c>
      <c r="B39913" s="1" t="s">
        <v>44</v>
      </c>
      <c r="C39913" s="1" t="s">
        <v>22</v>
      </c>
      <c r="D39913" s="1" t="s">
        <v>46</v>
      </c>
      <c r="E39913" s="1" t="s">
        <v>24</v>
      </c>
      <c r="F39913" s="1" t="s">
        <v>36</v>
      </c>
      <c r="G39913" s="1" t="s">
        <v>36</v>
      </c>
      <c r="H39913" s="1" t="s">
        <v>26</v>
      </c>
      <c r="I39913" s="1" t="s">
        <v>27</v>
      </c>
      <c r="J39913" s="1" t="s">
        <v>40</v>
      </c>
      <c r="K39913">
        <v>44</v>
      </c>
      <c r="L39913">
        <v>2</v>
      </c>
      <c r="M39913">
        <v>999</v>
      </c>
      <c r="N39913">
        <v>0</v>
      </c>
      <c r="O39913" s="1" t="s">
        <v>29</v>
      </c>
      <c r="P39913">
        <v>-1.8</v>
      </c>
      <c r="Q39913">
        <v>92.893000000000001</v>
      </c>
      <c r="R39913">
        <v>-46.2</v>
      </c>
      <c r="S39913">
        <v>1.244</v>
      </c>
      <c r="T39913">
        <v>5099</v>
      </c>
      <c r="U39913" s="1" t="s">
        <v>24</v>
      </c>
    </row>
    <row r="39914" spans="1:21" x14ac:dyDescent="0.3">
      <c r="A39914">
        <v>33</v>
      </c>
      <c r="B39914" s="1" t="s">
        <v>53</v>
      </c>
      <c r="C39914" s="1" t="s">
        <v>22</v>
      </c>
      <c r="D39914" s="1" t="s">
        <v>46</v>
      </c>
      <c r="E39914" s="1" t="s">
        <v>24</v>
      </c>
      <c r="F39914" s="1" t="s">
        <v>25</v>
      </c>
      <c r="G39914" s="1" t="s">
        <v>24</v>
      </c>
      <c r="H39914" s="1" t="s">
        <v>26</v>
      </c>
      <c r="I39914" s="1" t="s">
        <v>27</v>
      </c>
      <c r="J39914" s="1" t="s">
        <v>40</v>
      </c>
      <c r="K39914">
        <v>638</v>
      </c>
      <c r="L39914">
        <v>2</v>
      </c>
      <c r="M39914">
        <v>999</v>
      </c>
      <c r="N39914">
        <v>0</v>
      </c>
      <c r="O39914" s="1" t="s">
        <v>29</v>
      </c>
      <c r="P39914">
        <v>-1.8</v>
      </c>
      <c r="Q39914">
        <v>92.893000000000001</v>
      </c>
      <c r="R39914">
        <v>-46.2</v>
      </c>
      <c r="S39914">
        <v>1.244</v>
      </c>
      <c r="T39914">
        <v>5099</v>
      </c>
      <c r="U39914" s="1" t="s">
        <v>25</v>
      </c>
    </row>
    <row r="39915" spans="1:21" x14ac:dyDescent="0.3">
      <c r="A39915">
        <v>56</v>
      </c>
      <c r="B39915" s="1" t="s">
        <v>53</v>
      </c>
      <c r="C39915" s="1" t="s">
        <v>31</v>
      </c>
      <c r="D39915" s="1" t="s">
        <v>46</v>
      </c>
      <c r="E39915" s="1" t="s">
        <v>24</v>
      </c>
      <c r="F39915" s="1" t="s">
        <v>25</v>
      </c>
      <c r="G39915" s="1" t="s">
        <v>24</v>
      </c>
      <c r="H39915" s="1" t="s">
        <v>26</v>
      </c>
      <c r="I39915" s="1" t="s">
        <v>27</v>
      </c>
      <c r="J39915" s="1" t="s">
        <v>40</v>
      </c>
      <c r="K39915">
        <v>80</v>
      </c>
      <c r="L39915">
        <v>3</v>
      </c>
      <c r="M39915">
        <v>999</v>
      </c>
      <c r="N39915">
        <v>1</v>
      </c>
      <c r="O39915" s="1" t="s">
        <v>43</v>
      </c>
      <c r="P39915">
        <v>-1.8</v>
      </c>
      <c r="Q39915">
        <v>92.893000000000001</v>
      </c>
      <c r="R39915">
        <v>-46.2</v>
      </c>
      <c r="S39915">
        <v>1.244</v>
      </c>
      <c r="T39915">
        <v>5099</v>
      </c>
      <c r="U39915" s="1" t="s">
        <v>24</v>
      </c>
    </row>
    <row r="39916" spans="1:21" x14ac:dyDescent="0.3">
      <c r="A39916">
        <v>36</v>
      </c>
      <c r="B39916" s="1" t="s">
        <v>37</v>
      </c>
      <c r="C39916" s="1" t="s">
        <v>31</v>
      </c>
      <c r="D39916" s="1" t="s">
        <v>38</v>
      </c>
      <c r="E39916" s="1" t="s">
        <v>24</v>
      </c>
      <c r="F39916" s="1" t="s">
        <v>24</v>
      </c>
      <c r="G39916" s="1" t="s">
        <v>24</v>
      </c>
      <c r="H39916" s="1" t="s">
        <v>33</v>
      </c>
      <c r="I39916" s="1" t="s">
        <v>27</v>
      </c>
      <c r="J39916" s="1" t="s">
        <v>40</v>
      </c>
      <c r="K39916">
        <v>12</v>
      </c>
      <c r="L39916">
        <v>5</v>
      </c>
      <c r="M39916">
        <v>999</v>
      </c>
      <c r="N39916">
        <v>0</v>
      </c>
      <c r="O39916" s="1" t="s">
        <v>29</v>
      </c>
      <c r="P39916">
        <v>-1.8</v>
      </c>
      <c r="Q39916">
        <v>92.893000000000001</v>
      </c>
      <c r="R39916">
        <v>-46.2</v>
      </c>
      <c r="S39916">
        <v>1.244</v>
      </c>
      <c r="T39916">
        <v>5099</v>
      </c>
      <c r="U39916" s="1" t="s">
        <v>24</v>
      </c>
    </row>
    <row r="39917" spans="1:21" x14ac:dyDescent="0.3">
      <c r="A39917">
        <v>56</v>
      </c>
      <c r="B39917" s="1" t="s">
        <v>21</v>
      </c>
      <c r="C39917" s="1" t="s">
        <v>22</v>
      </c>
      <c r="D39917" s="1" t="s">
        <v>51</v>
      </c>
      <c r="E39917" s="1" t="s">
        <v>24</v>
      </c>
      <c r="F39917" s="1" t="s">
        <v>24</v>
      </c>
      <c r="G39917" s="1" t="s">
        <v>24</v>
      </c>
      <c r="H39917" s="1" t="s">
        <v>26</v>
      </c>
      <c r="I39917" s="1" t="s">
        <v>27</v>
      </c>
      <c r="J39917" s="1" t="s">
        <v>40</v>
      </c>
      <c r="K39917">
        <v>197</v>
      </c>
      <c r="L39917">
        <v>3</v>
      </c>
      <c r="M39917">
        <v>999</v>
      </c>
      <c r="N39917">
        <v>0</v>
      </c>
      <c r="O39917" s="1" t="s">
        <v>29</v>
      </c>
      <c r="P39917">
        <v>-1.8</v>
      </c>
      <c r="Q39917">
        <v>92.893000000000001</v>
      </c>
      <c r="R39917">
        <v>-46.2</v>
      </c>
      <c r="S39917">
        <v>1.244</v>
      </c>
      <c r="T39917">
        <v>5099</v>
      </c>
      <c r="U39917" s="1" t="s">
        <v>24</v>
      </c>
    </row>
    <row r="39918" spans="1:21" x14ac:dyDescent="0.3">
      <c r="A39918">
        <v>31</v>
      </c>
      <c r="B39918" s="1" t="s">
        <v>21</v>
      </c>
      <c r="C39918" s="1" t="s">
        <v>31</v>
      </c>
      <c r="D39918" s="1" t="s">
        <v>32</v>
      </c>
      <c r="E39918" s="1" t="s">
        <v>24</v>
      </c>
      <c r="F39918" s="1" t="s">
        <v>25</v>
      </c>
      <c r="G39918" s="1" t="s">
        <v>24</v>
      </c>
      <c r="H39918" s="1" t="s">
        <v>26</v>
      </c>
      <c r="I39918" s="1" t="s">
        <v>27</v>
      </c>
      <c r="J39918" s="1" t="s">
        <v>40</v>
      </c>
      <c r="K39918">
        <v>126</v>
      </c>
      <c r="L39918">
        <v>2</v>
      </c>
      <c r="M39918">
        <v>999</v>
      </c>
      <c r="N39918">
        <v>1</v>
      </c>
      <c r="O39918" s="1" t="s">
        <v>43</v>
      </c>
      <c r="P39918">
        <v>-1.8</v>
      </c>
      <c r="Q39918">
        <v>92.893000000000001</v>
      </c>
      <c r="R39918">
        <v>-46.2</v>
      </c>
      <c r="S39918">
        <v>1.244</v>
      </c>
      <c r="T39918">
        <v>5099</v>
      </c>
      <c r="U39918" s="1" t="s">
        <v>24</v>
      </c>
    </row>
    <row r="39919" spans="1:21" x14ac:dyDescent="0.3">
      <c r="A39919">
        <v>35</v>
      </c>
      <c r="B39919" s="1" t="s">
        <v>37</v>
      </c>
      <c r="C39919" s="1" t="s">
        <v>31</v>
      </c>
      <c r="D39919" s="1" t="s">
        <v>38</v>
      </c>
      <c r="E39919" s="1" t="s">
        <v>24</v>
      </c>
      <c r="F39919" s="1" t="s">
        <v>25</v>
      </c>
      <c r="G39919" s="1" t="s">
        <v>24</v>
      </c>
      <c r="H39919" s="1" t="s">
        <v>26</v>
      </c>
      <c r="I39919" s="1" t="s">
        <v>27</v>
      </c>
      <c r="J39919" s="1" t="s">
        <v>40</v>
      </c>
      <c r="K39919">
        <v>424</v>
      </c>
      <c r="L39919">
        <v>2</v>
      </c>
      <c r="M39919">
        <v>999</v>
      </c>
      <c r="N39919">
        <v>0</v>
      </c>
      <c r="O39919" s="1" t="s">
        <v>29</v>
      </c>
      <c r="P39919">
        <v>-1.8</v>
      </c>
      <c r="Q39919">
        <v>92.893000000000001</v>
      </c>
      <c r="R39919">
        <v>-46.2</v>
      </c>
      <c r="S39919">
        <v>1.244</v>
      </c>
      <c r="T39919">
        <v>5099</v>
      </c>
      <c r="U39919" s="1" t="s">
        <v>24</v>
      </c>
    </row>
    <row r="39920" spans="1:21" x14ac:dyDescent="0.3">
      <c r="A39920">
        <v>28</v>
      </c>
      <c r="B39920" s="1" t="s">
        <v>37</v>
      </c>
      <c r="C39920" s="1" t="s">
        <v>31</v>
      </c>
      <c r="D39920" s="1" t="s">
        <v>38</v>
      </c>
      <c r="E39920" s="1" t="s">
        <v>24</v>
      </c>
      <c r="F39920" s="1" t="s">
        <v>25</v>
      </c>
      <c r="G39920" s="1" t="s">
        <v>24</v>
      </c>
      <c r="H39920" s="1" t="s">
        <v>26</v>
      </c>
      <c r="I39920" s="1" t="s">
        <v>27</v>
      </c>
      <c r="J39920" s="1" t="s">
        <v>40</v>
      </c>
      <c r="K39920">
        <v>28</v>
      </c>
      <c r="L39920">
        <v>2</v>
      </c>
      <c r="M39920">
        <v>999</v>
      </c>
      <c r="N39920">
        <v>0</v>
      </c>
      <c r="O39920" s="1" t="s">
        <v>29</v>
      </c>
      <c r="P39920">
        <v>-1.8</v>
      </c>
      <c r="Q39920">
        <v>92.893000000000001</v>
      </c>
      <c r="R39920">
        <v>-46.2</v>
      </c>
      <c r="S39920">
        <v>1.244</v>
      </c>
      <c r="T39920">
        <v>5099</v>
      </c>
      <c r="U39920" s="1" t="s">
        <v>24</v>
      </c>
    </row>
    <row r="39921" spans="1:21" x14ac:dyDescent="0.3">
      <c r="A39921">
        <v>37</v>
      </c>
      <c r="B39921" s="1" t="s">
        <v>37</v>
      </c>
      <c r="C39921" s="1" t="s">
        <v>45</v>
      </c>
      <c r="D39921" s="1" t="s">
        <v>38</v>
      </c>
      <c r="E39921" s="1" t="s">
        <v>36</v>
      </c>
      <c r="F39921" s="1" t="s">
        <v>25</v>
      </c>
      <c r="G39921" s="1" t="s">
        <v>25</v>
      </c>
      <c r="H39921" s="1" t="s">
        <v>26</v>
      </c>
      <c r="I39921" s="1" t="s">
        <v>27</v>
      </c>
      <c r="J39921" s="1" t="s">
        <v>40</v>
      </c>
      <c r="K39921">
        <v>121</v>
      </c>
      <c r="L39921">
        <v>2</v>
      </c>
      <c r="M39921">
        <v>999</v>
      </c>
      <c r="N39921">
        <v>0</v>
      </c>
      <c r="O39921" s="1" t="s">
        <v>29</v>
      </c>
      <c r="P39921">
        <v>-1.8</v>
      </c>
      <c r="Q39921">
        <v>92.893000000000001</v>
      </c>
      <c r="R39921">
        <v>-46.2</v>
      </c>
      <c r="S39921">
        <v>1.244</v>
      </c>
      <c r="T39921">
        <v>5099</v>
      </c>
      <c r="U39921" s="1" t="s">
        <v>24</v>
      </c>
    </row>
    <row r="39922" spans="1:21" x14ac:dyDescent="0.3">
      <c r="A39922">
        <v>33</v>
      </c>
      <c r="B39922" s="1" t="s">
        <v>37</v>
      </c>
      <c r="C39922" s="1" t="s">
        <v>31</v>
      </c>
      <c r="D39922" s="1" t="s">
        <v>38</v>
      </c>
      <c r="E39922" s="1" t="s">
        <v>24</v>
      </c>
      <c r="F39922" s="1" t="s">
        <v>24</v>
      </c>
      <c r="G39922" s="1" t="s">
        <v>24</v>
      </c>
      <c r="H39922" s="1" t="s">
        <v>26</v>
      </c>
      <c r="I39922" s="1" t="s">
        <v>27</v>
      </c>
      <c r="J39922" s="1" t="s">
        <v>40</v>
      </c>
      <c r="K39922">
        <v>305</v>
      </c>
      <c r="L39922">
        <v>2</v>
      </c>
      <c r="M39922">
        <v>999</v>
      </c>
      <c r="N39922">
        <v>0</v>
      </c>
      <c r="O39922" s="1" t="s">
        <v>29</v>
      </c>
      <c r="P39922">
        <v>-1.8</v>
      </c>
      <c r="Q39922">
        <v>92.893000000000001</v>
      </c>
      <c r="R39922">
        <v>-46.2</v>
      </c>
      <c r="S39922">
        <v>1.244</v>
      </c>
      <c r="T39922">
        <v>5099</v>
      </c>
      <c r="U39922" s="1" t="s">
        <v>24</v>
      </c>
    </row>
    <row r="39923" spans="1:21" x14ac:dyDescent="0.3">
      <c r="A39923">
        <v>41</v>
      </c>
      <c r="B39923" s="1" t="s">
        <v>56</v>
      </c>
      <c r="C39923" s="1" t="s">
        <v>22</v>
      </c>
      <c r="D39923" s="1" t="s">
        <v>32</v>
      </c>
      <c r="E39923" s="1" t="s">
        <v>24</v>
      </c>
      <c r="F39923" s="1" t="s">
        <v>24</v>
      </c>
      <c r="G39923" s="1" t="s">
        <v>24</v>
      </c>
      <c r="H39923" s="1" t="s">
        <v>26</v>
      </c>
      <c r="I39923" s="1" t="s">
        <v>27</v>
      </c>
      <c r="J39923" s="1" t="s">
        <v>40</v>
      </c>
      <c r="K39923">
        <v>236</v>
      </c>
      <c r="L39923">
        <v>2</v>
      </c>
      <c r="M39923">
        <v>999</v>
      </c>
      <c r="N39923">
        <v>0</v>
      </c>
      <c r="O39923" s="1" t="s">
        <v>29</v>
      </c>
      <c r="P39923">
        <v>-1.8</v>
      </c>
      <c r="Q39923">
        <v>92.893000000000001</v>
      </c>
      <c r="R39923">
        <v>-46.2</v>
      </c>
      <c r="S39923">
        <v>1.244</v>
      </c>
      <c r="T39923">
        <v>5099</v>
      </c>
      <c r="U39923" s="1" t="s">
        <v>24</v>
      </c>
    </row>
    <row r="39924" spans="1:21" x14ac:dyDescent="0.3">
      <c r="A39924">
        <v>32</v>
      </c>
      <c r="B39924" s="1" t="s">
        <v>37</v>
      </c>
      <c r="C39924" s="1" t="s">
        <v>22</v>
      </c>
      <c r="D39924" s="1" t="s">
        <v>38</v>
      </c>
      <c r="E39924" s="1" t="s">
        <v>24</v>
      </c>
      <c r="F39924" s="1" t="s">
        <v>25</v>
      </c>
      <c r="G39924" s="1" t="s">
        <v>24</v>
      </c>
      <c r="H39924" s="1" t="s">
        <v>26</v>
      </c>
      <c r="I39924" s="1" t="s">
        <v>27</v>
      </c>
      <c r="J39924" s="1" t="s">
        <v>40</v>
      </c>
      <c r="K39924">
        <v>232</v>
      </c>
      <c r="L39924">
        <v>2</v>
      </c>
      <c r="M39924">
        <v>999</v>
      </c>
      <c r="N39924">
        <v>0</v>
      </c>
      <c r="O39924" s="1" t="s">
        <v>29</v>
      </c>
      <c r="P39924">
        <v>-1.8</v>
      </c>
      <c r="Q39924">
        <v>92.893000000000001</v>
      </c>
      <c r="R39924">
        <v>-46.2</v>
      </c>
      <c r="S39924">
        <v>1.244</v>
      </c>
      <c r="T39924">
        <v>5099</v>
      </c>
      <c r="U39924" s="1" t="s">
        <v>24</v>
      </c>
    </row>
    <row r="39925" spans="1:21" x14ac:dyDescent="0.3">
      <c r="A39925">
        <v>52</v>
      </c>
      <c r="B39925" s="1" t="s">
        <v>37</v>
      </c>
      <c r="C39925" s="1" t="s">
        <v>45</v>
      </c>
      <c r="D39925" s="1" t="s">
        <v>32</v>
      </c>
      <c r="E39925" s="1" t="s">
        <v>24</v>
      </c>
      <c r="F39925" s="1" t="s">
        <v>25</v>
      </c>
      <c r="G39925" s="1" t="s">
        <v>25</v>
      </c>
      <c r="H39925" s="1" t="s">
        <v>26</v>
      </c>
      <c r="I39925" s="1" t="s">
        <v>27</v>
      </c>
      <c r="J39925" s="1" t="s">
        <v>40</v>
      </c>
      <c r="K39925">
        <v>80</v>
      </c>
      <c r="L39925">
        <v>2</v>
      </c>
      <c r="M39925">
        <v>999</v>
      </c>
      <c r="N39925">
        <v>0</v>
      </c>
      <c r="O39925" s="1" t="s">
        <v>29</v>
      </c>
      <c r="P39925">
        <v>-1.8</v>
      </c>
      <c r="Q39925">
        <v>92.893000000000001</v>
      </c>
      <c r="R39925">
        <v>-46.2</v>
      </c>
      <c r="S39925">
        <v>1.244</v>
      </c>
      <c r="T39925">
        <v>5099</v>
      </c>
      <c r="U39925" s="1" t="s">
        <v>24</v>
      </c>
    </row>
    <row r="39926" spans="1:21" x14ac:dyDescent="0.3">
      <c r="A39926">
        <v>55</v>
      </c>
      <c r="B39926" s="1" t="s">
        <v>37</v>
      </c>
      <c r="C39926" s="1" t="s">
        <v>45</v>
      </c>
      <c r="D39926" s="1" t="s">
        <v>36</v>
      </c>
      <c r="E39926" s="1" t="s">
        <v>36</v>
      </c>
      <c r="F39926" s="1" t="s">
        <v>24</v>
      </c>
      <c r="G39926" s="1" t="s">
        <v>24</v>
      </c>
      <c r="H39926" s="1" t="s">
        <v>26</v>
      </c>
      <c r="I39926" s="1" t="s">
        <v>27</v>
      </c>
      <c r="J39926" s="1" t="s">
        <v>40</v>
      </c>
      <c r="K39926">
        <v>178</v>
      </c>
      <c r="L39926">
        <v>2</v>
      </c>
      <c r="M39926">
        <v>999</v>
      </c>
      <c r="N39926">
        <v>0</v>
      </c>
      <c r="O39926" s="1" t="s">
        <v>29</v>
      </c>
      <c r="P39926">
        <v>-1.8</v>
      </c>
      <c r="Q39926">
        <v>92.893000000000001</v>
      </c>
      <c r="R39926">
        <v>-46.2</v>
      </c>
      <c r="S39926">
        <v>1.244</v>
      </c>
      <c r="T39926">
        <v>5099</v>
      </c>
      <c r="U39926" s="1" t="s">
        <v>24</v>
      </c>
    </row>
    <row r="39927" spans="1:21" x14ac:dyDescent="0.3">
      <c r="A39927">
        <v>46</v>
      </c>
      <c r="B39927" s="1" t="s">
        <v>37</v>
      </c>
      <c r="C39927" s="1" t="s">
        <v>31</v>
      </c>
      <c r="D39927" s="1" t="s">
        <v>38</v>
      </c>
      <c r="E39927" s="1" t="s">
        <v>24</v>
      </c>
      <c r="F39927" s="1" t="s">
        <v>24</v>
      </c>
      <c r="G39927" s="1" t="s">
        <v>25</v>
      </c>
      <c r="H39927" s="1" t="s">
        <v>26</v>
      </c>
      <c r="I39927" s="1" t="s">
        <v>27</v>
      </c>
      <c r="J39927" s="1" t="s">
        <v>40</v>
      </c>
      <c r="K39927">
        <v>11</v>
      </c>
      <c r="L39927">
        <v>6</v>
      </c>
      <c r="M39927">
        <v>999</v>
      </c>
      <c r="N39927">
        <v>0</v>
      </c>
      <c r="O39927" s="1" t="s">
        <v>29</v>
      </c>
      <c r="P39927">
        <v>-1.8</v>
      </c>
      <c r="Q39927">
        <v>92.893000000000001</v>
      </c>
      <c r="R39927">
        <v>-46.2</v>
      </c>
      <c r="S39927">
        <v>1.244</v>
      </c>
      <c r="T39927">
        <v>5099</v>
      </c>
      <c r="U39927" s="1" t="s">
        <v>24</v>
      </c>
    </row>
    <row r="39928" spans="1:21" x14ac:dyDescent="0.3">
      <c r="A39928">
        <v>47</v>
      </c>
      <c r="B39928" s="1" t="s">
        <v>30</v>
      </c>
      <c r="C39928" s="1" t="s">
        <v>45</v>
      </c>
      <c r="D39928" s="1" t="s">
        <v>32</v>
      </c>
      <c r="E39928" s="1" t="s">
        <v>24</v>
      </c>
      <c r="F39928" s="1" t="s">
        <v>25</v>
      </c>
      <c r="G39928" s="1" t="s">
        <v>24</v>
      </c>
      <c r="H39928" s="1" t="s">
        <v>26</v>
      </c>
      <c r="I39928" s="1" t="s">
        <v>27</v>
      </c>
      <c r="J39928" s="1" t="s">
        <v>40</v>
      </c>
      <c r="K39928">
        <v>953</v>
      </c>
      <c r="L39928">
        <v>3</v>
      </c>
      <c r="M39928">
        <v>999</v>
      </c>
      <c r="N39928">
        <v>0</v>
      </c>
      <c r="O39928" s="1" t="s">
        <v>29</v>
      </c>
      <c r="P39928">
        <v>-1.8</v>
      </c>
      <c r="Q39928">
        <v>92.893000000000001</v>
      </c>
      <c r="R39928">
        <v>-46.2</v>
      </c>
      <c r="S39928">
        <v>1.244</v>
      </c>
      <c r="T39928">
        <v>5099</v>
      </c>
      <c r="U39928" s="1" t="s">
        <v>24</v>
      </c>
    </row>
    <row r="39929" spans="1:21" x14ac:dyDescent="0.3">
      <c r="A39929">
        <v>44</v>
      </c>
      <c r="B39929" s="1" t="s">
        <v>21</v>
      </c>
      <c r="C39929" s="1" t="s">
        <v>31</v>
      </c>
      <c r="D39929" s="1" t="s">
        <v>23</v>
      </c>
      <c r="E39929" s="1" t="s">
        <v>24</v>
      </c>
      <c r="F39929" s="1" t="s">
        <v>24</v>
      </c>
      <c r="G39929" s="1" t="s">
        <v>24</v>
      </c>
      <c r="H39929" s="1" t="s">
        <v>26</v>
      </c>
      <c r="I39929" s="1" t="s">
        <v>27</v>
      </c>
      <c r="J39929" s="1" t="s">
        <v>40</v>
      </c>
      <c r="K39929">
        <v>267</v>
      </c>
      <c r="L39929">
        <v>4</v>
      </c>
      <c r="M39929">
        <v>999</v>
      </c>
      <c r="N39929">
        <v>1</v>
      </c>
      <c r="O39929" s="1" t="s">
        <v>43</v>
      </c>
      <c r="P39929">
        <v>-1.8</v>
      </c>
      <c r="Q39929">
        <v>92.893000000000001</v>
      </c>
      <c r="R39929">
        <v>-46.2</v>
      </c>
      <c r="S39929">
        <v>1.244</v>
      </c>
      <c r="T39929">
        <v>5099</v>
      </c>
      <c r="U39929" s="1" t="s">
        <v>24</v>
      </c>
    </row>
    <row r="39930" spans="1:21" x14ac:dyDescent="0.3">
      <c r="A39930">
        <v>41</v>
      </c>
      <c r="B39930" s="1" t="s">
        <v>62</v>
      </c>
      <c r="C39930" s="1" t="s">
        <v>22</v>
      </c>
      <c r="D39930" s="1" t="s">
        <v>46</v>
      </c>
      <c r="E39930" s="1" t="s">
        <v>24</v>
      </c>
      <c r="F39930" s="1" t="s">
        <v>25</v>
      </c>
      <c r="G39930" s="1" t="s">
        <v>24</v>
      </c>
      <c r="H39930" s="1" t="s">
        <v>26</v>
      </c>
      <c r="I39930" s="1" t="s">
        <v>27</v>
      </c>
      <c r="J39930" s="1" t="s">
        <v>40</v>
      </c>
      <c r="K39930">
        <v>34</v>
      </c>
      <c r="L39930">
        <v>7</v>
      </c>
      <c r="M39930">
        <v>999</v>
      </c>
      <c r="N39930">
        <v>0</v>
      </c>
      <c r="O39930" s="1" t="s">
        <v>29</v>
      </c>
      <c r="P39930">
        <v>-1.8</v>
      </c>
      <c r="Q39930">
        <v>92.893000000000001</v>
      </c>
      <c r="R39930">
        <v>-46.2</v>
      </c>
      <c r="S39930">
        <v>1.244</v>
      </c>
      <c r="T39930">
        <v>5099</v>
      </c>
      <c r="U39930" s="1" t="s">
        <v>24</v>
      </c>
    </row>
    <row r="39931" spans="1:21" x14ac:dyDescent="0.3">
      <c r="A39931">
        <v>46</v>
      </c>
      <c r="B39931" s="1" t="s">
        <v>53</v>
      </c>
      <c r="C39931" s="1" t="s">
        <v>45</v>
      </c>
      <c r="D39931" s="1" t="s">
        <v>46</v>
      </c>
      <c r="E39931" s="1" t="s">
        <v>24</v>
      </c>
      <c r="F39931" s="1" t="s">
        <v>25</v>
      </c>
      <c r="G39931" s="1" t="s">
        <v>24</v>
      </c>
      <c r="H39931" s="1" t="s">
        <v>26</v>
      </c>
      <c r="I39931" s="1" t="s">
        <v>27</v>
      </c>
      <c r="J39931" s="1" t="s">
        <v>40</v>
      </c>
      <c r="K39931">
        <v>214</v>
      </c>
      <c r="L39931">
        <v>2</v>
      </c>
      <c r="M39931">
        <v>999</v>
      </c>
      <c r="N39931">
        <v>0</v>
      </c>
      <c r="O39931" s="1" t="s">
        <v>29</v>
      </c>
      <c r="P39931">
        <v>-1.8</v>
      </c>
      <c r="Q39931">
        <v>92.893000000000001</v>
      </c>
      <c r="R39931">
        <v>-46.2</v>
      </c>
      <c r="S39931">
        <v>1.244</v>
      </c>
      <c r="T39931">
        <v>5099</v>
      </c>
      <c r="U39931" s="1" t="s">
        <v>24</v>
      </c>
    </row>
    <row r="39932" spans="1:21" x14ac:dyDescent="0.3">
      <c r="A39932">
        <v>58</v>
      </c>
      <c r="B39932" s="1" t="s">
        <v>56</v>
      </c>
      <c r="C39932" s="1" t="s">
        <v>45</v>
      </c>
      <c r="D39932" s="1" t="s">
        <v>38</v>
      </c>
      <c r="E39932" s="1" t="s">
        <v>24</v>
      </c>
      <c r="F39932" s="1" t="s">
        <v>25</v>
      </c>
      <c r="G39932" s="1" t="s">
        <v>24</v>
      </c>
      <c r="H39932" s="1" t="s">
        <v>33</v>
      </c>
      <c r="I39932" s="1" t="s">
        <v>27</v>
      </c>
      <c r="J39932" s="1" t="s">
        <v>40</v>
      </c>
      <c r="K39932">
        <v>56</v>
      </c>
      <c r="L39932">
        <v>9</v>
      </c>
      <c r="M39932">
        <v>999</v>
      </c>
      <c r="N39932">
        <v>0</v>
      </c>
      <c r="O39932" s="1" t="s">
        <v>29</v>
      </c>
      <c r="P39932">
        <v>-1.8</v>
      </c>
      <c r="Q39932">
        <v>92.893000000000001</v>
      </c>
      <c r="R39932">
        <v>-46.2</v>
      </c>
      <c r="S39932">
        <v>1.244</v>
      </c>
      <c r="T39932">
        <v>5099</v>
      </c>
      <c r="U39932" s="1" t="s">
        <v>24</v>
      </c>
    </row>
    <row r="39933" spans="1:21" x14ac:dyDescent="0.3">
      <c r="A39933">
        <v>30</v>
      </c>
      <c r="B39933" s="1" t="s">
        <v>30</v>
      </c>
      <c r="C39933" s="1" t="s">
        <v>22</v>
      </c>
      <c r="D39933" s="1" t="s">
        <v>38</v>
      </c>
      <c r="E39933" s="1" t="s">
        <v>24</v>
      </c>
      <c r="F39933" s="1" t="s">
        <v>25</v>
      </c>
      <c r="G39933" s="1" t="s">
        <v>24</v>
      </c>
      <c r="H39933" s="1" t="s">
        <v>26</v>
      </c>
      <c r="I39933" s="1" t="s">
        <v>27</v>
      </c>
      <c r="J39933" s="1" t="s">
        <v>40</v>
      </c>
      <c r="K39933">
        <v>109</v>
      </c>
      <c r="L39933">
        <v>2</v>
      </c>
      <c r="M39933">
        <v>999</v>
      </c>
      <c r="N39933">
        <v>0</v>
      </c>
      <c r="O39933" s="1" t="s">
        <v>29</v>
      </c>
      <c r="P39933">
        <v>-1.8</v>
      </c>
      <c r="Q39933">
        <v>92.893000000000001</v>
      </c>
      <c r="R39933">
        <v>-46.2</v>
      </c>
      <c r="S39933">
        <v>1.244</v>
      </c>
      <c r="T39933">
        <v>5099</v>
      </c>
      <c r="U39933" s="1" t="s">
        <v>24</v>
      </c>
    </row>
    <row r="39934" spans="1:21" x14ac:dyDescent="0.3">
      <c r="A39934">
        <v>37</v>
      </c>
      <c r="B39934" s="1" t="s">
        <v>56</v>
      </c>
      <c r="C39934" s="1" t="s">
        <v>45</v>
      </c>
      <c r="D39934" s="1" t="s">
        <v>38</v>
      </c>
      <c r="E39934" s="1" t="s">
        <v>24</v>
      </c>
      <c r="F39934" s="1" t="s">
        <v>25</v>
      </c>
      <c r="G39934" s="1" t="s">
        <v>24</v>
      </c>
      <c r="H39934" s="1" t="s">
        <v>26</v>
      </c>
      <c r="I39934" s="1" t="s">
        <v>27</v>
      </c>
      <c r="J39934" s="1" t="s">
        <v>40</v>
      </c>
      <c r="K39934">
        <v>1173</v>
      </c>
      <c r="L39934">
        <v>3</v>
      </c>
      <c r="M39934">
        <v>9</v>
      </c>
      <c r="N39934">
        <v>1</v>
      </c>
      <c r="O39934" s="1" t="s">
        <v>55</v>
      </c>
      <c r="P39934">
        <v>-1.8</v>
      </c>
      <c r="Q39934">
        <v>92.893000000000001</v>
      </c>
      <c r="R39934">
        <v>-46.2</v>
      </c>
      <c r="S39934">
        <v>1.244</v>
      </c>
      <c r="T39934">
        <v>5099</v>
      </c>
      <c r="U39934" s="1" t="s">
        <v>25</v>
      </c>
    </row>
    <row r="39935" spans="1:21" x14ac:dyDescent="0.3">
      <c r="A39935">
        <v>31</v>
      </c>
      <c r="B39935" s="1" t="s">
        <v>53</v>
      </c>
      <c r="C39935" s="1" t="s">
        <v>22</v>
      </c>
      <c r="D39935" s="1" t="s">
        <v>38</v>
      </c>
      <c r="E39935" s="1" t="s">
        <v>24</v>
      </c>
      <c r="F39935" s="1" t="s">
        <v>25</v>
      </c>
      <c r="G39935" s="1" t="s">
        <v>24</v>
      </c>
      <c r="H39935" s="1" t="s">
        <v>33</v>
      </c>
      <c r="I39935" s="1" t="s">
        <v>27</v>
      </c>
      <c r="J39935" s="1" t="s">
        <v>40</v>
      </c>
      <c r="K39935">
        <v>45</v>
      </c>
      <c r="L39935">
        <v>4</v>
      </c>
      <c r="M39935">
        <v>999</v>
      </c>
      <c r="N39935">
        <v>0</v>
      </c>
      <c r="O39935" s="1" t="s">
        <v>29</v>
      </c>
      <c r="P39935">
        <v>-1.8</v>
      </c>
      <c r="Q39935">
        <v>92.893000000000001</v>
      </c>
      <c r="R39935">
        <v>-46.2</v>
      </c>
      <c r="S39935">
        <v>1.244</v>
      </c>
      <c r="T39935">
        <v>5099</v>
      </c>
      <c r="U39935" s="1" t="s">
        <v>24</v>
      </c>
    </row>
    <row r="39936" spans="1:21" x14ac:dyDescent="0.3">
      <c r="A39936">
        <v>26</v>
      </c>
      <c r="B39936" s="1" t="s">
        <v>44</v>
      </c>
      <c r="C39936" s="1" t="s">
        <v>31</v>
      </c>
      <c r="D39936" s="1" t="s">
        <v>32</v>
      </c>
      <c r="E39936" s="1" t="s">
        <v>24</v>
      </c>
      <c r="F39936" s="1" t="s">
        <v>25</v>
      </c>
      <c r="G39936" s="1" t="s">
        <v>24</v>
      </c>
      <c r="H39936" s="1" t="s">
        <v>26</v>
      </c>
      <c r="I39936" s="1" t="s">
        <v>27</v>
      </c>
      <c r="J39936" s="1" t="s">
        <v>40</v>
      </c>
      <c r="K39936">
        <v>226</v>
      </c>
      <c r="L39936">
        <v>2</v>
      </c>
      <c r="M39936">
        <v>999</v>
      </c>
      <c r="N39936">
        <v>0</v>
      </c>
      <c r="O39936" s="1" t="s">
        <v>29</v>
      </c>
      <c r="P39936">
        <v>-1.8</v>
      </c>
      <c r="Q39936">
        <v>92.893000000000001</v>
      </c>
      <c r="R39936">
        <v>-46.2</v>
      </c>
      <c r="S39936">
        <v>1.244</v>
      </c>
      <c r="T39936">
        <v>5099</v>
      </c>
      <c r="U39936" s="1" t="s">
        <v>24</v>
      </c>
    </row>
    <row r="39937" spans="1:21" x14ac:dyDescent="0.3">
      <c r="A39937">
        <v>32</v>
      </c>
      <c r="B39937" s="1" t="s">
        <v>37</v>
      </c>
      <c r="C39937" s="1" t="s">
        <v>22</v>
      </c>
      <c r="D39937" s="1" t="s">
        <v>32</v>
      </c>
      <c r="E39937" s="1" t="s">
        <v>24</v>
      </c>
      <c r="F39937" s="1" t="s">
        <v>25</v>
      </c>
      <c r="G39937" s="1" t="s">
        <v>24</v>
      </c>
      <c r="H39937" s="1" t="s">
        <v>26</v>
      </c>
      <c r="I39937" s="1" t="s">
        <v>27</v>
      </c>
      <c r="J39937" s="1" t="s">
        <v>40</v>
      </c>
      <c r="K39937">
        <v>171</v>
      </c>
      <c r="L39937">
        <v>2</v>
      </c>
      <c r="M39937">
        <v>999</v>
      </c>
      <c r="N39937">
        <v>0</v>
      </c>
      <c r="O39937" s="1" t="s">
        <v>29</v>
      </c>
      <c r="P39937">
        <v>-1.8</v>
      </c>
      <c r="Q39937">
        <v>92.893000000000001</v>
      </c>
      <c r="R39937">
        <v>-46.2</v>
      </c>
      <c r="S39937">
        <v>1.244</v>
      </c>
      <c r="T39937">
        <v>5099</v>
      </c>
      <c r="U39937" s="1" t="s">
        <v>24</v>
      </c>
    </row>
    <row r="39938" spans="1:21" x14ac:dyDescent="0.3">
      <c r="A39938">
        <v>57</v>
      </c>
      <c r="B39938" s="1" t="s">
        <v>37</v>
      </c>
      <c r="C39938" s="1" t="s">
        <v>31</v>
      </c>
      <c r="D39938" s="1" t="s">
        <v>32</v>
      </c>
      <c r="E39938" s="1" t="s">
        <v>24</v>
      </c>
      <c r="F39938" s="1" t="s">
        <v>36</v>
      </c>
      <c r="G39938" s="1" t="s">
        <v>36</v>
      </c>
      <c r="H39938" s="1" t="s">
        <v>33</v>
      </c>
      <c r="I39938" s="1" t="s">
        <v>27</v>
      </c>
      <c r="J39938" s="1" t="s">
        <v>40</v>
      </c>
      <c r="K39938">
        <v>102</v>
      </c>
      <c r="L39938">
        <v>7</v>
      </c>
      <c r="M39938">
        <v>999</v>
      </c>
      <c r="N39938">
        <v>0</v>
      </c>
      <c r="O39938" s="1" t="s">
        <v>29</v>
      </c>
      <c r="P39938">
        <v>-1.8</v>
      </c>
      <c r="Q39938">
        <v>92.893000000000001</v>
      </c>
      <c r="R39938">
        <v>-46.2</v>
      </c>
      <c r="S39938">
        <v>1.244</v>
      </c>
      <c r="T39938">
        <v>5099</v>
      </c>
      <c r="U39938" s="1" t="s">
        <v>24</v>
      </c>
    </row>
    <row r="39939" spans="1:21" x14ac:dyDescent="0.3">
      <c r="A39939">
        <v>43</v>
      </c>
      <c r="B39939" s="1" t="s">
        <v>37</v>
      </c>
      <c r="C39939" s="1" t="s">
        <v>45</v>
      </c>
      <c r="D39939" s="1" t="s">
        <v>32</v>
      </c>
      <c r="E39939" s="1" t="s">
        <v>24</v>
      </c>
      <c r="F39939" s="1" t="s">
        <v>25</v>
      </c>
      <c r="G39939" s="1" t="s">
        <v>24</v>
      </c>
      <c r="H39939" s="1" t="s">
        <v>33</v>
      </c>
      <c r="I39939" s="1" t="s">
        <v>27</v>
      </c>
      <c r="J39939" s="1" t="s">
        <v>40</v>
      </c>
      <c r="K39939">
        <v>150</v>
      </c>
      <c r="L39939">
        <v>8</v>
      </c>
      <c r="M39939">
        <v>999</v>
      </c>
      <c r="N39939">
        <v>0</v>
      </c>
      <c r="O39939" s="1" t="s">
        <v>29</v>
      </c>
      <c r="P39939">
        <v>-1.8</v>
      </c>
      <c r="Q39939">
        <v>92.893000000000001</v>
      </c>
      <c r="R39939">
        <v>-46.2</v>
      </c>
      <c r="S39939">
        <v>1.244</v>
      </c>
      <c r="T39939">
        <v>5099</v>
      </c>
      <c r="U39939" s="1" t="s">
        <v>24</v>
      </c>
    </row>
    <row r="39940" spans="1:21" x14ac:dyDescent="0.3">
      <c r="A39940">
        <v>58</v>
      </c>
      <c r="B39940" s="1" t="s">
        <v>37</v>
      </c>
      <c r="C39940" s="1" t="s">
        <v>22</v>
      </c>
      <c r="D39940" s="1" t="s">
        <v>38</v>
      </c>
      <c r="E39940" s="1" t="s">
        <v>24</v>
      </c>
      <c r="F39940" s="1" t="s">
        <v>25</v>
      </c>
      <c r="G39940" s="1" t="s">
        <v>24</v>
      </c>
      <c r="H39940" s="1" t="s">
        <v>26</v>
      </c>
      <c r="I39940" s="1" t="s">
        <v>27</v>
      </c>
      <c r="J39940" s="1" t="s">
        <v>40</v>
      </c>
      <c r="K39940">
        <v>1359</v>
      </c>
      <c r="L39940">
        <v>3</v>
      </c>
      <c r="M39940">
        <v>999</v>
      </c>
      <c r="N39940">
        <v>1</v>
      </c>
      <c r="O39940" s="1" t="s">
        <v>43</v>
      </c>
      <c r="P39940">
        <v>-1.8</v>
      </c>
      <c r="Q39940">
        <v>92.893000000000001</v>
      </c>
      <c r="R39940">
        <v>-46.2</v>
      </c>
      <c r="S39940">
        <v>1.244</v>
      </c>
      <c r="T39940">
        <v>5099</v>
      </c>
      <c r="U39940" s="1" t="s">
        <v>25</v>
      </c>
    </row>
    <row r="39941" spans="1:21" x14ac:dyDescent="0.3">
      <c r="A39941">
        <v>43</v>
      </c>
      <c r="B39941" s="1" t="s">
        <v>21</v>
      </c>
      <c r="C39941" s="1" t="s">
        <v>22</v>
      </c>
      <c r="D39941" s="1" t="s">
        <v>36</v>
      </c>
      <c r="E39941" s="1" t="s">
        <v>36</v>
      </c>
      <c r="F39941" s="1" t="s">
        <v>24</v>
      </c>
      <c r="G39941" s="1" t="s">
        <v>24</v>
      </c>
      <c r="H39941" s="1" t="s">
        <v>26</v>
      </c>
      <c r="I39941" s="1" t="s">
        <v>27</v>
      </c>
      <c r="J39941" s="1" t="s">
        <v>40</v>
      </c>
      <c r="K39941">
        <v>715</v>
      </c>
      <c r="L39941">
        <v>6</v>
      </c>
      <c r="M39941">
        <v>999</v>
      </c>
      <c r="N39941">
        <v>0</v>
      </c>
      <c r="O39941" s="1" t="s">
        <v>29</v>
      </c>
      <c r="P39941">
        <v>-1.8</v>
      </c>
      <c r="Q39941">
        <v>92.893000000000001</v>
      </c>
      <c r="R39941">
        <v>-46.2</v>
      </c>
      <c r="S39941">
        <v>1.244</v>
      </c>
      <c r="T39941">
        <v>5099</v>
      </c>
      <c r="U39941" s="1" t="s">
        <v>24</v>
      </c>
    </row>
    <row r="39942" spans="1:21" x14ac:dyDescent="0.3">
      <c r="A39942">
        <v>41</v>
      </c>
      <c r="B39942" s="1" t="s">
        <v>53</v>
      </c>
      <c r="C39942" s="1" t="s">
        <v>31</v>
      </c>
      <c r="D39942" s="1" t="s">
        <v>32</v>
      </c>
      <c r="E39942" s="1" t="s">
        <v>24</v>
      </c>
      <c r="F39942" s="1" t="s">
        <v>25</v>
      </c>
      <c r="G39942" s="1" t="s">
        <v>24</v>
      </c>
      <c r="H39942" s="1" t="s">
        <v>26</v>
      </c>
      <c r="I39942" s="1" t="s">
        <v>27</v>
      </c>
      <c r="J39942" s="1" t="s">
        <v>40</v>
      </c>
      <c r="K39942">
        <v>263</v>
      </c>
      <c r="L39942">
        <v>3</v>
      </c>
      <c r="M39942">
        <v>999</v>
      </c>
      <c r="N39942">
        <v>0</v>
      </c>
      <c r="O39942" s="1" t="s">
        <v>29</v>
      </c>
      <c r="P39942">
        <v>-1.8</v>
      </c>
      <c r="Q39942">
        <v>92.893000000000001</v>
      </c>
      <c r="R39942">
        <v>-46.2</v>
      </c>
      <c r="S39942">
        <v>1.244</v>
      </c>
      <c r="T39942">
        <v>5099</v>
      </c>
      <c r="U39942" s="1" t="s">
        <v>24</v>
      </c>
    </row>
    <row r="39943" spans="1:21" x14ac:dyDescent="0.3">
      <c r="A39943">
        <v>25</v>
      </c>
      <c r="B39943" s="1" t="s">
        <v>62</v>
      </c>
      <c r="C39943" s="1" t="s">
        <v>22</v>
      </c>
      <c r="D39943" s="1" t="s">
        <v>38</v>
      </c>
      <c r="E39943" s="1" t="s">
        <v>24</v>
      </c>
      <c r="F39943" s="1" t="s">
        <v>24</v>
      </c>
      <c r="G39943" s="1" t="s">
        <v>24</v>
      </c>
      <c r="H39943" s="1" t="s">
        <v>26</v>
      </c>
      <c r="I39943" s="1" t="s">
        <v>27</v>
      </c>
      <c r="J39943" s="1" t="s">
        <v>40</v>
      </c>
      <c r="K39943">
        <v>32</v>
      </c>
      <c r="L39943">
        <v>8</v>
      </c>
      <c r="M39943">
        <v>10</v>
      </c>
      <c r="N39943">
        <v>1</v>
      </c>
      <c r="O39943" s="1" t="s">
        <v>55</v>
      </c>
      <c r="P39943">
        <v>-1.8</v>
      </c>
      <c r="Q39943">
        <v>92.893000000000001</v>
      </c>
      <c r="R39943">
        <v>-46.2</v>
      </c>
      <c r="S39943">
        <v>1.244</v>
      </c>
      <c r="T39943">
        <v>5099</v>
      </c>
      <c r="U39943" s="1" t="s">
        <v>24</v>
      </c>
    </row>
    <row r="39944" spans="1:21" x14ac:dyDescent="0.3">
      <c r="A39944">
        <v>55</v>
      </c>
      <c r="B39944" s="1" t="s">
        <v>37</v>
      </c>
      <c r="C39944" s="1" t="s">
        <v>22</v>
      </c>
      <c r="D39944" s="1" t="s">
        <v>38</v>
      </c>
      <c r="E39944" s="1" t="s">
        <v>24</v>
      </c>
      <c r="F39944" s="1" t="s">
        <v>25</v>
      </c>
      <c r="G39944" s="1" t="s">
        <v>24</v>
      </c>
      <c r="H39944" s="1" t="s">
        <v>26</v>
      </c>
      <c r="I39944" s="1" t="s">
        <v>27</v>
      </c>
      <c r="J39944" s="1" t="s">
        <v>40</v>
      </c>
      <c r="K39944">
        <v>8</v>
      </c>
      <c r="L39944">
        <v>2</v>
      </c>
      <c r="M39944">
        <v>999</v>
      </c>
      <c r="N39944">
        <v>0</v>
      </c>
      <c r="O39944" s="1" t="s">
        <v>29</v>
      </c>
      <c r="P39944">
        <v>-1.8</v>
      </c>
      <c r="Q39944">
        <v>92.893000000000001</v>
      </c>
      <c r="R39944">
        <v>-46.2</v>
      </c>
      <c r="S39944">
        <v>1.244</v>
      </c>
      <c r="T39944">
        <v>5099</v>
      </c>
      <c r="U39944" s="1" t="s">
        <v>24</v>
      </c>
    </row>
    <row r="39945" spans="1:21" x14ac:dyDescent="0.3">
      <c r="A39945">
        <v>53</v>
      </c>
      <c r="B39945" s="1" t="s">
        <v>21</v>
      </c>
      <c r="C39945" s="1" t="s">
        <v>22</v>
      </c>
      <c r="D39945" s="1" t="s">
        <v>46</v>
      </c>
      <c r="E39945" s="1" t="s">
        <v>24</v>
      </c>
      <c r="F39945" s="1" t="s">
        <v>24</v>
      </c>
      <c r="G39945" s="1" t="s">
        <v>25</v>
      </c>
      <c r="H39945" s="1" t="s">
        <v>26</v>
      </c>
      <c r="I39945" s="1" t="s">
        <v>27</v>
      </c>
      <c r="J39945" s="1" t="s">
        <v>40</v>
      </c>
      <c r="K39945">
        <v>28</v>
      </c>
      <c r="L39945">
        <v>6</v>
      </c>
      <c r="M39945">
        <v>999</v>
      </c>
      <c r="N39945">
        <v>0</v>
      </c>
      <c r="O39945" s="1" t="s">
        <v>29</v>
      </c>
      <c r="P39945">
        <v>-1.8</v>
      </c>
      <c r="Q39945">
        <v>92.893000000000001</v>
      </c>
      <c r="R39945">
        <v>-46.2</v>
      </c>
      <c r="S39945">
        <v>1.244</v>
      </c>
      <c r="T39945">
        <v>5099</v>
      </c>
      <c r="U39945" s="1" t="s">
        <v>24</v>
      </c>
    </row>
    <row r="39946" spans="1:21" x14ac:dyDescent="0.3">
      <c r="A39946">
        <v>46</v>
      </c>
      <c r="B39946" s="1" t="s">
        <v>30</v>
      </c>
      <c r="C39946" s="1" t="s">
        <v>31</v>
      </c>
      <c r="D39946" s="1" t="s">
        <v>46</v>
      </c>
      <c r="E39946" s="1" t="s">
        <v>36</v>
      </c>
      <c r="F39946" s="1" t="s">
        <v>24</v>
      </c>
      <c r="G39946" s="1" t="s">
        <v>25</v>
      </c>
      <c r="H39946" s="1" t="s">
        <v>26</v>
      </c>
      <c r="I39946" s="1" t="s">
        <v>27</v>
      </c>
      <c r="J39946" s="1" t="s">
        <v>40</v>
      </c>
      <c r="K39946">
        <v>390</v>
      </c>
      <c r="L39946">
        <v>5</v>
      </c>
      <c r="M39946">
        <v>999</v>
      </c>
      <c r="N39946">
        <v>0</v>
      </c>
      <c r="O39946" s="1" t="s">
        <v>29</v>
      </c>
      <c r="P39946">
        <v>-1.8</v>
      </c>
      <c r="Q39946">
        <v>92.893000000000001</v>
      </c>
      <c r="R39946">
        <v>-46.2</v>
      </c>
      <c r="S39946">
        <v>1.244</v>
      </c>
      <c r="T39946">
        <v>5099</v>
      </c>
      <c r="U39946" s="1" t="s">
        <v>25</v>
      </c>
    </row>
    <row r="39947" spans="1:21" x14ac:dyDescent="0.3">
      <c r="A39947">
        <v>32</v>
      </c>
      <c r="B39947" s="1" t="s">
        <v>30</v>
      </c>
      <c r="C39947" s="1" t="s">
        <v>22</v>
      </c>
      <c r="D39947" s="1" t="s">
        <v>32</v>
      </c>
      <c r="E39947" s="1" t="s">
        <v>36</v>
      </c>
      <c r="F39947" s="1" t="s">
        <v>24</v>
      </c>
      <c r="G39947" s="1" t="s">
        <v>24</v>
      </c>
      <c r="H39947" s="1" t="s">
        <v>26</v>
      </c>
      <c r="I39947" s="1" t="s">
        <v>27</v>
      </c>
      <c r="J39947" s="1" t="s">
        <v>40</v>
      </c>
      <c r="K39947">
        <v>642</v>
      </c>
      <c r="L39947">
        <v>3</v>
      </c>
      <c r="M39947">
        <v>10</v>
      </c>
      <c r="N39947">
        <v>1</v>
      </c>
      <c r="O39947" s="1" t="s">
        <v>55</v>
      </c>
      <c r="P39947">
        <v>-1.8</v>
      </c>
      <c r="Q39947">
        <v>92.893000000000001</v>
      </c>
      <c r="R39947">
        <v>-46.2</v>
      </c>
      <c r="S39947">
        <v>1.244</v>
      </c>
      <c r="T39947">
        <v>5099</v>
      </c>
      <c r="U39947" s="1" t="s">
        <v>25</v>
      </c>
    </row>
    <row r="39948" spans="1:21" x14ac:dyDescent="0.3">
      <c r="A39948">
        <v>32</v>
      </c>
      <c r="B39948" s="1" t="s">
        <v>21</v>
      </c>
      <c r="C39948" s="1" t="s">
        <v>22</v>
      </c>
      <c r="D39948" s="1" t="s">
        <v>23</v>
      </c>
      <c r="E39948" s="1" t="s">
        <v>36</v>
      </c>
      <c r="F39948" s="1" t="s">
        <v>24</v>
      </c>
      <c r="G39948" s="1" t="s">
        <v>24</v>
      </c>
      <c r="H39948" s="1" t="s">
        <v>26</v>
      </c>
      <c r="I39948" s="1" t="s">
        <v>27</v>
      </c>
      <c r="J39948" s="1" t="s">
        <v>40</v>
      </c>
      <c r="K39948">
        <v>1880</v>
      </c>
      <c r="L39948">
        <v>2</v>
      </c>
      <c r="M39948">
        <v>999</v>
      </c>
      <c r="N39948">
        <v>0</v>
      </c>
      <c r="O39948" s="1" t="s">
        <v>29</v>
      </c>
      <c r="P39948">
        <v>-1.8</v>
      </c>
      <c r="Q39948">
        <v>92.893000000000001</v>
      </c>
      <c r="R39948">
        <v>-46.2</v>
      </c>
      <c r="S39948">
        <v>1.244</v>
      </c>
      <c r="T39948">
        <v>5099</v>
      </c>
      <c r="U39948" s="1" t="s">
        <v>24</v>
      </c>
    </row>
    <row r="39949" spans="1:21" x14ac:dyDescent="0.3">
      <c r="A39949">
        <v>52</v>
      </c>
      <c r="B39949" s="1" t="s">
        <v>37</v>
      </c>
      <c r="C39949" s="1" t="s">
        <v>45</v>
      </c>
      <c r="D39949" s="1" t="s">
        <v>23</v>
      </c>
      <c r="E39949" s="1" t="s">
        <v>24</v>
      </c>
      <c r="F39949" s="1" t="s">
        <v>24</v>
      </c>
      <c r="G39949" s="1" t="s">
        <v>25</v>
      </c>
      <c r="H39949" s="1" t="s">
        <v>26</v>
      </c>
      <c r="I39949" s="1" t="s">
        <v>27</v>
      </c>
      <c r="J39949" s="1" t="s">
        <v>40</v>
      </c>
      <c r="K39949">
        <v>639</v>
      </c>
      <c r="L39949">
        <v>2</v>
      </c>
      <c r="M39949">
        <v>999</v>
      </c>
      <c r="N39949">
        <v>0</v>
      </c>
      <c r="O39949" s="1" t="s">
        <v>29</v>
      </c>
      <c r="P39949">
        <v>-1.8</v>
      </c>
      <c r="Q39949">
        <v>92.893000000000001</v>
      </c>
      <c r="R39949">
        <v>-46.2</v>
      </c>
      <c r="S39949">
        <v>1.244</v>
      </c>
      <c r="T39949">
        <v>5099</v>
      </c>
      <c r="U39949" s="1" t="s">
        <v>25</v>
      </c>
    </row>
    <row r="39950" spans="1:21" x14ac:dyDescent="0.3">
      <c r="A39950">
        <v>40</v>
      </c>
      <c r="B39950" s="1" t="s">
        <v>53</v>
      </c>
      <c r="C39950" s="1" t="s">
        <v>31</v>
      </c>
      <c r="D39950" s="1" t="s">
        <v>46</v>
      </c>
      <c r="E39950" s="1" t="s">
        <v>24</v>
      </c>
      <c r="F39950" s="1" t="s">
        <v>25</v>
      </c>
      <c r="G39950" s="1" t="s">
        <v>24</v>
      </c>
      <c r="H39950" s="1" t="s">
        <v>26</v>
      </c>
      <c r="I39950" s="1" t="s">
        <v>27</v>
      </c>
      <c r="J39950" s="1" t="s">
        <v>28</v>
      </c>
      <c r="K39950">
        <v>317</v>
      </c>
      <c r="L39950">
        <v>1</v>
      </c>
      <c r="M39950">
        <v>999</v>
      </c>
      <c r="N39950">
        <v>1</v>
      </c>
      <c r="O39950" s="1" t="s">
        <v>43</v>
      </c>
      <c r="P39950">
        <v>-1.8</v>
      </c>
      <c r="Q39950">
        <v>92.893000000000001</v>
      </c>
      <c r="R39950">
        <v>-46.2</v>
      </c>
      <c r="S39950">
        <v>1.2589999999999999</v>
      </c>
      <c r="T39950">
        <v>5099</v>
      </c>
      <c r="U39950" s="1" t="s">
        <v>25</v>
      </c>
    </row>
    <row r="39951" spans="1:21" x14ac:dyDescent="0.3">
      <c r="A39951">
        <v>44</v>
      </c>
      <c r="B39951" s="1" t="s">
        <v>53</v>
      </c>
      <c r="C39951" s="1" t="s">
        <v>22</v>
      </c>
      <c r="D39951" s="1" t="s">
        <v>46</v>
      </c>
      <c r="E39951" s="1" t="s">
        <v>24</v>
      </c>
      <c r="F39951" s="1" t="s">
        <v>25</v>
      </c>
      <c r="G39951" s="1" t="s">
        <v>24</v>
      </c>
      <c r="H39951" s="1" t="s">
        <v>26</v>
      </c>
      <c r="I39951" s="1" t="s">
        <v>27</v>
      </c>
      <c r="J39951" s="1" t="s">
        <v>28</v>
      </c>
      <c r="K39951">
        <v>135</v>
      </c>
      <c r="L39951">
        <v>1</v>
      </c>
      <c r="M39951">
        <v>999</v>
      </c>
      <c r="N39951">
        <v>0</v>
      </c>
      <c r="O39951" s="1" t="s">
        <v>29</v>
      </c>
      <c r="P39951">
        <v>-1.8</v>
      </c>
      <c r="Q39951">
        <v>92.893000000000001</v>
      </c>
      <c r="R39951">
        <v>-46.2</v>
      </c>
      <c r="S39951">
        <v>1.2589999999999999</v>
      </c>
      <c r="T39951">
        <v>5099</v>
      </c>
      <c r="U39951" s="1" t="s">
        <v>24</v>
      </c>
    </row>
    <row r="39952" spans="1:21" x14ac:dyDescent="0.3">
      <c r="A39952">
        <v>43</v>
      </c>
      <c r="B39952" s="1" t="s">
        <v>44</v>
      </c>
      <c r="C39952" s="1" t="s">
        <v>22</v>
      </c>
      <c r="D39952" s="1" t="s">
        <v>46</v>
      </c>
      <c r="E39952" s="1" t="s">
        <v>24</v>
      </c>
      <c r="F39952" s="1" t="s">
        <v>25</v>
      </c>
      <c r="G39952" s="1" t="s">
        <v>25</v>
      </c>
      <c r="H39952" s="1" t="s">
        <v>26</v>
      </c>
      <c r="I39952" s="1" t="s">
        <v>27</v>
      </c>
      <c r="J39952" s="1" t="s">
        <v>28</v>
      </c>
      <c r="K39952">
        <v>114</v>
      </c>
      <c r="L39952">
        <v>1</v>
      </c>
      <c r="M39952">
        <v>999</v>
      </c>
      <c r="N39952">
        <v>1</v>
      </c>
      <c r="O39952" s="1" t="s">
        <v>43</v>
      </c>
      <c r="P39952">
        <v>-1.8</v>
      </c>
      <c r="Q39952">
        <v>92.893000000000001</v>
      </c>
      <c r="R39952">
        <v>-46.2</v>
      </c>
      <c r="S39952">
        <v>1.2589999999999999</v>
      </c>
      <c r="T39952">
        <v>5099</v>
      </c>
      <c r="U39952" s="1" t="s">
        <v>24</v>
      </c>
    </row>
    <row r="39953" spans="1:21" x14ac:dyDescent="0.3">
      <c r="A39953">
        <v>38</v>
      </c>
      <c r="B39953" s="1" t="s">
        <v>30</v>
      </c>
      <c r="C39953" s="1" t="s">
        <v>22</v>
      </c>
      <c r="D39953" s="1" t="s">
        <v>32</v>
      </c>
      <c r="E39953" s="1" t="s">
        <v>24</v>
      </c>
      <c r="F39953" s="1" t="s">
        <v>25</v>
      </c>
      <c r="G39953" s="1" t="s">
        <v>24</v>
      </c>
      <c r="H39953" s="1" t="s">
        <v>26</v>
      </c>
      <c r="I39953" s="1" t="s">
        <v>27</v>
      </c>
      <c r="J39953" s="1" t="s">
        <v>28</v>
      </c>
      <c r="K39953">
        <v>324</v>
      </c>
      <c r="L39953">
        <v>1</v>
      </c>
      <c r="M39953">
        <v>999</v>
      </c>
      <c r="N39953">
        <v>1</v>
      </c>
      <c r="O39953" s="1" t="s">
        <v>43</v>
      </c>
      <c r="P39953">
        <v>-1.8</v>
      </c>
      <c r="Q39953">
        <v>92.893000000000001</v>
      </c>
      <c r="R39953">
        <v>-46.2</v>
      </c>
      <c r="S39953">
        <v>1.2589999999999999</v>
      </c>
      <c r="T39953">
        <v>5099</v>
      </c>
      <c r="U39953" s="1" t="s">
        <v>25</v>
      </c>
    </row>
    <row r="39954" spans="1:21" x14ac:dyDescent="0.3">
      <c r="A39954">
        <v>81</v>
      </c>
      <c r="B39954" s="1" t="s">
        <v>59</v>
      </c>
      <c r="C39954" s="1" t="s">
        <v>45</v>
      </c>
      <c r="D39954" s="1" t="s">
        <v>36</v>
      </c>
      <c r="E39954" s="1" t="s">
        <v>36</v>
      </c>
      <c r="F39954" s="1" t="s">
        <v>25</v>
      </c>
      <c r="G39954" s="1" t="s">
        <v>25</v>
      </c>
      <c r="H39954" s="1" t="s">
        <v>26</v>
      </c>
      <c r="I39954" s="1" t="s">
        <v>27</v>
      </c>
      <c r="J39954" s="1" t="s">
        <v>28</v>
      </c>
      <c r="K39954">
        <v>176</v>
      </c>
      <c r="L39954">
        <v>1</v>
      </c>
      <c r="M39954">
        <v>999</v>
      </c>
      <c r="N39954">
        <v>0</v>
      </c>
      <c r="O39954" s="1" t="s">
        <v>29</v>
      </c>
      <c r="P39954">
        <v>-1.8</v>
      </c>
      <c r="Q39954">
        <v>92.893000000000001</v>
      </c>
      <c r="R39954">
        <v>-46.2</v>
      </c>
      <c r="S39954">
        <v>1.2589999999999999</v>
      </c>
      <c r="T39954">
        <v>5099</v>
      </c>
      <c r="U39954" s="1" t="s">
        <v>25</v>
      </c>
    </row>
    <row r="39955" spans="1:21" x14ac:dyDescent="0.3">
      <c r="A39955">
        <v>45</v>
      </c>
      <c r="B39955" s="1" t="s">
        <v>37</v>
      </c>
      <c r="C39955" s="1" t="s">
        <v>31</v>
      </c>
      <c r="D39955" s="1" t="s">
        <v>38</v>
      </c>
      <c r="E39955" s="1" t="s">
        <v>24</v>
      </c>
      <c r="F39955" s="1" t="s">
        <v>24</v>
      </c>
      <c r="G39955" s="1" t="s">
        <v>24</v>
      </c>
      <c r="H39955" s="1" t="s">
        <v>26</v>
      </c>
      <c r="I39955" s="1" t="s">
        <v>27</v>
      </c>
      <c r="J39955" s="1" t="s">
        <v>28</v>
      </c>
      <c r="K39955">
        <v>582</v>
      </c>
      <c r="L39955">
        <v>1</v>
      </c>
      <c r="M39955">
        <v>3</v>
      </c>
      <c r="N39955">
        <v>1</v>
      </c>
      <c r="O39955" s="1" t="s">
        <v>55</v>
      </c>
      <c r="P39955">
        <v>-1.8</v>
      </c>
      <c r="Q39955">
        <v>92.893000000000001</v>
      </c>
      <c r="R39955">
        <v>-46.2</v>
      </c>
      <c r="S39955">
        <v>1.2589999999999999</v>
      </c>
      <c r="T39955">
        <v>5099</v>
      </c>
      <c r="U39955" s="1" t="s">
        <v>25</v>
      </c>
    </row>
    <row r="39956" spans="1:21" x14ac:dyDescent="0.3">
      <c r="A39956">
        <v>35</v>
      </c>
      <c r="B39956" s="1" t="s">
        <v>53</v>
      </c>
      <c r="C39956" s="1" t="s">
        <v>45</v>
      </c>
      <c r="D39956" s="1" t="s">
        <v>46</v>
      </c>
      <c r="E39956" s="1" t="s">
        <v>24</v>
      </c>
      <c r="F39956" s="1" t="s">
        <v>25</v>
      </c>
      <c r="G39956" s="1" t="s">
        <v>24</v>
      </c>
      <c r="H39956" s="1" t="s">
        <v>26</v>
      </c>
      <c r="I39956" s="1" t="s">
        <v>27</v>
      </c>
      <c r="J39956" s="1" t="s">
        <v>28</v>
      </c>
      <c r="K39956">
        <v>394</v>
      </c>
      <c r="L39956">
        <v>1</v>
      </c>
      <c r="M39956">
        <v>999</v>
      </c>
      <c r="N39956">
        <v>0</v>
      </c>
      <c r="O39956" s="1" t="s">
        <v>29</v>
      </c>
      <c r="P39956">
        <v>-1.8</v>
      </c>
      <c r="Q39956">
        <v>92.893000000000001</v>
      </c>
      <c r="R39956">
        <v>-46.2</v>
      </c>
      <c r="S39956">
        <v>1.2589999999999999</v>
      </c>
      <c r="T39956">
        <v>5099</v>
      </c>
      <c r="U39956" s="1" t="s">
        <v>24</v>
      </c>
    </row>
    <row r="39957" spans="1:21" x14ac:dyDescent="0.3">
      <c r="A39957">
        <v>35</v>
      </c>
      <c r="B39957" s="1" t="s">
        <v>53</v>
      </c>
      <c r="C39957" s="1" t="s">
        <v>45</v>
      </c>
      <c r="D39957" s="1" t="s">
        <v>46</v>
      </c>
      <c r="E39957" s="1" t="s">
        <v>24</v>
      </c>
      <c r="F39957" s="1" t="s">
        <v>24</v>
      </c>
      <c r="G39957" s="1" t="s">
        <v>24</v>
      </c>
      <c r="H39957" s="1" t="s">
        <v>26</v>
      </c>
      <c r="I39957" s="1" t="s">
        <v>27</v>
      </c>
      <c r="J39957" s="1" t="s">
        <v>28</v>
      </c>
      <c r="K39957">
        <v>169</v>
      </c>
      <c r="L39957">
        <v>1</v>
      </c>
      <c r="M39957">
        <v>999</v>
      </c>
      <c r="N39957">
        <v>1</v>
      </c>
      <c r="O39957" s="1" t="s">
        <v>43</v>
      </c>
      <c r="P39957">
        <v>-1.8</v>
      </c>
      <c r="Q39957">
        <v>92.893000000000001</v>
      </c>
      <c r="R39957">
        <v>-46.2</v>
      </c>
      <c r="S39957">
        <v>1.2589999999999999</v>
      </c>
      <c r="T39957">
        <v>5099</v>
      </c>
      <c r="U39957" s="1" t="s">
        <v>24</v>
      </c>
    </row>
    <row r="39958" spans="1:21" x14ac:dyDescent="0.3">
      <c r="A39958">
        <v>26</v>
      </c>
      <c r="B39958" s="1" t="s">
        <v>53</v>
      </c>
      <c r="C39958" s="1" t="s">
        <v>31</v>
      </c>
      <c r="D39958" s="1" t="s">
        <v>38</v>
      </c>
      <c r="E39958" s="1" t="s">
        <v>24</v>
      </c>
      <c r="F39958" s="1" t="s">
        <v>24</v>
      </c>
      <c r="G39958" s="1" t="s">
        <v>24</v>
      </c>
      <c r="H39958" s="1" t="s">
        <v>26</v>
      </c>
      <c r="I39958" s="1" t="s">
        <v>27</v>
      </c>
      <c r="J39958" s="1" t="s">
        <v>28</v>
      </c>
      <c r="K39958">
        <v>199</v>
      </c>
      <c r="L39958">
        <v>1</v>
      </c>
      <c r="M39958">
        <v>999</v>
      </c>
      <c r="N39958">
        <v>1</v>
      </c>
      <c r="O39958" s="1" t="s">
        <v>43</v>
      </c>
      <c r="P39958">
        <v>-1.8</v>
      </c>
      <c r="Q39958">
        <v>92.893000000000001</v>
      </c>
      <c r="R39958">
        <v>-46.2</v>
      </c>
      <c r="S39958">
        <v>1.2589999999999999</v>
      </c>
      <c r="T39958">
        <v>5099</v>
      </c>
      <c r="U39958" s="1" t="s">
        <v>25</v>
      </c>
    </row>
    <row r="39959" spans="1:21" x14ac:dyDescent="0.3">
      <c r="A39959">
        <v>35</v>
      </c>
      <c r="B39959" s="1" t="s">
        <v>53</v>
      </c>
      <c r="C39959" s="1" t="s">
        <v>45</v>
      </c>
      <c r="D39959" s="1" t="s">
        <v>46</v>
      </c>
      <c r="E39959" s="1" t="s">
        <v>24</v>
      </c>
      <c r="F39959" s="1" t="s">
        <v>24</v>
      </c>
      <c r="G39959" s="1" t="s">
        <v>24</v>
      </c>
      <c r="H39959" s="1" t="s">
        <v>26</v>
      </c>
      <c r="I39959" s="1" t="s">
        <v>27</v>
      </c>
      <c r="J39959" s="1" t="s">
        <v>28</v>
      </c>
      <c r="K39959">
        <v>354</v>
      </c>
      <c r="L39959">
        <v>1</v>
      </c>
      <c r="M39959">
        <v>999</v>
      </c>
      <c r="N39959">
        <v>0</v>
      </c>
      <c r="O39959" s="1" t="s">
        <v>29</v>
      </c>
      <c r="P39959">
        <v>-1.8</v>
      </c>
      <c r="Q39959">
        <v>92.893000000000001</v>
      </c>
      <c r="R39959">
        <v>-46.2</v>
      </c>
      <c r="S39959">
        <v>1.2589999999999999</v>
      </c>
      <c r="T39959">
        <v>5099</v>
      </c>
      <c r="U39959" s="1" t="s">
        <v>25</v>
      </c>
    </row>
    <row r="39960" spans="1:21" x14ac:dyDescent="0.3">
      <c r="A39960">
        <v>35</v>
      </c>
      <c r="B39960" s="1" t="s">
        <v>37</v>
      </c>
      <c r="C39960" s="1" t="s">
        <v>22</v>
      </c>
      <c r="D39960" s="1" t="s">
        <v>32</v>
      </c>
      <c r="E39960" s="1" t="s">
        <v>24</v>
      </c>
      <c r="F39960" s="1" t="s">
        <v>25</v>
      </c>
      <c r="G39960" s="1" t="s">
        <v>24</v>
      </c>
      <c r="H39960" s="1" t="s">
        <v>26</v>
      </c>
      <c r="I39960" s="1" t="s">
        <v>27</v>
      </c>
      <c r="J39960" s="1" t="s">
        <v>28</v>
      </c>
      <c r="K39960">
        <v>121</v>
      </c>
      <c r="L39960">
        <v>1</v>
      </c>
      <c r="M39960">
        <v>999</v>
      </c>
      <c r="N39960">
        <v>0</v>
      </c>
      <c r="O39960" s="1" t="s">
        <v>29</v>
      </c>
      <c r="P39960">
        <v>-1.8</v>
      </c>
      <c r="Q39960">
        <v>92.893000000000001</v>
      </c>
      <c r="R39960">
        <v>-46.2</v>
      </c>
      <c r="S39960">
        <v>1.2589999999999999</v>
      </c>
      <c r="T39960">
        <v>5099</v>
      </c>
      <c r="U39960" s="1" t="s">
        <v>24</v>
      </c>
    </row>
    <row r="39961" spans="1:21" x14ac:dyDescent="0.3">
      <c r="A39961">
        <v>48</v>
      </c>
      <c r="B39961" s="1" t="s">
        <v>44</v>
      </c>
      <c r="C39961" s="1" t="s">
        <v>22</v>
      </c>
      <c r="D39961" s="1" t="s">
        <v>38</v>
      </c>
      <c r="E39961" s="1" t="s">
        <v>24</v>
      </c>
      <c r="F39961" s="1" t="s">
        <v>25</v>
      </c>
      <c r="G39961" s="1" t="s">
        <v>24</v>
      </c>
      <c r="H39961" s="1" t="s">
        <v>26</v>
      </c>
      <c r="I39961" s="1" t="s">
        <v>27</v>
      </c>
      <c r="J39961" s="1" t="s">
        <v>28</v>
      </c>
      <c r="K39961">
        <v>796</v>
      </c>
      <c r="L39961">
        <v>1</v>
      </c>
      <c r="M39961">
        <v>999</v>
      </c>
      <c r="N39961">
        <v>1</v>
      </c>
      <c r="O39961" s="1" t="s">
        <v>43</v>
      </c>
      <c r="P39961">
        <v>-1.8</v>
      </c>
      <c r="Q39961">
        <v>92.893000000000001</v>
      </c>
      <c r="R39961">
        <v>-46.2</v>
      </c>
      <c r="S39961">
        <v>1.2589999999999999</v>
      </c>
      <c r="T39961">
        <v>5099</v>
      </c>
      <c r="U39961" s="1" t="s">
        <v>25</v>
      </c>
    </row>
    <row r="39962" spans="1:21" x14ac:dyDescent="0.3">
      <c r="A39962">
        <v>34</v>
      </c>
      <c r="B39962" s="1" t="s">
        <v>37</v>
      </c>
      <c r="C39962" s="1" t="s">
        <v>22</v>
      </c>
      <c r="D39962" s="1" t="s">
        <v>38</v>
      </c>
      <c r="E39962" s="1" t="s">
        <v>24</v>
      </c>
      <c r="F39962" s="1" t="s">
        <v>24</v>
      </c>
      <c r="G39962" s="1" t="s">
        <v>24</v>
      </c>
      <c r="H39962" s="1" t="s">
        <v>26</v>
      </c>
      <c r="I39962" s="1" t="s">
        <v>27</v>
      </c>
      <c r="J39962" s="1" t="s">
        <v>28</v>
      </c>
      <c r="K39962">
        <v>190</v>
      </c>
      <c r="L39962">
        <v>1</v>
      </c>
      <c r="M39962">
        <v>999</v>
      </c>
      <c r="N39962">
        <v>0</v>
      </c>
      <c r="O39962" s="1" t="s">
        <v>29</v>
      </c>
      <c r="P39962">
        <v>-1.8</v>
      </c>
      <c r="Q39962">
        <v>92.893000000000001</v>
      </c>
      <c r="R39962">
        <v>-46.2</v>
      </c>
      <c r="S39962">
        <v>1.2589999999999999</v>
      </c>
      <c r="T39962">
        <v>5099</v>
      </c>
      <c r="U39962" s="1" t="s">
        <v>24</v>
      </c>
    </row>
    <row r="39963" spans="1:21" x14ac:dyDescent="0.3">
      <c r="A39963">
        <v>45</v>
      </c>
      <c r="B39963" s="1" t="s">
        <v>37</v>
      </c>
      <c r="C39963" s="1" t="s">
        <v>22</v>
      </c>
      <c r="D39963" s="1" t="s">
        <v>36</v>
      </c>
      <c r="E39963" s="1" t="s">
        <v>24</v>
      </c>
      <c r="F39963" s="1" t="s">
        <v>24</v>
      </c>
      <c r="G39963" s="1" t="s">
        <v>24</v>
      </c>
      <c r="H39963" s="1" t="s">
        <v>26</v>
      </c>
      <c r="I39963" s="1" t="s">
        <v>27</v>
      </c>
      <c r="J39963" s="1" t="s">
        <v>28</v>
      </c>
      <c r="K39963">
        <v>78</v>
      </c>
      <c r="L39963">
        <v>1</v>
      </c>
      <c r="M39963">
        <v>999</v>
      </c>
      <c r="N39963">
        <v>1</v>
      </c>
      <c r="O39963" s="1" t="s">
        <v>43</v>
      </c>
      <c r="P39963">
        <v>-1.8</v>
      </c>
      <c r="Q39963">
        <v>92.893000000000001</v>
      </c>
      <c r="R39963">
        <v>-46.2</v>
      </c>
      <c r="S39963">
        <v>1.2589999999999999</v>
      </c>
      <c r="T39963">
        <v>5099</v>
      </c>
      <c r="U39963" s="1" t="s">
        <v>24</v>
      </c>
    </row>
    <row r="39964" spans="1:21" x14ac:dyDescent="0.3">
      <c r="A39964">
        <v>45</v>
      </c>
      <c r="B39964" s="1" t="s">
        <v>37</v>
      </c>
      <c r="C39964" s="1" t="s">
        <v>22</v>
      </c>
      <c r="D39964" s="1" t="s">
        <v>36</v>
      </c>
      <c r="E39964" s="1" t="s">
        <v>24</v>
      </c>
      <c r="F39964" s="1" t="s">
        <v>25</v>
      </c>
      <c r="G39964" s="1" t="s">
        <v>24</v>
      </c>
      <c r="H39964" s="1" t="s">
        <v>26</v>
      </c>
      <c r="I39964" s="1" t="s">
        <v>27</v>
      </c>
      <c r="J39964" s="1" t="s">
        <v>28</v>
      </c>
      <c r="K39964">
        <v>271</v>
      </c>
      <c r="L39964">
        <v>1</v>
      </c>
      <c r="M39964">
        <v>999</v>
      </c>
      <c r="N39964">
        <v>0</v>
      </c>
      <c r="O39964" s="1" t="s">
        <v>29</v>
      </c>
      <c r="P39964">
        <v>-1.8</v>
      </c>
      <c r="Q39964">
        <v>92.893000000000001</v>
      </c>
      <c r="R39964">
        <v>-46.2</v>
      </c>
      <c r="S39964">
        <v>1.2589999999999999</v>
      </c>
      <c r="T39964">
        <v>5099</v>
      </c>
      <c r="U39964" s="1" t="s">
        <v>25</v>
      </c>
    </row>
    <row r="39965" spans="1:21" x14ac:dyDescent="0.3">
      <c r="A39965">
        <v>39</v>
      </c>
      <c r="B39965" s="1" t="s">
        <v>53</v>
      </c>
      <c r="C39965" s="1" t="s">
        <v>31</v>
      </c>
      <c r="D39965" s="1" t="s">
        <v>38</v>
      </c>
      <c r="E39965" s="1" t="s">
        <v>24</v>
      </c>
      <c r="F39965" s="1" t="s">
        <v>25</v>
      </c>
      <c r="G39965" s="1" t="s">
        <v>24</v>
      </c>
      <c r="H39965" s="1" t="s">
        <v>26</v>
      </c>
      <c r="I39965" s="1" t="s">
        <v>27</v>
      </c>
      <c r="J39965" s="1" t="s">
        <v>28</v>
      </c>
      <c r="K39965">
        <v>150</v>
      </c>
      <c r="L39965">
        <v>1</v>
      </c>
      <c r="M39965">
        <v>999</v>
      </c>
      <c r="N39965">
        <v>0</v>
      </c>
      <c r="O39965" s="1" t="s">
        <v>29</v>
      </c>
      <c r="P39965">
        <v>-1.8</v>
      </c>
      <c r="Q39965">
        <v>92.893000000000001</v>
      </c>
      <c r="R39965">
        <v>-46.2</v>
      </c>
      <c r="S39965">
        <v>1.2589999999999999</v>
      </c>
      <c r="T39965">
        <v>5099</v>
      </c>
      <c r="U39965" s="1" t="s">
        <v>24</v>
      </c>
    </row>
    <row r="39966" spans="1:21" x14ac:dyDescent="0.3">
      <c r="A39966">
        <v>39</v>
      </c>
      <c r="B39966" s="1" t="s">
        <v>53</v>
      </c>
      <c r="C39966" s="1" t="s">
        <v>31</v>
      </c>
      <c r="D39966" s="1" t="s">
        <v>38</v>
      </c>
      <c r="E39966" s="1" t="s">
        <v>24</v>
      </c>
      <c r="F39966" s="1" t="s">
        <v>25</v>
      </c>
      <c r="G39966" s="1" t="s">
        <v>24</v>
      </c>
      <c r="H39966" s="1" t="s">
        <v>26</v>
      </c>
      <c r="I39966" s="1" t="s">
        <v>27</v>
      </c>
      <c r="J39966" s="1" t="s">
        <v>28</v>
      </c>
      <c r="K39966">
        <v>119</v>
      </c>
      <c r="L39966">
        <v>1</v>
      </c>
      <c r="M39966">
        <v>999</v>
      </c>
      <c r="N39966">
        <v>0</v>
      </c>
      <c r="O39966" s="1" t="s">
        <v>29</v>
      </c>
      <c r="P39966">
        <v>-1.8</v>
      </c>
      <c r="Q39966">
        <v>92.893000000000001</v>
      </c>
      <c r="R39966">
        <v>-46.2</v>
      </c>
      <c r="S39966">
        <v>1.2589999999999999</v>
      </c>
      <c r="T39966">
        <v>5099</v>
      </c>
      <c r="U39966" s="1" t="s">
        <v>24</v>
      </c>
    </row>
    <row r="39967" spans="1:21" x14ac:dyDescent="0.3">
      <c r="A39967">
        <v>40</v>
      </c>
      <c r="B39967" s="1" t="s">
        <v>56</v>
      </c>
      <c r="C39967" s="1" t="s">
        <v>22</v>
      </c>
      <c r="D39967" s="1" t="s">
        <v>32</v>
      </c>
      <c r="E39967" s="1" t="s">
        <v>24</v>
      </c>
      <c r="F39967" s="1" t="s">
        <v>25</v>
      </c>
      <c r="G39967" s="1" t="s">
        <v>25</v>
      </c>
      <c r="H39967" s="1" t="s">
        <v>26</v>
      </c>
      <c r="I39967" s="1" t="s">
        <v>27</v>
      </c>
      <c r="J39967" s="1" t="s">
        <v>28</v>
      </c>
      <c r="K39967">
        <v>230</v>
      </c>
      <c r="L39967">
        <v>1</v>
      </c>
      <c r="M39967">
        <v>999</v>
      </c>
      <c r="N39967">
        <v>0</v>
      </c>
      <c r="O39967" s="1" t="s">
        <v>29</v>
      </c>
      <c r="P39967">
        <v>-1.8</v>
      </c>
      <c r="Q39967">
        <v>92.893000000000001</v>
      </c>
      <c r="R39967">
        <v>-46.2</v>
      </c>
      <c r="S39967">
        <v>1.2589999999999999</v>
      </c>
      <c r="T39967">
        <v>5099</v>
      </c>
      <c r="U39967" s="1" t="s">
        <v>24</v>
      </c>
    </row>
    <row r="39968" spans="1:21" x14ac:dyDescent="0.3">
      <c r="A39968">
        <v>40</v>
      </c>
      <c r="B39968" s="1" t="s">
        <v>56</v>
      </c>
      <c r="C39968" s="1" t="s">
        <v>22</v>
      </c>
      <c r="D39968" s="1" t="s">
        <v>32</v>
      </c>
      <c r="E39968" s="1" t="s">
        <v>24</v>
      </c>
      <c r="F39968" s="1" t="s">
        <v>25</v>
      </c>
      <c r="G39968" s="1" t="s">
        <v>24</v>
      </c>
      <c r="H39968" s="1" t="s">
        <v>26</v>
      </c>
      <c r="I39968" s="1" t="s">
        <v>27</v>
      </c>
      <c r="J39968" s="1" t="s">
        <v>28</v>
      </c>
      <c r="K39968">
        <v>94</v>
      </c>
      <c r="L39968">
        <v>7</v>
      </c>
      <c r="M39968">
        <v>999</v>
      </c>
      <c r="N39968">
        <v>0</v>
      </c>
      <c r="O39968" s="1" t="s">
        <v>29</v>
      </c>
      <c r="P39968">
        <v>-1.8</v>
      </c>
      <c r="Q39968">
        <v>92.893000000000001</v>
      </c>
      <c r="R39968">
        <v>-46.2</v>
      </c>
      <c r="S39968">
        <v>1.2589999999999999</v>
      </c>
      <c r="T39968">
        <v>5099</v>
      </c>
      <c r="U39968" s="1" t="s">
        <v>24</v>
      </c>
    </row>
    <row r="39969" spans="1:21" x14ac:dyDescent="0.3">
      <c r="A39969">
        <v>71</v>
      </c>
      <c r="B39969" s="1" t="s">
        <v>60</v>
      </c>
      <c r="C39969" s="1" t="s">
        <v>22</v>
      </c>
      <c r="D39969" s="1" t="s">
        <v>36</v>
      </c>
      <c r="E39969" s="1" t="s">
        <v>24</v>
      </c>
      <c r="F39969" s="1" t="s">
        <v>25</v>
      </c>
      <c r="G39969" s="1" t="s">
        <v>24</v>
      </c>
      <c r="H39969" s="1" t="s">
        <v>26</v>
      </c>
      <c r="I39969" s="1" t="s">
        <v>27</v>
      </c>
      <c r="J39969" s="1" t="s">
        <v>28</v>
      </c>
      <c r="K39969">
        <v>122</v>
      </c>
      <c r="L39969">
        <v>2</v>
      </c>
      <c r="M39969">
        <v>999</v>
      </c>
      <c r="N39969">
        <v>1</v>
      </c>
      <c r="O39969" s="1" t="s">
        <v>43</v>
      </c>
      <c r="P39969">
        <v>-1.8</v>
      </c>
      <c r="Q39969">
        <v>92.893000000000001</v>
      </c>
      <c r="R39969">
        <v>-46.2</v>
      </c>
      <c r="S39969">
        <v>1.2589999999999999</v>
      </c>
      <c r="T39969">
        <v>5099</v>
      </c>
      <c r="U39969" s="1" t="s">
        <v>24</v>
      </c>
    </row>
    <row r="39970" spans="1:21" x14ac:dyDescent="0.3">
      <c r="A39970">
        <v>36</v>
      </c>
      <c r="B39970" s="1" t="s">
        <v>37</v>
      </c>
      <c r="C39970" s="1" t="s">
        <v>22</v>
      </c>
      <c r="D39970" s="1" t="s">
        <v>46</v>
      </c>
      <c r="E39970" s="1" t="s">
        <v>24</v>
      </c>
      <c r="F39970" s="1" t="s">
        <v>25</v>
      </c>
      <c r="G39970" s="1" t="s">
        <v>25</v>
      </c>
      <c r="H39970" s="1" t="s">
        <v>26</v>
      </c>
      <c r="I39970" s="1" t="s">
        <v>27</v>
      </c>
      <c r="J39970" s="1" t="s">
        <v>28</v>
      </c>
      <c r="K39970">
        <v>89</v>
      </c>
      <c r="L39970">
        <v>1</v>
      </c>
      <c r="M39970">
        <v>999</v>
      </c>
      <c r="N39970">
        <v>0</v>
      </c>
      <c r="O39970" s="1" t="s">
        <v>29</v>
      </c>
      <c r="P39970">
        <v>-1.8</v>
      </c>
      <c r="Q39970">
        <v>92.893000000000001</v>
      </c>
      <c r="R39970">
        <v>-46.2</v>
      </c>
      <c r="S39970">
        <v>1.2589999999999999</v>
      </c>
      <c r="T39970">
        <v>5099</v>
      </c>
      <c r="U39970" s="1" t="s">
        <v>24</v>
      </c>
    </row>
    <row r="39971" spans="1:21" x14ac:dyDescent="0.3">
      <c r="A39971">
        <v>23</v>
      </c>
      <c r="B39971" s="1" t="s">
        <v>57</v>
      </c>
      <c r="C39971" s="1" t="s">
        <v>31</v>
      </c>
      <c r="D39971" s="1" t="s">
        <v>23</v>
      </c>
      <c r="E39971" s="1" t="s">
        <v>24</v>
      </c>
      <c r="F39971" s="1" t="s">
        <v>24</v>
      </c>
      <c r="G39971" s="1" t="s">
        <v>25</v>
      </c>
      <c r="H39971" s="1" t="s">
        <v>26</v>
      </c>
      <c r="I39971" s="1" t="s">
        <v>27</v>
      </c>
      <c r="J39971" s="1" t="s">
        <v>28</v>
      </c>
      <c r="K39971">
        <v>563</v>
      </c>
      <c r="L39971">
        <v>1</v>
      </c>
      <c r="M39971">
        <v>999</v>
      </c>
      <c r="N39971">
        <v>0</v>
      </c>
      <c r="O39971" s="1" t="s">
        <v>29</v>
      </c>
      <c r="P39971">
        <v>-1.8</v>
      </c>
      <c r="Q39971">
        <v>92.893000000000001</v>
      </c>
      <c r="R39971">
        <v>-46.2</v>
      </c>
      <c r="S39971">
        <v>1.2589999999999999</v>
      </c>
      <c r="T39971">
        <v>5099</v>
      </c>
      <c r="U39971" s="1" t="s">
        <v>24</v>
      </c>
    </row>
    <row r="39972" spans="1:21" x14ac:dyDescent="0.3">
      <c r="A39972">
        <v>27</v>
      </c>
      <c r="B39972" s="1" t="s">
        <v>37</v>
      </c>
      <c r="C39972" s="1" t="s">
        <v>31</v>
      </c>
      <c r="D39972" s="1" t="s">
        <v>38</v>
      </c>
      <c r="E39972" s="1" t="s">
        <v>24</v>
      </c>
      <c r="F39972" s="1" t="s">
        <v>24</v>
      </c>
      <c r="G39972" s="1" t="s">
        <v>24</v>
      </c>
      <c r="H39972" s="1" t="s">
        <v>26</v>
      </c>
      <c r="I39972" s="1" t="s">
        <v>27</v>
      </c>
      <c r="J39972" s="1" t="s">
        <v>28</v>
      </c>
      <c r="K39972">
        <v>86</v>
      </c>
      <c r="L39972">
        <v>1</v>
      </c>
      <c r="M39972">
        <v>3</v>
      </c>
      <c r="N39972">
        <v>1</v>
      </c>
      <c r="O39972" s="1" t="s">
        <v>55</v>
      </c>
      <c r="P39972">
        <v>-1.8</v>
      </c>
      <c r="Q39972">
        <v>92.893000000000001</v>
      </c>
      <c r="R39972">
        <v>-46.2</v>
      </c>
      <c r="S39972">
        <v>1.2589999999999999</v>
      </c>
      <c r="T39972">
        <v>5099</v>
      </c>
      <c r="U39972" s="1" t="s">
        <v>24</v>
      </c>
    </row>
    <row r="39973" spans="1:21" x14ac:dyDescent="0.3">
      <c r="A39973">
        <v>27</v>
      </c>
      <c r="B39973" s="1" t="s">
        <v>37</v>
      </c>
      <c r="C39973" s="1" t="s">
        <v>31</v>
      </c>
      <c r="D39973" s="1" t="s">
        <v>38</v>
      </c>
      <c r="E39973" s="1" t="s">
        <v>24</v>
      </c>
      <c r="F39973" s="1" t="s">
        <v>25</v>
      </c>
      <c r="G39973" s="1" t="s">
        <v>24</v>
      </c>
      <c r="H39973" s="1" t="s">
        <v>26</v>
      </c>
      <c r="I39973" s="1" t="s">
        <v>27</v>
      </c>
      <c r="J39973" s="1" t="s">
        <v>28</v>
      </c>
      <c r="K39973">
        <v>120</v>
      </c>
      <c r="L39973">
        <v>1</v>
      </c>
      <c r="M39973">
        <v>999</v>
      </c>
      <c r="N39973">
        <v>0</v>
      </c>
      <c r="O39973" s="1" t="s">
        <v>29</v>
      </c>
      <c r="P39973">
        <v>-1.8</v>
      </c>
      <c r="Q39973">
        <v>92.893000000000001</v>
      </c>
      <c r="R39973">
        <v>-46.2</v>
      </c>
      <c r="S39973">
        <v>1.2589999999999999</v>
      </c>
      <c r="T39973">
        <v>5099</v>
      </c>
      <c r="U39973" s="1" t="s">
        <v>24</v>
      </c>
    </row>
    <row r="39974" spans="1:21" x14ac:dyDescent="0.3">
      <c r="A39974">
        <v>27</v>
      </c>
      <c r="B39974" s="1" t="s">
        <v>37</v>
      </c>
      <c r="C39974" s="1" t="s">
        <v>31</v>
      </c>
      <c r="D39974" s="1" t="s">
        <v>38</v>
      </c>
      <c r="E39974" s="1" t="s">
        <v>24</v>
      </c>
      <c r="F39974" s="1" t="s">
        <v>25</v>
      </c>
      <c r="G39974" s="1" t="s">
        <v>24</v>
      </c>
      <c r="H39974" s="1" t="s">
        <v>26</v>
      </c>
      <c r="I39974" s="1" t="s">
        <v>27</v>
      </c>
      <c r="J39974" s="1" t="s">
        <v>28</v>
      </c>
      <c r="K39974">
        <v>680</v>
      </c>
      <c r="L39974">
        <v>1</v>
      </c>
      <c r="M39974">
        <v>999</v>
      </c>
      <c r="N39974">
        <v>1</v>
      </c>
      <c r="O39974" s="1" t="s">
        <v>43</v>
      </c>
      <c r="P39974">
        <v>-1.8</v>
      </c>
      <c r="Q39974">
        <v>92.893000000000001</v>
      </c>
      <c r="R39974">
        <v>-46.2</v>
      </c>
      <c r="S39974">
        <v>1.2589999999999999</v>
      </c>
      <c r="T39974">
        <v>5099</v>
      </c>
      <c r="U39974" s="1" t="s">
        <v>24</v>
      </c>
    </row>
    <row r="39975" spans="1:21" x14ac:dyDescent="0.3">
      <c r="A39975">
        <v>58</v>
      </c>
      <c r="B39975" s="1" t="s">
        <v>59</v>
      </c>
      <c r="C39975" s="1" t="s">
        <v>22</v>
      </c>
      <c r="D39975" s="1" t="s">
        <v>23</v>
      </c>
      <c r="E39975" s="1" t="s">
        <v>24</v>
      </c>
      <c r="F39975" s="1" t="s">
        <v>24</v>
      </c>
      <c r="G39975" s="1" t="s">
        <v>25</v>
      </c>
      <c r="H39975" s="1" t="s">
        <v>26</v>
      </c>
      <c r="I39975" s="1" t="s">
        <v>27</v>
      </c>
      <c r="J39975" s="1" t="s">
        <v>28</v>
      </c>
      <c r="K39975">
        <v>235</v>
      </c>
      <c r="L39975">
        <v>2</v>
      </c>
      <c r="M39975">
        <v>999</v>
      </c>
      <c r="N39975">
        <v>0</v>
      </c>
      <c r="O39975" s="1" t="s">
        <v>29</v>
      </c>
      <c r="P39975">
        <v>-1.8</v>
      </c>
      <c r="Q39975">
        <v>92.893000000000001</v>
      </c>
      <c r="R39975">
        <v>-46.2</v>
      </c>
      <c r="S39975">
        <v>1.2589999999999999</v>
      </c>
      <c r="T39975">
        <v>5099</v>
      </c>
      <c r="U39975" s="1" t="s">
        <v>24</v>
      </c>
    </row>
    <row r="39976" spans="1:21" x14ac:dyDescent="0.3">
      <c r="A39976">
        <v>19</v>
      </c>
      <c r="B39976" s="1" t="s">
        <v>57</v>
      </c>
      <c r="C39976" s="1" t="s">
        <v>31</v>
      </c>
      <c r="D39976" s="1" t="s">
        <v>23</v>
      </c>
      <c r="E39976" s="1" t="s">
        <v>24</v>
      </c>
      <c r="F39976" s="1" t="s">
        <v>25</v>
      </c>
      <c r="G39976" s="1" t="s">
        <v>24</v>
      </c>
      <c r="H39976" s="1" t="s">
        <v>26</v>
      </c>
      <c r="I39976" s="1" t="s">
        <v>27</v>
      </c>
      <c r="J39976" s="1" t="s">
        <v>28</v>
      </c>
      <c r="K39976">
        <v>491</v>
      </c>
      <c r="L39976">
        <v>1</v>
      </c>
      <c r="M39976">
        <v>999</v>
      </c>
      <c r="N39976">
        <v>0</v>
      </c>
      <c r="O39976" s="1" t="s">
        <v>29</v>
      </c>
      <c r="P39976">
        <v>-1.8</v>
      </c>
      <c r="Q39976">
        <v>92.893000000000001</v>
      </c>
      <c r="R39976">
        <v>-46.2</v>
      </c>
      <c r="S39976">
        <v>1.2589999999999999</v>
      </c>
      <c r="T39976">
        <v>5099</v>
      </c>
      <c r="U39976" s="1" t="s">
        <v>25</v>
      </c>
    </row>
    <row r="39977" spans="1:21" x14ac:dyDescent="0.3">
      <c r="A39977">
        <v>83</v>
      </c>
      <c r="B39977" s="1" t="s">
        <v>59</v>
      </c>
      <c r="C39977" s="1" t="s">
        <v>22</v>
      </c>
      <c r="D39977" s="1" t="s">
        <v>23</v>
      </c>
      <c r="E39977" s="1" t="s">
        <v>24</v>
      </c>
      <c r="F39977" s="1" t="s">
        <v>25</v>
      </c>
      <c r="G39977" s="1" t="s">
        <v>25</v>
      </c>
      <c r="H39977" s="1" t="s">
        <v>26</v>
      </c>
      <c r="I39977" s="1" t="s">
        <v>27</v>
      </c>
      <c r="J39977" s="1" t="s">
        <v>28</v>
      </c>
      <c r="K39977">
        <v>74</v>
      </c>
      <c r="L39977">
        <v>1</v>
      </c>
      <c r="M39977">
        <v>3</v>
      </c>
      <c r="N39977">
        <v>3</v>
      </c>
      <c r="O39977" s="1" t="s">
        <v>43</v>
      </c>
      <c r="P39977">
        <v>-1.8</v>
      </c>
      <c r="Q39977">
        <v>92.893000000000001</v>
      </c>
      <c r="R39977">
        <v>-46.2</v>
      </c>
      <c r="S39977">
        <v>1.2589999999999999</v>
      </c>
      <c r="T39977">
        <v>5099</v>
      </c>
      <c r="U39977" s="1" t="s">
        <v>24</v>
      </c>
    </row>
    <row r="39978" spans="1:21" x14ac:dyDescent="0.3">
      <c r="A39978">
        <v>30</v>
      </c>
      <c r="B39978" s="1" t="s">
        <v>37</v>
      </c>
      <c r="C39978" s="1" t="s">
        <v>22</v>
      </c>
      <c r="D39978" s="1" t="s">
        <v>38</v>
      </c>
      <c r="E39978" s="1" t="s">
        <v>24</v>
      </c>
      <c r="F39978" s="1" t="s">
        <v>25</v>
      </c>
      <c r="G39978" s="1" t="s">
        <v>24</v>
      </c>
      <c r="H39978" s="1" t="s">
        <v>26</v>
      </c>
      <c r="I39978" s="1" t="s">
        <v>27</v>
      </c>
      <c r="J39978" s="1" t="s">
        <v>28</v>
      </c>
      <c r="K39978">
        <v>158</v>
      </c>
      <c r="L39978">
        <v>1</v>
      </c>
      <c r="M39978">
        <v>999</v>
      </c>
      <c r="N39978">
        <v>1</v>
      </c>
      <c r="O39978" s="1" t="s">
        <v>43</v>
      </c>
      <c r="P39978">
        <v>-1.8</v>
      </c>
      <c r="Q39978">
        <v>92.893000000000001</v>
      </c>
      <c r="R39978">
        <v>-46.2</v>
      </c>
      <c r="S39978">
        <v>1.2589999999999999</v>
      </c>
      <c r="T39978">
        <v>5099</v>
      </c>
      <c r="U39978" s="1" t="s">
        <v>24</v>
      </c>
    </row>
    <row r="39979" spans="1:21" x14ac:dyDescent="0.3">
      <c r="A39979">
        <v>27</v>
      </c>
      <c r="B39979" s="1" t="s">
        <v>37</v>
      </c>
      <c r="C39979" s="1" t="s">
        <v>31</v>
      </c>
      <c r="D39979" s="1" t="s">
        <v>38</v>
      </c>
      <c r="E39979" s="1" t="s">
        <v>24</v>
      </c>
      <c r="F39979" s="1" t="s">
        <v>25</v>
      </c>
      <c r="G39979" s="1" t="s">
        <v>24</v>
      </c>
      <c r="H39979" s="1" t="s">
        <v>26</v>
      </c>
      <c r="I39979" s="1" t="s">
        <v>27</v>
      </c>
      <c r="J39979" s="1" t="s">
        <v>28</v>
      </c>
      <c r="K39979">
        <v>431</v>
      </c>
      <c r="L39979">
        <v>1</v>
      </c>
      <c r="M39979">
        <v>999</v>
      </c>
      <c r="N39979">
        <v>0</v>
      </c>
      <c r="O39979" s="1" t="s">
        <v>29</v>
      </c>
      <c r="P39979">
        <v>-1.8</v>
      </c>
      <c r="Q39979">
        <v>92.893000000000001</v>
      </c>
      <c r="R39979">
        <v>-46.2</v>
      </c>
      <c r="S39979">
        <v>1.2589999999999999</v>
      </c>
      <c r="T39979">
        <v>5099</v>
      </c>
      <c r="U39979" s="1" t="s">
        <v>25</v>
      </c>
    </row>
    <row r="39980" spans="1:21" x14ac:dyDescent="0.3">
      <c r="A39980">
        <v>49</v>
      </c>
      <c r="B39980" s="1" t="s">
        <v>37</v>
      </c>
      <c r="C39980" s="1" t="s">
        <v>22</v>
      </c>
      <c r="D39980" s="1" t="s">
        <v>38</v>
      </c>
      <c r="E39980" s="1" t="s">
        <v>24</v>
      </c>
      <c r="F39980" s="1" t="s">
        <v>25</v>
      </c>
      <c r="G39980" s="1" t="s">
        <v>24</v>
      </c>
      <c r="H39980" s="1" t="s">
        <v>26</v>
      </c>
      <c r="I39980" s="1" t="s">
        <v>27</v>
      </c>
      <c r="J39980" s="1" t="s">
        <v>28</v>
      </c>
      <c r="K39980">
        <v>168</v>
      </c>
      <c r="L39980">
        <v>1</v>
      </c>
      <c r="M39980">
        <v>999</v>
      </c>
      <c r="N39980">
        <v>0</v>
      </c>
      <c r="O39980" s="1" t="s">
        <v>29</v>
      </c>
      <c r="P39980">
        <v>-1.8</v>
      </c>
      <c r="Q39980">
        <v>92.893000000000001</v>
      </c>
      <c r="R39980">
        <v>-46.2</v>
      </c>
      <c r="S39980">
        <v>1.2589999999999999</v>
      </c>
      <c r="T39980">
        <v>5099</v>
      </c>
      <c r="U39980" s="1" t="s">
        <v>24</v>
      </c>
    </row>
    <row r="39981" spans="1:21" x14ac:dyDescent="0.3">
      <c r="A39981">
        <v>49</v>
      </c>
      <c r="B39981" s="1" t="s">
        <v>37</v>
      </c>
      <c r="C39981" s="1" t="s">
        <v>22</v>
      </c>
      <c r="D39981" s="1" t="s">
        <v>38</v>
      </c>
      <c r="E39981" s="1" t="s">
        <v>24</v>
      </c>
      <c r="F39981" s="1" t="s">
        <v>24</v>
      </c>
      <c r="G39981" s="1" t="s">
        <v>24</v>
      </c>
      <c r="H39981" s="1" t="s">
        <v>33</v>
      </c>
      <c r="I39981" s="1" t="s">
        <v>27</v>
      </c>
      <c r="J39981" s="1" t="s">
        <v>28</v>
      </c>
      <c r="K39981">
        <v>152</v>
      </c>
      <c r="L39981">
        <v>1</v>
      </c>
      <c r="M39981">
        <v>999</v>
      </c>
      <c r="N39981">
        <v>0</v>
      </c>
      <c r="O39981" s="1" t="s">
        <v>29</v>
      </c>
      <c r="P39981">
        <v>-1.8</v>
      </c>
      <c r="Q39981">
        <v>92.893000000000001</v>
      </c>
      <c r="R39981">
        <v>-46.2</v>
      </c>
      <c r="S39981">
        <v>1.2589999999999999</v>
      </c>
      <c r="T39981">
        <v>5099</v>
      </c>
      <c r="U39981" s="1" t="s">
        <v>24</v>
      </c>
    </row>
    <row r="39982" spans="1:21" x14ac:dyDescent="0.3">
      <c r="A39982">
        <v>66</v>
      </c>
      <c r="B39982" s="1" t="s">
        <v>60</v>
      </c>
      <c r="C39982" s="1" t="s">
        <v>22</v>
      </c>
      <c r="D39982" s="1" t="s">
        <v>32</v>
      </c>
      <c r="E39982" s="1" t="s">
        <v>24</v>
      </c>
      <c r="F39982" s="1" t="s">
        <v>25</v>
      </c>
      <c r="G39982" s="1" t="s">
        <v>24</v>
      </c>
      <c r="H39982" s="1" t="s">
        <v>26</v>
      </c>
      <c r="I39982" s="1" t="s">
        <v>27</v>
      </c>
      <c r="J39982" s="1" t="s">
        <v>28</v>
      </c>
      <c r="K39982">
        <v>210</v>
      </c>
      <c r="L39982">
        <v>1</v>
      </c>
      <c r="M39982">
        <v>999</v>
      </c>
      <c r="N39982">
        <v>0</v>
      </c>
      <c r="O39982" s="1" t="s">
        <v>29</v>
      </c>
      <c r="P39982">
        <v>-1.8</v>
      </c>
      <c r="Q39982">
        <v>92.893000000000001</v>
      </c>
      <c r="R39982">
        <v>-46.2</v>
      </c>
      <c r="S39982">
        <v>1.2589999999999999</v>
      </c>
      <c r="T39982">
        <v>5099</v>
      </c>
      <c r="U39982" s="1" t="s">
        <v>24</v>
      </c>
    </row>
    <row r="39983" spans="1:21" x14ac:dyDescent="0.3">
      <c r="A39983">
        <v>27</v>
      </c>
      <c r="B39983" s="1" t="s">
        <v>37</v>
      </c>
      <c r="C39983" s="1" t="s">
        <v>31</v>
      </c>
      <c r="D39983" s="1" t="s">
        <v>38</v>
      </c>
      <c r="E39983" s="1" t="s">
        <v>24</v>
      </c>
      <c r="F39983" s="1" t="s">
        <v>25</v>
      </c>
      <c r="G39983" s="1" t="s">
        <v>24</v>
      </c>
      <c r="H39983" s="1" t="s">
        <v>26</v>
      </c>
      <c r="I39983" s="1" t="s">
        <v>27</v>
      </c>
      <c r="J39983" s="1" t="s">
        <v>28</v>
      </c>
      <c r="K39983">
        <v>81</v>
      </c>
      <c r="L39983">
        <v>1</v>
      </c>
      <c r="M39983">
        <v>999</v>
      </c>
      <c r="N39983">
        <v>0</v>
      </c>
      <c r="O39983" s="1" t="s">
        <v>29</v>
      </c>
      <c r="P39983">
        <v>-1.8</v>
      </c>
      <c r="Q39983">
        <v>92.893000000000001</v>
      </c>
      <c r="R39983">
        <v>-46.2</v>
      </c>
      <c r="S39983">
        <v>1.2589999999999999</v>
      </c>
      <c r="T39983">
        <v>5099</v>
      </c>
      <c r="U39983" s="1" t="s">
        <v>24</v>
      </c>
    </row>
    <row r="39984" spans="1:21" x14ac:dyDescent="0.3">
      <c r="A39984">
        <v>37</v>
      </c>
      <c r="B39984" s="1" t="s">
        <v>53</v>
      </c>
      <c r="C39984" s="1" t="s">
        <v>22</v>
      </c>
      <c r="D39984" s="1" t="s">
        <v>38</v>
      </c>
      <c r="E39984" s="1" t="s">
        <v>24</v>
      </c>
      <c r="F39984" s="1" t="s">
        <v>25</v>
      </c>
      <c r="G39984" s="1" t="s">
        <v>25</v>
      </c>
      <c r="H39984" s="1" t="s">
        <v>26</v>
      </c>
      <c r="I39984" s="1" t="s">
        <v>27</v>
      </c>
      <c r="J39984" s="1" t="s">
        <v>28</v>
      </c>
      <c r="K39984">
        <v>239</v>
      </c>
      <c r="L39984">
        <v>1</v>
      </c>
      <c r="M39984">
        <v>999</v>
      </c>
      <c r="N39984">
        <v>0</v>
      </c>
      <c r="O39984" s="1" t="s">
        <v>29</v>
      </c>
      <c r="P39984">
        <v>-1.8</v>
      </c>
      <c r="Q39984">
        <v>92.893000000000001</v>
      </c>
      <c r="R39984">
        <v>-46.2</v>
      </c>
      <c r="S39984">
        <v>1.2589999999999999</v>
      </c>
      <c r="T39984">
        <v>5099</v>
      </c>
      <c r="U39984" s="1" t="s">
        <v>24</v>
      </c>
    </row>
    <row r="39985" spans="1:21" x14ac:dyDescent="0.3">
      <c r="A39985">
        <v>57</v>
      </c>
      <c r="B39985" s="1" t="s">
        <v>37</v>
      </c>
      <c r="C39985" s="1" t="s">
        <v>22</v>
      </c>
      <c r="D39985" s="1" t="s">
        <v>48</v>
      </c>
      <c r="E39985" s="1" t="s">
        <v>24</v>
      </c>
      <c r="F39985" s="1" t="s">
        <v>25</v>
      </c>
      <c r="G39985" s="1" t="s">
        <v>24</v>
      </c>
      <c r="H39985" s="1" t="s">
        <v>26</v>
      </c>
      <c r="I39985" s="1" t="s">
        <v>27</v>
      </c>
      <c r="J39985" s="1" t="s">
        <v>28</v>
      </c>
      <c r="K39985">
        <v>100</v>
      </c>
      <c r="L39985">
        <v>1</v>
      </c>
      <c r="M39985">
        <v>999</v>
      </c>
      <c r="N39985">
        <v>0</v>
      </c>
      <c r="O39985" s="1" t="s">
        <v>29</v>
      </c>
      <c r="P39985">
        <v>-1.8</v>
      </c>
      <c r="Q39985">
        <v>92.893000000000001</v>
      </c>
      <c r="R39985">
        <v>-46.2</v>
      </c>
      <c r="S39985">
        <v>1.2589999999999999</v>
      </c>
      <c r="T39985">
        <v>5099</v>
      </c>
      <c r="U39985" s="1" t="s">
        <v>24</v>
      </c>
    </row>
    <row r="39986" spans="1:21" x14ac:dyDescent="0.3">
      <c r="A39986">
        <v>57</v>
      </c>
      <c r="B39986" s="1" t="s">
        <v>37</v>
      </c>
      <c r="C39986" s="1" t="s">
        <v>22</v>
      </c>
      <c r="D39986" s="1" t="s">
        <v>48</v>
      </c>
      <c r="E39986" s="1" t="s">
        <v>24</v>
      </c>
      <c r="F39986" s="1" t="s">
        <v>24</v>
      </c>
      <c r="G39986" s="1" t="s">
        <v>24</v>
      </c>
      <c r="H39986" s="1" t="s">
        <v>26</v>
      </c>
      <c r="I39986" s="1" t="s">
        <v>27</v>
      </c>
      <c r="J39986" s="1" t="s">
        <v>28</v>
      </c>
      <c r="K39986">
        <v>259</v>
      </c>
      <c r="L39986">
        <v>1</v>
      </c>
      <c r="M39986">
        <v>999</v>
      </c>
      <c r="N39986">
        <v>1</v>
      </c>
      <c r="O39986" s="1" t="s">
        <v>43</v>
      </c>
      <c r="P39986">
        <v>-1.8</v>
      </c>
      <c r="Q39986">
        <v>92.893000000000001</v>
      </c>
      <c r="R39986">
        <v>-46.2</v>
      </c>
      <c r="S39986">
        <v>1.2589999999999999</v>
      </c>
      <c r="T39986">
        <v>5099</v>
      </c>
      <c r="U39986" s="1" t="s">
        <v>24</v>
      </c>
    </row>
    <row r="39987" spans="1:21" x14ac:dyDescent="0.3">
      <c r="A39987">
        <v>32</v>
      </c>
      <c r="B39987" s="1" t="s">
        <v>53</v>
      </c>
      <c r="C39987" s="1" t="s">
        <v>31</v>
      </c>
      <c r="D39987" s="1" t="s">
        <v>38</v>
      </c>
      <c r="E39987" s="1" t="s">
        <v>24</v>
      </c>
      <c r="F39987" s="1" t="s">
        <v>24</v>
      </c>
      <c r="G39987" s="1" t="s">
        <v>24</v>
      </c>
      <c r="H39987" s="1" t="s">
        <v>26</v>
      </c>
      <c r="I39987" s="1" t="s">
        <v>27</v>
      </c>
      <c r="J39987" s="1" t="s">
        <v>28</v>
      </c>
      <c r="K39987">
        <v>44</v>
      </c>
      <c r="L39987">
        <v>1</v>
      </c>
      <c r="M39987">
        <v>999</v>
      </c>
      <c r="N39987">
        <v>0</v>
      </c>
      <c r="O39987" s="1" t="s">
        <v>29</v>
      </c>
      <c r="P39987">
        <v>-1.8</v>
      </c>
      <c r="Q39987">
        <v>92.893000000000001</v>
      </c>
      <c r="R39987">
        <v>-46.2</v>
      </c>
      <c r="S39987">
        <v>1.2589999999999999</v>
      </c>
      <c r="T39987">
        <v>5099</v>
      </c>
      <c r="U39987" s="1" t="s">
        <v>24</v>
      </c>
    </row>
    <row r="39988" spans="1:21" x14ac:dyDescent="0.3">
      <c r="A39988">
        <v>40</v>
      </c>
      <c r="B39988" s="1" t="s">
        <v>53</v>
      </c>
      <c r="C39988" s="1" t="s">
        <v>31</v>
      </c>
      <c r="D39988" s="1" t="s">
        <v>46</v>
      </c>
      <c r="E39988" s="1" t="s">
        <v>24</v>
      </c>
      <c r="F39988" s="1" t="s">
        <v>25</v>
      </c>
      <c r="G39988" s="1" t="s">
        <v>24</v>
      </c>
      <c r="H39988" s="1" t="s">
        <v>26</v>
      </c>
      <c r="I39988" s="1" t="s">
        <v>27</v>
      </c>
      <c r="J39988" s="1" t="s">
        <v>28</v>
      </c>
      <c r="K39988">
        <v>320</v>
      </c>
      <c r="L39988">
        <v>1</v>
      </c>
      <c r="M39988">
        <v>999</v>
      </c>
      <c r="N39988">
        <v>0</v>
      </c>
      <c r="O39988" s="1" t="s">
        <v>29</v>
      </c>
      <c r="P39988">
        <v>-1.8</v>
      </c>
      <c r="Q39988">
        <v>92.893000000000001</v>
      </c>
      <c r="R39988">
        <v>-46.2</v>
      </c>
      <c r="S39988">
        <v>1.2589999999999999</v>
      </c>
      <c r="T39988">
        <v>5099</v>
      </c>
      <c r="U39988" s="1" t="s">
        <v>24</v>
      </c>
    </row>
    <row r="39989" spans="1:21" x14ac:dyDescent="0.3">
      <c r="A39989">
        <v>40</v>
      </c>
      <c r="B39989" s="1" t="s">
        <v>53</v>
      </c>
      <c r="C39989" s="1" t="s">
        <v>31</v>
      </c>
      <c r="D39989" s="1" t="s">
        <v>46</v>
      </c>
      <c r="E39989" s="1" t="s">
        <v>24</v>
      </c>
      <c r="F39989" s="1" t="s">
        <v>24</v>
      </c>
      <c r="G39989" s="1" t="s">
        <v>25</v>
      </c>
      <c r="H39989" s="1" t="s">
        <v>26</v>
      </c>
      <c r="I39989" s="1" t="s">
        <v>27</v>
      </c>
      <c r="J39989" s="1" t="s">
        <v>28</v>
      </c>
      <c r="K39989">
        <v>807</v>
      </c>
      <c r="L39989">
        <v>1</v>
      </c>
      <c r="M39989">
        <v>999</v>
      </c>
      <c r="N39989">
        <v>0</v>
      </c>
      <c r="O39989" s="1" t="s">
        <v>29</v>
      </c>
      <c r="P39989">
        <v>-1.8</v>
      </c>
      <c r="Q39989">
        <v>92.893000000000001</v>
      </c>
      <c r="R39989">
        <v>-46.2</v>
      </c>
      <c r="S39989">
        <v>1.2589999999999999</v>
      </c>
      <c r="T39989">
        <v>5099</v>
      </c>
      <c r="U39989" s="1" t="s">
        <v>24</v>
      </c>
    </row>
    <row r="39990" spans="1:21" x14ac:dyDescent="0.3">
      <c r="A39990">
        <v>55</v>
      </c>
      <c r="B39990" s="1" t="s">
        <v>37</v>
      </c>
      <c r="C39990" s="1" t="s">
        <v>22</v>
      </c>
      <c r="D39990" s="1" t="s">
        <v>38</v>
      </c>
      <c r="E39990" s="1" t="s">
        <v>24</v>
      </c>
      <c r="F39990" s="1" t="s">
        <v>24</v>
      </c>
      <c r="G39990" s="1" t="s">
        <v>24</v>
      </c>
      <c r="H39990" s="1" t="s">
        <v>26</v>
      </c>
      <c r="I39990" s="1" t="s">
        <v>27</v>
      </c>
      <c r="J39990" s="1" t="s">
        <v>28</v>
      </c>
      <c r="K39990">
        <v>190</v>
      </c>
      <c r="L39990">
        <v>1</v>
      </c>
      <c r="M39990">
        <v>999</v>
      </c>
      <c r="N39990">
        <v>0</v>
      </c>
      <c r="O39990" s="1" t="s">
        <v>29</v>
      </c>
      <c r="P39990">
        <v>-1.8</v>
      </c>
      <c r="Q39990">
        <v>92.893000000000001</v>
      </c>
      <c r="R39990">
        <v>-46.2</v>
      </c>
      <c r="S39990">
        <v>1.2589999999999999</v>
      </c>
      <c r="T39990">
        <v>5099</v>
      </c>
      <c r="U39990" s="1" t="s">
        <v>24</v>
      </c>
    </row>
    <row r="39991" spans="1:21" x14ac:dyDescent="0.3">
      <c r="A39991">
        <v>46</v>
      </c>
      <c r="B39991" s="1" t="s">
        <v>36</v>
      </c>
      <c r="C39991" s="1" t="s">
        <v>31</v>
      </c>
      <c r="D39991" s="1" t="s">
        <v>36</v>
      </c>
      <c r="E39991" s="1" t="s">
        <v>24</v>
      </c>
      <c r="F39991" s="1" t="s">
        <v>25</v>
      </c>
      <c r="G39991" s="1" t="s">
        <v>25</v>
      </c>
      <c r="H39991" s="1" t="s">
        <v>26</v>
      </c>
      <c r="I39991" s="1" t="s">
        <v>27</v>
      </c>
      <c r="J39991" s="1" t="s">
        <v>28</v>
      </c>
      <c r="K39991">
        <v>136</v>
      </c>
      <c r="L39991">
        <v>1</v>
      </c>
      <c r="M39991">
        <v>999</v>
      </c>
      <c r="N39991">
        <v>0</v>
      </c>
      <c r="O39991" s="1" t="s">
        <v>29</v>
      </c>
      <c r="P39991">
        <v>-1.8</v>
      </c>
      <c r="Q39991">
        <v>92.893000000000001</v>
      </c>
      <c r="R39991">
        <v>-46.2</v>
      </c>
      <c r="S39991">
        <v>1.2589999999999999</v>
      </c>
      <c r="T39991">
        <v>5099</v>
      </c>
      <c r="U39991" s="1" t="s">
        <v>24</v>
      </c>
    </row>
    <row r="39992" spans="1:21" x14ac:dyDescent="0.3">
      <c r="A39992">
        <v>18</v>
      </c>
      <c r="B39992" s="1" t="s">
        <v>57</v>
      </c>
      <c r="C39992" s="1" t="s">
        <v>31</v>
      </c>
      <c r="D39992" s="1" t="s">
        <v>32</v>
      </c>
      <c r="E39992" s="1" t="s">
        <v>24</v>
      </c>
      <c r="F39992" s="1" t="s">
        <v>24</v>
      </c>
      <c r="G39992" s="1" t="s">
        <v>24</v>
      </c>
      <c r="H39992" s="1" t="s">
        <v>26</v>
      </c>
      <c r="I39992" s="1" t="s">
        <v>27</v>
      </c>
      <c r="J39992" s="1" t="s">
        <v>28</v>
      </c>
      <c r="K39992">
        <v>271</v>
      </c>
      <c r="L39992">
        <v>1</v>
      </c>
      <c r="M39992">
        <v>999</v>
      </c>
      <c r="N39992">
        <v>1</v>
      </c>
      <c r="O39992" s="1" t="s">
        <v>43</v>
      </c>
      <c r="P39992">
        <v>-1.8</v>
      </c>
      <c r="Q39992">
        <v>92.893000000000001</v>
      </c>
      <c r="R39992">
        <v>-46.2</v>
      </c>
      <c r="S39992">
        <v>1.2589999999999999</v>
      </c>
      <c r="T39992">
        <v>5099</v>
      </c>
      <c r="U39992" s="1" t="s">
        <v>25</v>
      </c>
    </row>
    <row r="39993" spans="1:21" x14ac:dyDescent="0.3">
      <c r="A39993">
        <v>18</v>
      </c>
      <c r="B39993" s="1" t="s">
        <v>57</v>
      </c>
      <c r="C39993" s="1" t="s">
        <v>31</v>
      </c>
      <c r="D39993" s="1" t="s">
        <v>32</v>
      </c>
      <c r="E39993" s="1" t="s">
        <v>24</v>
      </c>
      <c r="F39993" s="1" t="s">
        <v>25</v>
      </c>
      <c r="G39993" s="1" t="s">
        <v>24</v>
      </c>
      <c r="H39993" s="1" t="s">
        <v>26</v>
      </c>
      <c r="I39993" s="1" t="s">
        <v>27</v>
      </c>
      <c r="J39993" s="1" t="s">
        <v>28</v>
      </c>
      <c r="K39993">
        <v>251</v>
      </c>
      <c r="L39993">
        <v>1</v>
      </c>
      <c r="M39993">
        <v>1</v>
      </c>
      <c r="N39993">
        <v>2</v>
      </c>
      <c r="O39993" s="1" t="s">
        <v>55</v>
      </c>
      <c r="P39993">
        <v>-1.8</v>
      </c>
      <c r="Q39993">
        <v>92.893000000000001</v>
      </c>
      <c r="R39993">
        <v>-46.2</v>
      </c>
      <c r="S39993">
        <v>1.2589999999999999</v>
      </c>
      <c r="T39993">
        <v>5099</v>
      </c>
      <c r="U39993" s="1" t="s">
        <v>24</v>
      </c>
    </row>
    <row r="39994" spans="1:21" x14ac:dyDescent="0.3">
      <c r="A39994">
        <v>48</v>
      </c>
      <c r="B39994" s="1" t="s">
        <v>44</v>
      </c>
      <c r="C39994" s="1" t="s">
        <v>22</v>
      </c>
      <c r="D39994" s="1" t="s">
        <v>38</v>
      </c>
      <c r="E39994" s="1" t="s">
        <v>24</v>
      </c>
      <c r="F39994" s="1" t="s">
        <v>25</v>
      </c>
      <c r="G39994" s="1" t="s">
        <v>24</v>
      </c>
      <c r="H39994" s="1" t="s">
        <v>26</v>
      </c>
      <c r="I39994" s="1" t="s">
        <v>27</v>
      </c>
      <c r="J39994" s="1" t="s">
        <v>28</v>
      </c>
      <c r="K39994">
        <v>316</v>
      </c>
      <c r="L39994">
        <v>2</v>
      </c>
      <c r="M39994">
        <v>999</v>
      </c>
      <c r="N39994">
        <v>0</v>
      </c>
      <c r="O39994" s="1" t="s">
        <v>29</v>
      </c>
      <c r="P39994">
        <v>-1.8</v>
      </c>
      <c r="Q39994">
        <v>92.893000000000001</v>
      </c>
      <c r="R39994">
        <v>-46.2</v>
      </c>
      <c r="S39994">
        <v>1.2589999999999999</v>
      </c>
      <c r="T39994">
        <v>5099</v>
      </c>
      <c r="U39994" s="1" t="s">
        <v>25</v>
      </c>
    </row>
    <row r="39995" spans="1:21" x14ac:dyDescent="0.3">
      <c r="A39995">
        <v>57</v>
      </c>
      <c r="B39995" s="1" t="s">
        <v>37</v>
      </c>
      <c r="C39995" s="1" t="s">
        <v>22</v>
      </c>
      <c r="D39995" s="1" t="s">
        <v>38</v>
      </c>
      <c r="E39995" s="1" t="s">
        <v>24</v>
      </c>
      <c r="F39995" s="1" t="s">
        <v>25</v>
      </c>
      <c r="G39995" s="1" t="s">
        <v>24</v>
      </c>
      <c r="H39995" s="1" t="s">
        <v>26</v>
      </c>
      <c r="I39995" s="1" t="s">
        <v>27</v>
      </c>
      <c r="J39995" s="1" t="s">
        <v>28</v>
      </c>
      <c r="K39995">
        <v>554</v>
      </c>
      <c r="L39995">
        <v>2</v>
      </c>
      <c r="M39995">
        <v>999</v>
      </c>
      <c r="N39995">
        <v>0</v>
      </c>
      <c r="O39995" s="1" t="s">
        <v>29</v>
      </c>
      <c r="P39995">
        <v>-1.8</v>
      </c>
      <c r="Q39995">
        <v>92.893000000000001</v>
      </c>
      <c r="R39995">
        <v>-46.2</v>
      </c>
      <c r="S39995">
        <v>1.2589999999999999</v>
      </c>
      <c r="T39995">
        <v>5099</v>
      </c>
      <c r="U39995" s="1" t="s">
        <v>25</v>
      </c>
    </row>
    <row r="39996" spans="1:21" x14ac:dyDescent="0.3">
      <c r="A39996">
        <v>62</v>
      </c>
      <c r="B39996" s="1" t="s">
        <v>53</v>
      </c>
      <c r="C39996" s="1" t="s">
        <v>22</v>
      </c>
      <c r="D39996" s="1" t="s">
        <v>46</v>
      </c>
      <c r="E39996" s="1" t="s">
        <v>24</v>
      </c>
      <c r="F39996" s="1" t="s">
        <v>25</v>
      </c>
      <c r="G39996" s="1" t="s">
        <v>24</v>
      </c>
      <c r="H39996" s="1" t="s">
        <v>26</v>
      </c>
      <c r="I39996" s="1" t="s">
        <v>27</v>
      </c>
      <c r="J39996" s="1" t="s">
        <v>28</v>
      </c>
      <c r="K39996">
        <v>181</v>
      </c>
      <c r="L39996">
        <v>2</v>
      </c>
      <c r="M39996">
        <v>999</v>
      </c>
      <c r="N39996">
        <v>1</v>
      </c>
      <c r="O39996" s="1" t="s">
        <v>43</v>
      </c>
      <c r="P39996">
        <v>-1.8</v>
      </c>
      <c r="Q39996">
        <v>92.893000000000001</v>
      </c>
      <c r="R39996">
        <v>-46.2</v>
      </c>
      <c r="S39996">
        <v>1.2589999999999999</v>
      </c>
      <c r="T39996">
        <v>5099</v>
      </c>
      <c r="U39996" s="1" t="s">
        <v>24</v>
      </c>
    </row>
    <row r="39997" spans="1:21" x14ac:dyDescent="0.3">
      <c r="A39997">
        <v>29</v>
      </c>
      <c r="B39997" s="1" t="s">
        <v>37</v>
      </c>
      <c r="C39997" s="1" t="s">
        <v>36</v>
      </c>
      <c r="D39997" s="1" t="s">
        <v>38</v>
      </c>
      <c r="E39997" s="1" t="s">
        <v>24</v>
      </c>
      <c r="F39997" s="1" t="s">
        <v>24</v>
      </c>
      <c r="G39997" s="1" t="s">
        <v>24</v>
      </c>
      <c r="H39997" s="1" t="s">
        <v>26</v>
      </c>
      <c r="I39997" s="1" t="s">
        <v>27</v>
      </c>
      <c r="J39997" s="1" t="s">
        <v>28</v>
      </c>
      <c r="K39997">
        <v>264</v>
      </c>
      <c r="L39997">
        <v>2</v>
      </c>
      <c r="M39997">
        <v>999</v>
      </c>
      <c r="N39997">
        <v>1</v>
      </c>
      <c r="O39997" s="1" t="s">
        <v>43</v>
      </c>
      <c r="P39997">
        <v>-1.8</v>
      </c>
      <c r="Q39997">
        <v>92.893000000000001</v>
      </c>
      <c r="R39997">
        <v>-46.2</v>
      </c>
      <c r="S39997">
        <v>1.2589999999999999</v>
      </c>
      <c r="T39997">
        <v>5099</v>
      </c>
      <c r="U39997" s="1" t="s">
        <v>24</v>
      </c>
    </row>
    <row r="39998" spans="1:21" x14ac:dyDescent="0.3">
      <c r="A39998">
        <v>43</v>
      </c>
      <c r="B39998" s="1" t="s">
        <v>53</v>
      </c>
      <c r="C39998" s="1" t="s">
        <v>22</v>
      </c>
      <c r="D39998" s="1" t="s">
        <v>32</v>
      </c>
      <c r="E39998" s="1" t="s">
        <v>24</v>
      </c>
      <c r="F39998" s="1" t="s">
        <v>25</v>
      </c>
      <c r="G39998" s="1" t="s">
        <v>24</v>
      </c>
      <c r="H39998" s="1" t="s">
        <v>26</v>
      </c>
      <c r="I39998" s="1" t="s">
        <v>27</v>
      </c>
      <c r="J39998" s="1" t="s">
        <v>28</v>
      </c>
      <c r="K39998">
        <v>81</v>
      </c>
      <c r="L39998">
        <v>1</v>
      </c>
      <c r="M39998">
        <v>999</v>
      </c>
      <c r="N39998">
        <v>0</v>
      </c>
      <c r="O39998" s="1" t="s">
        <v>29</v>
      </c>
      <c r="P39998">
        <v>-1.8</v>
      </c>
      <c r="Q39998">
        <v>92.893000000000001</v>
      </c>
      <c r="R39998">
        <v>-46.2</v>
      </c>
      <c r="S39998">
        <v>1.2589999999999999</v>
      </c>
      <c r="T39998">
        <v>5099</v>
      </c>
      <c r="U39998" s="1" t="s">
        <v>24</v>
      </c>
    </row>
    <row r="39999" spans="1:21" x14ac:dyDescent="0.3">
      <c r="A39999">
        <v>75</v>
      </c>
      <c r="B39999" s="1" t="s">
        <v>59</v>
      </c>
      <c r="C39999" s="1" t="s">
        <v>45</v>
      </c>
      <c r="D39999" s="1" t="s">
        <v>51</v>
      </c>
      <c r="E39999" s="1" t="s">
        <v>24</v>
      </c>
      <c r="F39999" s="1" t="s">
        <v>25</v>
      </c>
      <c r="G39999" s="1" t="s">
        <v>25</v>
      </c>
      <c r="H39999" s="1" t="s">
        <v>26</v>
      </c>
      <c r="I39999" s="1" t="s">
        <v>27</v>
      </c>
      <c r="J39999" s="1" t="s">
        <v>28</v>
      </c>
      <c r="K39999">
        <v>83</v>
      </c>
      <c r="L39999">
        <v>3</v>
      </c>
      <c r="M39999">
        <v>999</v>
      </c>
      <c r="N39999">
        <v>0</v>
      </c>
      <c r="O39999" s="1" t="s">
        <v>29</v>
      </c>
      <c r="P39999">
        <v>-1.8</v>
      </c>
      <c r="Q39999">
        <v>92.893000000000001</v>
      </c>
      <c r="R39999">
        <v>-46.2</v>
      </c>
      <c r="S39999">
        <v>1.2589999999999999</v>
      </c>
      <c r="T39999">
        <v>5099</v>
      </c>
      <c r="U39999" s="1" t="s">
        <v>24</v>
      </c>
    </row>
    <row r="40000" spans="1:21" x14ac:dyDescent="0.3">
      <c r="A40000">
        <v>46</v>
      </c>
      <c r="B40000" s="1" t="s">
        <v>53</v>
      </c>
      <c r="C40000" s="1" t="s">
        <v>22</v>
      </c>
      <c r="D40000" s="1" t="s">
        <v>38</v>
      </c>
      <c r="E40000" s="1" t="s">
        <v>24</v>
      </c>
      <c r="F40000" s="1" t="s">
        <v>24</v>
      </c>
      <c r="G40000" s="1" t="s">
        <v>24</v>
      </c>
      <c r="H40000" s="1" t="s">
        <v>26</v>
      </c>
      <c r="I40000" s="1" t="s">
        <v>27</v>
      </c>
      <c r="J40000" s="1" t="s">
        <v>28</v>
      </c>
      <c r="K40000">
        <v>566</v>
      </c>
      <c r="L40000">
        <v>7</v>
      </c>
      <c r="M40000">
        <v>999</v>
      </c>
      <c r="N40000">
        <v>0</v>
      </c>
      <c r="O40000" s="1" t="s">
        <v>29</v>
      </c>
      <c r="P40000">
        <v>-1.8</v>
      </c>
      <c r="Q40000">
        <v>92.893000000000001</v>
      </c>
      <c r="R40000">
        <v>-46.2</v>
      </c>
      <c r="S40000">
        <v>1.2589999999999999</v>
      </c>
      <c r="T40000">
        <v>5099</v>
      </c>
      <c r="U40000" s="1" t="s">
        <v>24</v>
      </c>
    </row>
    <row r="40001" spans="1:21" x14ac:dyDescent="0.3">
      <c r="A40001">
        <v>43</v>
      </c>
      <c r="B40001" s="1" t="s">
        <v>53</v>
      </c>
      <c r="C40001" s="1" t="s">
        <v>22</v>
      </c>
      <c r="D40001" s="1" t="s">
        <v>32</v>
      </c>
      <c r="E40001" s="1" t="s">
        <v>24</v>
      </c>
      <c r="F40001" s="1" t="s">
        <v>24</v>
      </c>
      <c r="G40001" s="1" t="s">
        <v>24</v>
      </c>
      <c r="H40001" s="1" t="s">
        <v>26</v>
      </c>
      <c r="I40001" s="1" t="s">
        <v>27</v>
      </c>
      <c r="J40001" s="1" t="s">
        <v>28</v>
      </c>
      <c r="K40001">
        <v>223</v>
      </c>
      <c r="L40001">
        <v>1</v>
      </c>
      <c r="M40001">
        <v>3</v>
      </c>
      <c r="N40001">
        <v>1</v>
      </c>
      <c r="O40001" s="1" t="s">
        <v>55</v>
      </c>
      <c r="P40001">
        <v>-1.8</v>
      </c>
      <c r="Q40001">
        <v>92.893000000000001</v>
      </c>
      <c r="R40001">
        <v>-46.2</v>
      </c>
      <c r="S40001">
        <v>1.2589999999999999</v>
      </c>
      <c r="T40001">
        <v>5099</v>
      </c>
      <c r="U40001" s="1" t="s">
        <v>25</v>
      </c>
    </row>
    <row r="40002" spans="1:21" x14ac:dyDescent="0.3">
      <c r="A40002">
        <v>38</v>
      </c>
      <c r="B40002" s="1" t="s">
        <v>37</v>
      </c>
      <c r="C40002" s="1" t="s">
        <v>22</v>
      </c>
      <c r="D40002" s="1" t="s">
        <v>38</v>
      </c>
      <c r="E40002" s="1" t="s">
        <v>24</v>
      </c>
      <c r="F40002" s="1" t="s">
        <v>25</v>
      </c>
      <c r="G40002" s="1" t="s">
        <v>25</v>
      </c>
      <c r="H40002" s="1" t="s">
        <v>26</v>
      </c>
      <c r="I40002" s="1" t="s">
        <v>27</v>
      </c>
      <c r="J40002" s="1" t="s">
        <v>28</v>
      </c>
      <c r="K40002">
        <v>80</v>
      </c>
      <c r="L40002">
        <v>1</v>
      </c>
      <c r="M40002">
        <v>999</v>
      </c>
      <c r="N40002">
        <v>0</v>
      </c>
      <c r="O40002" s="1" t="s">
        <v>29</v>
      </c>
      <c r="P40002">
        <v>-1.8</v>
      </c>
      <c r="Q40002">
        <v>92.893000000000001</v>
      </c>
      <c r="R40002">
        <v>-46.2</v>
      </c>
      <c r="S40002">
        <v>1.2589999999999999</v>
      </c>
      <c r="T40002">
        <v>5099</v>
      </c>
      <c r="U40002" s="1" t="s">
        <v>24</v>
      </c>
    </row>
    <row r="40003" spans="1:21" x14ac:dyDescent="0.3">
      <c r="A40003">
        <v>26</v>
      </c>
      <c r="B40003" s="1" t="s">
        <v>57</v>
      </c>
      <c r="C40003" s="1" t="s">
        <v>31</v>
      </c>
      <c r="D40003" s="1" t="s">
        <v>46</v>
      </c>
      <c r="E40003" s="1" t="s">
        <v>24</v>
      </c>
      <c r="F40003" s="1" t="s">
        <v>24</v>
      </c>
      <c r="G40003" s="1" t="s">
        <v>25</v>
      </c>
      <c r="H40003" s="1" t="s">
        <v>26</v>
      </c>
      <c r="I40003" s="1" t="s">
        <v>27</v>
      </c>
      <c r="J40003" s="1" t="s">
        <v>28</v>
      </c>
      <c r="K40003">
        <v>182</v>
      </c>
      <c r="L40003">
        <v>2</v>
      </c>
      <c r="M40003">
        <v>999</v>
      </c>
      <c r="N40003">
        <v>0</v>
      </c>
      <c r="O40003" s="1" t="s">
        <v>29</v>
      </c>
      <c r="P40003">
        <v>-1.8</v>
      </c>
      <c r="Q40003">
        <v>92.893000000000001</v>
      </c>
      <c r="R40003">
        <v>-46.2</v>
      </c>
      <c r="S40003">
        <v>1.2589999999999999</v>
      </c>
      <c r="T40003">
        <v>5099</v>
      </c>
      <c r="U40003" s="1" t="s">
        <v>25</v>
      </c>
    </row>
    <row r="40004" spans="1:21" x14ac:dyDescent="0.3">
      <c r="A40004">
        <v>28</v>
      </c>
      <c r="B40004" s="1" t="s">
        <v>53</v>
      </c>
      <c r="C40004" s="1" t="s">
        <v>31</v>
      </c>
      <c r="D40004" s="1" t="s">
        <v>46</v>
      </c>
      <c r="E40004" s="1" t="s">
        <v>24</v>
      </c>
      <c r="F40004" s="1" t="s">
        <v>24</v>
      </c>
      <c r="G40004" s="1" t="s">
        <v>24</v>
      </c>
      <c r="H40004" s="1" t="s">
        <v>26</v>
      </c>
      <c r="I40004" s="1" t="s">
        <v>27</v>
      </c>
      <c r="J40004" s="1" t="s">
        <v>28</v>
      </c>
      <c r="K40004">
        <v>198</v>
      </c>
      <c r="L40004">
        <v>1</v>
      </c>
      <c r="M40004">
        <v>3</v>
      </c>
      <c r="N40004">
        <v>1</v>
      </c>
      <c r="O40004" s="1" t="s">
        <v>55</v>
      </c>
      <c r="P40004">
        <v>-1.8</v>
      </c>
      <c r="Q40004">
        <v>92.893000000000001</v>
      </c>
      <c r="R40004">
        <v>-46.2</v>
      </c>
      <c r="S40004">
        <v>1.2589999999999999</v>
      </c>
      <c r="T40004">
        <v>5099</v>
      </c>
      <c r="U40004" s="1" t="s">
        <v>25</v>
      </c>
    </row>
    <row r="40005" spans="1:21" x14ac:dyDescent="0.3">
      <c r="A40005">
        <v>31</v>
      </c>
      <c r="B40005" s="1" t="s">
        <v>30</v>
      </c>
      <c r="C40005" s="1" t="s">
        <v>31</v>
      </c>
      <c r="D40005" s="1" t="s">
        <v>32</v>
      </c>
      <c r="E40005" s="1" t="s">
        <v>24</v>
      </c>
      <c r="F40005" s="1" t="s">
        <v>24</v>
      </c>
      <c r="G40005" s="1" t="s">
        <v>24</v>
      </c>
      <c r="H40005" s="1" t="s">
        <v>26</v>
      </c>
      <c r="I40005" s="1" t="s">
        <v>27</v>
      </c>
      <c r="J40005" s="1" t="s">
        <v>28</v>
      </c>
      <c r="K40005">
        <v>293</v>
      </c>
      <c r="L40005">
        <v>2</v>
      </c>
      <c r="M40005">
        <v>999</v>
      </c>
      <c r="N40005">
        <v>0</v>
      </c>
      <c r="O40005" s="1" t="s">
        <v>29</v>
      </c>
      <c r="P40005">
        <v>-1.8</v>
      </c>
      <c r="Q40005">
        <v>92.893000000000001</v>
      </c>
      <c r="R40005">
        <v>-46.2</v>
      </c>
      <c r="S40005">
        <v>1.2589999999999999</v>
      </c>
      <c r="T40005">
        <v>5099</v>
      </c>
      <c r="U40005" s="1" t="s">
        <v>25</v>
      </c>
    </row>
    <row r="40006" spans="1:21" x14ac:dyDescent="0.3">
      <c r="A40006">
        <v>28</v>
      </c>
      <c r="B40006" s="1" t="s">
        <v>37</v>
      </c>
      <c r="C40006" s="1" t="s">
        <v>31</v>
      </c>
      <c r="D40006" s="1" t="s">
        <v>38</v>
      </c>
      <c r="E40006" s="1" t="s">
        <v>24</v>
      </c>
      <c r="F40006" s="1" t="s">
        <v>25</v>
      </c>
      <c r="G40006" s="1" t="s">
        <v>24</v>
      </c>
      <c r="H40006" s="1" t="s">
        <v>26</v>
      </c>
      <c r="I40006" s="1" t="s">
        <v>27</v>
      </c>
      <c r="J40006" s="1" t="s">
        <v>28</v>
      </c>
      <c r="K40006">
        <v>50</v>
      </c>
      <c r="L40006">
        <v>2</v>
      </c>
      <c r="M40006">
        <v>999</v>
      </c>
      <c r="N40006">
        <v>0</v>
      </c>
      <c r="O40006" s="1" t="s">
        <v>29</v>
      </c>
      <c r="P40006">
        <v>-1.8</v>
      </c>
      <c r="Q40006">
        <v>92.893000000000001</v>
      </c>
      <c r="R40006">
        <v>-46.2</v>
      </c>
      <c r="S40006">
        <v>1.2589999999999999</v>
      </c>
      <c r="T40006">
        <v>5099</v>
      </c>
      <c r="U40006" s="1" t="s">
        <v>24</v>
      </c>
    </row>
    <row r="40007" spans="1:21" x14ac:dyDescent="0.3">
      <c r="A40007">
        <v>27</v>
      </c>
      <c r="B40007" s="1" t="s">
        <v>37</v>
      </c>
      <c r="C40007" s="1" t="s">
        <v>22</v>
      </c>
      <c r="D40007" s="1" t="s">
        <v>32</v>
      </c>
      <c r="E40007" s="1" t="s">
        <v>24</v>
      </c>
      <c r="F40007" s="1" t="s">
        <v>25</v>
      </c>
      <c r="G40007" s="1" t="s">
        <v>24</v>
      </c>
      <c r="H40007" s="1" t="s">
        <v>26</v>
      </c>
      <c r="I40007" s="1" t="s">
        <v>27</v>
      </c>
      <c r="J40007" s="1" t="s">
        <v>28</v>
      </c>
      <c r="K40007">
        <v>137</v>
      </c>
      <c r="L40007">
        <v>2</v>
      </c>
      <c r="M40007">
        <v>999</v>
      </c>
      <c r="N40007">
        <v>0</v>
      </c>
      <c r="O40007" s="1" t="s">
        <v>29</v>
      </c>
      <c r="P40007">
        <v>-1.8</v>
      </c>
      <c r="Q40007">
        <v>92.893000000000001</v>
      </c>
      <c r="R40007">
        <v>-46.2</v>
      </c>
      <c r="S40007">
        <v>1.2589999999999999</v>
      </c>
      <c r="T40007">
        <v>5099</v>
      </c>
      <c r="U40007" s="1" t="s">
        <v>24</v>
      </c>
    </row>
    <row r="40008" spans="1:21" x14ac:dyDescent="0.3">
      <c r="A40008">
        <v>52</v>
      </c>
      <c r="B40008" s="1" t="s">
        <v>62</v>
      </c>
      <c r="C40008" s="1" t="s">
        <v>31</v>
      </c>
      <c r="D40008" s="1" t="s">
        <v>51</v>
      </c>
      <c r="E40008" s="1" t="s">
        <v>24</v>
      </c>
      <c r="F40008" s="1" t="s">
        <v>25</v>
      </c>
      <c r="G40008" s="1" t="s">
        <v>24</v>
      </c>
      <c r="H40008" s="1" t="s">
        <v>26</v>
      </c>
      <c r="I40008" s="1" t="s">
        <v>27</v>
      </c>
      <c r="J40008" s="1" t="s">
        <v>28</v>
      </c>
      <c r="K40008">
        <v>169</v>
      </c>
      <c r="L40008">
        <v>1</v>
      </c>
      <c r="M40008">
        <v>999</v>
      </c>
      <c r="N40008">
        <v>0</v>
      </c>
      <c r="O40008" s="1" t="s">
        <v>29</v>
      </c>
      <c r="P40008">
        <v>-1.8</v>
      </c>
      <c r="Q40008">
        <v>92.893000000000001</v>
      </c>
      <c r="R40008">
        <v>-46.2</v>
      </c>
      <c r="S40008">
        <v>1.2589999999999999</v>
      </c>
      <c r="T40008">
        <v>5099</v>
      </c>
      <c r="U40008" s="1" t="s">
        <v>24</v>
      </c>
    </row>
    <row r="40009" spans="1:21" x14ac:dyDescent="0.3">
      <c r="A40009">
        <v>40</v>
      </c>
      <c r="B40009" s="1" t="s">
        <v>56</v>
      </c>
      <c r="C40009" s="1" t="s">
        <v>22</v>
      </c>
      <c r="D40009" s="1" t="s">
        <v>32</v>
      </c>
      <c r="E40009" s="1" t="s">
        <v>24</v>
      </c>
      <c r="F40009" s="1" t="s">
        <v>24</v>
      </c>
      <c r="G40009" s="1" t="s">
        <v>24</v>
      </c>
      <c r="H40009" s="1" t="s">
        <v>26</v>
      </c>
      <c r="I40009" s="1" t="s">
        <v>27</v>
      </c>
      <c r="J40009" s="1" t="s">
        <v>28</v>
      </c>
      <c r="K40009">
        <v>253</v>
      </c>
      <c r="L40009">
        <v>1</v>
      </c>
      <c r="M40009">
        <v>999</v>
      </c>
      <c r="N40009">
        <v>1</v>
      </c>
      <c r="O40009" s="1" t="s">
        <v>43</v>
      </c>
      <c r="P40009">
        <v>-1.8</v>
      </c>
      <c r="Q40009">
        <v>92.893000000000001</v>
      </c>
      <c r="R40009">
        <v>-46.2</v>
      </c>
      <c r="S40009">
        <v>1.2589999999999999</v>
      </c>
      <c r="T40009">
        <v>5099</v>
      </c>
      <c r="U40009" s="1" t="s">
        <v>24</v>
      </c>
    </row>
    <row r="40010" spans="1:21" x14ac:dyDescent="0.3">
      <c r="A40010">
        <v>35</v>
      </c>
      <c r="B40010" s="1" t="s">
        <v>53</v>
      </c>
      <c r="C40010" s="1" t="s">
        <v>22</v>
      </c>
      <c r="D40010" s="1" t="s">
        <v>38</v>
      </c>
      <c r="E40010" s="1" t="s">
        <v>24</v>
      </c>
      <c r="F40010" s="1" t="s">
        <v>25</v>
      </c>
      <c r="G40010" s="1" t="s">
        <v>25</v>
      </c>
      <c r="H40010" s="1" t="s">
        <v>33</v>
      </c>
      <c r="I40010" s="1" t="s">
        <v>27</v>
      </c>
      <c r="J40010" s="1" t="s">
        <v>28</v>
      </c>
      <c r="K40010">
        <v>231</v>
      </c>
      <c r="L40010">
        <v>2</v>
      </c>
      <c r="M40010">
        <v>999</v>
      </c>
      <c r="N40010">
        <v>0</v>
      </c>
      <c r="O40010" s="1" t="s">
        <v>29</v>
      </c>
      <c r="P40010">
        <v>-1.8</v>
      </c>
      <c r="Q40010">
        <v>92.893000000000001</v>
      </c>
      <c r="R40010">
        <v>-46.2</v>
      </c>
      <c r="S40010">
        <v>1.2589999999999999</v>
      </c>
      <c r="T40010">
        <v>5099</v>
      </c>
      <c r="U40010" s="1" t="s">
        <v>25</v>
      </c>
    </row>
    <row r="40011" spans="1:21" x14ac:dyDescent="0.3">
      <c r="A40011">
        <v>49</v>
      </c>
      <c r="B40011" s="1" t="s">
        <v>37</v>
      </c>
      <c r="C40011" s="1" t="s">
        <v>22</v>
      </c>
      <c r="D40011" s="1" t="s">
        <v>38</v>
      </c>
      <c r="E40011" s="1" t="s">
        <v>24</v>
      </c>
      <c r="F40011" s="1" t="s">
        <v>25</v>
      </c>
      <c r="G40011" s="1" t="s">
        <v>24</v>
      </c>
      <c r="H40011" s="1" t="s">
        <v>26</v>
      </c>
      <c r="I40011" s="1" t="s">
        <v>27</v>
      </c>
      <c r="J40011" s="1" t="s">
        <v>28</v>
      </c>
      <c r="K40011">
        <v>105</v>
      </c>
      <c r="L40011">
        <v>2</v>
      </c>
      <c r="M40011">
        <v>999</v>
      </c>
      <c r="N40011">
        <v>0</v>
      </c>
      <c r="O40011" s="1" t="s">
        <v>29</v>
      </c>
      <c r="P40011">
        <v>-1.8</v>
      </c>
      <c r="Q40011">
        <v>92.893000000000001</v>
      </c>
      <c r="R40011">
        <v>-46.2</v>
      </c>
      <c r="S40011">
        <v>1.2589999999999999</v>
      </c>
      <c r="T40011">
        <v>5099</v>
      </c>
      <c r="U40011" s="1" t="s">
        <v>24</v>
      </c>
    </row>
    <row r="40012" spans="1:21" x14ac:dyDescent="0.3">
      <c r="A40012">
        <v>45</v>
      </c>
      <c r="B40012" s="1" t="s">
        <v>21</v>
      </c>
      <c r="C40012" s="1" t="s">
        <v>22</v>
      </c>
      <c r="D40012" s="1" t="s">
        <v>46</v>
      </c>
      <c r="E40012" s="1" t="s">
        <v>24</v>
      </c>
      <c r="F40012" s="1" t="s">
        <v>25</v>
      </c>
      <c r="G40012" s="1" t="s">
        <v>24</v>
      </c>
      <c r="H40012" s="1" t="s">
        <v>26</v>
      </c>
      <c r="I40012" s="1" t="s">
        <v>27</v>
      </c>
      <c r="J40012" s="1" t="s">
        <v>28</v>
      </c>
      <c r="K40012">
        <v>157</v>
      </c>
      <c r="L40012">
        <v>3</v>
      </c>
      <c r="M40012">
        <v>999</v>
      </c>
      <c r="N40012">
        <v>0</v>
      </c>
      <c r="O40012" s="1" t="s">
        <v>29</v>
      </c>
      <c r="P40012">
        <v>-1.8</v>
      </c>
      <c r="Q40012">
        <v>92.893000000000001</v>
      </c>
      <c r="R40012">
        <v>-46.2</v>
      </c>
      <c r="S40012">
        <v>1.2589999999999999</v>
      </c>
      <c r="T40012">
        <v>5099</v>
      </c>
      <c r="U40012" s="1" t="s">
        <v>24</v>
      </c>
    </row>
    <row r="40013" spans="1:21" x14ac:dyDescent="0.3">
      <c r="A40013">
        <v>30</v>
      </c>
      <c r="B40013" s="1" t="s">
        <v>37</v>
      </c>
      <c r="C40013" s="1" t="s">
        <v>22</v>
      </c>
      <c r="D40013" s="1" t="s">
        <v>38</v>
      </c>
      <c r="E40013" s="1" t="s">
        <v>24</v>
      </c>
      <c r="F40013" s="1" t="s">
        <v>25</v>
      </c>
      <c r="G40013" s="1" t="s">
        <v>25</v>
      </c>
      <c r="H40013" s="1" t="s">
        <v>26</v>
      </c>
      <c r="I40013" s="1" t="s">
        <v>27</v>
      </c>
      <c r="J40013" s="1" t="s">
        <v>28</v>
      </c>
      <c r="K40013">
        <v>449</v>
      </c>
      <c r="L40013">
        <v>4</v>
      </c>
      <c r="M40013">
        <v>999</v>
      </c>
      <c r="N40013">
        <v>0</v>
      </c>
      <c r="O40013" s="1" t="s">
        <v>29</v>
      </c>
      <c r="P40013">
        <v>-1.8</v>
      </c>
      <c r="Q40013">
        <v>92.893000000000001</v>
      </c>
      <c r="R40013">
        <v>-46.2</v>
      </c>
      <c r="S40013">
        <v>1.2589999999999999</v>
      </c>
      <c r="T40013">
        <v>5099</v>
      </c>
      <c r="U40013" s="1" t="s">
        <v>25</v>
      </c>
    </row>
    <row r="40014" spans="1:21" x14ac:dyDescent="0.3">
      <c r="A40014">
        <v>59</v>
      </c>
      <c r="B40014" s="1" t="s">
        <v>53</v>
      </c>
      <c r="C40014" s="1" t="s">
        <v>22</v>
      </c>
      <c r="D40014" s="1" t="s">
        <v>46</v>
      </c>
      <c r="E40014" s="1" t="s">
        <v>24</v>
      </c>
      <c r="F40014" s="1" t="s">
        <v>25</v>
      </c>
      <c r="G40014" s="1" t="s">
        <v>24</v>
      </c>
      <c r="H40014" s="1" t="s">
        <v>26</v>
      </c>
      <c r="I40014" s="1" t="s">
        <v>27</v>
      </c>
      <c r="J40014" s="1" t="s">
        <v>28</v>
      </c>
      <c r="K40014">
        <v>43</v>
      </c>
      <c r="L40014">
        <v>1</v>
      </c>
      <c r="M40014">
        <v>999</v>
      </c>
      <c r="N40014">
        <v>0</v>
      </c>
      <c r="O40014" s="1" t="s">
        <v>29</v>
      </c>
      <c r="P40014">
        <v>-1.8</v>
      </c>
      <c r="Q40014">
        <v>92.893000000000001</v>
      </c>
      <c r="R40014">
        <v>-46.2</v>
      </c>
      <c r="S40014">
        <v>1.2589999999999999</v>
      </c>
      <c r="T40014">
        <v>5099</v>
      </c>
      <c r="U40014" s="1" t="s">
        <v>24</v>
      </c>
    </row>
    <row r="40015" spans="1:21" x14ac:dyDescent="0.3">
      <c r="A40015">
        <v>59</v>
      </c>
      <c r="B40015" s="1" t="s">
        <v>50</v>
      </c>
      <c r="C40015" s="1" t="s">
        <v>31</v>
      </c>
      <c r="D40015" s="1" t="s">
        <v>38</v>
      </c>
      <c r="E40015" s="1" t="s">
        <v>24</v>
      </c>
      <c r="F40015" s="1" t="s">
        <v>25</v>
      </c>
      <c r="G40015" s="1" t="s">
        <v>24</v>
      </c>
      <c r="H40015" s="1" t="s">
        <v>33</v>
      </c>
      <c r="I40015" s="1" t="s">
        <v>27</v>
      </c>
      <c r="J40015" s="1" t="s">
        <v>28</v>
      </c>
      <c r="K40015">
        <v>249</v>
      </c>
      <c r="L40015">
        <v>3</v>
      </c>
      <c r="M40015">
        <v>999</v>
      </c>
      <c r="N40015">
        <v>0</v>
      </c>
      <c r="O40015" s="1" t="s">
        <v>29</v>
      </c>
      <c r="P40015">
        <v>-1.8</v>
      </c>
      <c r="Q40015">
        <v>92.893000000000001</v>
      </c>
      <c r="R40015">
        <v>-46.2</v>
      </c>
      <c r="S40015">
        <v>1.2589999999999999</v>
      </c>
      <c r="T40015">
        <v>5099</v>
      </c>
      <c r="U40015" s="1" t="s">
        <v>24</v>
      </c>
    </row>
    <row r="40016" spans="1:21" x14ac:dyDescent="0.3">
      <c r="A40016">
        <v>37</v>
      </c>
      <c r="B40016" s="1" t="s">
        <v>37</v>
      </c>
      <c r="C40016" s="1" t="s">
        <v>22</v>
      </c>
      <c r="D40016" s="1" t="s">
        <v>38</v>
      </c>
      <c r="E40016" s="1" t="s">
        <v>24</v>
      </c>
      <c r="F40016" s="1" t="s">
        <v>25</v>
      </c>
      <c r="G40016" s="1" t="s">
        <v>24</v>
      </c>
      <c r="H40016" s="1" t="s">
        <v>26</v>
      </c>
      <c r="I40016" s="1" t="s">
        <v>27</v>
      </c>
      <c r="J40016" s="1" t="s">
        <v>28</v>
      </c>
      <c r="K40016">
        <v>685</v>
      </c>
      <c r="L40016">
        <v>1</v>
      </c>
      <c r="M40016">
        <v>999</v>
      </c>
      <c r="N40016">
        <v>0</v>
      </c>
      <c r="O40016" s="1" t="s">
        <v>29</v>
      </c>
      <c r="P40016">
        <v>-1.8</v>
      </c>
      <c r="Q40016">
        <v>92.893000000000001</v>
      </c>
      <c r="R40016">
        <v>-46.2</v>
      </c>
      <c r="S40016">
        <v>1.2589999999999999</v>
      </c>
      <c r="T40016">
        <v>5099</v>
      </c>
      <c r="U40016" s="1" t="s">
        <v>25</v>
      </c>
    </row>
    <row r="40017" spans="1:21" x14ac:dyDescent="0.3">
      <c r="A40017">
        <v>37</v>
      </c>
      <c r="B40017" s="1" t="s">
        <v>60</v>
      </c>
      <c r="C40017" s="1" t="s">
        <v>31</v>
      </c>
      <c r="D40017" s="1" t="s">
        <v>38</v>
      </c>
      <c r="E40017" s="1" t="s">
        <v>24</v>
      </c>
      <c r="F40017" s="1" t="s">
        <v>24</v>
      </c>
      <c r="G40017" s="1" t="s">
        <v>24</v>
      </c>
      <c r="H40017" s="1" t="s">
        <v>26</v>
      </c>
      <c r="I40017" s="1" t="s">
        <v>27</v>
      </c>
      <c r="J40017" s="1" t="s">
        <v>28</v>
      </c>
      <c r="K40017">
        <v>288</v>
      </c>
      <c r="L40017">
        <v>2</v>
      </c>
      <c r="M40017">
        <v>999</v>
      </c>
      <c r="N40017">
        <v>0</v>
      </c>
      <c r="O40017" s="1" t="s">
        <v>29</v>
      </c>
      <c r="P40017">
        <v>-1.8</v>
      </c>
      <c r="Q40017">
        <v>92.893000000000001</v>
      </c>
      <c r="R40017">
        <v>-46.2</v>
      </c>
      <c r="S40017">
        <v>1.2589999999999999</v>
      </c>
      <c r="T40017">
        <v>5099</v>
      </c>
      <c r="U40017" s="1" t="s">
        <v>25</v>
      </c>
    </row>
    <row r="40018" spans="1:21" x14ac:dyDescent="0.3">
      <c r="A40018">
        <v>26</v>
      </c>
      <c r="B40018" s="1" t="s">
        <v>37</v>
      </c>
      <c r="C40018" s="1" t="s">
        <v>31</v>
      </c>
      <c r="D40018" s="1" t="s">
        <v>38</v>
      </c>
      <c r="E40018" s="1" t="s">
        <v>24</v>
      </c>
      <c r="F40018" s="1" t="s">
        <v>25</v>
      </c>
      <c r="G40018" s="1" t="s">
        <v>24</v>
      </c>
      <c r="H40018" s="1" t="s">
        <v>33</v>
      </c>
      <c r="I40018" s="1" t="s">
        <v>27</v>
      </c>
      <c r="J40018" s="1" t="s">
        <v>28</v>
      </c>
      <c r="K40018">
        <v>23</v>
      </c>
      <c r="L40018">
        <v>2</v>
      </c>
      <c r="M40018">
        <v>999</v>
      </c>
      <c r="N40018">
        <v>0</v>
      </c>
      <c r="O40018" s="1" t="s">
        <v>29</v>
      </c>
      <c r="P40018">
        <v>-1.8</v>
      </c>
      <c r="Q40018">
        <v>92.893000000000001</v>
      </c>
      <c r="R40018">
        <v>-46.2</v>
      </c>
      <c r="S40018">
        <v>1.2589999999999999</v>
      </c>
      <c r="T40018">
        <v>5099</v>
      </c>
      <c r="U40018" s="1" t="s">
        <v>24</v>
      </c>
    </row>
    <row r="40019" spans="1:21" x14ac:dyDescent="0.3">
      <c r="A40019">
        <v>34</v>
      </c>
      <c r="B40019" s="1" t="s">
        <v>37</v>
      </c>
      <c r="C40019" s="1" t="s">
        <v>31</v>
      </c>
      <c r="D40019" s="1" t="s">
        <v>38</v>
      </c>
      <c r="E40019" s="1" t="s">
        <v>24</v>
      </c>
      <c r="F40019" s="1" t="s">
        <v>25</v>
      </c>
      <c r="G40019" s="1" t="s">
        <v>25</v>
      </c>
      <c r="H40019" s="1" t="s">
        <v>26</v>
      </c>
      <c r="I40019" s="1" t="s">
        <v>27</v>
      </c>
      <c r="J40019" s="1" t="s">
        <v>28</v>
      </c>
      <c r="K40019">
        <v>46</v>
      </c>
      <c r="L40019">
        <v>3</v>
      </c>
      <c r="M40019">
        <v>999</v>
      </c>
      <c r="N40019">
        <v>0</v>
      </c>
      <c r="O40019" s="1" t="s">
        <v>29</v>
      </c>
      <c r="P40019">
        <v>-1.8</v>
      </c>
      <c r="Q40019">
        <v>92.893000000000001</v>
      </c>
      <c r="R40019">
        <v>-46.2</v>
      </c>
      <c r="S40019">
        <v>1.2589999999999999</v>
      </c>
      <c r="T40019">
        <v>5099</v>
      </c>
      <c r="U40019" s="1" t="s">
        <v>24</v>
      </c>
    </row>
    <row r="40020" spans="1:21" x14ac:dyDescent="0.3">
      <c r="A40020">
        <v>48</v>
      </c>
      <c r="B40020" s="1" t="s">
        <v>30</v>
      </c>
      <c r="C40020" s="1" t="s">
        <v>22</v>
      </c>
      <c r="D40020" s="1" t="s">
        <v>32</v>
      </c>
      <c r="E40020" s="1" t="s">
        <v>24</v>
      </c>
      <c r="F40020" s="1" t="s">
        <v>24</v>
      </c>
      <c r="G40020" s="1" t="s">
        <v>24</v>
      </c>
      <c r="H40020" s="1" t="s">
        <v>26</v>
      </c>
      <c r="I40020" s="1" t="s">
        <v>27</v>
      </c>
      <c r="J40020" s="1" t="s">
        <v>40</v>
      </c>
      <c r="K40020">
        <v>97</v>
      </c>
      <c r="L40020">
        <v>3</v>
      </c>
      <c r="M40020">
        <v>999</v>
      </c>
      <c r="N40020">
        <v>2</v>
      </c>
      <c r="O40020" s="1" t="s">
        <v>43</v>
      </c>
      <c r="P40020">
        <v>-1.8</v>
      </c>
      <c r="Q40020">
        <v>92.893000000000001</v>
      </c>
      <c r="R40020">
        <v>-46.2</v>
      </c>
      <c r="S40020">
        <v>1.264</v>
      </c>
      <c r="T40020">
        <v>5099</v>
      </c>
      <c r="U40020" s="1" t="s">
        <v>24</v>
      </c>
    </row>
    <row r="40021" spans="1:21" x14ac:dyDescent="0.3">
      <c r="A40021">
        <v>46</v>
      </c>
      <c r="B40021" s="1" t="s">
        <v>37</v>
      </c>
      <c r="C40021" s="1" t="s">
        <v>31</v>
      </c>
      <c r="D40021" s="1" t="s">
        <v>32</v>
      </c>
      <c r="E40021" s="1" t="s">
        <v>24</v>
      </c>
      <c r="F40021" s="1" t="s">
        <v>25</v>
      </c>
      <c r="G40021" s="1" t="s">
        <v>25</v>
      </c>
      <c r="H40021" s="1" t="s">
        <v>26</v>
      </c>
      <c r="I40021" s="1" t="s">
        <v>27</v>
      </c>
      <c r="J40021" s="1" t="s">
        <v>40</v>
      </c>
      <c r="K40021">
        <v>65</v>
      </c>
      <c r="L40021">
        <v>2</v>
      </c>
      <c r="M40021">
        <v>999</v>
      </c>
      <c r="N40021">
        <v>0</v>
      </c>
      <c r="O40021" s="1" t="s">
        <v>29</v>
      </c>
      <c r="P40021">
        <v>-1.8</v>
      </c>
      <c r="Q40021">
        <v>92.893000000000001</v>
      </c>
      <c r="R40021">
        <v>-46.2</v>
      </c>
      <c r="S40021">
        <v>1.264</v>
      </c>
      <c r="T40021">
        <v>5099</v>
      </c>
      <c r="U40021" s="1" t="s">
        <v>24</v>
      </c>
    </row>
    <row r="40022" spans="1:21" x14ac:dyDescent="0.3">
      <c r="A40022">
        <v>50</v>
      </c>
      <c r="B40022" s="1" t="s">
        <v>37</v>
      </c>
      <c r="C40022" s="1" t="s">
        <v>45</v>
      </c>
      <c r="D40022" s="1" t="s">
        <v>38</v>
      </c>
      <c r="E40022" s="1" t="s">
        <v>24</v>
      </c>
      <c r="F40022" s="1" t="s">
        <v>25</v>
      </c>
      <c r="G40022" s="1" t="s">
        <v>25</v>
      </c>
      <c r="H40022" s="1" t="s">
        <v>26</v>
      </c>
      <c r="I40022" s="1" t="s">
        <v>27</v>
      </c>
      <c r="J40022" s="1" t="s">
        <v>40</v>
      </c>
      <c r="K40022">
        <v>644</v>
      </c>
      <c r="L40022">
        <v>1</v>
      </c>
      <c r="M40022">
        <v>999</v>
      </c>
      <c r="N40022">
        <v>0</v>
      </c>
      <c r="O40022" s="1" t="s">
        <v>29</v>
      </c>
      <c r="P40022">
        <v>-1.8</v>
      </c>
      <c r="Q40022">
        <v>92.893000000000001</v>
      </c>
      <c r="R40022">
        <v>-46.2</v>
      </c>
      <c r="S40022">
        <v>1.264</v>
      </c>
      <c r="T40022">
        <v>5099</v>
      </c>
      <c r="U40022" s="1" t="s">
        <v>24</v>
      </c>
    </row>
    <row r="40023" spans="1:21" x14ac:dyDescent="0.3">
      <c r="A40023">
        <v>27</v>
      </c>
      <c r="B40023" s="1" t="s">
        <v>37</v>
      </c>
      <c r="C40023" s="1" t="s">
        <v>22</v>
      </c>
      <c r="D40023" s="1" t="s">
        <v>38</v>
      </c>
      <c r="E40023" s="1" t="s">
        <v>24</v>
      </c>
      <c r="F40023" s="1" t="s">
        <v>24</v>
      </c>
      <c r="G40023" s="1" t="s">
        <v>25</v>
      </c>
      <c r="H40023" s="1" t="s">
        <v>33</v>
      </c>
      <c r="I40023" s="1" t="s">
        <v>27</v>
      </c>
      <c r="J40023" s="1" t="s">
        <v>40</v>
      </c>
      <c r="K40023">
        <v>86</v>
      </c>
      <c r="L40023">
        <v>1</v>
      </c>
      <c r="M40023">
        <v>999</v>
      </c>
      <c r="N40023">
        <v>1</v>
      </c>
      <c r="O40023" s="1" t="s">
        <v>43</v>
      </c>
      <c r="P40023">
        <v>-1.8</v>
      </c>
      <c r="Q40023">
        <v>92.893000000000001</v>
      </c>
      <c r="R40023">
        <v>-46.2</v>
      </c>
      <c r="S40023">
        <v>1.264</v>
      </c>
      <c r="T40023">
        <v>5099</v>
      </c>
      <c r="U40023" s="1" t="s">
        <v>24</v>
      </c>
    </row>
    <row r="40024" spans="1:21" x14ac:dyDescent="0.3">
      <c r="A40024">
        <v>34</v>
      </c>
      <c r="B40024" s="1" t="s">
        <v>37</v>
      </c>
      <c r="C40024" s="1" t="s">
        <v>22</v>
      </c>
      <c r="D40024" s="1" t="s">
        <v>38</v>
      </c>
      <c r="E40024" s="1" t="s">
        <v>24</v>
      </c>
      <c r="F40024" s="1" t="s">
        <v>25</v>
      </c>
      <c r="G40024" s="1" t="s">
        <v>24</v>
      </c>
      <c r="H40024" s="1" t="s">
        <v>26</v>
      </c>
      <c r="I40024" s="1" t="s">
        <v>27</v>
      </c>
      <c r="J40024" s="1" t="s">
        <v>40</v>
      </c>
      <c r="K40024">
        <v>304</v>
      </c>
      <c r="L40024">
        <v>1</v>
      </c>
      <c r="M40024">
        <v>999</v>
      </c>
      <c r="N40024">
        <v>0</v>
      </c>
      <c r="O40024" s="1" t="s">
        <v>29</v>
      </c>
      <c r="P40024">
        <v>-1.8</v>
      </c>
      <c r="Q40024">
        <v>92.893000000000001</v>
      </c>
      <c r="R40024">
        <v>-46.2</v>
      </c>
      <c r="S40024">
        <v>1.264</v>
      </c>
      <c r="T40024">
        <v>5099</v>
      </c>
      <c r="U40024" s="1" t="s">
        <v>24</v>
      </c>
    </row>
    <row r="40025" spans="1:21" x14ac:dyDescent="0.3">
      <c r="A40025">
        <v>34</v>
      </c>
      <c r="B40025" s="1" t="s">
        <v>37</v>
      </c>
      <c r="C40025" s="1" t="s">
        <v>22</v>
      </c>
      <c r="D40025" s="1" t="s">
        <v>38</v>
      </c>
      <c r="E40025" s="1" t="s">
        <v>24</v>
      </c>
      <c r="F40025" s="1" t="s">
        <v>25</v>
      </c>
      <c r="G40025" s="1" t="s">
        <v>24</v>
      </c>
      <c r="H40025" s="1" t="s">
        <v>26</v>
      </c>
      <c r="I40025" s="1" t="s">
        <v>27</v>
      </c>
      <c r="J40025" s="1" t="s">
        <v>40</v>
      </c>
      <c r="K40025">
        <v>186</v>
      </c>
      <c r="L40025">
        <v>1</v>
      </c>
      <c r="M40025">
        <v>999</v>
      </c>
      <c r="N40025">
        <v>1</v>
      </c>
      <c r="O40025" s="1" t="s">
        <v>43</v>
      </c>
      <c r="P40025">
        <v>-1.8</v>
      </c>
      <c r="Q40025">
        <v>92.893000000000001</v>
      </c>
      <c r="R40025">
        <v>-46.2</v>
      </c>
      <c r="S40025">
        <v>1.264</v>
      </c>
      <c r="T40025">
        <v>5099</v>
      </c>
      <c r="U40025" s="1" t="s">
        <v>24</v>
      </c>
    </row>
    <row r="40026" spans="1:21" x14ac:dyDescent="0.3">
      <c r="A40026">
        <v>34</v>
      </c>
      <c r="B40026" s="1" t="s">
        <v>37</v>
      </c>
      <c r="C40026" s="1" t="s">
        <v>22</v>
      </c>
      <c r="D40026" s="1" t="s">
        <v>38</v>
      </c>
      <c r="E40026" s="1" t="s">
        <v>24</v>
      </c>
      <c r="F40026" s="1" t="s">
        <v>25</v>
      </c>
      <c r="G40026" s="1" t="s">
        <v>25</v>
      </c>
      <c r="H40026" s="1" t="s">
        <v>26</v>
      </c>
      <c r="I40026" s="1" t="s">
        <v>27</v>
      </c>
      <c r="J40026" s="1" t="s">
        <v>40</v>
      </c>
      <c r="K40026">
        <v>582</v>
      </c>
      <c r="L40026">
        <v>1</v>
      </c>
      <c r="M40026">
        <v>999</v>
      </c>
      <c r="N40026">
        <v>0</v>
      </c>
      <c r="O40026" s="1" t="s">
        <v>29</v>
      </c>
      <c r="P40026">
        <v>-1.8</v>
      </c>
      <c r="Q40026">
        <v>92.893000000000001</v>
      </c>
      <c r="R40026">
        <v>-46.2</v>
      </c>
      <c r="S40026">
        <v>1.264</v>
      </c>
      <c r="T40026">
        <v>5099</v>
      </c>
      <c r="U40026" s="1" t="s">
        <v>24</v>
      </c>
    </row>
    <row r="40027" spans="1:21" x14ac:dyDescent="0.3">
      <c r="A40027">
        <v>26</v>
      </c>
      <c r="B40027" s="1" t="s">
        <v>37</v>
      </c>
      <c r="C40027" s="1" t="s">
        <v>31</v>
      </c>
      <c r="D40027" s="1" t="s">
        <v>38</v>
      </c>
      <c r="E40027" s="1" t="s">
        <v>24</v>
      </c>
      <c r="F40027" s="1" t="s">
        <v>25</v>
      </c>
      <c r="G40027" s="1" t="s">
        <v>24</v>
      </c>
      <c r="H40027" s="1" t="s">
        <v>26</v>
      </c>
      <c r="I40027" s="1" t="s">
        <v>27</v>
      </c>
      <c r="J40027" s="1" t="s">
        <v>40</v>
      </c>
      <c r="K40027">
        <v>365</v>
      </c>
      <c r="L40027">
        <v>5</v>
      </c>
      <c r="M40027">
        <v>999</v>
      </c>
      <c r="N40027">
        <v>0</v>
      </c>
      <c r="O40027" s="1" t="s">
        <v>29</v>
      </c>
      <c r="P40027">
        <v>-1.8</v>
      </c>
      <c r="Q40027">
        <v>92.893000000000001</v>
      </c>
      <c r="R40027">
        <v>-46.2</v>
      </c>
      <c r="S40027">
        <v>1.264</v>
      </c>
      <c r="T40027">
        <v>5099</v>
      </c>
      <c r="U40027" s="1" t="s">
        <v>24</v>
      </c>
    </row>
    <row r="40028" spans="1:21" x14ac:dyDescent="0.3">
      <c r="A40028">
        <v>44</v>
      </c>
      <c r="B40028" s="1" t="s">
        <v>53</v>
      </c>
      <c r="C40028" s="1" t="s">
        <v>22</v>
      </c>
      <c r="D40028" s="1" t="s">
        <v>23</v>
      </c>
      <c r="E40028" s="1" t="s">
        <v>24</v>
      </c>
      <c r="F40028" s="1" t="s">
        <v>25</v>
      </c>
      <c r="G40028" s="1" t="s">
        <v>25</v>
      </c>
      <c r="H40028" s="1" t="s">
        <v>26</v>
      </c>
      <c r="I40028" s="1" t="s">
        <v>27</v>
      </c>
      <c r="J40028" s="1" t="s">
        <v>40</v>
      </c>
      <c r="K40028">
        <v>354</v>
      </c>
      <c r="L40028">
        <v>1</v>
      </c>
      <c r="M40028">
        <v>999</v>
      </c>
      <c r="N40028">
        <v>0</v>
      </c>
      <c r="O40028" s="1" t="s">
        <v>29</v>
      </c>
      <c r="P40028">
        <v>-1.8</v>
      </c>
      <c r="Q40028">
        <v>92.893000000000001</v>
      </c>
      <c r="R40028">
        <v>-46.2</v>
      </c>
      <c r="S40028">
        <v>1.264</v>
      </c>
      <c r="T40028">
        <v>5099</v>
      </c>
      <c r="U40028" s="1" t="s">
        <v>24</v>
      </c>
    </row>
    <row r="40029" spans="1:21" x14ac:dyDescent="0.3">
      <c r="A40029">
        <v>32</v>
      </c>
      <c r="B40029" s="1" t="s">
        <v>37</v>
      </c>
      <c r="C40029" s="1" t="s">
        <v>22</v>
      </c>
      <c r="D40029" s="1" t="s">
        <v>38</v>
      </c>
      <c r="E40029" s="1" t="s">
        <v>24</v>
      </c>
      <c r="F40029" s="1" t="s">
        <v>24</v>
      </c>
      <c r="G40029" s="1" t="s">
        <v>24</v>
      </c>
      <c r="H40029" s="1" t="s">
        <v>26</v>
      </c>
      <c r="I40029" s="1" t="s">
        <v>27</v>
      </c>
      <c r="J40029" s="1" t="s">
        <v>40</v>
      </c>
      <c r="K40029">
        <v>112</v>
      </c>
      <c r="L40029">
        <v>1</v>
      </c>
      <c r="M40029">
        <v>999</v>
      </c>
      <c r="N40029">
        <v>0</v>
      </c>
      <c r="O40029" s="1" t="s">
        <v>29</v>
      </c>
      <c r="P40029">
        <v>-1.8</v>
      </c>
      <c r="Q40029">
        <v>92.893000000000001</v>
      </c>
      <c r="R40029">
        <v>-46.2</v>
      </c>
      <c r="S40029">
        <v>1.264</v>
      </c>
      <c r="T40029">
        <v>5099</v>
      </c>
      <c r="U40029" s="1" t="s">
        <v>24</v>
      </c>
    </row>
    <row r="40030" spans="1:21" x14ac:dyDescent="0.3">
      <c r="A40030">
        <v>36</v>
      </c>
      <c r="B40030" s="1" t="s">
        <v>53</v>
      </c>
      <c r="C40030" s="1" t="s">
        <v>22</v>
      </c>
      <c r="D40030" s="1" t="s">
        <v>38</v>
      </c>
      <c r="E40030" s="1" t="s">
        <v>24</v>
      </c>
      <c r="F40030" s="1" t="s">
        <v>25</v>
      </c>
      <c r="G40030" s="1" t="s">
        <v>25</v>
      </c>
      <c r="H40030" s="1" t="s">
        <v>26</v>
      </c>
      <c r="I40030" s="1" t="s">
        <v>27</v>
      </c>
      <c r="J40030" s="1" t="s">
        <v>40</v>
      </c>
      <c r="K40030">
        <v>101</v>
      </c>
      <c r="L40030">
        <v>1</v>
      </c>
      <c r="M40030">
        <v>999</v>
      </c>
      <c r="N40030">
        <v>0</v>
      </c>
      <c r="O40030" s="1" t="s">
        <v>29</v>
      </c>
      <c r="P40030">
        <v>-1.8</v>
      </c>
      <c r="Q40030">
        <v>92.893000000000001</v>
      </c>
      <c r="R40030">
        <v>-46.2</v>
      </c>
      <c r="S40030">
        <v>1.264</v>
      </c>
      <c r="T40030">
        <v>5099</v>
      </c>
      <c r="U40030" s="1" t="s">
        <v>24</v>
      </c>
    </row>
    <row r="40031" spans="1:21" x14ac:dyDescent="0.3">
      <c r="A40031">
        <v>24</v>
      </c>
      <c r="B40031" s="1" t="s">
        <v>37</v>
      </c>
      <c r="C40031" s="1" t="s">
        <v>31</v>
      </c>
      <c r="D40031" s="1" t="s">
        <v>38</v>
      </c>
      <c r="E40031" s="1" t="s">
        <v>24</v>
      </c>
      <c r="F40031" s="1" t="s">
        <v>24</v>
      </c>
      <c r="G40031" s="1" t="s">
        <v>24</v>
      </c>
      <c r="H40031" s="1" t="s">
        <v>26</v>
      </c>
      <c r="I40031" s="1" t="s">
        <v>27</v>
      </c>
      <c r="J40031" s="1" t="s">
        <v>40</v>
      </c>
      <c r="K40031">
        <v>174</v>
      </c>
      <c r="L40031">
        <v>1</v>
      </c>
      <c r="M40031">
        <v>999</v>
      </c>
      <c r="N40031">
        <v>1</v>
      </c>
      <c r="O40031" s="1" t="s">
        <v>43</v>
      </c>
      <c r="P40031">
        <v>-1.8</v>
      </c>
      <c r="Q40031">
        <v>92.893000000000001</v>
      </c>
      <c r="R40031">
        <v>-46.2</v>
      </c>
      <c r="S40031">
        <v>1.264</v>
      </c>
      <c r="T40031">
        <v>5099</v>
      </c>
      <c r="U40031" s="1" t="s">
        <v>24</v>
      </c>
    </row>
    <row r="40032" spans="1:21" x14ac:dyDescent="0.3">
      <c r="A40032">
        <v>36</v>
      </c>
      <c r="B40032" s="1" t="s">
        <v>50</v>
      </c>
      <c r="C40032" s="1" t="s">
        <v>22</v>
      </c>
      <c r="D40032" s="1" t="s">
        <v>38</v>
      </c>
      <c r="E40032" s="1" t="s">
        <v>24</v>
      </c>
      <c r="F40032" s="1" t="s">
        <v>24</v>
      </c>
      <c r="G40032" s="1" t="s">
        <v>24</v>
      </c>
      <c r="H40032" s="1" t="s">
        <v>26</v>
      </c>
      <c r="I40032" s="1" t="s">
        <v>27</v>
      </c>
      <c r="J40032" s="1" t="s">
        <v>40</v>
      </c>
      <c r="K40032">
        <v>128</v>
      </c>
      <c r="L40032">
        <v>1</v>
      </c>
      <c r="M40032">
        <v>999</v>
      </c>
      <c r="N40032">
        <v>0</v>
      </c>
      <c r="O40032" s="1" t="s">
        <v>29</v>
      </c>
      <c r="P40032">
        <v>-1.8</v>
      </c>
      <c r="Q40032">
        <v>92.893000000000001</v>
      </c>
      <c r="R40032">
        <v>-46.2</v>
      </c>
      <c r="S40032">
        <v>1.264</v>
      </c>
      <c r="T40032">
        <v>5099</v>
      </c>
      <c r="U40032" s="1" t="s">
        <v>24</v>
      </c>
    </row>
    <row r="40033" spans="1:21" x14ac:dyDescent="0.3">
      <c r="A40033">
        <v>44</v>
      </c>
      <c r="B40033" s="1" t="s">
        <v>30</v>
      </c>
      <c r="C40033" s="1" t="s">
        <v>22</v>
      </c>
      <c r="D40033" s="1" t="s">
        <v>32</v>
      </c>
      <c r="E40033" s="1" t="s">
        <v>24</v>
      </c>
      <c r="F40033" s="1" t="s">
        <v>25</v>
      </c>
      <c r="G40033" s="1" t="s">
        <v>25</v>
      </c>
      <c r="H40033" s="1" t="s">
        <v>26</v>
      </c>
      <c r="I40033" s="1" t="s">
        <v>27</v>
      </c>
      <c r="J40033" s="1" t="s">
        <v>40</v>
      </c>
      <c r="K40033">
        <v>283</v>
      </c>
      <c r="L40033">
        <v>1</v>
      </c>
      <c r="M40033">
        <v>999</v>
      </c>
      <c r="N40033">
        <v>1</v>
      </c>
      <c r="O40033" s="1" t="s">
        <v>43</v>
      </c>
      <c r="P40033">
        <v>-1.8</v>
      </c>
      <c r="Q40033">
        <v>92.893000000000001</v>
      </c>
      <c r="R40033">
        <v>-46.2</v>
      </c>
      <c r="S40033">
        <v>1.264</v>
      </c>
      <c r="T40033">
        <v>5099</v>
      </c>
      <c r="U40033" s="1" t="s">
        <v>25</v>
      </c>
    </row>
    <row r="40034" spans="1:21" x14ac:dyDescent="0.3">
      <c r="A40034">
        <v>53</v>
      </c>
      <c r="B40034" s="1" t="s">
        <v>53</v>
      </c>
      <c r="C40034" s="1" t="s">
        <v>22</v>
      </c>
      <c r="D40034" s="1" t="s">
        <v>46</v>
      </c>
      <c r="E40034" s="1" t="s">
        <v>24</v>
      </c>
      <c r="F40034" s="1" t="s">
        <v>24</v>
      </c>
      <c r="G40034" s="1" t="s">
        <v>24</v>
      </c>
      <c r="H40034" s="1" t="s">
        <v>26</v>
      </c>
      <c r="I40034" s="1" t="s">
        <v>27</v>
      </c>
      <c r="J40034" s="1" t="s">
        <v>40</v>
      </c>
      <c r="K40034">
        <v>421</v>
      </c>
      <c r="L40034">
        <v>1</v>
      </c>
      <c r="M40034">
        <v>999</v>
      </c>
      <c r="N40034">
        <v>0</v>
      </c>
      <c r="O40034" s="1" t="s">
        <v>29</v>
      </c>
      <c r="P40034">
        <v>-1.8</v>
      </c>
      <c r="Q40034">
        <v>92.893000000000001</v>
      </c>
      <c r="R40034">
        <v>-46.2</v>
      </c>
      <c r="S40034">
        <v>1.264</v>
      </c>
      <c r="T40034">
        <v>5099</v>
      </c>
      <c r="U40034" s="1" t="s">
        <v>25</v>
      </c>
    </row>
    <row r="40035" spans="1:21" x14ac:dyDescent="0.3">
      <c r="A40035">
        <v>36</v>
      </c>
      <c r="B40035" s="1" t="s">
        <v>37</v>
      </c>
      <c r="C40035" s="1" t="s">
        <v>22</v>
      </c>
      <c r="D40035" s="1" t="s">
        <v>32</v>
      </c>
      <c r="E40035" s="1" t="s">
        <v>24</v>
      </c>
      <c r="F40035" s="1" t="s">
        <v>24</v>
      </c>
      <c r="G40035" s="1" t="s">
        <v>24</v>
      </c>
      <c r="H40035" s="1" t="s">
        <v>26</v>
      </c>
      <c r="I40035" s="1" t="s">
        <v>27</v>
      </c>
      <c r="J40035" s="1" t="s">
        <v>40</v>
      </c>
      <c r="K40035">
        <v>119</v>
      </c>
      <c r="L40035">
        <v>1</v>
      </c>
      <c r="M40035">
        <v>999</v>
      </c>
      <c r="N40035">
        <v>0</v>
      </c>
      <c r="O40035" s="1" t="s">
        <v>29</v>
      </c>
      <c r="P40035">
        <v>-1.8</v>
      </c>
      <c r="Q40035">
        <v>92.893000000000001</v>
      </c>
      <c r="R40035">
        <v>-46.2</v>
      </c>
      <c r="S40035">
        <v>1.264</v>
      </c>
      <c r="T40035">
        <v>5099</v>
      </c>
      <c r="U40035" s="1" t="s">
        <v>25</v>
      </c>
    </row>
    <row r="40036" spans="1:21" x14ac:dyDescent="0.3">
      <c r="A40036">
        <v>33</v>
      </c>
      <c r="B40036" s="1" t="s">
        <v>21</v>
      </c>
      <c r="C40036" s="1" t="s">
        <v>22</v>
      </c>
      <c r="D40036" s="1" t="s">
        <v>23</v>
      </c>
      <c r="E40036" s="1" t="s">
        <v>24</v>
      </c>
      <c r="F40036" s="1" t="s">
        <v>25</v>
      </c>
      <c r="G40036" s="1" t="s">
        <v>25</v>
      </c>
      <c r="H40036" s="1" t="s">
        <v>26</v>
      </c>
      <c r="I40036" s="1" t="s">
        <v>27</v>
      </c>
      <c r="J40036" s="1" t="s">
        <v>40</v>
      </c>
      <c r="K40036">
        <v>70</v>
      </c>
      <c r="L40036">
        <v>1</v>
      </c>
      <c r="M40036">
        <v>999</v>
      </c>
      <c r="N40036">
        <v>0</v>
      </c>
      <c r="O40036" s="1" t="s">
        <v>29</v>
      </c>
      <c r="P40036">
        <v>-1.8</v>
      </c>
      <c r="Q40036">
        <v>92.893000000000001</v>
      </c>
      <c r="R40036">
        <v>-46.2</v>
      </c>
      <c r="S40036">
        <v>1.264</v>
      </c>
      <c r="T40036">
        <v>5099</v>
      </c>
      <c r="U40036" s="1" t="s">
        <v>24</v>
      </c>
    </row>
    <row r="40037" spans="1:21" x14ac:dyDescent="0.3">
      <c r="A40037">
        <v>58</v>
      </c>
      <c r="B40037" s="1" t="s">
        <v>60</v>
      </c>
      <c r="C40037" s="1" t="s">
        <v>22</v>
      </c>
      <c r="D40037" s="1" t="s">
        <v>51</v>
      </c>
      <c r="E40037" s="1" t="s">
        <v>24</v>
      </c>
      <c r="F40037" s="1" t="s">
        <v>24</v>
      </c>
      <c r="G40037" s="1" t="s">
        <v>24</v>
      </c>
      <c r="H40037" s="1" t="s">
        <v>26</v>
      </c>
      <c r="I40037" s="1" t="s">
        <v>27</v>
      </c>
      <c r="J40037" s="1" t="s">
        <v>40</v>
      </c>
      <c r="K40037">
        <v>91</v>
      </c>
      <c r="L40037">
        <v>1</v>
      </c>
      <c r="M40037">
        <v>999</v>
      </c>
      <c r="N40037">
        <v>0</v>
      </c>
      <c r="O40037" s="1" t="s">
        <v>29</v>
      </c>
      <c r="P40037">
        <v>-1.8</v>
      </c>
      <c r="Q40037">
        <v>92.893000000000001</v>
      </c>
      <c r="R40037">
        <v>-46.2</v>
      </c>
      <c r="S40037">
        <v>1.264</v>
      </c>
      <c r="T40037">
        <v>5099</v>
      </c>
      <c r="U40037" s="1" t="s">
        <v>24</v>
      </c>
    </row>
    <row r="40038" spans="1:21" x14ac:dyDescent="0.3">
      <c r="A40038">
        <v>33</v>
      </c>
      <c r="B40038" s="1" t="s">
        <v>62</v>
      </c>
      <c r="C40038" s="1" t="s">
        <v>22</v>
      </c>
      <c r="D40038" s="1" t="s">
        <v>32</v>
      </c>
      <c r="E40038" s="1" t="s">
        <v>24</v>
      </c>
      <c r="F40038" s="1" t="s">
        <v>25</v>
      </c>
      <c r="G40038" s="1" t="s">
        <v>25</v>
      </c>
      <c r="H40038" s="1" t="s">
        <v>26</v>
      </c>
      <c r="I40038" s="1" t="s">
        <v>27</v>
      </c>
      <c r="J40038" s="1" t="s">
        <v>40</v>
      </c>
      <c r="K40038">
        <v>109</v>
      </c>
      <c r="L40038">
        <v>1</v>
      </c>
      <c r="M40038">
        <v>999</v>
      </c>
      <c r="N40038">
        <v>0</v>
      </c>
      <c r="O40038" s="1" t="s">
        <v>29</v>
      </c>
      <c r="P40038">
        <v>-1.8</v>
      </c>
      <c r="Q40038">
        <v>92.893000000000001</v>
      </c>
      <c r="R40038">
        <v>-46.2</v>
      </c>
      <c r="S40038">
        <v>1.264</v>
      </c>
      <c r="T40038">
        <v>5099</v>
      </c>
      <c r="U40038" s="1" t="s">
        <v>24</v>
      </c>
    </row>
    <row r="40039" spans="1:21" x14ac:dyDescent="0.3">
      <c r="A40039">
        <v>44</v>
      </c>
      <c r="B40039" s="1" t="s">
        <v>21</v>
      </c>
      <c r="C40039" s="1" t="s">
        <v>31</v>
      </c>
      <c r="D40039" s="1" t="s">
        <v>46</v>
      </c>
      <c r="E40039" s="1" t="s">
        <v>24</v>
      </c>
      <c r="F40039" s="1" t="s">
        <v>25</v>
      </c>
      <c r="G40039" s="1" t="s">
        <v>24</v>
      </c>
      <c r="H40039" s="1" t="s">
        <v>26</v>
      </c>
      <c r="I40039" s="1" t="s">
        <v>27</v>
      </c>
      <c r="J40039" s="1" t="s">
        <v>40</v>
      </c>
      <c r="K40039">
        <v>64</v>
      </c>
      <c r="L40039">
        <v>1</v>
      </c>
      <c r="M40039">
        <v>999</v>
      </c>
      <c r="N40039">
        <v>0</v>
      </c>
      <c r="O40039" s="1" t="s">
        <v>29</v>
      </c>
      <c r="P40039">
        <v>-1.8</v>
      </c>
      <c r="Q40039">
        <v>92.893000000000001</v>
      </c>
      <c r="R40039">
        <v>-46.2</v>
      </c>
      <c r="S40039">
        <v>1.264</v>
      </c>
      <c r="T40039">
        <v>5099</v>
      </c>
      <c r="U40039" s="1" t="s">
        <v>24</v>
      </c>
    </row>
    <row r="40040" spans="1:21" x14ac:dyDescent="0.3">
      <c r="A40040">
        <v>44</v>
      </c>
      <c r="B40040" s="1" t="s">
        <v>21</v>
      </c>
      <c r="C40040" s="1" t="s">
        <v>31</v>
      </c>
      <c r="D40040" s="1" t="s">
        <v>46</v>
      </c>
      <c r="E40040" s="1" t="s">
        <v>24</v>
      </c>
      <c r="F40040" s="1" t="s">
        <v>24</v>
      </c>
      <c r="G40040" s="1" t="s">
        <v>24</v>
      </c>
      <c r="H40040" s="1" t="s">
        <v>26</v>
      </c>
      <c r="I40040" s="1" t="s">
        <v>27</v>
      </c>
      <c r="J40040" s="1" t="s">
        <v>40</v>
      </c>
      <c r="K40040">
        <v>104</v>
      </c>
      <c r="L40040">
        <v>1</v>
      </c>
      <c r="M40040">
        <v>999</v>
      </c>
      <c r="N40040">
        <v>0</v>
      </c>
      <c r="O40040" s="1" t="s">
        <v>29</v>
      </c>
      <c r="P40040">
        <v>-1.8</v>
      </c>
      <c r="Q40040">
        <v>92.893000000000001</v>
      </c>
      <c r="R40040">
        <v>-46.2</v>
      </c>
      <c r="S40040">
        <v>1.264</v>
      </c>
      <c r="T40040">
        <v>5099</v>
      </c>
      <c r="U40040" s="1" t="s">
        <v>24</v>
      </c>
    </row>
    <row r="40041" spans="1:21" x14ac:dyDescent="0.3">
      <c r="A40041">
        <v>54</v>
      </c>
      <c r="B40041" s="1" t="s">
        <v>56</v>
      </c>
      <c r="C40041" s="1" t="s">
        <v>22</v>
      </c>
      <c r="D40041" s="1" t="s">
        <v>38</v>
      </c>
      <c r="E40041" s="1" t="s">
        <v>24</v>
      </c>
      <c r="F40041" s="1" t="s">
        <v>24</v>
      </c>
      <c r="G40041" s="1" t="s">
        <v>24</v>
      </c>
      <c r="H40041" s="1" t="s">
        <v>26</v>
      </c>
      <c r="I40041" s="1" t="s">
        <v>27</v>
      </c>
      <c r="J40041" s="1" t="s">
        <v>40</v>
      </c>
      <c r="K40041">
        <v>397</v>
      </c>
      <c r="L40041">
        <v>1</v>
      </c>
      <c r="M40041">
        <v>999</v>
      </c>
      <c r="N40041">
        <v>1</v>
      </c>
      <c r="O40041" s="1" t="s">
        <v>43</v>
      </c>
      <c r="P40041">
        <v>-1.8</v>
      </c>
      <c r="Q40041">
        <v>92.893000000000001</v>
      </c>
      <c r="R40041">
        <v>-46.2</v>
      </c>
      <c r="S40041">
        <v>1.264</v>
      </c>
      <c r="T40041">
        <v>5099</v>
      </c>
      <c r="U40041" s="1" t="s">
        <v>25</v>
      </c>
    </row>
    <row r="40042" spans="1:21" x14ac:dyDescent="0.3">
      <c r="A40042">
        <v>36</v>
      </c>
      <c r="B40042" s="1" t="s">
        <v>37</v>
      </c>
      <c r="C40042" s="1" t="s">
        <v>31</v>
      </c>
      <c r="D40042" s="1" t="s">
        <v>38</v>
      </c>
      <c r="E40042" s="1" t="s">
        <v>24</v>
      </c>
      <c r="F40042" s="1" t="s">
        <v>24</v>
      </c>
      <c r="G40042" s="1" t="s">
        <v>24</v>
      </c>
      <c r="H40042" s="1" t="s">
        <v>26</v>
      </c>
      <c r="I40042" s="1" t="s">
        <v>27</v>
      </c>
      <c r="J40042" s="1" t="s">
        <v>40</v>
      </c>
      <c r="K40042">
        <v>327</v>
      </c>
      <c r="L40042">
        <v>1</v>
      </c>
      <c r="M40042">
        <v>999</v>
      </c>
      <c r="N40042">
        <v>0</v>
      </c>
      <c r="O40042" s="1" t="s">
        <v>29</v>
      </c>
      <c r="P40042">
        <v>-1.8</v>
      </c>
      <c r="Q40042">
        <v>92.893000000000001</v>
      </c>
      <c r="R40042">
        <v>-46.2</v>
      </c>
      <c r="S40042">
        <v>1.264</v>
      </c>
      <c r="T40042">
        <v>5099</v>
      </c>
      <c r="U40042" s="1" t="s">
        <v>24</v>
      </c>
    </row>
    <row r="40043" spans="1:21" x14ac:dyDescent="0.3">
      <c r="A40043">
        <v>56</v>
      </c>
      <c r="B40043" s="1" t="s">
        <v>59</v>
      </c>
      <c r="C40043" s="1" t="s">
        <v>22</v>
      </c>
      <c r="D40043" s="1" t="s">
        <v>32</v>
      </c>
      <c r="E40043" s="1" t="s">
        <v>24</v>
      </c>
      <c r="F40043" s="1" t="s">
        <v>25</v>
      </c>
      <c r="G40043" s="1" t="s">
        <v>24</v>
      </c>
      <c r="H40043" s="1" t="s">
        <v>26</v>
      </c>
      <c r="I40043" s="1" t="s">
        <v>27</v>
      </c>
      <c r="J40043" s="1" t="s">
        <v>40</v>
      </c>
      <c r="K40043">
        <v>106</v>
      </c>
      <c r="L40043">
        <v>2</v>
      </c>
      <c r="M40043">
        <v>999</v>
      </c>
      <c r="N40043">
        <v>0</v>
      </c>
      <c r="O40043" s="1" t="s">
        <v>29</v>
      </c>
      <c r="P40043">
        <v>-1.8</v>
      </c>
      <c r="Q40043">
        <v>92.893000000000001</v>
      </c>
      <c r="R40043">
        <v>-46.2</v>
      </c>
      <c r="S40043">
        <v>1.264</v>
      </c>
      <c r="T40043">
        <v>5099</v>
      </c>
      <c r="U40043" s="1" t="s">
        <v>24</v>
      </c>
    </row>
    <row r="40044" spans="1:21" x14ac:dyDescent="0.3">
      <c r="A40044">
        <v>29</v>
      </c>
      <c r="B40044" s="1" t="s">
        <v>37</v>
      </c>
      <c r="C40044" s="1" t="s">
        <v>22</v>
      </c>
      <c r="D40044" s="1" t="s">
        <v>38</v>
      </c>
      <c r="E40044" s="1" t="s">
        <v>24</v>
      </c>
      <c r="F40044" s="1" t="s">
        <v>24</v>
      </c>
      <c r="G40044" s="1" t="s">
        <v>24</v>
      </c>
      <c r="H40044" s="1" t="s">
        <v>26</v>
      </c>
      <c r="I40044" s="1" t="s">
        <v>27</v>
      </c>
      <c r="J40044" s="1" t="s">
        <v>40</v>
      </c>
      <c r="K40044">
        <v>90</v>
      </c>
      <c r="L40044">
        <v>1</v>
      </c>
      <c r="M40044">
        <v>999</v>
      </c>
      <c r="N40044">
        <v>0</v>
      </c>
      <c r="O40044" s="1" t="s">
        <v>29</v>
      </c>
      <c r="P40044">
        <v>-1.8</v>
      </c>
      <c r="Q40044">
        <v>92.893000000000001</v>
      </c>
      <c r="R40044">
        <v>-46.2</v>
      </c>
      <c r="S40044">
        <v>1.264</v>
      </c>
      <c r="T40044">
        <v>5099</v>
      </c>
      <c r="U40044" s="1" t="s">
        <v>24</v>
      </c>
    </row>
    <row r="40045" spans="1:21" x14ac:dyDescent="0.3">
      <c r="A40045">
        <v>55</v>
      </c>
      <c r="B40045" s="1" t="s">
        <v>62</v>
      </c>
      <c r="C40045" s="1" t="s">
        <v>22</v>
      </c>
      <c r="D40045" s="1" t="s">
        <v>23</v>
      </c>
      <c r="E40045" s="1" t="s">
        <v>24</v>
      </c>
      <c r="F40045" s="1" t="s">
        <v>24</v>
      </c>
      <c r="G40045" s="1" t="s">
        <v>25</v>
      </c>
      <c r="H40045" s="1" t="s">
        <v>26</v>
      </c>
      <c r="I40045" s="1" t="s">
        <v>27</v>
      </c>
      <c r="J40045" s="1" t="s">
        <v>40</v>
      </c>
      <c r="K40045">
        <v>296</v>
      </c>
      <c r="L40045">
        <v>1</v>
      </c>
      <c r="M40045">
        <v>999</v>
      </c>
      <c r="N40045">
        <v>0</v>
      </c>
      <c r="O40045" s="1" t="s">
        <v>29</v>
      </c>
      <c r="P40045">
        <v>-1.8</v>
      </c>
      <c r="Q40045">
        <v>92.893000000000001</v>
      </c>
      <c r="R40045">
        <v>-46.2</v>
      </c>
      <c r="S40045">
        <v>1.264</v>
      </c>
      <c r="T40045">
        <v>5099</v>
      </c>
      <c r="U40045" s="1" t="s">
        <v>25</v>
      </c>
    </row>
    <row r="40046" spans="1:21" x14ac:dyDescent="0.3">
      <c r="A40046">
        <v>27</v>
      </c>
      <c r="B40046" s="1" t="s">
        <v>37</v>
      </c>
      <c r="C40046" s="1" t="s">
        <v>31</v>
      </c>
      <c r="D40046" s="1" t="s">
        <v>38</v>
      </c>
      <c r="E40046" s="1" t="s">
        <v>24</v>
      </c>
      <c r="F40046" s="1" t="s">
        <v>25</v>
      </c>
      <c r="G40046" s="1" t="s">
        <v>25</v>
      </c>
      <c r="H40046" s="1" t="s">
        <v>26</v>
      </c>
      <c r="I40046" s="1" t="s">
        <v>27</v>
      </c>
      <c r="J40046" s="1" t="s">
        <v>40</v>
      </c>
      <c r="K40046">
        <v>179</v>
      </c>
      <c r="L40046">
        <v>1</v>
      </c>
      <c r="M40046">
        <v>999</v>
      </c>
      <c r="N40046">
        <v>0</v>
      </c>
      <c r="O40046" s="1" t="s">
        <v>29</v>
      </c>
      <c r="P40046">
        <v>-1.8</v>
      </c>
      <c r="Q40046">
        <v>92.893000000000001</v>
      </c>
      <c r="R40046">
        <v>-46.2</v>
      </c>
      <c r="S40046">
        <v>1.264</v>
      </c>
      <c r="T40046">
        <v>5099</v>
      </c>
      <c r="U40046" s="1" t="s">
        <v>24</v>
      </c>
    </row>
    <row r="40047" spans="1:21" x14ac:dyDescent="0.3">
      <c r="A40047">
        <v>52</v>
      </c>
      <c r="B40047" s="1" t="s">
        <v>44</v>
      </c>
      <c r="C40047" s="1" t="s">
        <v>22</v>
      </c>
      <c r="D40047" s="1" t="s">
        <v>48</v>
      </c>
      <c r="E40047" s="1" t="s">
        <v>24</v>
      </c>
      <c r="F40047" s="1" t="s">
        <v>25</v>
      </c>
      <c r="G40047" s="1" t="s">
        <v>24</v>
      </c>
      <c r="H40047" s="1" t="s">
        <v>26</v>
      </c>
      <c r="I40047" s="1" t="s">
        <v>27</v>
      </c>
      <c r="J40047" s="1" t="s">
        <v>40</v>
      </c>
      <c r="K40047">
        <v>69</v>
      </c>
      <c r="L40047">
        <v>1</v>
      </c>
      <c r="M40047">
        <v>999</v>
      </c>
      <c r="N40047">
        <v>0</v>
      </c>
      <c r="O40047" s="1" t="s">
        <v>29</v>
      </c>
      <c r="P40047">
        <v>-1.8</v>
      </c>
      <c r="Q40047">
        <v>92.893000000000001</v>
      </c>
      <c r="R40047">
        <v>-46.2</v>
      </c>
      <c r="S40047">
        <v>1.264</v>
      </c>
      <c r="T40047">
        <v>5099</v>
      </c>
      <c r="U40047" s="1" t="s">
        <v>24</v>
      </c>
    </row>
    <row r="40048" spans="1:21" x14ac:dyDescent="0.3">
      <c r="A40048">
        <v>62</v>
      </c>
      <c r="B40048" s="1" t="s">
        <v>59</v>
      </c>
      <c r="C40048" s="1" t="s">
        <v>31</v>
      </c>
      <c r="D40048" s="1" t="s">
        <v>38</v>
      </c>
      <c r="E40048" s="1" t="s">
        <v>24</v>
      </c>
      <c r="F40048" s="1" t="s">
        <v>25</v>
      </c>
      <c r="G40048" s="1" t="s">
        <v>25</v>
      </c>
      <c r="H40048" s="1" t="s">
        <v>26</v>
      </c>
      <c r="I40048" s="1" t="s">
        <v>27</v>
      </c>
      <c r="J40048" s="1" t="s">
        <v>40</v>
      </c>
      <c r="K40048">
        <v>112</v>
      </c>
      <c r="L40048">
        <v>1</v>
      </c>
      <c r="M40048">
        <v>999</v>
      </c>
      <c r="N40048">
        <v>0</v>
      </c>
      <c r="O40048" s="1" t="s">
        <v>29</v>
      </c>
      <c r="P40048">
        <v>-1.8</v>
      </c>
      <c r="Q40048">
        <v>92.893000000000001</v>
      </c>
      <c r="R40048">
        <v>-46.2</v>
      </c>
      <c r="S40048">
        <v>1.264</v>
      </c>
      <c r="T40048">
        <v>5099</v>
      </c>
      <c r="U40048" s="1" t="s">
        <v>24</v>
      </c>
    </row>
    <row r="40049" spans="1:21" x14ac:dyDescent="0.3">
      <c r="A40049">
        <v>42</v>
      </c>
      <c r="B40049" s="1" t="s">
        <v>44</v>
      </c>
      <c r="C40049" s="1" t="s">
        <v>22</v>
      </c>
      <c r="D40049" s="1" t="s">
        <v>38</v>
      </c>
      <c r="E40049" s="1" t="s">
        <v>24</v>
      </c>
      <c r="F40049" s="1" t="s">
        <v>25</v>
      </c>
      <c r="G40049" s="1" t="s">
        <v>24</v>
      </c>
      <c r="H40049" s="1" t="s">
        <v>26</v>
      </c>
      <c r="I40049" s="1" t="s">
        <v>27</v>
      </c>
      <c r="J40049" s="1" t="s">
        <v>40</v>
      </c>
      <c r="K40049">
        <v>265</v>
      </c>
      <c r="L40049">
        <v>1</v>
      </c>
      <c r="M40049">
        <v>999</v>
      </c>
      <c r="N40049">
        <v>0</v>
      </c>
      <c r="O40049" s="1" t="s">
        <v>29</v>
      </c>
      <c r="P40049">
        <v>-1.8</v>
      </c>
      <c r="Q40049">
        <v>92.893000000000001</v>
      </c>
      <c r="R40049">
        <v>-46.2</v>
      </c>
      <c r="S40049">
        <v>1.264</v>
      </c>
      <c r="T40049">
        <v>5099</v>
      </c>
      <c r="U40049" s="1" t="s">
        <v>24</v>
      </c>
    </row>
    <row r="40050" spans="1:21" x14ac:dyDescent="0.3">
      <c r="A40050">
        <v>37</v>
      </c>
      <c r="B40050" s="1" t="s">
        <v>21</v>
      </c>
      <c r="C40050" s="1" t="s">
        <v>31</v>
      </c>
      <c r="D40050" s="1" t="s">
        <v>46</v>
      </c>
      <c r="E40050" s="1" t="s">
        <v>24</v>
      </c>
      <c r="F40050" s="1" t="s">
        <v>24</v>
      </c>
      <c r="G40050" s="1" t="s">
        <v>24</v>
      </c>
      <c r="H40050" s="1" t="s">
        <v>26</v>
      </c>
      <c r="I40050" s="1" t="s">
        <v>27</v>
      </c>
      <c r="J40050" s="1" t="s">
        <v>40</v>
      </c>
      <c r="K40050">
        <v>54</v>
      </c>
      <c r="L40050">
        <v>1</v>
      </c>
      <c r="M40050">
        <v>999</v>
      </c>
      <c r="N40050">
        <v>0</v>
      </c>
      <c r="O40050" s="1" t="s">
        <v>29</v>
      </c>
      <c r="P40050">
        <v>-1.8</v>
      </c>
      <c r="Q40050">
        <v>92.893000000000001</v>
      </c>
      <c r="R40050">
        <v>-46.2</v>
      </c>
      <c r="S40050">
        <v>1.264</v>
      </c>
      <c r="T40050">
        <v>5099</v>
      </c>
      <c r="U40050" s="1" t="s">
        <v>24</v>
      </c>
    </row>
    <row r="40051" spans="1:21" x14ac:dyDescent="0.3">
      <c r="A40051">
        <v>46</v>
      </c>
      <c r="B40051" s="1" t="s">
        <v>37</v>
      </c>
      <c r="C40051" s="1" t="s">
        <v>31</v>
      </c>
      <c r="D40051" s="1" t="s">
        <v>38</v>
      </c>
      <c r="E40051" s="1" t="s">
        <v>24</v>
      </c>
      <c r="F40051" s="1" t="s">
        <v>24</v>
      </c>
      <c r="G40051" s="1" t="s">
        <v>24</v>
      </c>
      <c r="H40051" s="1" t="s">
        <v>26</v>
      </c>
      <c r="I40051" s="1" t="s">
        <v>27</v>
      </c>
      <c r="J40051" s="1" t="s">
        <v>40</v>
      </c>
      <c r="K40051">
        <v>344</v>
      </c>
      <c r="L40051">
        <v>1</v>
      </c>
      <c r="M40051">
        <v>999</v>
      </c>
      <c r="N40051">
        <v>0</v>
      </c>
      <c r="O40051" s="1" t="s">
        <v>29</v>
      </c>
      <c r="P40051">
        <v>-1.8</v>
      </c>
      <c r="Q40051">
        <v>92.893000000000001</v>
      </c>
      <c r="R40051">
        <v>-46.2</v>
      </c>
      <c r="S40051">
        <v>1.264</v>
      </c>
      <c r="T40051">
        <v>5099</v>
      </c>
      <c r="U40051" s="1" t="s">
        <v>24</v>
      </c>
    </row>
    <row r="40052" spans="1:21" x14ac:dyDescent="0.3">
      <c r="A40052">
        <v>56</v>
      </c>
      <c r="B40052" s="1" t="s">
        <v>37</v>
      </c>
      <c r="C40052" s="1" t="s">
        <v>45</v>
      </c>
      <c r="D40052" s="1" t="s">
        <v>38</v>
      </c>
      <c r="E40052" s="1" t="s">
        <v>24</v>
      </c>
      <c r="F40052" s="1" t="s">
        <v>25</v>
      </c>
      <c r="G40052" s="1" t="s">
        <v>24</v>
      </c>
      <c r="H40052" s="1" t="s">
        <v>26</v>
      </c>
      <c r="I40052" s="1" t="s">
        <v>27</v>
      </c>
      <c r="J40052" s="1" t="s">
        <v>40</v>
      </c>
      <c r="K40052">
        <v>867</v>
      </c>
      <c r="L40052">
        <v>1</v>
      </c>
      <c r="M40052">
        <v>999</v>
      </c>
      <c r="N40052">
        <v>0</v>
      </c>
      <c r="O40052" s="1" t="s">
        <v>29</v>
      </c>
      <c r="P40052">
        <v>-1.8</v>
      </c>
      <c r="Q40052">
        <v>92.893000000000001</v>
      </c>
      <c r="R40052">
        <v>-46.2</v>
      </c>
      <c r="S40052">
        <v>1.264</v>
      </c>
      <c r="T40052">
        <v>5099</v>
      </c>
      <c r="U40052" s="1" t="s">
        <v>25</v>
      </c>
    </row>
    <row r="40053" spans="1:21" x14ac:dyDescent="0.3">
      <c r="A40053">
        <v>46</v>
      </c>
      <c r="B40053" s="1" t="s">
        <v>37</v>
      </c>
      <c r="C40053" s="1" t="s">
        <v>31</v>
      </c>
      <c r="D40053" s="1" t="s">
        <v>38</v>
      </c>
      <c r="E40053" s="1" t="s">
        <v>24</v>
      </c>
      <c r="F40053" s="1" t="s">
        <v>24</v>
      </c>
      <c r="G40053" s="1" t="s">
        <v>24</v>
      </c>
      <c r="H40053" s="1" t="s">
        <v>26</v>
      </c>
      <c r="I40053" s="1" t="s">
        <v>27</v>
      </c>
      <c r="J40053" s="1" t="s">
        <v>40</v>
      </c>
      <c r="K40053">
        <v>70</v>
      </c>
      <c r="L40053">
        <v>1</v>
      </c>
      <c r="M40053">
        <v>999</v>
      </c>
      <c r="N40053">
        <v>0</v>
      </c>
      <c r="O40053" s="1" t="s">
        <v>29</v>
      </c>
      <c r="P40053">
        <v>-1.8</v>
      </c>
      <c r="Q40053">
        <v>92.893000000000001</v>
      </c>
      <c r="R40053">
        <v>-46.2</v>
      </c>
      <c r="S40053">
        <v>1.264</v>
      </c>
      <c r="T40053">
        <v>5099</v>
      </c>
      <c r="U40053" s="1" t="s">
        <v>24</v>
      </c>
    </row>
    <row r="40054" spans="1:21" x14ac:dyDescent="0.3">
      <c r="A40054">
        <v>46</v>
      </c>
      <c r="B40054" s="1" t="s">
        <v>37</v>
      </c>
      <c r="C40054" s="1" t="s">
        <v>31</v>
      </c>
      <c r="D40054" s="1" t="s">
        <v>38</v>
      </c>
      <c r="E40054" s="1" t="s">
        <v>24</v>
      </c>
      <c r="F40054" s="1" t="s">
        <v>24</v>
      </c>
      <c r="G40054" s="1" t="s">
        <v>24</v>
      </c>
      <c r="H40054" s="1" t="s">
        <v>26</v>
      </c>
      <c r="I40054" s="1" t="s">
        <v>27</v>
      </c>
      <c r="J40054" s="1" t="s">
        <v>40</v>
      </c>
      <c r="K40054">
        <v>269</v>
      </c>
      <c r="L40054">
        <v>1</v>
      </c>
      <c r="M40054">
        <v>999</v>
      </c>
      <c r="N40054">
        <v>1</v>
      </c>
      <c r="O40054" s="1" t="s">
        <v>43</v>
      </c>
      <c r="P40054">
        <v>-1.8</v>
      </c>
      <c r="Q40054">
        <v>92.893000000000001</v>
      </c>
      <c r="R40054">
        <v>-46.2</v>
      </c>
      <c r="S40054">
        <v>1.264</v>
      </c>
      <c r="T40054">
        <v>5099</v>
      </c>
      <c r="U40054" s="1" t="s">
        <v>25</v>
      </c>
    </row>
    <row r="40055" spans="1:21" x14ac:dyDescent="0.3">
      <c r="A40055">
        <v>46</v>
      </c>
      <c r="B40055" s="1" t="s">
        <v>37</v>
      </c>
      <c r="C40055" s="1" t="s">
        <v>31</v>
      </c>
      <c r="D40055" s="1" t="s">
        <v>38</v>
      </c>
      <c r="E40055" s="1" t="s">
        <v>24</v>
      </c>
      <c r="F40055" s="1" t="s">
        <v>24</v>
      </c>
      <c r="G40055" s="1" t="s">
        <v>25</v>
      </c>
      <c r="H40055" s="1" t="s">
        <v>26</v>
      </c>
      <c r="I40055" s="1" t="s">
        <v>27</v>
      </c>
      <c r="J40055" s="1" t="s">
        <v>40</v>
      </c>
      <c r="K40055">
        <v>195</v>
      </c>
      <c r="L40055">
        <v>1</v>
      </c>
      <c r="M40055">
        <v>999</v>
      </c>
      <c r="N40055">
        <v>0</v>
      </c>
      <c r="O40055" s="1" t="s">
        <v>29</v>
      </c>
      <c r="P40055">
        <v>-1.8</v>
      </c>
      <c r="Q40055">
        <v>92.893000000000001</v>
      </c>
      <c r="R40055">
        <v>-46.2</v>
      </c>
      <c r="S40055">
        <v>1.264</v>
      </c>
      <c r="T40055">
        <v>5099</v>
      </c>
      <c r="U40055" s="1" t="s">
        <v>24</v>
      </c>
    </row>
    <row r="40056" spans="1:21" x14ac:dyDescent="0.3">
      <c r="A40056">
        <v>46</v>
      </c>
      <c r="B40056" s="1" t="s">
        <v>37</v>
      </c>
      <c r="C40056" s="1" t="s">
        <v>31</v>
      </c>
      <c r="D40056" s="1" t="s">
        <v>38</v>
      </c>
      <c r="E40056" s="1" t="s">
        <v>24</v>
      </c>
      <c r="F40056" s="1" t="s">
        <v>25</v>
      </c>
      <c r="G40056" s="1" t="s">
        <v>24</v>
      </c>
      <c r="H40056" s="1" t="s">
        <v>26</v>
      </c>
      <c r="I40056" s="1" t="s">
        <v>27</v>
      </c>
      <c r="J40056" s="1" t="s">
        <v>40</v>
      </c>
      <c r="K40056">
        <v>92</v>
      </c>
      <c r="L40056">
        <v>1</v>
      </c>
      <c r="M40056">
        <v>999</v>
      </c>
      <c r="N40056">
        <v>0</v>
      </c>
      <c r="O40056" s="1" t="s">
        <v>29</v>
      </c>
      <c r="P40056">
        <v>-1.8</v>
      </c>
      <c r="Q40056">
        <v>92.893000000000001</v>
      </c>
      <c r="R40056">
        <v>-46.2</v>
      </c>
      <c r="S40056">
        <v>1.264</v>
      </c>
      <c r="T40056">
        <v>5099</v>
      </c>
      <c r="U40056" s="1" t="s">
        <v>24</v>
      </c>
    </row>
    <row r="40057" spans="1:21" x14ac:dyDescent="0.3">
      <c r="A40057">
        <v>56</v>
      </c>
      <c r="B40057" s="1" t="s">
        <v>59</v>
      </c>
      <c r="C40057" s="1" t="s">
        <v>22</v>
      </c>
      <c r="D40057" s="1" t="s">
        <v>32</v>
      </c>
      <c r="E40057" s="1" t="s">
        <v>24</v>
      </c>
      <c r="F40057" s="1" t="s">
        <v>24</v>
      </c>
      <c r="G40057" s="1" t="s">
        <v>25</v>
      </c>
      <c r="H40057" s="1" t="s">
        <v>26</v>
      </c>
      <c r="I40057" s="1" t="s">
        <v>27</v>
      </c>
      <c r="J40057" s="1" t="s">
        <v>40</v>
      </c>
      <c r="K40057">
        <v>613</v>
      </c>
      <c r="L40057">
        <v>2</v>
      </c>
      <c r="M40057">
        <v>999</v>
      </c>
      <c r="N40057">
        <v>0</v>
      </c>
      <c r="O40057" s="1" t="s">
        <v>29</v>
      </c>
      <c r="P40057">
        <v>-1.8</v>
      </c>
      <c r="Q40057">
        <v>92.893000000000001</v>
      </c>
      <c r="R40057">
        <v>-46.2</v>
      </c>
      <c r="S40057">
        <v>1.264</v>
      </c>
      <c r="T40057">
        <v>5099</v>
      </c>
      <c r="U40057" s="1" t="s">
        <v>24</v>
      </c>
    </row>
    <row r="40058" spans="1:21" x14ac:dyDescent="0.3">
      <c r="A40058">
        <v>34</v>
      </c>
      <c r="B40058" s="1" t="s">
        <v>37</v>
      </c>
      <c r="C40058" s="1" t="s">
        <v>22</v>
      </c>
      <c r="D40058" s="1" t="s">
        <v>38</v>
      </c>
      <c r="E40058" s="1" t="s">
        <v>24</v>
      </c>
      <c r="F40058" s="1" t="s">
        <v>25</v>
      </c>
      <c r="G40058" s="1" t="s">
        <v>24</v>
      </c>
      <c r="H40058" s="1" t="s">
        <v>26</v>
      </c>
      <c r="I40058" s="1" t="s">
        <v>27</v>
      </c>
      <c r="J40058" s="1" t="s">
        <v>40</v>
      </c>
      <c r="K40058">
        <v>915</v>
      </c>
      <c r="L40058">
        <v>2</v>
      </c>
      <c r="M40058">
        <v>999</v>
      </c>
      <c r="N40058">
        <v>0</v>
      </c>
      <c r="O40058" s="1" t="s">
        <v>29</v>
      </c>
      <c r="P40058">
        <v>-1.8</v>
      </c>
      <c r="Q40058">
        <v>92.893000000000001</v>
      </c>
      <c r="R40058">
        <v>-46.2</v>
      </c>
      <c r="S40058">
        <v>1.264</v>
      </c>
      <c r="T40058">
        <v>5099</v>
      </c>
      <c r="U40058" s="1" t="s">
        <v>25</v>
      </c>
    </row>
    <row r="40059" spans="1:21" x14ac:dyDescent="0.3">
      <c r="A40059">
        <v>54</v>
      </c>
      <c r="B40059" s="1" t="s">
        <v>37</v>
      </c>
      <c r="C40059" s="1" t="s">
        <v>31</v>
      </c>
      <c r="D40059" s="1" t="s">
        <v>38</v>
      </c>
      <c r="E40059" s="1" t="s">
        <v>24</v>
      </c>
      <c r="F40059" s="1" t="s">
        <v>25</v>
      </c>
      <c r="G40059" s="1" t="s">
        <v>24</v>
      </c>
      <c r="H40059" s="1" t="s">
        <v>26</v>
      </c>
      <c r="I40059" s="1" t="s">
        <v>27</v>
      </c>
      <c r="J40059" s="1" t="s">
        <v>40</v>
      </c>
      <c r="K40059">
        <v>485</v>
      </c>
      <c r="L40059">
        <v>1</v>
      </c>
      <c r="M40059">
        <v>999</v>
      </c>
      <c r="N40059">
        <v>0</v>
      </c>
      <c r="O40059" s="1" t="s">
        <v>29</v>
      </c>
      <c r="P40059">
        <v>-1.8</v>
      </c>
      <c r="Q40059">
        <v>92.893000000000001</v>
      </c>
      <c r="R40059">
        <v>-46.2</v>
      </c>
      <c r="S40059">
        <v>1.264</v>
      </c>
      <c r="T40059">
        <v>5099</v>
      </c>
      <c r="U40059" s="1" t="s">
        <v>24</v>
      </c>
    </row>
    <row r="40060" spans="1:21" x14ac:dyDescent="0.3">
      <c r="A40060">
        <v>54</v>
      </c>
      <c r="B40060" s="1" t="s">
        <v>37</v>
      </c>
      <c r="C40060" s="1" t="s">
        <v>31</v>
      </c>
      <c r="D40060" s="1" t="s">
        <v>38</v>
      </c>
      <c r="E40060" s="1" t="s">
        <v>24</v>
      </c>
      <c r="F40060" s="1" t="s">
        <v>24</v>
      </c>
      <c r="G40060" s="1" t="s">
        <v>24</v>
      </c>
      <c r="H40060" s="1" t="s">
        <v>26</v>
      </c>
      <c r="I40060" s="1" t="s">
        <v>27</v>
      </c>
      <c r="J40060" s="1" t="s">
        <v>40</v>
      </c>
      <c r="K40060">
        <v>337</v>
      </c>
      <c r="L40060">
        <v>1</v>
      </c>
      <c r="M40060">
        <v>999</v>
      </c>
      <c r="N40060">
        <v>0</v>
      </c>
      <c r="O40060" s="1" t="s">
        <v>29</v>
      </c>
      <c r="P40060">
        <v>-1.8</v>
      </c>
      <c r="Q40060">
        <v>92.893000000000001</v>
      </c>
      <c r="R40060">
        <v>-46.2</v>
      </c>
      <c r="S40060">
        <v>1.264</v>
      </c>
      <c r="T40060">
        <v>5099</v>
      </c>
      <c r="U40060" s="1" t="s">
        <v>25</v>
      </c>
    </row>
    <row r="40061" spans="1:21" x14ac:dyDescent="0.3">
      <c r="A40061">
        <v>34</v>
      </c>
      <c r="B40061" s="1" t="s">
        <v>37</v>
      </c>
      <c r="C40061" s="1" t="s">
        <v>22</v>
      </c>
      <c r="D40061" s="1" t="s">
        <v>38</v>
      </c>
      <c r="E40061" s="1" t="s">
        <v>24</v>
      </c>
      <c r="F40061" s="1" t="s">
        <v>25</v>
      </c>
      <c r="G40061" s="1" t="s">
        <v>24</v>
      </c>
      <c r="H40061" s="1" t="s">
        <v>26</v>
      </c>
      <c r="I40061" s="1" t="s">
        <v>27</v>
      </c>
      <c r="J40061" s="1" t="s">
        <v>40</v>
      </c>
      <c r="K40061">
        <v>185</v>
      </c>
      <c r="L40061">
        <v>1</v>
      </c>
      <c r="M40061">
        <v>2</v>
      </c>
      <c r="N40061">
        <v>1</v>
      </c>
      <c r="O40061" s="1" t="s">
        <v>55</v>
      </c>
      <c r="P40061">
        <v>-1.8</v>
      </c>
      <c r="Q40061">
        <v>92.893000000000001</v>
      </c>
      <c r="R40061">
        <v>-46.2</v>
      </c>
      <c r="S40061">
        <v>1.264</v>
      </c>
      <c r="T40061">
        <v>5099</v>
      </c>
      <c r="U40061" s="1" t="s">
        <v>24</v>
      </c>
    </row>
    <row r="40062" spans="1:21" x14ac:dyDescent="0.3">
      <c r="A40062">
        <v>43</v>
      </c>
      <c r="B40062" s="1" t="s">
        <v>21</v>
      </c>
      <c r="C40062" s="1" t="s">
        <v>22</v>
      </c>
      <c r="D40062" s="1" t="s">
        <v>23</v>
      </c>
      <c r="E40062" s="1" t="s">
        <v>24</v>
      </c>
      <c r="F40062" s="1" t="s">
        <v>24</v>
      </c>
      <c r="G40062" s="1" t="s">
        <v>25</v>
      </c>
      <c r="H40062" s="1" t="s">
        <v>26</v>
      </c>
      <c r="I40062" s="1" t="s">
        <v>27</v>
      </c>
      <c r="J40062" s="1" t="s">
        <v>40</v>
      </c>
      <c r="K40062">
        <v>487</v>
      </c>
      <c r="L40062">
        <v>1</v>
      </c>
      <c r="M40062">
        <v>3</v>
      </c>
      <c r="N40062">
        <v>1</v>
      </c>
      <c r="O40062" s="1" t="s">
        <v>55</v>
      </c>
      <c r="P40062">
        <v>-1.8</v>
      </c>
      <c r="Q40062">
        <v>92.893000000000001</v>
      </c>
      <c r="R40062">
        <v>-46.2</v>
      </c>
      <c r="S40062">
        <v>1.264</v>
      </c>
      <c r="T40062">
        <v>5099</v>
      </c>
      <c r="U40062" s="1" t="s">
        <v>25</v>
      </c>
    </row>
    <row r="40063" spans="1:21" x14ac:dyDescent="0.3">
      <c r="A40063">
        <v>26</v>
      </c>
      <c r="B40063" s="1" t="s">
        <v>57</v>
      </c>
      <c r="C40063" s="1" t="s">
        <v>31</v>
      </c>
      <c r="D40063" s="1" t="s">
        <v>23</v>
      </c>
      <c r="E40063" s="1" t="s">
        <v>24</v>
      </c>
      <c r="F40063" s="1" t="s">
        <v>25</v>
      </c>
      <c r="G40063" s="1" t="s">
        <v>24</v>
      </c>
      <c r="H40063" s="1" t="s">
        <v>26</v>
      </c>
      <c r="I40063" s="1" t="s">
        <v>27</v>
      </c>
      <c r="J40063" s="1" t="s">
        <v>40</v>
      </c>
      <c r="K40063">
        <v>200</v>
      </c>
      <c r="L40063">
        <v>1</v>
      </c>
      <c r="M40063">
        <v>999</v>
      </c>
      <c r="N40063">
        <v>0</v>
      </c>
      <c r="O40063" s="1" t="s">
        <v>29</v>
      </c>
      <c r="P40063">
        <v>-1.8</v>
      </c>
      <c r="Q40063">
        <v>92.893000000000001</v>
      </c>
      <c r="R40063">
        <v>-46.2</v>
      </c>
      <c r="S40063">
        <v>1.264</v>
      </c>
      <c r="T40063">
        <v>5099</v>
      </c>
      <c r="U40063" s="1" t="s">
        <v>24</v>
      </c>
    </row>
    <row r="40064" spans="1:21" x14ac:dyDescent="0.3">
      <c r="A40064">
        <v>32</v>
      </c>
      <c r="B40064" s="1" t="s">
        <v>37</v>
      </c>
      <c r="C40064" s="1" t="s">
        <v>31</v>
      </c>
      <c r="D40064" s="1" t="s">
        <v>38</v>
      </c>
      <c r="E40064" s="1" t="s">
        <v>36</v>
      </c>
      <c r="F40064" s="1" t="s">
        <v>25</v>
      </c>
      <c r="G40064" s="1" t="s">
        <v>24</v>
      </c>
      <c r="H40064" s="1" t="s">
        <v>26</v>
      </c>
      <c r="I40064" s="1" t="s">
        <v>27</v>
      </c>
      <c r="J40064" s="1" t="s">
        <v>40</v>
      </c>
      <c r="K40064">
        <v>157</v>
      </c>
      <c r="L40064">
        <v>4</v>
      </c>
      <c r="M40064">
        <v>999</v>
      </c>
      <c r="N40064">
        <v>1</v>
      </c>
      <c r="O40064" s="1" t="s">
        <v>43</v>
      </c>
      <c r="P40064">
        <v>-1.8</v>
      </c>
      <c r="Q40064">
        <v>92.893000000000001</v>
      </c>
      <c r="R40064">
        <v>-46.2</v>
      </c>
      <c r="S40064">
        <v>1.264</v>
      </c>
      <c r="T40064">
        <v>5099</v>
      </c>
      <c r="U40064" s="1" t="s">
        <v>24</v>
      </c>
    </row>
    <row r="40065" spans="1:21" x14ac:dyDescent="0.3">
      <c r="A40065">
        <v>25</v>
      </c>
      <c r="B40065" s="1" t="s">
        <v>37</v>
      </c>
      <c r="C40065" s="1" t="s">
        <v>22</v>
      </c>
      <c r="D40065" s="1" t="s">
        <v>38</v>
      </c>
      <c r="E40065" s="1" t="s">
        <v>24</v>
      </c>
      <c r="F40065" s="1" t="s">
        <v>36</v>
      </c>
      <c r="G40065" s="1" t="s">
        <v>36</v>
      </c>
      <c r="H40065" s="1" t="s">
        <v>26</v>
      </c>
      <c r="I40065" s="1" t="s">
        <v>27</v>
      </c>
      <c r="J40065" s="1" t="s">
        <v>40</v>
      </c>
      <c r="K40065">
        <v>612</v>
      </c>
      <c r="L40065">
        <v>7</v>
      </c>
      <c r="M40065">
        <v>999</v>
      </c>
      <c r="N40065">
        <v>0</v>
      </c>
      <c r="O40065" s="1" t="s">
        <v>29</v>
      </c>
      <c r="P40065">
        <v>-1.8</v>
      </c>
      <c r="Q40065">
        <v>92.893000000000001</v>
      </c>
      <c r="R40065">
        <v>-46.2</v>
      </c>
      <c r="S40065">
        <v>1.264</v>
      </c>
      <c r="T40065">
        <v>5099</v>
      </c>
      <c r="U40065" s="1" t="s">
        <v>25</v>
      </c>
    </row>
    <row r="40066" spans="1:21" x14ac:dyDescent="0.3">
      <c r="A40066">
        <v>27</v>
      </c>
      <c r="B40066" s="1" t="s">
        <v>37</v>
      </c>
      <c r="C40066" s="1" t="s">
        <v>31</v>
      </c>
      <c r="D40066" s="1" t="s">
        <v>38</v>
      </c>
      <c r="E40066" s="1" t="s">
        <v>24</v>
      </c>
      <c r="F40066" s="1" t="s">
        <v>24</v>
      </c>
      <c r="G40066" s="1" t="s">
        <v>24</v>
      </c>
      <c r="H40066" s="1" t="s">
        <v>26</v>
      </c>
      <c r="I40066" s="1" t="s">
        <v>27</v>
      </c>
      <c r="J40066" s="1" t="s">
        <v>40</v>
      </c>
      <c r="K40066">
        <v>160</v>
      </c>
      <c r="L40066">
        <v>1</v>
      </c>
      <c r="M40066">
        <v>999</v>
      </c>
      <c r="N40066">
        <v>0</v>
      </c>
      <c r="O40066" s="1" t="s">
        <v>29</v>
      </c>
      <c r="P40066">
        <v>-1.8</v>
      </c>
      <c r="Q40066">
        <v>92.893000000000001</v>
      </c>
      <c r="R40066">
        <v>-46.2</v>
      </c>
      <c r="S40066">
        <v>1.264</v>
      </c>
      <c r="T40066">
        <v>5099</v>
      </c>
      <c r="U40066" s="1" t="s">
        <v>24</v>
      </c>
    </row>
    <row r="40067" spans="1:21" x14ac:dyDescent="0.3">
      <c r="A40067">
        <v>26</v>
      </c>
      <c r="B40067" s="1" t="s">
        <v>36</v>
      </c>
      <c r="C40067" s="1" t="s">
        <v>31</v>
      </c>
      <c r="D40067" s="1" t="s">
        <v>23</v>
      </c>
      <c r="E40067" s="1" t="s">
        <v>24</v>
      </c>
      <c r="F40067" s="1" t="s">
        <v>25</v>
      </c>
      <c r="G40067" s="1" t="s">
        <v>25</v>
      </c>
      <c r="H40067" s="1" t="s">
        <v>26</v>
      </c>
      <c r="I40067" s="1" t="s">
        <v>27</v>
      </c>
      <c r="J40067" s="1" t="s">
        <v>40</v>
      </c>
      <c r="K40067">
        <v>64</v>
      </c>
      <c r="L40067">
        <v>1</v>
      </c>
      <c r="M40067">
        <v>3</v>
      </c>
      <c r="N40067">
        <v>1</v>
      </c>
      <c r="O40067" s="1" t="s">
        <v>55</v>
      </c>
      <c r="P40067">
        <v>-1.8</v>
      </c>
      <c r="Q40067">
        <v>92.893000000000001</v>
      </c>
      <c r="R40067">
        <v>-46.2</v>
      </c>
      <c r="S40067">
        <v>1.264</v>
      </c>
      <c r="T40067">
        <v>5099</v>
      </c>
      <c r="U40067" s="1" t="s">
        <v>24</v>
      </c>
    </row>
    <row r="40068" spans="1:21" x14ac:dyDescent="0.3">
      <c r="A40068">
        <v>32</v>
      </c>
      <c r="B40068" s="1" t="s">
        <v>37</v>
      </c>
      <c r="C40068" s="1" t="s">
        <v>45</v>
      </c>
      <c r="D40068" s="1" t="s">
        <v>32</v>
      </c>
      <c r="E40068" s="1" t="s">
        <v>24</v>
      </c>
      <c r="F40068" s="1" t="s">
        <v>24</v>
      </c>
      <c r="G40068" s="1" t="s">
        <v>24</v>
      </c>
      <c r="H40068" s="1" t="s">
        <v>26</v>
      </c>
      <c r="I40068" s="1" t="s">
        <v>27</v>
      </c>
      <c r="J40068" s="1" t="s">
        <v>40</v>
      </c>
      <c r="K40068">
        <v>111</v>
      </c>
      <c r="L40068">
        <v>1</v>
      </c>
      <c r="M40068">
        <v>999</v>
      </c>
      <c r="N40068">
        <v>0</v>
      </c>
      <c r="O40068" s="1" t="s">
        <v>29</v>
      </c>
      <c r="P40068">
        <v>-1.8</v>
      </c>
      <c r="Q40068">
        <v>92.893000000000001</v>
      </c>
      <c r="R40068">
        <v>-46.2</v>
      </c>
      <c r="S40068">
        <v>1.264</v>
      </c>
      <c r="T40068">
        <v>5099</v>
      </c>
      <c r="U40068" s="1" t="s">
        <v>24</v>
      </c>
    </row>
    <row r="40069" spans="1:21" x14ac:dyDescent="0.3">
      <c r="A40069">
        <v>37</v>
      </c>
      <c r="B40069" s="1" t="s">
        <v>53</v>
      </c>
      <c r="C40069" s="1" t="s">
        <v>22</v>
      </c>
      <c r="D40069" s="1" t="s">
        <v>38</v>
      </c>
      <c r="E40069" s="1" t="s">
        <v>24</v>
      </c>
      <c r="F40069" s="1" t="s">
        <v>25</v>
      </c>
      <c r="G40069" s="1" t="s">
        <v>24</v>
      </c>
      <c r="H40069" s="1" t="s">
        <v>26</v>
      </c>
      <c r="I40069" s="1" t="s">
        <v>27</v>
      </c>
      <c r="J40069" s="1" t="s">
        <v>40</v>
      </c>
      <c r="K40069">
        <v>288</v>
      </c>
      <c r="L40069">
        <v>1</v>
      </c>
      <c r="M40069">
        <v>3</v>
      </c>
      <c r="N40069">
        <v>1</v>
      </c>
      <c r="O40069" s="1" t="s">
        <v>55</v>
      </c>
      <c r="P40069">
        <v>-1.8</v>
      </c>
      <c r="Q40069">
        <v>92.893000000000001</v>
      </c>
      <c r="R40069">
        <v>-46.2</v>
      </c>
      <c r="S40069">
        <v>1.264</v>
      </c>
      <c r="T40069">
        <v>5099</v>
      </c>
      <c r="U40069" s="1" t="s">
        <v>25</v>
      </c>
    </row>
    <row r="40070" spans="1:21" x14ac:dyDescent="0.3">
      <c r="A40070">
        <v>36</v>
      </c>
      <c r="B40070" s="1" t="s">
        <v>37</v>
      </c>
      <c r="C40070" s="1" t="s">
        <v>22</v>
      </c>
      <c r="D40070" s="1" t="s">
        <v>38</v>
      </c>
      <c r="E40070" s="1" t="s">
        <v>24</v>
      </c>
      <c r="F40070" s="1" t="s">
        <v>24</v>
      </c>
      <c r="G40070" s="1" t="s">
        <v>25</v>
      </c>
      <c r="H40070" s="1" t="s">
        <v>26</v>
      </c>
      <c r="I40070" s="1" t="s">
        <v>27</v>
      </c>
      <c r="J40070" s="1" t="s">
        <v>40</v>
      </c>
      <c r="K40070">
        <v>305</v>
      </c>
      <c r="L40070">
        <v>1</v>
      </c>
      <c r="M40070">
        <v>999</v>
      </c>
      <c r="N40070">
        <v>0</v>
      </c>
      <c r="O40070" s="1" t="s">
        <v>29</v>
      </c>
      <c r="P40070">
        <v>-1.8</v>
      </c>
      <c r="Q40070">
        <v>92.893000000000001</v>
      </c>
      <c r="R40070">
        <v>-46.2</v>
      </c>
      <c r="S40070">
        <v>1.264</v>
      </c>
      <c r="T40070">
        <v>5099</v>
      </c>
      <c r="U40070" s="1" t="s">
        <v>24</v>
      </c>
    </row>
    <row r="40071" spans="1:21" x14ac:dyDescent="0.3">
      <c r="A40071">
        <v>36</v>
      </c>
      <c r="B40071" s="1" t="s">
        <v>37</v>
      </c>
      <c r="C40071" s="1" t="s">
        <v>22</v>
      </c>
      <c r="D40071" s="1" t="s">
        <v>38</v>
      </c>
      <c r="E40071" s="1" t="s">
        <v>24</v>
      </c>
      <c r="F40071" s="1" t="s">
        <v>25</v>
      </c>
      <c r="G40071" s="1" t="s">
        <v>25</v>
      </c>
      <c r="H40071" s="1" t="s">
        <v>26</v>
      </c>
      <c r="I40071" s="1" t="s">
        <v>27</v>
      </c>
      <c r="J40071" s="1" t="s">
        <v>40</v>
      </c>
      <c r="K40071">
        <v>77</v>
      </c>
      <c r="L40071">
        <v>1</v>
      </c>
      <c r="M40071">
        <v>999</v>
      </c>
      <c r="N40071">
        <v>0</v>
      </c>
      <c r="O40071" s="1" t="s">
        <v>29</v>
      </c>
      <c r="P40071">
        <v>-1.8</v>
      </c>
      <c r="Q40071">
        <v>92.893000000000001</v>
      </c>
      <c r="R40071">
        <v>-46.2</v>
      </c>
      <c r="S40071">
        <v>1.264</v>
      </c>
      <c r="T40071">
        <v>5099</v>
      </c>
      <c r="U40071" s="1" t="s">
        <v>24</v>
      </c>
    </row>
    <row r="40072" spans="1:21" x14ac:dyDescent="0.3">
      <c r="A40072">
        <v>58</v>
      </c>
      <c r="B40072" s="1" t="s">
        <v>60</v>
      </c>
      <c r="C40072" s="1" t="s">
        <v>22</v>
      </c>
      <c r="D40072" s="1" t="s">
        <v>51</v>
      </c>
      <c r="E40072" s="1" t="s">
        <v>24</v>
      </c>
      <c r="F40072" s="1" t="s">
        <v>25</v>
      </c>
      <c r="G40072" s="1" t="s">
        <v>24</v>
      </c>
      <c r="H40072" s="1" t="s">
        <v>26</v>
      </c>
      <c r="I40072" s="1" t="s">
        <v>27</v>
      </c>
      <c r="J40072" s="1" t="s">
        <v>40</v>
      </c>
      <c r="K40072">
        <v>144</v>
      </c>
      <c r="L40072">
        <v>1</v>
      </c>
      <c r="M40072">
        <v>999</v>
      </c>
      <c r="N40072">
        <v>0</v>
      </c>
      <c r="O40072" s="1" t="s">
        <v>29</v>
      </c>
      <c r="P40072">
        <v>-1.8</v>
      </c>
      <c r="Q40072">
        <v>92.893000000000001</v>
      </c>
      <c r="R40072">
        <v>-46.2</v>
      </c>
      <c r="S40072">
        <v>1.264</v>
      </c>
      <c r="T40072">
        <v>5099</v>
      </c>
      <c r="U40072" s="1" t="s">
        <v>24</v>
      </c>
    </row>
    <row r="40073" spans="1:21" x14ac:dyDescent="0.3">
      <c r="A40073">
        <v>36</v>
      </c>
      <c r="B40073" s="1" t="s">
        <v>50</v>
      </c>
      <c r="C40073" s="1" t="s">
        <v>22</v>
      </c>
      <c r="D40073" s="1" t="s">
        <v>38</v>
      </c>
      <c r="E40073" s="1" t="s">
        <v>24</v>
      </c>
      <c r="F40073" s="1" t="s">
        <v>24</v>
      </c>
      <c r="G40073" s="1" t="s">
        <v>25</v>
      </c>
      <c r="H40073" s="1" t="s">
        <v>26</v>
      </c>
      <c r="I40073" s="1" t="s">
        <v>27</v>
      </c>
      <c r="J40073" s="1" t="s">
        <v>40</v>
      </c>
      <c r="K40073">
        <v>159</v>
      </c>
      <c r="L40073">
        <v>2</v>
      </c>
      <c r="M40073">
        <v>999</v>
      </c>
      <c r="N40073">
        <v>1</v>
      </c>
      <c r="O40073" s="1" t="s">
        <v>43</v>
      </c>
      <c r="P40073">
        <v>-1.8</v>
      </c>
      <c r="Q40073">
        <v>92.893000000000001</v>
      </c>
      <c r="R40073">
        <v>-46.2</v>
      </c>
      <c r="S40073">
        <v>1.264</v>
      </c>
      <c r="T40073">
        <v>5099</v>
      </c>
      <c r="U40073" s="1" t="s">
        <v>24</v>
      </c>
    </row>
    <row r="40074" spans="1:21" x14ac:dyDescent="0.3">
      <c r="A40074">
        <v>33</v>
      </c>
      <c r="B40074" s="1" t="s">
        <v>62</v>
      </c>
      <c r="C40074" s="1" t="s">
        <v>22</v>
      </c>
      <c r="D40074" s="1" t="s">
        <v>32</v>
      </c>
      <c r="E40074" s="1" t="s">
        <v>24</v>
      </c>
      <c r="F40074" s="1" t="s">
        <v>25</v>
      </c>
      <c r="G40074" s="1" t="s">
        <v>24</v>
      </c>
      <c r="H40074" s="1" t="s">
        <v>26</v>
      </c>
      <c r="I40074" s="1" t="s">
        <v>27</v>
      </c>
      <c r="J40074" s="1" t="s">
        <v>40</v>
      </c>
      <c r="K40074">
        <v>74</v>
      </c>
      <c r="L40074">
        <v>1</v>
      </c>
      <c r="M40074">
        <v>999</v>
      </c>
      <c r="N40074">
        <v>1</v>
      </c>
      <c r="O40074" s="1" t="s">
        <v>43</v>
      </c>
      <c r="P40074">
        <v>-1.8</v>
      </c>
      <c r="Q40074">
        <v>92.893000000000001</v>
      </c>
      <c r="R40074">
        <v>-46.2</v>
      </c>
      <c r="S40074">
        <v>1.264</v>
      </c>
      <c r="T40074">
        <v>5099</v>
      </c>
      <c r="U40074" s="1" t="s">
        <v>24</v>
      </c>
    </row>
    <row r="40075" spans="1:21" x14ac:dyDescent="0.3">
      <c r="A40075">
        <v>26</v>
      </c>
      <c r="B40075" s="1" t="s">
        <v>57</v>
      </c>
      <c r="C40075" s="1" t="s">
        <v>31</v>
      </c>
      <c r="D40075" s="1" t="s">
        <v>38</v>
      </c>
      <c r="E40075" s="1" t="s">
        <v>24</v>
      </c>
      <c r="F40075" s="1" t="s">
        <v>24</v>
      </c>
      <c r="G40075" s="1" t="s">
        <v>25</v>
      </c>
      <c r="H40075" s="1" t="s">
        <v>26</v>
      </c>
      <c r="I40075" s="1" t="s">
        <v>27</v>
      </c>
      <c r="J40075" s="1" t="s">
        <v>40</v>
      </c>
      <c r="K40075">
        <v>115</v>
      </c>
      <c r="L40075">
        <v>1</v>
      </c>
      <c r="M40075">
        <v>999</v>
      </c>
      <c r="N40075">
        <v>0</v>
      </c>
      <c r="O40075" s="1" t="s">
        <v>29</v>
      </c>
      <c r="P40075">
        <v>-1.8</v>
      </c>
      <c r="Q40075">
        <v>92.893000000000001</v>
      </c>
      <c r="R40075">
        <v>-46.2</v>
      </c>
      <c r="S40075">
        <v>1.264</v>
      </c>
      <c r="T40075">
        <v>5099</v>
      </c>
      <c r="U40075" s="1" t="s">
        <v>24</v>
      </c>
    </row>
    <row r="40076" spans="1:21" x14ac:dyDescent="0.3">
      <c r="A40076">
        <v>36</v>
      </c>
      <c r="B40076" s="1" t="s">
        <v>37</v>
      </c>
      <c r="C40076" s="1" t="s">
        <v>22</v>
      </c>
      <c r="D40076" s="1" t="s">
        <v>38</v>
      </c>
      <c r="E40076" s="1" t="s">
        <v>24</v>
      </c>
      <c r="F40076" s="1" t="s">
        <v>25</v>
      </c>
      <c r="G40076" s="1" t="s">
        <v>24</v>
      </c>
      <c r="H40076" s="1" t="s">
        <v>26</v>
      </c>
      <c r="I40076" s="1" t="s">
        <v>27</v>
      </c>
      <c r="J40076" s="1" t="s">
        <v>40</v>
      </c>
      <c r="K40076">
        <v>1064</v>
      </c>
      <c r="L40076">
        <v>1</v>
      </c>
      <c r="M40076">
        <v>999</v>
      </c>
      <c r="N40076">
        <v>0</v>
      </c>
      <c r="O40076" s="1" t="s">
        <v>29</v>
      </c>
      <c r="P40076">
        <v>-1.8</v>
      </c>
      <c r="Q40076">
        <v>92.893000000000001</v>
      </c>
      <c r="R40076">
        <v>-46.2</v>
      </c>
      <c r="S40076">
        <v>1.264</v>
      </c>
      <c r="T40076">
        <v>5099</v>
      </c>
      <c r="U40076" s="1" t="s">
        <v>25</v>
      </c>
    </row>
    <row r="40077" spans="1:21" x14ac:dyDescent="0.3">
      <c r="A40077">
        <v>50</v>
      </c>
      <c r="B40077" s="1" t="s">
        <v>37</v>
      </c>
      <c r="C40077" s="1" t="s">
        <v>45</v>
      </c>
      <c r="D40077" s="1" t="s">
        <v>38</v>
      </c>
      <c r="E40077" s="1" t="s">
        <v>24</v>
      </c>
      <c r="F40077" s="1" t="s">
        <v>24</v>
      </c>
      <c r="G40077" s="1" t="s">
        <v>25</v>
      </c>
      <c r="H40077" s="1" t="s">
        <v>26</v>
      </c>
      <c r="I40077" s="1" t="s">
        <v>27</v>
      </c>
      <c r="J40077" s="1" t="s">
        <v>40</v>
      </c>
      <c r="K40077">
        <v>213</v>
      </c>
      <c r="L40077">
        <v>4</v>
      </c>
      <c r="M40077">
        <v>999</v>
      </c>
      <c r="N40077">
        <v>0</v>
      </c>
      <c r="O40077" s="1" t="s">
        <v>29</v>
      </c>
      <c r="P40077">
        <v>-1.8</v>
      </c>
      <c r="Q40077">
        <v>92.893000000000001</v>
      </c>
      <c r="R40077">
        <v>-46.2</v>
      </c>
      <c r="S40077">
        <v>1.264</v>
      </c>
      <c r="T40077">
        <v>5099</v>
      </c>
      <c r="U40077" s="1" t="s">
        <v>25</v>
      </c>
    </row>
    <row r="40078" spans="1:21" x14ac:dyDescent="0.3">
      <c r="A40078">
        <v>36</v>
      </c>
      <c r="B40078" s="1" t="s">
        <v>50</v>
      </c>
      <c r="C40078" s="1" t="s">
        <v>22</v>
      </c>
      <c r="D40078" s="1" t="s">
        <v>38</v>
      </c>
      <c r="E40078" s="1" t="s">
        <v>24</v>
      </c>
      <c r="F40078" s="1" t="s">
        <v>25</v>
      </c>
      <c r="G40078" s="1" t="s">
        <v>24</v>
      </c>
      <c r="H40078" s="1" t="s">
        <v>26</v>
      </c>
      <c r="I40078" s="1" t="s">
        <v>27</v>
      </c>
      <c r="J40078" s="1" t="s">
        <v>40</v>
      </c>
      <c r="K40078">
        <v>176</v>
      </c>
      <c r="L40078">
        <v>1</v>
      </c>
      <c r="M40078">
        <v>999</v>
      </c>
      <c r="N40078">
        <v>0</v>
      </c>
      <c r="O40078" s="1" t="s">
        <v>29</v>
      </c>
      <c r="P40078">
        <v>-1.8</v>
      </c>
      <c r="Q40078">
        <v>92.893000000000001</v>
      </c>
      <c r="R40078">
        <v>-46.2</v>
      </c>
      <c r="S40078">
        <v>1.264</v>
      </c>
      <c r="T40078">
        <v>5099</v>
      </c>
      <c r="U40078" s="1" t="s">
        <v>24</v>
      </c>
    </row>
    <row r="40079" spans="1:21" x14ac:dyDescent="0.3">
      <c r="A40079">
        <v>36</v>
      </c>
      <c r="B40079" s="1" t="s">
        <v>50</v>
      </c>
      <c r="C40079" s="1" t="s">
        <v>22</v>
      </c>
      <c r="D40079" s="1" t="s">
        <v>38</v>
      </c>
      <c r="E40079" s="1" t="s">
        <v>24</v>
      </c>
      <c r="F40079" s="1" t="s">
        <v>24</v>
      </c>
      <c r="G40079" s="1" t="s">
        <v>24</v>
      </c>
      <c r="H40079" s="1" t="s">
        <v>26</v>
      </c>
      <c r="I40079" s="1" t="s">
        <v>27</v>
      </c>
      <c r="J40079" s="1" t="s">
        <v>40</v>
      </c>
      <c r="K40079">
        <v>54</v>
      </c>
      <c r="L40079">
        <v>1</v>
      </c>
      <c r="M40079">
        <v>999</v>
      </c>
      <c r="N40079">
        <v>0</v>
      </c>
      <c r="O40079" s="1" t="s">
        <v>29</v>
      </c>
      <c r="P40079">
        <v>-1.8</v>
      </c>
      <c r="Q40079">
        <v>92.893000000000001</v>
      </c>
      <c r="R40079">
        <v>-46.2</v>
      </c>
      <c r="S40079">
        <v>1.264</v>
      </c>
      <c r="T40079">
        <v>5099</v>
      </c>
      <c r="U40079" s="1" t="s">
        <v>24</v>
      </c>
    </row>
    <row r="40080" spans="1:21" x14ac:dyDescent="0.3">
      <c r="A40080">
        <v>46</v>
      </c>
      <c r="B40080" s="1" t="s">
        <v>62</v>
      </c>
      <c r="C40080" s="1" t="s">
        <v>22</v>
      </c>
      <c r="D40080" s="1" t="s">
        <v>23</v>
      </c>
      <c r="E40080" s="1" t="s">
        <v>24</v>
      </c>
      <c r="F40080" s="1" t="s">
        <v>25</v>
      </c>
      <c r="G40080" s="1" t="s">
        <v>24</v>
      </c>
      <c r="H40080" s="1" t="s">
        <v>26</v>
      </c>
      <c r="I40080" s="1" t="s">
        <v>27</v>
      </c>
      <c r="J40080" s="1" t="s">
        <v>40</v>
      </c>
      <c r="K40080">
        <v>205</v>
      </c>
      <c r="L40080">
        <v>1</v>
      </c>
      <c r="M40080">
        <v>999</v>
      </c>
      <c r="N40080">
        <v>1</v>
      </c>
      <c r="O40080" s="1" t="s">
        <v>43</v>
      </c>
      <c r="P40080">
        <v>-1.8</v>
      </c>
      <c r="Q40080">
        <v>92.893000000000001</v>
      </c>
      <c r="R40080">
        <v>-46.2</v>
      </c>
      <c r="S40080">
        <v>1.264</v>
      </c>
      <c r="T40080">
        <v>5099</v>
      </c>
      <c r="U40080" s="1" t="s">
        <v>24</v>
      </c>
    </row>
    <row r="40081" spans="1:21" x14ac:dyDescent="0.3">
      <c r="A40081">
        <v>34</v>
      </c>
      <c r="B40081" s="1" t="s">
        <v>37</v>
      </c>
      <c r="C40081" s="1" t="s">
        <v>22</v>
      </c>
      <c r="D40081" s="1" t="s">
        <v>38</v>
      </c>
      <c r="E40081" s="1" t="s">
        <v>24</v>
      </c>
      <c r="F40081" s="1" t="s">
        <v>25</v>
      </c>
      <c r="G40081" s="1" t="s">
        <v>24</v>
      </c>
      <c r="H40081" s="1" t="s">
        <v>33</v>
      </c>
      <c r="I40081" s="1" t="s">
        <v>27</v>
      </c>
      <c r="J40081" s="1" t="s">
        <v>40</v>
      </c>
      <c r="K40081">
        <v>180</v>
      </c>
      <c r="L40081">
        <v>1</v>
      </c>
      <c r="M40081">
        <v>999</v>
      </c>
      <c r="N40081">
        <v>0</v>
      </c>
      <c r="O40081" s="1" t="s">
        <v>29</v>
      </c>
      <c r="P40081">
        <v>-1.8</v>
      </c>
      <c r="Q40081">
        <v>92.893000000000001</v>
      </c>
      <c r="R40081">
        <v>-46.2</v>
      </c>
      <c r="S40081">
        <v>1.264</v>
      </c>
      <c r="T40081">
        <v>5099</v>
      </c>
      <c r="U40081" s="1" t="s">
        <v>24</v>
      </c>
    </row>
    <row r="40082" spans="1:21" x14ac:dyDescent="0.3">
      <c r="A40082">
        <v>61</v>
      </c>
      <c r="B40082" s="1" t="s">
        <v>59</v>
      </c>
      <c r="C40082" s="1" t="s">
        <v>22</v>
      </c>
      <c r="D40082" s="1" t="s">
        <v>23</v>
      </c>
      <c r="E40082" s="1" t="s">
        <v>24</v>
      </c>
      <c r="F40082" s="1" t="s">
        <v>24</v>
      </c>
      <c r="G40082" s="1" t="s">
        <v>24</v>
      </c>
      <c r="H40082" s="1" t="s">
        <v>26</v>
      </c>
      <c r="I40082" s="1" t="s">
        <v>27</v>
      </c>
      <c r="J40082" s="1" t="s">
        <v>40</v>
      </c>
      <c r="K40082">
        <v>324</v>
      </c>
      <c r="L40082">
        <v>1</v>
      </c>
      <c r="M40082">
        <v>999</v>
      </c>
      <c r="N40082">
        <v>0</v>
      </c>
      <c r="O40082" s="1" t="s">
        <v>29</v>
      </c>
      <c r="P40082">
        <v>-1.8</v>
      </c>
      <c r="Q40082">
        <v>92.893000000000001</v>
      </c>
      <c r="R40082">
        <v>-46.2</v>
      </c>
      <c r="S40082">
        <v>1.264</v>
      </c>
      <c r="T40082">
        <v>5099</v>
      </c>
      <c r="U40082" s="1" t="s">
        <v>24</v>
      </c>
    </row>
    <row r="40083" spans="1:21" x14ac:dyDescent="0.3">
      <c r="A40083">
        <v>34</v>
      </c>
      <c r="B40083" s="1" t="s">
        <v>37</v>
      </c>
      <c r="C40083" s="1" t="s">
        <v>22</v>
      </c>
      <c r="D40083" s="1" t="s">
        <v>38</v>
      </c>
      <c r="E40083" s="1" t="s">
        <v>24</v>
      </c>
      <c r="F40083" s="1" t="s">
        <v>25</v>
      </c>
      <c r="G40083" s="1" t="s">
        <v>24</v>
      </c>
      <c r="H40083" s="1" t="s">
        <v>26</v>
      </c>
      <c r="I40083" s="1" t="s">
        <v>27</v>
      </c>
      <c r="J40083" s="1" t="s">
        <v>40</v>
      </c>
      <c r="K40083">
        <v>159</v>
      </c>
      <c r="L40083">
        <v>1</v>
      </c>
      <c r="M40083">
        <v>999</v>
      </c>
      <c r="N40083">
        <v>1</v>
      </c>
      <c r="O40083" s="1" t="s">
        <v>43</v>
      </c>
      <c r="P40083">
        <v>-1.8</v>
      </c>
      <c r="Q40083">
        <v>92.893000000000001</v>
      </c>
      <c r="R40083">
        <v>-46.2</v>
      </c>
      <c r="S40083">
        <v>1.264</v>
      </c>
      <c r="T40083">
        <v>5099</v>
      </c>
      <c r="U40083" s="1" t="s">
        <v>24</v>
      </c>
    </row>
    <row r="40084" spans="1:21" x14ac:dyDescent="0.3">
      <c r="A40084">
        <v>60</v>
      </c>
      <c r="B40084" s="1" t="s">
        <v>37</v>
      </c>
      <c r="C40084" s="1" t="s">
        <v>22</v>
      </c>
      <c r="D40084" s="1" t="s">
        <v>32</v>
      </c>
      <c r="E40084" s="1" t="s">
        <v>24</v>
      </c>
      <c r="F40084" s="1" t="s">
        <v>24</v>
      </c>
      <c r="G40084" s="1" t="s">
        <v>25</v>
      </c>
      <c r="H40084" s="1" t="s">
        <v>33</v>
      </c>
      <c r="I40084" s="1" t="s">
        <v>27</v>
      </c>
      <c r="J40084" s="1" t="s">
        <v>40</v>
      </c>
      <c r="K40084">
        <v>87</v>
      </c>
      <c r="L40084">
        <v>2</v>
      </c>
      <c r="M40084">
        <v>999</v>
      </c>
      <c r="N40084">
        <v>0</v>
      </c>
      <c r="O40084" s="1" t="s">
        <v>29</v>
      </c>
      <c r="P40084">
        <v>-1.8</v>
      </c>
      <c r="Q40084">
        <v>92.893000000000001</v>
      </c>
      <c r="R40084">
        <v>-46.2</v>
      </c>
      <c r="S40084">
        <v>1.264</v>
      </c>
      <c r="T40084">
        <v>5099</v>
      </c>
      <c r="U40084" s="1" t="s">
        <v>24</v>
      </c>
    </row>
    <row r="40085" spans="1:21" x14ac:dyDescent="0.3">
      <c r="A40085">
        <v>35</v>
      </c>
      <c r="B40085" s="1" t="s">
        <v>37</v>
      </c>
      <c r="C40085" s="1" t="s">
        <v>22</v>
      </c>
      <c r="D40085" s="1" t="s">
        <v>32</v>
      </c>
      <c r="E40085" s="1" t="s">
        <v>24</v>
      </c>
      <c r="F40085" s="1" t="s">
        <v>25</v>
      </c>
      <c r="G40085" s="1" t="s">
        <v>24</v>
      </c>
      <c r="H40085" s="1" t="s">
        <v>26</v>
      </c>
      <c r="I40085" s="1" t="s">
        <v>27</v>
      </c>
      <c r="J40085" s="1" t="s">
        <v>40</v>
      </c>
      <c r="K40085">
        <v>226</v>
      </c>
      <c r="L40085">
        <v>1</v>
      </c>
      <c r="M40085">
        <v>999</v>
      </c>
      <c r="N40085">
        <v>0</v>
      </c>
      <c r="O40085" s="1" t="s">
        <v>29</v>
      </c>
      <c r="P40085">
        <v>-1.8</v>
      </c>
      <c r="Q40085">
        <v>92.893000000000001</v>
      </c>
      <c r="R40085">
        <v>-46.2</v>
      </c>
      <c r="S40085">
        <v>1.264</v>
      </c>
      <c r="T40085">
        <v>5099</v>
      </c>
      <c r="U40085" s="1" t="s">
        <v>25</v>
      </c>
    </row>
    <row r="40086" spans="1:21" x14ac:dyDescent="0.3">
      <c r="A40086">
        <v>29</v>
      </c>
      <c r="B40086" s="1" t="s">
        <v>37</v>
      </c>
      <c r="C40086" s="1" t="s">
        <v>22</v>
      </c>
      <c r="D40086" s="1" t="s">
        <v>38</v>
      </c>
      <c r="E40086" s="1" t="s">
        <v>24</v>
      </c>
      <c r="F40086" s="1" t="s">
        <v>25</v>
      </c>
      <c r="G40086" s="1" t="s">
        <v>24</v>
      </c>
      <c r="H40086" s="1" t="s">
        <v>26</v>
      </c>
      <c r="I40086" s="1" t="s">
        <v>27</v>
      </c>
      <c r="J40086" s="1" t="s">
        <v>40</v>
      </c>
      <c r="K40086">
        <v>93</v>
      </c>
      <c r="L40086">
        <v>2</v>
      </c>
      <c r="M40086">
        <v>999</v>
      </c>
      <c r="N40086">
        <v>0</v>
      </c>
      <c r="O40086" s="1" t="s">
        <v>29</v>
      </c>
      <c r="P40086">
        <v>-1.8</v>
      </c>
      <c r="Q40086">
        <v>92.893000000000001</v>
      </c>
      <c r="R40086">
        <v>-46.2</v>
      </c>
      <c r="S40086">
        <v>1.264</v>
      </c>
      <c r="T40086">
        <v>5099</v>
      </c>
      <c r="U40086" s="1" t="s">
        <v>24</v>
      </c>
    </row>
    <row r="40087" spans="1:21" x14ac:dyDescent="0.3">
      <c r="A40087">
        <v>34</v>
      </c>
      <c r="B40087" s="1" t="s">
        <v>53</v>
      </c>
      <c r="C40087" s="1" t="s">
        <v>31</v>
      </c>
      <c r="D40087" s="1" t="s">
        <v>46</v>
      </c>
      <c r="E40087" s="1" t="s">
        <v>24</v>
      </c>
      <c r="F40087" s="1" t="s">
        <v>24</v>
      </c>
      <c r="G40087" s="1" t="s">
        <v>25</v>
      </c>
      <c r="H40087" s="1" t="s">
        <v>26</v>
      </c>
      <c r="I40087" s="1" t="s">
        <v>27</v>
      </c>
      <c r="J40087" s="1" t="s">
        <v>40</v>
      </c>
      <c r="K40087">
        <v>217</v>
      </c>
      <c r="L40087">
        <v>1</v>
      </c>
      <c r="M40087">
        <v>999</v>
      </c>
      <c r="N40087">
        <v>1</v>
      </c>
      <c r="O40087" s="1" t="s">
        <v>43</v>
      </c>
      <c r="P40087">
        <v>-1.8</v>
      </c>
      <c r="Q40087">
        <v>92.893000000000001</v>
      </c>
      <c r="R40087">
        <v>-46.2</v>
      </c>
      <c r="S40087">
        <v>1.264</v>
      </c>
      <c r="T40087">
        <v>5099</v>
      </c>
      <c r="U40087" s="1" t="s">
        <v>24</v>
      </c>
    </row>
    <row r="40088" spans="1:21" x14ac:dyDescent="0.3">
      <c r="A40088">
        <v>35</v>
      </c>
      <c r="B40088" s="1" t="s">
        <v>37</v>
      </c>
      <c r="C40088" s="1" t="s">
        <v>22</v>
      </c>
      <c r="D40088" s="1" t="s">
        <v>38</v>
      </c>
      <c r="E40088" s="1" t="s">
        <v>24</v>
      </c>
      <c r="F40088" s="1" t="s">
        <v>25</v>
      </c>
      <c r="G40088" s="1" t="s">
        <v>24</v>
      </c>
      <c r="H40088" s="1" t="s">
        <v>26</v>
      </c>
      <c r="I40088" s="1" t="s">
        <v>27</v>
      </c>
      <c r="J40088" s="1" t="s">
        <v>40</v>
      </c>
      <c r="K40088">
        <v>109</v>
      </c>
      <c r="L40088">
        <v>1</v>
      </c>
      <c r="M40088">
        <v>999</v>
      </c>
      <c r="N40088">
        <v>0</v>
      </c>
      <c r="O40088" s="1" t="s">
        <v>29</v>
      </c>
      <c r="P40088">
        <v>-1.8</v>
      </c>
      <c r="Q40088">
        <v>92.893000000000001</v>
      </c>
      <c r="R40088">
        <v>-46.2</v>
      </c>
      <c r="S40088">
        <v>1.264</v>
      </c>
      <c r="T40088">
        <v>5099</v>
      </c>
      <c r="U40088" s="1" t="s">
        <v>24</v>
      </c>
    </row>
    <row r="40089" spans="1:21" x14ac:dyDescent="0.3">
      <c r="A40089">
        <v>43</v>
      </c>
      <c r="B40089" s="1" t="s">
        <v>53</v>
      </c>
      <c r="C40089" s="1" t="s">
        <v>45</v>
      </c>
      <c r="D40089" s="1" t="s">
        <v>46</v>
      </c>
      <c r="E40089" s="1" t="s">
        <v>24</v>
      </c>
      <c r="F40089" s="1" t="s">
        <v>25</v>
      </c>
      <c r="G40089" s="1" t="s">
        <v>24</v>
      </c>
      <c r="H40089" s="1" t="s">
        <v>26</v>
      </c>
      <c r="I40089" s="1" t="s">
        <v>27</v>
      </c>
      <c r="J40089" s="1" t="s">
        <v>40</v>
      </c>
      <c r="K40089">
        <v>143</v>
      </c>
      <c r="L40089">
        <v>1</v>
      </c>
      <c r="M40089">
        <v>999</v>
      </c>
      <c r="N40089">
        <v>0</v>
      </c>
      <c r="O40089" s="1" t="s">
        <v>29</v>
      </c>
      <c r="P40089">
        <v>-1.8</v>
      </c>
      <c r="Q40089">
        <v>92.893000000000001</v>
      </c>
      <c r="R40089">
        <v>-46.2</v>
      </c>
      <c r="S40089">
        <v>1.264</v>
      </c>
      <c r="T40089">
        <v>5099</v>
      </c>
      <c r="U40089" s="1" t="s">
        <v>24</v>
      </c>
    </row>
    <row r="40090" spans="1:21" x14ac:dyDescent="0.3">
      <c r="A40090">
        <v>42</v>
      </c>
      <c r="B40090" s="1" t="s">
        <v>53</v>
      </c>
      <c r="C40090" s="1" t="s">
        <v>22</v>
      </c>
      <c r="D40090" s="1" t="s">
        <v>46</v>
      </c>
      <c r="E40090" s="1" t="s">
        <v>24</v>
      </c>
      <c r="F40090" s="1" t="s">
        <v>24</v>
      </c>
      <c r="G40090" s="1" t="s">
        <v>24</v>
      </c>
      <c r="H40090" s="1" t="s">
        <v>26</v>
      </c>
      <c r="I40090" s="1" t="s">
        <v>27</v>
      </c>
      <c r="J40090" s="1" t="s">
        <v>40</v>
      </c>
      <c r="K40090">
        <v>377</v>
      </c>
      <c r="L40090">
        <v>1</v>
      </c>
      <c r="M40090">
        <v>999</v>
      </c>
      <c r="N40090">
        <v>0</v>
      </c>
      <c r="O40090" s="1" t="s">
        <v>29</v>
      </c>
      <c r="P40090">
        <v>-1.8</v>
      </c>
      <c r="Q40090">
        <v>92.893000000000001</v>
      </c>
      <c r="R40090">
        <v>-46.2</v>
      </c>
      <c r="S40090">
        <v>1.264</v>
      </c>
      <c r="T40090">
        <v>5099</v>
      </c>
      <c r="U40090" s="1" t="s">
        <v>25</v>
      </c>
    </row>
    <row r="40091" spans="1:21" x14ac:dyDescent="0.3">
      <c r="A40091">
        <v>30</v>
      </c>
      <c r="B40091" s="1" t="s">
        <v>37</v>
      </c>
      <c r="C40091" s="1" t="s">
        <v>31</v>
      </c>
      <c r="D40091" s="1" t="s">
        <v>32</v>
      </c>
      <c r="E40091" s="1" t="s">
        <v>24</v>
      </c>
      <c r="F40091" s="1" t="s">
        <v>25</v>
      </c>
      <c r="G40091" s="1" t="s">
        <v>24</v>
      </c>
      <c r="H40091" s="1" t="s">
        <v>26</v>
      </c>
      <c r="I40091" s="1" t="s">
        <v>27</v>
      </c>
      <c r="J40091" s="1" t="s">
        <v>40</v>
      </c>
      <c r="K40091">
        <v>158</v>
      </c>
      <c r="L40091">
        <v>2</v>
      </c>
      <c r="M40091">
        <v>999</v>
      </c>
      <c r="N40091">
        <v>0</v>
      </c>
      <c r="O40091" s="1" t="s">
        <v>29</v>
      </c>
      <c r="P40091">
        <v>-1.8</v>
      </c>
      <c r="Q40091">
        <v>92.893000000000001</v>
      </c>
      <c r="R40091">
        <v>-46.2</v>
      </c>
      <c r="S40091">
        <v>1.264</v>
      </c>
      <c r="T40091">
        <v>5099</v>
      </c>
      <c r="U40091" s="1" t="s">
        <v>25</v>
      </c>
    </row>
    <row r="40092" spans="1:21" x14ac:dyDescent="0.3">
      <c r="A40092">
        <v>27</v>
      </c>
      <c r="B40092" s="1" t="s">
        <v>56</v>
      </c>
      <c r="C40092" s="1" t="s">
        <v>31</v>
      </c>
      <c r="D40092" s="1" t="s">
        <v>38</v>
      </c>
      <c r="E40092" s="1" t="s">
        <v>24</v>
      </c>
      <c r="F40092" s="1" t="s">
        <v>25</v>
      </c>
      <c r="G40092" s="1" t="s">
        <v>24</v>
      </c>
      <c r="H40092" s="1" t="s">
        <v>26</v>
      </c>
      <c r="I40092" s="1" t="s">
        <v>27</v>
      </c>
      <c r="J40092" s="1" t="s">
        <v>40</v>
      </c>
      <c r="K40092">
        <v>115</v>
      </c>
      <c r="L40092">
        <v>2</v>
      </c>
      <c r="M40092">
        <v>3</v>
      </c>
      <c r="N40092">
        <v>1</v>
      </c>
      <c r="O40092" s="1" t="s">
        <v>55</v>
      </c>
      <c r="P40092">
        <v>-1.8</v>
      </c>
      <c r="Q40092">
        <v>92.893000000000001</v>
      </c>
      <c r="R40092">
        <v>-46.2</v>
      </c>
      <c r="S40092">
        <v>1.264</v>
      </c>
      <c r="T40092">
        <v>5099</v>
      </c>
      <c r="U40092" s="1" t="s">
        <v>24</v>
      </c>
    </row>
    <row r="40093" spans="1:21" x14ac:dyDescent="0.3">
      <c r="A40093">
        <v>31</v>
      </c>
      <c r="B40093" s="1" t="s">
        <v>30</v>
      </c>
      <c r="C40093" s="1" t="s">
        <v>31</v>
      </c>
      <c r="D40093" s="1" t="s">
        <v>38</v>
      </c>
      <c r="E40093" s="1" t="s">
        <v>24</v>
      </c>
      <c r="F40093" s="1" t="s">
        <v>24</v>
      </c>
      <c r="G40093" s="1" t="s">
        <v>24</v>
      </c>
      <c r="H40093" s="1" t="s">
        <v>26</v>
      </c>
      <c r="I40093" s="1" t="s">
        <v>27</v>
      </c>
      <c r="J40093" s="1" t="s">
        <v>40</v>
      </c>
      <c r="K40093">
        <v>262</v>
      </c>
      <c r="L40093">
        <v>2</v>
      </c>
      <c r="M40093">
        <v>999</v>
      </c>
      <c r="N40093">
        <v>0</v>
      </c>
      <c r="O40093" s="1" t="s">
        <v>29</v>
      </c>
      <c r="P40093">
        <v>-1.8</v>
      </c>
      <c r="Q40093">
        <v>92.893000000000001</v>
      </c>
      <c r="R40093">
        <v>-46.2</v>
      </c>
      <c r="S40093">
        <v>1.264</v>
      </c>
      <c r="T40093">
        <v>5099</v>
      </c>
      <c r="U40093" s="1" t="s">
        <v>25</v>
      </c>
    </row>
    <row r="40094" spans="1:21" x14ac:dyDescent="0.3">
      <c r="A40094">
        <v>78</v>
      </c>
      <c r="B40094" s="1" t="s">
        <v>59</v>
      </c>
      <c r="C40094" s="1" t="s">
        <v>22</v>
      </c>
      <c r="D40094" s="1" t="s">
        <v>32</v>
      </c>
      <c r="E40094" s="1" t="s">
        <v>24</v>
      </c>
      <c r="F40094" s="1" t="s">
        <v>25</v>
      </c>
      <c r="G40094" s="1" t="s">
        <v>24</v>
      </c>
      <c r="H40094" s="1" t="s">
        <v>26</v>
      </c>
      <c r="I40094" s="1" t="s">
        <v>27</v>
      </c>
      <c r="J40094" s="1" t="s">
        <v>40</v>
      </c>
      <c r="K40094">
        <v>754</v>
      </c>
      <c r="L40094">
        <v>2</v>
      </c>
      <c r="M40094">
        <v>3</v>
      </c>
      <c r="N40094">
        <v>2</v>
      </c>
      <c r="O40094" s="1" t="s">
        <v>43</v>
      </c>
      <c r="P40094">
        <v>-1.8</v>
      </c>
      <c r="Q40094">
        <v>92.893000000000001</v>
      </c>
      <c r="R40094">
        <v>-46.2</v>
      </c>
      <c r="S40094">
        <v>1.264</v>
      </c>
      <c r="T40094">
        <v>5099</v>
      </c>
      <c r="U40094" s="1" t="s">
        <v>24</v>
      </c>
    </row>
    <row r="40095" spans="1:21" x14ac:dyDescent="0.3">
      <c r="A40095">
        <v>55</v>
      </c>
      <c r="B40095" s="1" t="s">
        <v>50</v>
      </c>
      <c r="C40095" s="1" t="s">
        <v>22</v>
      </c>
      <c r="D40095" s="1" t="s">
        <v>38</v>
      </c>
      <c r="E40095" s="1" t="s">
        <v>24</v>
      </c>
      <c r="F40095" s="1" t="s">
        <v>25</v>
      </c>
      <c r="G40095" s="1" t="s">
        <v>24</v>
      </c>
      <c r="H40095" s="1" t="s">
        <v>26</v>
      </c>
      <c r="I40095" s="1" t="s">
        <v>27</v>
      </c>
      <c r="J40095" s="1" t="s">
        <v>40</v>
      </c>
      <c r="K40095">
        <v>123</v>
      </c>
      <c r="L40095">
        <v>2</v>
      </c>
      <c r="M40095">
        <v>999</v>
      </c>
      <c r="N40095">
        <v>0</v>
      </c>
      <c r="O40095" s="1" t="s">
        <v>29</v>
      </c>
      <c r="P40095">
        <v>-1.8</v>
      </c>
      <c r="Q40095">
        <v>92.893000000000001</v>
      </c>
      <c r="R40095">
        <v>-46.2</v>
      </c>
      <c r="S40095">
        <v>1.264</v>
      </c>
      <c r="T40095">
        <v>5099</v>
      </c>
      <c r="U40095" s="1" t="s">
        <v>24</v>
      </c>
    </row>
    <row r="40096" spans="1:21" x14ac:dyDescent="0.3">
      <c r="A40096">
        <v>42</v>
      </c>
      <c r="B40096" s="1" t="s">
        <v>53</v>
      </c>
      <c r="C40096" s="1" t="s">
        <v>22</v>
      </c>
      <c r="D40096" s="1" t="s">
        <v>46</v>
      </c>
      <c r="E40096" s="1" t="s">
        <v>24</v>
      </c>
      <c r="F40096" s="1" t="s">
        <v>24</v>
      </c>
      <c r="G40096" s="1" t="s">
        <v>24</v>
      </c>
      <c r="H40096" s="1" t="s">
        <v>26</v>
      </c>
      <c r="I40096" s="1" t="s">
        <v>27</v>
      </c>
      <c r="J40096" s="1" t="s">
        <v>40</v>
      </c>
      <c r="K40096">
        <v>85</v>
      </c>
      <c r="L40096">
        <v>1</v>
      </c>
      <c r="M40096">
        <v>999</v>
      </c>
      <c r="N40096">
        <v>0</v>
      </c>
      <c r="O40096" s="1" t="s">
        <v>29</v>
      </c>
      <c r="P40096">
        <v>-1.8</v>
      </c>
      <c r="Q40096">
        <v>92.893000000000001</v>
      </c>
      <c r="R40096">
        <v>-46.2</v>
      </c>
      <c r="S40096">
        <v>1.264</v>
      </c>
      <c r="T40096">
        <v>5099</v>
      </c>
      <c r="U40096" s="1" t="s">
        <v>24</v>
      </c>
    </row>
    <row r="40097" spans="1:21" x14ac:dyDescent="0.3">
      <c r="A40097">
        <v>32</v>
      </c>
      <c r="B40097" s="1" t="s">
        <v>37</v>
      </c>
      <c r="C40097" s="1" t="s">
        <v>22</v>
      </c>
      <c r="D40097" s="1" t="s">
        <v>38</v>
      </c>
      <c r="E40097" s="1" t="s">
        <v>24</v>
      </c>
      <c r="F40097" s="1" t="s">
        <v>24</v>
      </c>
      <c r="G40097" s="1" t="s">
        <v>24</v>
      </c>
      <c r="H40097" s="1" t="s">
        <v>26</v>
      </c>
      <c r="I40097" s="1" t="s">
        <v>27</v>
      </c>
      <c r="J40097" s="1" t="s">
        <v>40</v>
      </c>
      <c r="K40097">
        <v>166</v>
      </c>
      <c r="L40097">
        <v>3</v>
      </c>
      <c r="M40097">
        <v>12</v>
      </c>
      <c r="N40097">
        <v>2</v>
      </c>
      <c r="O40097" s="1" t="s">
        <v>43</v>
      </c>
      <c r="P40097">
        <v>-1.8</v>
      </c>
      <c r="Q40097">
        <v>92.893000000000001</v>
      </c>
      <c r="R40097">
        <v>-46.2</v>
      </c>
      <c r="S40097">
        <v>1.264</v>
      </c>
      <c r="T40097">
        <v>5099</v>
      </c>
      <c r="U40097" s="1" t="s">
        <v>24</v>
      </c>
    </row>
    <row r="40098" spans="1:21" x14ac:dyDescent="0.3">
      <c r="A40098">
        <v>41</v>
      </c>
      <c r="B40098" s="1" t="s">
        <v>37</v>
      </c>
      <c r="C40098" s="1" t="s">
        <v>22</v>
      </c>
      <c r="D40098" s="1" t="s">
        <v>32</v>
      </c>
      <c r="E40098" s="1" t="s">
        <v>24</v>
      </c>
      <c r="F40098" s="1" t="s">
        <v>25</v>
      </c>
      <c r="G40098" s="1" t="s">
        <v>25</v>
      </c>
      <c r="H40098" s="1" t="s">
        <v>26</v>
      </c>
      <c r="I40098" s="1" t="s">
        <v>27</v>
      </c>
      <c r="J40098" s="1" t="s">
        <v>40</v>
      </c>
      <c r="K40098">
        <v>217</v>
      </c>
      <c r="L40098">
        <v>1</v>
      </c>
      <c r="M40098">
        <v>999</v>
      </c>
      <c r="N40098">
        <v>0</v>
      </c>
      <c r="O40098" s="1" t="s">
        <v>29</v>
      </c>
      <c r="P40098">
        <v>-1.8</v>
      </c>
      <c r="Q40098">
        <v>92.893000000000001</v>
      </c>
      <c r="R40098">
        <v>-46.2</v>
      </c>
      <c r="S40098">
        <v>1.264</v>
      </c>
      <c r="T40098">
        <v>5099</v>
      </c>
      <c r="U40098" s="1" t="s">
        <v>24</v>
      </c>
    </row>
    <row r="40099" spans="1:21" x14ac:dyDescent="0.3">
      <c r="A40099">
        <v>46</v>
      </c>
      <c r="B40099" s="1" t="s">
        <v>37</v>
      </c>
      <c r="C40099" s="1" t="s">
        <v>22</v>
      </c>
      <c r="D40099" s="1" t="s">
        <v>38</v>
      </c>
      <c r="E40099" s="1" t="s">
        <v>24</v>
      </c>
      <c r="F40099" s="1" t="s">
        <v>25</v>
      </c>
      <c r="G40099" s="1" t="s">
        <v>24</v>
      </c>
      <c r="H40099" s="1" t="s">
        <v>33</v>
      </c>
      <c r="I40099" s="1" t="s">
        <v>27</v>
      </c>
      <c r="J40099" s="1" t="s">
        <v>40</v>
      </c>
      <c r="K40099">
        <v>243</v>
      </c>
      <c r="L40099">
        <v>4</v>
      </c>
      <c r="M40099">
        <v>999</v>
      </c>
      <c r="N40099">
        <v>0</v>
      </c>
      <c r="O40099" s="1" t="s">
        <v>29</v>
      </c>
      <c r="P40099">
        <v>-1.8</v>
      </c>
      <c r="Q40099">
        <v>92.893000000000001</v>
      </c>
      <c r="R40099">
        <v>-46.2</v>
      </c>
      <c r="S40099">
        <v>1.264</v>
      </c>
      <c r="T40099">
        <v>5099</v>
      </c>
      <c r="U40099" s="1" t="s">
        <v>24</v>
      </c>
    </row>
    <row r="40100" spans="1:21" x14ac:dyDescent="0.3">
      <c r="A40100">
        <v>54</v>
      </c>
      <c r="B40100" s="1" t="s">
        <v>21</v>
      </c>
      <c r="C40100" s="1" t="s">
        <v>22</v>
      </c>
      <c r="D40100" s="1" t="s">
        <v>51</v>
      </c>
      <c r="E40100" s="1" t="s">
        <v>24</v>
      </c>
      <c r="F40100" s="1" t="s">
        <v>36</v>
      </c>
      <c r="G40100" s="1" t="s">
        <v>36</v>
      </c>
      <c r="H40100" s="1" t="s">
        <v>26</v>
      </c>
      <c r="I40100" s="1" t="s">
        <v>27</v>
      </c>
      <c r="J40100" s="1" t="s">
        <v>40</v>
      </c>
      <c r="K40100">
        <v>352</v>
      </c>
      <c r="L40100">
        <v>3</v>
      </c>
      <c r="M40100">
        <v>999</v>
      </c>
      <c r="N40100">
        <v>1</v>
      </c>
      <c r="O40100" s="1" t="s">
        <v>43</v>
      </c>
      <c r="P40100">
        <v>-1.8</v>
      </c>
      <c r="Q40100">
        <v>92.893000000000001</v>
      </c>
      <c r="R40100">
        <v>-46.2</v>
      </c>
      <c r="S40100">
        <v>1.264</v>
      </c>
      <c r="T40100">
        <v>5099</v>
      </c>
      <c r="U40100" s="1" t="s">
        <v>25</v>
      </c>
    </row>
    <row r="40101" spans="1:21" x14ac:dyDescent="0.3">
      <c r="A40101">
        <v>47</v>
      </c>
      <c r="B40101" s="1" t="s">
        <v>37</v>
      </c>
      <c r="C40101" s="1" t="s">
        <v>45</v>
      </c>
      <c r="D40101" s="1" t="s">
        <v>32</v>
      </c>
      <c r="E40101" s="1" t="s">
        <v>24</v>
      </c>
      <c r="F40101" s="1" t="s">
        <v>25</v>
      </c>
      <c r="G40101" s="1" t="s">
        <v>24</v>
      </c>
      <c r="H40101" s="1" t="s">
        <v>26</v>
      </c>
      <c r="I40101" s="1" t="s">
        <v>27</v>
      </c>
      <c r="J40101" s="1" t="s">
        <v>40</v>
      </c>
      <c r="K40101">
        <v>142</v>
      </c>
      <c r="L40101">
        <v>4</v>
      </c>
      <c r="M40101">
        <v>999</v>
      </c>
      <c r="N40101">
        <v>1</v>
      </c>
      <c r="O40101" s="1" t="s">
        <v>43</v>
      </c>
      <c r="P40101">
        <v>-1.8</v>
      </c>
      <c r="Q40101">
        <v>92.893000000000001</v>
      </c>
      <c r="R40101">
        <v>-46.2</v>
      </c>
      <c r="S40101">
        <v>1.264</v>
      </c>
      <c r="T40101">
        <v>5099</v>
      </c>
      <c r="U40101" s="1" t="s">
        <v>24</v>
      </c>
    </row>
    <row r="40102" spans="1:21" x14ac:dyDescent="0.3">
      <c r="A40102">
        <v>28</v>
      </c>
      <c r="B40102" s="1" t="s">
        <v>50</v>
      </c>
      <c r="C40102" s="1" t="s">
        <v>31</v>
      </c>
      <c r="D40102" s="1" t="s">
        <v>38</v>
      </c>
      <c r="E40102" s="1" t="s">
        <v>24</v>
      </c>
      <c r="F40102" s="1" t="s">
        <v>24</v>
      </c>
      <c r="G40102" s="1" t="s">
        <v>25</v>
      </c>
      <c r="H40102" s="1" t="s">
        <v>26</v>
      </c>
      <c r="I40102" s="1" t="s">
        <v>27</v>
      </c>
      <c r="J40102" s="1" t="s">
        <v>40</v>
      </c>
      <c r="K40102">
        <v>315</v>
      </c>
      <c r="L40102">
        <v>1</v>
      </c>
      <c r="M40102">
        <v>999</v>
      </c>
      <c r="N40102">
        <v>0</v>
      </c>
      <c r="O40102" s="1" t="s">
        <v>29</v>
      </c>
      <c r="P40102">
        <v>-1.8</v>
      </c>
      <c r="Q40102">
        <v>92.893000000000001</v>
      </c>
      <c r="R40102">
        <v>-46.2</v>
      </c>
      <c r="S40102">
        <v>1.264</v>
      </c>
      <c r="T40102">
        <v>5099</v>
      </c>
      <c r="U40102" s="1" t="s">
        <v>25</v>
      </c>
    </row>
    <row r="40103" spans="1:21" x14ac:dyDescent="0.3">
      <c r="A40103">
        <v>29</v>
      </c>
      <c r="B40103" s="1" t="s">
        <v>53</v>
      </c>
      <c r="C40103" s="1" t="s">
        <v>31</v>
      </c>
      <c r="D40103" s="1" t="s">
        <v>38</v>
      </c>
      <c r="E40103" s="1" t="s">
        <v>24</v>
      </c>
      <c r="F40103" s="1" t="s">
        <v>24</v>
      </c>
      <c r="G40103" s="1" t="s">
        <v>24</v>
      </c>
      <c r="H40103" s="1" t="s">
        <v>26</v>
      </c>
      <c r="I40103" s="1" t="s">
        <v>27</v>
      </c>
      <c r="J40103" s="1" t="s">
        <v>40</v>
      </c>
      <c r="K40103">
        <v>170</v>
      </c>
      <c r="L40103">
        <v>1</v>
      </c>
      <c r="M40103">
        <v>999</v>
      </c>
      <c r="N40103">
        <v>0</v>
      </c>
      <c r="O40103" s="1" t="s">
        <v>29</v>
      </c>
      <c r="P40103">
        <v>-1.8</v>
      </c>
      <c r="Q40103">
        <v>92.893000000000001</v>
      </c>
      <c r="R40103">
        <v>-46.2</v>
      </c>
      <c r="S40103">
        <v>1.264</v>
      </c>
      <c r="T40103">
        <v>5099</v>
      </c>
      <c r="U40103" s="1" t="s">
        <v>24</v>
      </c>
    </row>
    <row r="40104" spans="1:21" x14ac:dyDescent="0.3">
      <c r="A40104">
        <v>28</v>
      </c>
      <c r="B40104" s="1" t="s">
        <v>53</v>
      </c>
      <c r="C40104" s="1" t="s">
        <v>31</v>
      </c>
      <c r="D40104" s="1" t="s">
        <v>32</v>
      </c>
      <c r="E40104" s="1" t="s">
        <v>24</v>
      </c>
      <c r="F40104" s="1" t="s">
        <v>25</v>
      </c>
      <c r="G40104" s="1" t="s">
        <v>24</v>
      </c>
      <c r="H40104" s="1" t="s">
        <v>33</v>
      </c>
      <c r="I40104" s="1" t="s">
        <v>27</v>
      </c>
      <c r="J40104" s="1" t="s">
        <v>40</v>
      </c>
      <c r="K40104">
        <v>100</v>
      </c>
      <c r="L40104">
        <v>3</v>
      </c>
      <c r="M40104">
        <v>999</v>
      </c>
      <c r="N40104">
        <v>0</v>
      </c>
      <c r="O40104" s="1" t="s">
        <v>29</v>
      </c>
      <c r="P40104">
        <v>-1.8</v>
      </c>
      <c r="Q40104">
        <v>92.893000000000001</v>
      </c>
      <c r="R40104">
        <v>-46.2</v>
      </c>
      <c r="S40104">
        <v>1.264</v>
      </c>
      <c r="T40104">
        <v>5099</v>
      </c>
      <c r="U40104" s="1" t="s">
        <v>24</v>
      </c>
    </row>
    <row r="40105" spans="1:21" x14ac:dyDescent="0.3">
      <c r="A40105">
        <v>36</v>
      </c>
      <c r="B40105" s="1" t="s">
        <v>50</v>
      </c>
      <c r="C40105" s="1" t="s">
        <v>22</v>
      </c>
      <c r="D40105" s="1" t="s">
        <v>38</v>
      </c>
      <c r="E40105" s="1" t="s">
        <v>24</v>
      </c>
      <c r="F40105" s="1" t="s">
        <v>25</v>
      </c>
      <c r="G40105" s="1" t="s">
        <v>24</v>
      </c>
      <c r="H40105" s="1" t="s">
        <v>26</v>
      </c>
      <c r="I40105" s="1" t="s">
        <v>27</v>
      </c>
      <c r="J40105" s="1" t="s">
        <v>40</v>
      </c>
      <c r="K40105">
        <v>414</v>
      </c>
      <c r="L40105">
        <v>2</v>
      </c>
      <c r="M40105">
        <v>999</v>
      </c>
      <c r="N40105">
        <v>1</v>
      </c>
      <c r="O40105" s="1" t="s">
        <v>43</v>
      </c>
      <c r="P40105">
        <v>-1.8</v>
      </c>
      <c r="Q40105">
        <v>92.893000000000001</v>
      </c>
      <c r="R40105">
        <v>-46.2</v>
      </c>
      <c r="S40105">
        <v>1.264</v>
      </c>
      <c r="T40105">
        <v>5099</v>
      </c>
      <c r="U40105" s="1" t="s">
        <v>25</v>
      </c>
    </row>
    <row r="40106" spans="1:21" x14ac:dyDescent="0.3">
      <c r="A40106">
        <v>34</v>
      </c>
      <c r="B40106" s="1" t="s">
        <v>53</v>
      </c>
      <c r="C40106" s="1" t="s">
        <v>31</v>
      </c>
      <c r="D40106" s="1" t="s">
        <v>46</v>
      </c>
      <c r="E40106" s="1" t="s">
        <v>24</v>
      </c>
      <c r="F40106" s="1" t="s">
        <v>25</v>
      </c>
      <c r="G40106" s="1" t="s">
        <v>24</v>
      </c>
      <c r="H40106" s="1" t="s">
        <v>26</v>
      </c>
      <c r="I40106" s="1" t="s">
        <v>27</v>
      </c>
      <c r="J40106" s="1" t="s">
        <v>40</v>
      </c>
      <c r="K40106">
        <v>601</v>
      </c>
      <c r="L40106">
        <v>2</v>
      </c>
      <c r="M40106">
        <v>999</v>
      </c>
      <c r="N40106">
        <v>1</v>
      </c>
      <c r="O40106" s="1" t="s">
        <v>43</v>
      </c>
      <c r="P40106">
        <v>-1.8</v>
      </c>
      <c r="Q40106">
        <v>92.893000000000001</v>
      </c>
      <c r="R40106">
        <v>-46.2</v>
      </c>
      <c r="S40106">
        <v>1.264</v>
      </c>
      <c r="T40106">
        <v>5099</v>
      </c>
      <c r="U40106" s="1" t="s">
        <v>25</v>
      </c>
    </row>
    <row r="40107" spans="1:21" x14ac:dyDescent="0.3">
      <c r="A40107">
        <v>38</v>
      </c>
      <c r="B40107" s="1" t="s">
        <v>56</v>
      </c>
      <c r="C40107" s="1" t="s">
        <v>22</v>
      </c>
      <c r="D40107" s="1" t="s">
        <v>38</v>
      </c>
      <c r="E40107" s="1" t="s">
        <v>24</v>
      </c>
      <c r="F40107" s="1" t="s">
        <v>25</v>
      </c>
      <c r="G40107" s="1" t="s">
        <v>24</v>
      </c>
      <c r="H40107" s="1" t="s">
        <v>26</v>
      </c>
      <c r="I40107" s="1" t="s">
        <v>27</v>
      </c>
      <c r="J40107" s="1" t="s">
        <v>47</v>
      </c>
      <c r="K40107">
        <v>111</v>
      </c>
      <c r="L40107">
        <v>2</v>
      </c>
      <c r="M40107">
        <v>999</v>
      </c>
      <c r="N40107">
        <v>0</v>
      </c>
      <c r="O40107" s="1" t="s">
        <v>29</v>
      </c>
      <c r="P40107">
        <v>-1.8</v>
      </c>
      <c r="Q40107">
        <v>92.893000000000001</v>
      </c>
      <c r="R40107">
        <v>-46.2</v>
      </c>
      <c r="S40107">
        <v>1.266</v>
      </c>
      <c r="T40107">
        <v>5099</v>
      </c>
      <c r="U40107" s="1" t="s">
        <v>24</v>
      </c>
    </row>
    <row r="40108" spans="1:21" x14ac:dyDescent="0.3">
      <c r="A40108">
        <v>33</v>
      </c>
      <c r="B40108" s="1" t="s">
        <v>37</v>
      </c>
      <c r="C40108" s="1" t="s">
        <v>22</v>
      </c>
      <c r="D40108" s="1" t="s">
        <v>38</v>
      </c>
      <c r="E40108" s="1" t="s">
        <v>24</v>
      </c>
      <c r="F40108" s="1" t="s">
        <v>25</v>
      </c>
      <c r="G40108" s="1" t="s">
        <v>24</v>
      </c>
      <c r="H40108" s="1" t="s">
        <v>26</v>
      </c>
      <c r="I40108" s="1" t="s">
        <v>27</v>
      </c>
      <c r="J40108" s="1" t="s">
        <v>47</v>
      </c>
      <c r="K40108">
        <v>164</v>
      </c>
      <c r="L40108">
        <v>3</v>
      </c>
      <c r="M40108">
        <v>999</v>
      </c>
      <c r="N40108">
        <v>0</v>
      </c>
      <c r="O40108" s="1" t="s">
        <v>29</v>
      </c>
      <c r="P40108">
        <v>-1.8</v>
      </c>
      <c r="Q40108">
        <v>92.893000000000001</v>
      </c>
      <c r="R40108">
        <v>-46.2</v>
      </c>
      <c r="S40108">
        <v>1.266</v>
      </c>
      <c r="T40108">
        <v>5099</v>
      </c>
      <c r="U40108" s="1" t="s">
        <v>24</v>
      </c>
    </row>
    <row r="40109" spans="1:21" x14ac:dyDescent="0.3">
      <c r="A40109">
        <v>44</v>
      </c>
      <c r="B40109" s="1" t="s">
        <v>21</v>
      </c>
      <c r="C40109" s="1" t="s">
        <v>22</v>
      </c>
      <c r="D40109" s="1" t="s">
        <v>46</v>
      </c>
      <c r="E40109" s="1" t="s">
        <v>24</v>
      </c>
      <c r="F40109" s="1" t="s">
        <v>25</v>
      </c>
      <c r="G40109" s="1" t="s">
        <v>25</v>
      </c>
      <c r="H40109" s="1" t="s">
        <v>26</v>
      </c>
      <c r="I40109" s="1" t="s">
        <v>27</v>
      </c>
      <c r="J40109" s="1" t="s">
        <v>47</v>
      </c>
      <c r="K40109">
        <v>133</v>
      </c>
      <c r="L40109">
        <v>2</v>
      </c>
      <c r="M40109">
        <v>999</v>
      </c>
      <c r="N40109">
        <v>1</v>
      </c>
      <c r="O40109" s="1" t="s">
        <v>43</v>
      </c>
      <c r="P40109">
        <v>-1.8</v>
      </c>
      <c r="Q40109">
        <v>92.893000000000001</v>
      </c>
      <c r="R40109">
        <v>-46.2</v>
      </c>
      <c r="S40109">
        <v>1.266</v>
      </c>
      <c r="T40109">
        <v>5099</v>
      </c>
      <c r="U40109" s="1" t="s">
        <v>24</v>
      </c>
    </row>
    <row r="40110" spans="1:21" x14ac:dyDescent="0.3">
      <c r="A40110">
        <v>29</v>
      </c>
      <c r="B40110" s="1" t="s">
        <v>50</v>
      </c>
      <c r="C40110" s="1" t="s">
        <v>22</v>
      </c>
      <c r="D40110" s="1" t="s">
        <v>38</v>
      </c>
      <c r="E40110" s="1" t="s">
        <v>24</v>
      </c>
      <c r="F40110" s="1" t="s">
        <v>24</v>
      </c>
      <c r="G40110" s="1" t="s">
        <v>24</v>
      </c>
      <c r="H40110" s="1" t="s">
        <v>26</v>
      </c>
      <c r="I40110" s="1" t="s">
        <v>27</v>
      </c>
      <c r="J40110" s="1" t="s">
        <v>47</v>
      </c>
      <c r="K40110">
        <v>105</v>
      </c>
      <c r="L40110">
        <v>2</v>
      </c>
      <c r="M40110">
        <v>999</v>
      </c>
      <c r="N40110">
        <v>0</v>
      </c>
      <c r="O40110" s="1" t="s">
        <v>29</v>
      </c>
      <c r="P40110">
        <v>-1.8</v>
      </c>
      <c r="Q40110">
        <v>92.893000000000001</v>
      </c>
      <c r="R40110">
        <v>-46.2</v>
      </c>
      <c r="S40110">
        <v>1.266</v>
      </c>
      <c r="T40110">
        <v>5099</v>
      </c>
      <c r="U40110" s="1" t="s">
        <v>24</v>
      </c>
    </row>
    <row r="40111" spans="1:21" x14ac:dyDescent="0.3">
      <c r="A40111">
        <v>52</v>
      </c>
      <c r="B40111" s="1" t="s">
        <v>30</v>
      </c>
      <c r="C40111" s="1" t="s">
        <v>22</v>
      </c>
      <c r="D40111" s="1" t="s">
        <v>32</v>
      </c>
      <c r="E40111" s="1" t="s">
        <v>24</v>
      </c>
      <c r="F40111" s="1" t="s">
        <v>25</v>
      </c>
      <c r="G40111" s="1" t="s">
        <v>24</v>
      </c>
      <c r="H40111" s="1" t="s">
        <v>26</v>
      </c>
      <c r="I40111" s="1" t="s">
        <v>27</v>
      </c>
      <c r="J40111" s="1" t="s">
        <v>47</v>
      </c>
      <c r="K40111">
        <v>108</v>
      </c>
      <c r="L40111">
        <v>2</v>
      </c>
      <c r="M40111">
        <v>999</v>
      </c>
      <c r="N40111">
        <v>0</v>
      </c>
      <c r="O40111" s="1" t="s">
        <v>29</v>
      </c>
      <c r="P40111">
        <v>-1.8</v>
      </c>
      <c r="Q40111">
        <v>92.893000000000001</v>
      </c>
      <c r="R40111">
        <v>-46.2</v>
      </c>
      <c r="S40111">
        <v>1.266</v>
      </c>
      <c r="T40111">
        <v>5099</v>
      </c>
      <c r="U40111" s="1" t="s">
        <v>24</v>
      </c>
    </row>
    <row r="40112" spans="1:21" x14ac:dyDescent="0.3">
      <c r="A40112">
        <v>29</v>
      </c>
      <c r="B40112" s="1" t="s">
        <v>37</v>
      </c>
      <c r="C40112" s="1" t="s">
        <v>31</v>
      </c>
      <c r="D40112" s="1" t="s">
        <v>38</v>
      </c>
      <c r="E40112" s="1" t="s">
        <v>24</v>
      </c>
      <c r="F40112" s="1" t="s">
        <v>24</v>
      </c>
      <c r="G40112" s="1" t="s">
        <v>25</v>
      </c>
      <c r="H40112" s="1" t="s">
        <v>26</v>
      </c>
      <c r="I40112" s="1" t="s">
        <v>27</v>
      </c>
      <c r="J40112" s="1" t="s">
        <v>47</v>
      </c>
      <c r="K40112">
        <v>527</v>
      </c>
      <c r="L40112">
        <v>2</v>
      </c>
      <c r="M40112">
        <v>3</v>
      </c>
      <c r="N40112">
        <v>1</v>
      </c>
      <c r="O40112" s="1" t="s">
        <v>55</v>
      </c>
      <c r="P40112">
        <v>-1.8</v>
      </c>
      <c r="Q40112">
        <v>92.893000000000001</v>
      </c>
      <c r="R40112">
        <v>-46.2</v>
      </c>
      <c r="S40112">
        <v>1.266</v>
      </c>
      <c r="T40112">
        <v>5099</v>
      </c>
      <c r="U40112" s="1" t="s">
        <v>24</v>
      </c>
    </row>
    <row r="40113" spans="1:21" x14ac:dyDescent="0.3">
      <c r="A40113">
        <v>26</v>
      </c>
      <c r="B40113" s="1" t="s">
        <v>37</v>
      </c>
      <c r="C40113" s="1" t="s">
        <v>31</v>
      </c>
      <c r="D40113" s="1" t="s">
        <v>38</v>
      </c>
      <c r="E40113" s="1" t="s">
        <v>24</v>
      </c>
      <c r="F40113" s="1" t="s">
        <v>24</v>
      </c>
      <c r="G40113" s="1" t="s">
        <v>24</v>
      </c>
      <c r="H40113" s="1" t="s">
        <v>26</v>
      </c>
      <c r="I40113" s="1" t="s">
        <v>27</v>
      </c>
      <c r="J40113" s="1" t="s">
        <v>47</v>
      </c>
      <c r="K40113">
        <v>135</v>
      </c>
      <c r="L40113">
        <v>4</v>
      </c>
      <c r="M40113">
        <v>999</v>
      </c>
      <c r="N40113">
        <v>1</v>
      </c>
      <c r="O40113" s="1" t="s">
        <v>43</v>
      </c>
      <c r="P40113">
        <v>-1.8</v>
      </c>
      <c r="Q40113">
        <v>92.893000000000001</v>
      </c>
      <c r="R40113">
        <v>-46.2</v>
      </c>
      <c r="S40113">
        <v>1.266</v>
      </c>
      <c r="T40113">
        <v>5099</v>
      </c>
      <c r="U40113" s="1" t="s">
        <v>24</v>
      </c>
    </row>
    <row r="40114" spans="1:21" x14ac:dyDescent="0.3">
      <c r="A40114">
        <v>29</v>
      </c>
      <c r="B40114" s="1" t="s">
        <v>50</v>
      </c>
      <c r="C40114" s="1" t="s">
        <v>22</v>
      </c>
      <c r="D40114" s="1" t="s">
        <v>38</v>
      </c>
      <c r="E40114" s="1" t="s">
        <v>24</v>
      </c>
      <c r="F40114" s="1" t="s">
        <v>24</v>
      </c>
      <c r="G40114" s="1" t="s">
        <v>24</v>
      </c>
      <c r="H40114" s="1" t="s">
        <v>26</v>
      </c>
      <c r="I40114" s="1" t="s">
        <v>27</v>
      </c>
      <c r="J40114" s="1" t="s">
        <v>47</v>
      </c>
      <c r="K40114">
        <v>107</v>
      </c>
      <c r="L40114">
        <v>2</v>
      </c>
      <c r="M40114">
        <v>999</v>
      </c>
      <c r="N40114">
        <v>0</v>
      </c>
      <c r="O40114" s="1" t="s">
        <v>29</v>
      </c>
      <c r="P40114">
        <v>-1.8</v>
      </c>
      <c r="Q40114">
        <v>92.893000000000001</v>
      </c>
      <c r="R40114">
        <v>-46.2</v>
      </c>
      <c r="S40114">
        <v>1.266</v>
      </c>
      <c r="T40114">
        <v>5099</v>
      </c>
      <c r="U40114" s="1" t="s">
        <v>24</v>
      </c>
    </row>
    <row r="40115" spans="1:21" x14ac:dyDescent="0.3">
      <c r="A40115">
        <v>31</v>
      </c>
      <c r="B40115" s="1" t="s">
        <v>21</v>
      </c>
      <c r="C40115" s="1" t="s">
        <v>31</v>
      </c>
      <c r="D40115" s="1" t="s">
        <v>46</v>
      </c>
      <c r="E40115" s="1" t="s">
        <v>24</v>
      </c>
      <c r="F40115" s="1" t="s">
        <v>24</v>
      </c>
      <c r="G40115" s="1" t="s">
        <v>24</v>
      </c>
      <c r="H40115" s="1" t="s">
        <v>26</v>
      </c>
      <c r="I40115" s="1" t="s">
        <v>27</v>
      </c>
      <c r="J40115" s="1" t="s">
        <v>47</v>
      </c>
      <c r="K40115">
        <v>314</v>
      </c>
      <c r="L40115">
        <v>2</v>
      </c>
      <c r="M40115">
        <v>999</v>
      </c>
      <c r="N40115">
        <v>0</v>
      </c>
      <c r="O40115" s="1" t="s">
        <v>29</v>
      </c>
      <c r="P40115">
        <v>-1.8</v>
      </c>
      <c r="Q40115">
        <v>92.893000000000001</v>
      </c>
      <c r="R40115">
        <v>-46.2</v>
      </c>
      <c r="S40115">
        <v>1.266</v>
      </c>
      <c r="T40115">
        <v>5099</v>
      </c>
      <c r="U40115" s="1" t="s">
        <v>24</v>
      </c>
    </row>
    <row r="40116" spans="1:21" x14ac:dyDescent="0.3">
      <c r="A40116">
        <v>36</v>
      </c>
      <c r="B40116" s="1" t="s">
        <v>37</v>
      </c>
      <c r="C40116" s="1" t="s">
        <v>22</v>
      </c>
      <c r="D40116" s="1" t="s">
        <v>38</v>
      </c>
      <c r="E40116" s="1" t="s">
        <v>24</v>
      </c>
      <c r="F40116" s="1" t="s">
        <v>24</v>
      </c>
      <c r="G40116" s="1" t="s">
        <v>24</v>
      </c>
      <c r="H40116" s="1" t="s">
        <v>26</v>
      </c>
      <c r="I40116" s="1" t="s">
        <v>27</v>
      </c>
      <c r="J40116" s="1" t="s">
        <v>47</v>
      </c>
      <c r="K40116">
        <v>65</v>
      </c>
      <c r="L40116">
        <v>1</v>
      </c>
      <c r="M40116">
        <v>999</v>
      </c>
      <c r="N40116">
        <v>1</v>
      </c>
      <c r="O40116" s="1" t="s">
        <v>43</v>
      </c>
      <c r="P40116">
        <v>-1.8</v>
      </c>
      <c r="Q40116">
        <v>92.893000000000001</v>
      </c>
      <c r="R40116">
        <v>-46.2</v>
      </c>
      <c r="S40116">
        <v>1.266</v>
      </c>
      <c r="T40116">
        <v>5099</v>
      </c>
      <c r="U40116" s="1" t="s">
        <v>24</v>
      </c>
    </row>
    <row r="40117" spans="1:21" x14ac:dyDescent="0.3">
      <c r="A40117">
        <v>59</v>
      </c>
      <c r="B40117" s="1" t="s">
        <v>50</v>
      </c>
      <c r="C40117" s="1" t="s">
        <v>22</v>
      </c>
      <c r="D40117" s="1" t="s">
        <v>38</v>
      </c>
      <c r="E40117" s="1" t="s">
        <v>24</v>
      </c>
      <c r="F40117" s="1" t="s">
        <v>25</v>
      </c>
      <c r="G40117" s="1" t="s">
        <v>24</v>
      </c>
      <c r="H40117" s="1" t="s">
        <v>26</v>
      </c>
      <c r="I40117" s="1" t="s">
        <v>27</v>
      </c>
      <c r="J40117" s="1" t="s">
        <v>47</v>
      </c>
      <c r="K40117">
        <v>61</v>
      </c>
      <c r="L40117">
        <v>1</v>
      </c>
      <c r="M40117">
        <v>999</v>
      </c>
      <c r="N40117">
        <v>1</v>
      </c>
      <c r="O40117" s="1" t="s">
        <v>43</v>
      </c>
      <c r="P40117">
        <v>-1.8</v>
      </c>
      <c r="Q40117">
        <v>92.893000000000001</v>
      </c>
      <c r="R40117">
        <v>-46.2</v>
      </c>
      <c r="S40117">
        <v>1.266</v>
      </c>
      <c r="T40117">
        <v>5099</v>
      </c>
      <c r="U40117" s="1" t="s">
        <v>24</v>
      </c>
    </row>
    <row r="40118" spans="1:21" x14ac:dyDescent="0.3">
      <c r="A40118">
        <v>31</v>
      </c>
      <c r="B40118" s="1" t="s">
        <v>56</v>
      </c>
      <c r="C40118" s="1" t="s">
        <v>22</v>
      </c>
      <c r="D40118" s="1" t="s">
        <v>32</v>
      </c>
      <c r="E40118" s="1" t="s">
        <v>24</v>
      </c>
      <c r="F40118" s="1" t="s">
        <v>25</v>
      </c>
      <c r="G40118" s="1" t="s">
        <v>24</v>
      </c>
      <c r="H40118" s="1" t="s">
        <v>26</v>
      </c>
      <c r="I40118" s="1" t="s">
        <v>27</v>
      </c>
      <c r="J40118" s="1" t="s">
        <v>47</v>
      </c>
      <c r="K40118">
        <v>78</v>
      </c>
      <c r="L40118">
        <v>1</v>
      </c>
      <c r="M40118">
        <v>999</v>
      </c>
      <c r="N40118">
        <v>1</v>
      </c>
      <c r="O40118" s="1" t="s">
        <v>43</v>
      </c>
      <c r="P40118">
        <v>-1.8</v>
      </c>
      <c r="Q40118">
        <v>92.893000000000001</v>
      </c>
      <c r="R40118">
        <v>-46.2</v>
      </c>
      <c r="S40118">
        <v>1.266</v>
      </c>
      <c r="T40118">
        <v>5099</v>
      </c>
      <c r="U40118" s="1" t="s">
        <v>24</v>
      </c>
    </row>
    <row r="40119" spans="1:21" x14ac:dyDescent="0.3">
      <c r="A40119">
        <v>49</v>
      </c>
      <c r="B40119" s="1" t="s">
        <v>21</v>
      </c>
      <c r="C40119" s="1" t="s">
        <v>22</v>
      </c>
      <c r="D40119" s="1" t="s">
        <v>23</v>
      </c>
      <c r="E40119" s="1" t="s">
        <v>24</v>
      </c>
      <c r="F40119" s="1" t="s">
        <v>24</v>
      </c>
      <c r="G40119" s="1" t="s">
        <v>24</v>
      </c>
      <c r="H40119" s="1" t="s">
        <v>26</v>
      </c>
      <c r="I40119" s="1" t="s">
        <v>27</v>
      </c>
      <c r="J40119" s="1" t="s">
        <v>47</v>
      </c>
      <c r="K40119">
        <v>135</v>
      </c>
      <c r="L40119">
        <v>1</v>
      </c>
      <c r="M40119">
        <v>999</v>
      </c>
      <c r="N40119">
        <v>2</v>
      </c>
      <c r="O40119" s="1" t="s">
        <v>43</v>
      </c>
      <c r="P40119">
        <v>-1.8</v>
      </c>
      <c r="Q40119">
        <v>92.893000000000001</v>
      </c>
      <c r="R40119">
        <v>-46.2</v>
      </c>
      <c r="S40119">
        <v>1.266</v>
      </c>
      <c r="T40119">
        <v>5099</v>
      </c>
      <c r="U40119" s="1" t="s">
        <v>24</v>
      </c>
    </row>
    <row r="40120" spans="1:21" x14ac:dyDescent="0.3">
      <c r="A40120">
        <v>60</v>
      </c>
      <c r="B40120" s="1" t="s">
        <v>59</v>
      </c>
      <c r="C40120" s="1" t="s">
        <v>22</v>
      </c>
      <c r="D40120" s="1" t="s">
        <v>38</v>
      </c>
      <c r="E40120" s="1" t="s">
        <v>24</v>
      </c>
      <c r="F40120" s="1" t="s">
        <v>25</v>
      </c>
      <c r="G40120" s="1" t="s">
        <v>24</v>
      </c>
      <c r="H40120" s="1" t="s">
        <v>26</v>
      </c>
      <c r="I40120" s="1" t="s">
        <v>27</v>
      </c>
      <c r="J40120" s="1" t="s">
        <v>47</v>
      </c>
      <c r="K40120">
        <v>133</v>
      </c>
      <c r="L40120">
        <v>1</v>
      </c>
      <c r="M40120">
        <v>3</v>
      </c>
      <c r="N40120">
        <v>1</v>
      </c>
      <c r="O40120" s="1" t="s">
        <v>55</v>
      </c>
      <c r="P40120">
        <v>-1.8</v>
      </c>
      <c r="Q40120">
        <v>92.893000000000001</v>
      </c>
      <c r="R40120">
        <v>-46.2</v>
      </c>
      <c r="S40120">
        <v>1.266</v>
      </c>
      <c r="T40120">
        <v>5099</v>
      </c>
      <c r="U40120" s="1" t="s">
        <v>25</v>
      </c>
    </row>
    <row r="40121" spans="1:21" x14ac:dyDescent="0.3">
      <c r="A40121">
        <v>32</v>
      </c>
      <c r="B40121" s="1" t="s">
        <v>37</v>
      </c>
      <c r="C40121" s="1" t="s">
        <v>22</v>
      </c>
      <c r="D40121" s="1" t="s">
        <v>38</v>
      </c>
      <c r="E40121" s="1" t="s">
        <v>24</v>
      </c>
      <c r="F40121" s="1" t="s">
        <v>25</v>
      </c>
      <c r="G40121" s="1" t="s">
        <v>24</v>
      </c>
      <c r="H40121" s="1" t="s">
        <v>26</v>
      </c>
      <c r="I40121" s="1" t="s">
        <v>27</v>
      </c>
      <c r="J40121" s="1" t="s">
        <v>47</v>
      </c>
      <c r="K40121">
        <v>293</v>
      </c>
      <c r="L40121">
        <v>2</v>
      </c>
      <c r="M40121">
        <v>999</v>
      </c>
      <c r="N40121">
        <v>2</v>
      </c>
      <c r="O40121" s="1" t="s">
        <v>43</v>
      </c>
      <c r="P40121">
        <v>-1.8</v>
      </c>
      <c r="Q40121">
        <v>92.893000000000001</v>
      </c>
      <c r="R40121">
        <v>-46.2</v>
      </c>
      <c r="S40121">
        <v>1.266</v>
      </c>
      <c r="T40121">
        <v>5099</v>
      </c>
      <c r="U40121" s="1" t="s">
        <v>24</v>
      </c>
    </row>
    <row r="40122" spans="1:21" x14ac:dyDescent="0.3">
      <c r="A40122">
        <v>65</v>
      </c>
      <c r="B40122" s="1" t="s">
        <v>59</v>
      </c>
      <c r="C40122" s="1" t="s">
        <v>22</v>
      </c>
      <c r="D40122" s="1" t="s">
        <v>36</v>
      </c>
      <c r="E40122" s="1" t="s">
        <v>24</v>
      </c>
      <c r="F40122" s="1" t="s">
        <v>24</v>
      </c>
      <c r="G40122" s="1" t="s">
        <v>24</v>
      </c>
      <c r="H40122" s="1" t="s">
        <v>26</v>
      </c>
      <c r="I40122" s="1" t="s">
        <v>27</v>
      </c>
      <c r="J40122" s="1" t="s">
        <v>47</v>
      </c>
      <c r="K40122">
        <v>318</v>
      </c>
      <c r="L40122">
        <v>1</v>
      </c>
      <c r="M40122">
        <v>999</v>
      </c>
      <c r="N40122">
        <v>0</v>
      </c>
      <c r="O40122" s="1" t="s">
        <v>29</v>
      </c>
      <c r="P40122">
        <v>-1.8</v>
      </c>
      <c r="Q40122">
        <v>92.893000000000001</v>
      </c>
      <c r="R40122">
        <v>-46.2</v>
      </c>
      <c r="S40122">
        <v>1.266</v>
      </c>
      <c r="T40122">
        <v>5099</v>
      </c>
      <c r="U40122" s="1" t="s">
        <v>24</v>
      </c>
    </row>
    <row r="40123" spans="1:21" x14ac:dyDescent="0.3">
      <c r="A40123">
        <v>30</v>
      </c>
      <c r="B40123" s="1" t="s">
        <v>60</v>
      </c>
      <c r="C40123" s="1" t="s">
        <v>22</v>
      </c>
      <c r="D40123" s="1" t="s">
        <v>32</v>
      </c>
      <c r="E40123" s="1" t="s">
        <v>24</v>
      </c>
      <c r="F40123" s="1" t="s">
        <v>25</v>
      </c>
      <c r="G40123" s="1" t="s">
        <v>24</v>
      </c>
      <c r="H40123" s="1" t="s">
        <v>26</v>
      </c>
      <c r="I40123" s="1" t="s">
        <v>27</v>
      </c>
      <c r="J40123" s="1" t="s">
        <v>47</v>
      </c>
      <c r="K40123">
        <v>84</v>
      </c>
      <c r="L40123">
        <v>1</v>
      </c>
      <c r="M40123">
        <v>999</v>
      </c>
      <c r="N40123">
        <v>0</v>
      </c>
      <c r="O40123" s="1" t="s">
        <v>29</v>
      </c>
      <c r="P40123">
        <v>-1.8</v>
      </c>
      <c r="Q40123">
        <v>92.893000000000001</v>
      </c>
      <c r="R40123">
        <v>-46.2</v>
      </c>
      <c r="S40123">
        <v>1.266</v>
      </c>
      <c r="T40123">
        <v>5099</v>
      </c>
      <c r="U40123" s="1" t="s">
        <v>24</v>
      </c>
    </row>
    <row r="40124" spans="1:21" x14ac:dyDescent="0.3">
      <c r="A40124">
        <v>31</v>
      </c>
      <c r="B40124" s="1" t="s">
        <v>37</v>
      </c>
      <c r="C40124" s="1" t="s">
        <v>22</v>
      </c>
      <c r="D40124" s="1" t="s">
        <v>38</v>
      </c>
      <c r="E40124" s="1" t="s">
        <v>24</v>
      </c>
      <c r="F40124" s="1" t="s">
        <v>25</v>
      </c>
      <c r="G40124" s="1" t="s">
        <v>24</v>
      </c>
      <c r="H40124" s="1" t="s">
        <v>26</v>
      </c>
      <c r="I40124" s="1" t="s">
        <v>27</v>
      </c>
      <c r="J40124" s="1" t="s">
        <v>47</v>
      </c>
      <c r="K40124">
        <v>309</v>
      </c>
      <c r="L40124">
        <v>1</v>
      </c>
      <c r="M40124">
        <v>999</v>
      </c>
      <c r="N40124">
        <v>0</v>
      </c>
      <c r="O40124" s="1" t="s">
        <v>29</v>
      </c>
      <c r="P40124">
        <v>-1.8</v>
      </c>
      <c r="Q40124">
        <v>92.893000000000001</v>
      </c>
      <c r="R40124">
        <v>-46.2</v>
      </c>
      <c r="S40124">
        <v>1.266</v>
      </c>
      <c r="T40124">
        <v>5099</v>
      </c>
      <c r="U40124" s="1" t="s">
        <v>24</v>
      </c>
    </row>
    <row r="40125" spans="1:21" x14ac:dyDescent="0.3">
      <c r="A40125">
        <v>34</v>
      </c>
      <c r="B40125" s="1" t="s">
        <v>37</v>
      </c>
      <c r="C40125" s="1" t="s">
        <v>22</v>
      </c>
      <c r="D40125" s="1" t="s">
        <v>38</v>
      </c>
      <c r="E40125" s="1" t="s">
        <v>24</v>
      </c>
      <c r="F40125" s="1" t="s">
        <v>24</v>
      </c>
      <c r="G40125" s="1" t="s">
        <v>24</v>
      </c>
      <c r="H40125" s="1" t="s">
        <v>26</v>
      </c>
      <c r="I40125" s="1" t="s">
        <v>27</v>
      </c>
      <c r="J40125" s="1" t="s">
        <v>47</v>
      </c>
      <c r="K40125">
        <v>111</v>
      </c>
      <c r="L40125">
        <v>1</v>
      </c>
      <c r="M40125">
        <v>999</v>
      </c>
      <c r="N40125">
        <v>1</v>
      </c>
      <c r="O40125" s="1" t="s">
        <v>43</v>
      </c>
      <c r="P40125">
        <v>-1.8</v>
      </c>
      <c r="Q40125">
        <v>92.893000000000001</v>
      </c>
      <c r="R40125">
        <v>-46.2</v>
      </c>
      <c r="S40125">
        <v>1.266</v>
      </c>
      <c r="T40125">
        <v>5099</v>
      </c>
      <c r="U40125" s="1" t="s">
        <v>24</v>
      </c>
    </row>
    <row r="40126" spans="1:21" x14ac:dyDescent="0.3">
      <c r="A40126">
        <v>38</v>
      </c>
      <c r="B40126" s="1" t="s">
        <v>21</v>
      </c>
      <c r="C40126" s="1" t="s">
        <v>22</v>
      </c>
      <c r="D40126" s="1" t="s">
        <v>23</v>
      </c>
      <c r="E40126" s="1" t="s">
        <v>24</v>
      </c>
      <c r="F40126" s="1" t="s">
        <v>25</v>
      </c>
      <c r="G40126" s="1" t="s">
        <v>24</v>
      </c>
      <c r="H40126" s="1" t="s">
        <v>26</v>
      </c>
      <c r="I40126" s="1" t="s">
        <v>27</v>
      </c>
      <c r="J40126" s="1" t="s">
        <v>47</v>
      </c>
      <c r="K40126">
        <v>119</v>
      </c>
      <c r="L40126">
        <v>1</v>
      </c>
      <c r="M40126">
        <v>999</v>
      </c>
      <c r="N40126">
        <v>0</v>
      </c>
      <c r="O40126" s="1" t="s">
        <v>29</v>
      </c>
      <c r="P40126">
        <v>-1.8</v>
      </c>
      <c r="Q40126">
        <v>92.893000000000001</v>
      </c>
      <c r="R40126">
        <v>-46.2</v>
      </c>
      <c r="S40126">
        <v>1.266</v>
      </c>
      <c r="T40126">
        <v>5099</v>
      </c>
      <c r="U40126" s="1" t="s">
        <v>24</v>
      </c>
    </row>
    <row r="40127" spans="1:21" x14ac:dyDescent="0.3">
      <c r="A40127">
        <v>31</v>
      </c>
      <c r="B40127" s="1" t="s">
        <v>37</v>
      </c>
      <c r="C40127" s="1" t="s">
        <v>22</v>
      </c>
      <c r="D40127" s="1" t="s">
        <v>38</v>
      </c>
      <c r="E40127" s="1" t="s">
        <v>24</v>
      </c>
      <c r="F40127" s="1" t="s">
        <v>25</v>
      </c>
      <c r="G40127" s="1" t="s">
        <v>24</v>
      </c>
      <c r="H40127" s="1" t="s">
        <v>26</v>
      </c>
      <c r="I40127" s="1" t="s">
        <v>27</v>
      </c>
      <c r="J40127" s="1" t="s">
        <v>47</v>
      </c>
      <c r="K40127">
        <v>1078</v>
      </c>
      <c r="L40127">
        <v>1</v>
      </c>
      <c r="M40127">
        <v>999</v>
      </c>
      <c r="N40127">
        <v>0</v>
      </c>
      <c r="O40127" s="1" t="s">
        <v>29</v>
      </c>
      <c r="P40127">
        <v>-1.8</v>
      </c>
      <c r="Q40127">
        <v>92.893000000000001</v>
      </c>
      <c r="R40127">
        <v>-46.2</v>
      </c>
      <c r="S40127">
        <v>1.266</v>
      </c>
      <c r="T40127">
        <v>5099</v>
      </c>
      <c r="U40127" s="1" t="s">
        <v>25</v>
      </c>
    </row>
    <row r="40128" spans="1:21" x14ac:dyDescent="0.3">
      <c r="A40128">
        <v>35</v>
      </c>
      <c r="B40128" s="1" t="s">
        <v>37</v>
      </c>
      <c r="C40128" s="1" t="s">
        <v>22</v>
      </c>
      <c r="D40128" s="1" t="s">
        <v>32</v>
      </c>
      <c r="E40128" s="1" t="s">
        <v>24</v>
      </c>
      <c r="F40128" s="1" t="s">
        <v>25</v>
      </c>
      <c r="G40128" s="1" t="s">
        <v>24</v>
      </c>
      <c r="H40128" s="1" t="s">
        <v>26</v>
      </c>
      <c r="I40128" s="1" t="s">
        <v>27</v>
      </c>
      <c r="J40128" s="1" t="s">
        <v>47</v>
      </c>
      <c r="K40128">
        <v>159</v>
      </c>
      <c r="L40128">
        <v>3</v>
      </c>
      <c r="M40128">
        <v>999</v>
      </c>
      <c r="N40128">
        <v>0</v>
      </c>
      <c r="O40128" s="1" t="s">
        <v>29</v>
      </c>
      <c r="P40128">
        <v>-1.8</v>
      </c>
      <c r="Q40128">
        <v>92.893000000000001</v>
      </c>
      <c r="R40128">
        <v>-46.2</v>
      </c>
      <c r="S40128">
        <v>1.266</v>
      </c>
      <c r="T40128">
        <v>5099</v>
      </c>
      <c r="U40128" s="1" t="s">
        <v>24</v>
      </c>
    </row>
    <row r="40129" spans="1:21" x14ac:dyDescent="0.3">
      <c r="A40129">
        <v>58</v>
      </c>
      <c r="B40129" s="1" t="s">
        <v>56</v>
      </c>
      <c r="C40129" s="1" t="s">
        <v>22</v>
      </c>
      <c r="D40129" s="1" t="s">
        <v>38</v>
      </c>
      <c r="E40129" s="1" t="s">
        <v>24</v>
      </c>
      <c r="F40129" s="1" t="s">
        <v>25</v>
      </c>
      <c r="G40129" s="1" t="s">
        <v>24</v>
      </c>
      <c r="H40129" s="1" t="s">
        <v>26</v>
      </c>
      <c r="I40129" s="1" t="s">
        <v>27</v>
      </c>
      <c r="J40129" s="1" t="s">
        <v>47</v>
      </c>
      <c r="K40129">
        <v>640</v>
      </c>
      <c r="L40129">
        <v>1</v>
      </c>
      <c r="M40129">
        <v>999</v>
      </c>
      <c r="N40129">
        <v>0</v>
      </c>
      <c r="O40129" s="1" t="s">
        <v>29</v>
      </c>
      <c r="P40129">
        <v>-1.8</v>
      </c>
      <c r="Q40129">
        <v>92.893000000000001</v>
      </c>
      <c r="R40129">
        <v>-46.2</v>
      </c>
      <c r="S40129">
        <v>1.266</v>
      </c>
      <c r="T40129">
        <v>5099</v>
      </c>
      <c r="U40129" s="1" t="s">
        <v>25</v>
      </c>
    </row>
    <row r="40130" spans="1:21" x14ac:dyDescent="0.3">
      <c r="A40130">
        <v>39</v>
      </c>
      <c r="B40130" s="1" t="s">
        <v>37</v>
      </c>
      <c r="C40130" s="1" t="s">
        <v>22</v>
      </c>
      <c r="D40130" s="1" t="s">
        <v>32</v>
      </c>
      <c r="E40130" s="1" t="s">
        <v>24</v>
      </c>
      <c r="F40130" s="1" t="s">
        <v>24</v>
      </c>
      <c r="G40130" s="1" t="s">
        <v>24</v>
      </c>
      <c r="H40130" s="1" t="s">
        <v>26</v>
      </c>
      <c r="I40130" s="1" t="s">
        <v>27</v>
      </c>
      <c r="J40130" s="1" t="s">
        <v>47</v>
      </c>
      <c r="K40130">
        <v>109</v>
      </c>
      <c r="L40130">
        <v>1</v>
      </c>
      <c r="M40130">
        <v>999</v>
      </c>
      <c r="N40130">
        <v>0</v>
      </c>
      <c r="O40130" s="1" t="s">
        <v>29</v>
      </c>
      <c r="P40130">
        <v>-1.8</v>
      </c>
      <c r="Q40130">
        <v>92.893000000000001</v>
      </c>
      <c r="R40130">
        <v>-46.2</v>
      </c>
      <c r="S40130">
        <v>1.266</v>
      </c>
      <c r="T40130">
        <v>5099</v>
      </c>
      <c r="U40130" s="1" t="s">
        <v>24</v>
      </c>
    </row>
    <row r="40131" spans="1:21" x14ac:dyDescent="0.3">
      <c r="A40131">
        <v>33</v>
      </c>
      <c r="B40131" s="1" t="s">
        <v>21</v>
      </c>
      <c r="C40131" s="1" t="s">
        <v>22</v>
      </c>
      <c r="D40131" s="1" t="s">
        <v>23</v>
      </c>
      <c r="E40131" s="1" t="s">
        <v>24</v>
      </c>
      <c r="F40131" s="1" t="s">
        <v>25</v>
      </c>
      <c r="G40131" s="1" t="s">
        <v>24</v>
      </c>
      <c r="H40131" s="1" t="s">
        <v>26</v>
      </c>
      <c r="I40131" s="1" t="s">
        <v>27</v>
      </c>
      <c r="J40131" s="1" t="s">
        <v>47</v>
      </c>
      <c r="K40131">
        <v>482</v>
      </c>
      <c r="L40131">
        <v>1</v>
      </c>
      <c r="M40131">
        <v>999</v>
      </c>
      <c r="N40131">
        <v>0</v>
      </c>
      <c r="O40131" s="1" t="s">
        <v>29</v>
      </c>
      <c r="P40131">
        <v>-1.8</v>
      </c>
      <c r="Q40131">
        <v>92.893000000000001</v>
      </c>
      <c r="R40131">
        <v>-46.2</v>
      </c>
      <c r="S40131">
        <v>1.266</v>
      </c>
      <c r="T40131">
        <v>5099</v>
      </c>
      <c r="U40131" s="1" t="s">
        <v>25</v>
      </c>
    </row>
    <row r="40132" spans="1:21" x14ac:dyDescent="0.3">
      <c r="A40132">
        <v>39</v>
      </c>
      <c r="B40132" s="1" t="s">
        <v>37</v>
      </c>
      <c r="C40132" s="1" t="s">
        <v>22</v>
      </c>
      <c r="D40132" s="1" t="s">
        <v>32</v>
      </c>
      <c r="E40132" s="1" t="s">
        <v>24</v>
      </c>
      <c r="F40132" s="1" t="s">
        <v>25</v>
      </c>
      <c r="G40132" s="1" t="s">
        <v>24</v>
      </c>
      <c r="H40132" s="1" t="s">
        <v>26</v>
      </c>
      <c r="I40132" s="1" t="s">
        <v>27</v>
      </c>
      <c r="J40132" s="1" t="s">
        <v>47</v>
      </c>
      <c r="K40132">
        <v>217</v>
      </c>
      <c r="L40132">
        <v>1</v>
      </c>
      <c r="M40132">
        <v>999</v>
      </c>
      <c r="N40132">
        <v>0</v>
      </c>
      <c r="O40132" s="1" t="s">
        <v>29</v>
      </c>
      <c r="P40132">
        <v>-1.8</v>
      </c>
      <c r="Q40132">
        <v>92.893000000000001</v>
      </c>
      <c r="R40132">
        <v>-46.2</v>
      </c>
      <c r="S40132">
        <v>1.266</v>
      </c>
      <c r="T40132">
        <v>5099</v>
      </c>
      <c r="U40132" s="1" t="s">
        <v>24</v>
      </c>
    </row>
    <row r="40133" spans="1:21" x14ac:dyDescent="0.3">
      <c r="A40133">
        <v>39</v>
      </c>
      <c r="B40133" s="1" t="s">
        <v>37</v>
      </c>
      <c r="C40133" s="1" t="s">
        <v>22</v>
      </c>
      <c r="D40133" s="1" t="s">
        <v>32</v>
      </c>
      <c r="E40133" s="1" t="s">
        <v>24</v>
      </c>
      <c r="F40133" s="1" t="s">
        <v>25</v>
      </c>
      <c r="G40133" s="1" t="s">
        <v>24</v>
      </c>
      <c r="H40133" s="1" t="s">
        <v>26</v>
      </c>
      <c r="I40133" s="1" t="s">
        <v>27</v>
      </c>
      <c r="J40133" s="1" t="s">
        <v>47</v>
      </c>
      <c r="K40133">
        <v>71</v>
      </c>
      <c r="L40133">
        <v>5</v>
      </c>
      <c r="M40133">
        <v>999</v>
      </c>
      <c r="N40133">
        <v>1</v>
      </c>
      <c r="O40133" s="1" t="s">
        <v>43</v>
      </c>
      <c r="P40133">
        <v>-1.8</v>
      </c>
      <c r="Q40133">
        <v>92.893000000000001</v>
      </c>
      <c r="R40133">
        <v>-46.2</v>
      </c>
      <c r="S40133">
        <v>1.266</v>
      </c>
      <c r="T40133">
        <v>5099</v>
      </c>
      <c r="U40133" s="1" t="s">
        <v>24</v>
      </c>
    </row>
    <row r="40134" spans="1:21" x14ac:dyDescent="0.3">
      <c r="A40134">
        <v>27</v>
      </c>
      <c r="B40134" s="1" t="s">
        <v>57</v>
      </c>
      <c r="C40134" s="1" t="s">
        <v>31</v>
      </c>
      <c r="D40134" s="1" t="s">
        <v>32</v>
      </c>
      <c r="E40134" s="1" t="s">
        <v>24</v>
      </c>
      <c r="F40134" s="1" t="s">
        <v>25</v>
      </c>
      <c r="G40134" s="1" t="s">
        <v>25</v>
      </c>
      <c r="H40134" s="1" t="s">
        <v>26</v>
      </c>
      <c r="I40134" s="1" t="s">
        <v>27</v>
      </c>
      <c r="J40134" s="1" t="s">
        <v>47</v>
      </c>
      <c r="K40134">
        <v>91</v>
      </c>
      <c r="L40134">
        <v>1</v>
      </c>
      <c r="M40134">
        <v>999</v>
      </c>
      <c r="N40134">
        <v>0</v>
      </c>
      <c r="O40134" s="1" t="s">
        <v>29</v>
      </c>
      <c r="P40134">
        <v>-1.8</v>
      </c>
      <c r="Q40134">
        <v>92.893000000000001</v>
      </c>
      <c r="R40134">
        <v>-46.2</v>
      </c>
      <c r="S40134">
        <v>1.266</v>
      </c>
      <c r="T40134">
        <v>5099</v>
      </c>
      <c r="U40134" s="1" t="s">
        <v>25</v>
      </c>
    </row>
    <row r="40135" spans="1:21" x14ac:dyDescent="0.3">
      <c r="A40135">
        <v>36</v>
      </c>
      <c r="B40135" s="1" t="s">
        <v>37</v>
      </c>
      <c r="C40135" s="1" t="s">
        <v>31</v>
      </c>
      <c r="D40135" s="1" t="s">
        <v>38</v>
      </c>
      <c r="E40135" s="1" t="s">
        <v>24</v>
      </c>
      <c r="F40135" s="1" t="s">
        <v>25</v>
      </c>
      <c r="G40135" s="1" t="s">
        <v>24</v>
      </c>
      <c r="H40135" s="1" t="s">
        <v>26</v>
      </c>
      <c r="I40135" s="1" t="s">
        <v>27</v>
      </c>
      <c r="J40135" s="1" t="s">
        <v>47</v>
      </c>
      <c r="K40135">
        <v>260</v>
      </c>
      <c r="L40135">
        <v>2</v>
      </c>
      <c r="M40135">
        <v>999</v>
      </c>
      <c r="N40135">
        <v>0</v>
      </c>
      <c r="O40135" s="1" t="s">
        <v>29</v>
      </c>
      <c r="P40135">
        <v>-1.8</v>
      </c>
      <c r="Q40135">
        <v>92.893000000000001</v>
      </c>
      <c r="R40135">
        <v>-46.2</v>
      </c>
      <c r="S40135">
        <v>1.266</v>
      </c>
      <c r="T40135">
        <v>5099</v>
      </c>
      <c r="U40135" s="1" t="s">
        <v>24</v>
      </c>
    </row>
    <row r="40136" spans="1:21" x14ac:dyDescent="0.3">
      <c r="A40136">
        <v>40</v>
      </c>
      <c r="B40136" s="1" t="s">
        <v>57</v>
      </c>
      <c r="C40136" s="1" t="s">
        <v>31</v>
      </c>
      <c r="D40136" s="1" t="s">
        <v>32</v>
      </c>
      <c r="E40136" s="1" t="s">
        <v>24</v>
      </c>
      <c r="F40136" s="1" t="s">
        <v>25</v>
      </c>
      <c r="G40136" s="1" t="s">
        <v>24</v>
      </c>
      <c r="H40136" s="1" t="s">
        <v>26</v>
      </c>
      <c r="I40136" s="1" t="s">
        <v>27</v>
      </c>
      <c r="J40136" s="1" t="s">
        <v>47</v>
      </c>
      <c r="K40136">
        <v>333</v>
      </c>
      <c r="L40136">
        <v>1</v>
      </c>
      <c r="M40136">
        <v>999</v>
      </c>
      <c r="N40136">
        <v>0</v>
      </c>
      <c r="O40136" s="1" t="s">
        <v>29</v>
      </c>
      <c r="P40136">
        <v>-1.8</v>
      </c>
      <c r="Q40136">
        <v>92.893000000000001</v>
      </c>
      <c r="R40136">
        <v>-46.2</v>
      </c>
      <c r="S40136">
        <v>1.266</v>
      </c>
      <c r="T40136">
        <v>5099</v>
      </c>
      <c r="U40136" s="1" t="s">
        <v>24</v>
      </c>
    </row>
    <row r="40137" spans="1:21" x14ac:dyDescent="0.3">
      <c r="A40137">
        <v>55</v>
      </c>
      <c r="B40137" s="1" t="s">
        <v>59</v>
      </c>
      <c r="C40137" s="1" t="s">
        <v>22</v>
      </c>
      <c r="D40137" s="1" t="s">
        <v>32</v>
      </c>
      <c r="E40137" s="1" t="s">
        <v>24</v>
      </c>
      <c r="F40137" s="1" t="s">
        <v>25</v>
      </c>
      <c r="G40137" s="1" t="s">
        <v>24</v>
      </c>
      <c r="H40137" s="1" t="s">
        <v>26</v>
      </c>
      <c r="I40137" s="1" t="s">
        <v>27</v>
      </c>
      <c r="J40137" s="1" t="s">
        <v>47</v>
      </c>
      <c r="K40137">
        <v>228</v>
      </c>
      <c r="L40137">
        <v>1</v>
      </c>
      <c r="M40137">
        <v>999</v>
      </c>
      <c r="N40137">
        <v>0</v>
      </c>
      <c r="O40137" s="1" t="s">
        <v>29</v>
      </c>
      <c r="P40137">
        <v>-1.8</v>
      </c>
      <c r="Q40137">
        <v>92.893000000000001</v>
      </c>
      <c r="R40137">
        <v>-46.2</v>
      </c>
      <c r="S40137">
        <v>1.266</v>
      </c>
      <c r="T40137">
        <v>5099</v>
      </c>
      <c r="U40137" s="1" t="s">
        <v>24</v>
      </c>
    </row>
    <row r="40138" spans="1:21" x14ac:dyDescent="0.3">
      <c r="A40138">
        <v>55</v>
      </c>
      <c r="B40138" s="1" t="s">
        <v>59</v>
      </c>
      <c r="C40138" s="1" t="s">
        <v>22</v>
      </c>
      <c r="D40138" s="1" t="s">
        <v>32</v>
      </c>
      <c r="E40138" s="1" t="s">
        <v>24</v>
      </c>
      <c r="F40138" s="1" t="s">
        <v>24</v>
      </c>
      <c r="G40138" s="1" t="s">
        <v>24</v>
      </c>
      <c r="H40138" s="1" t="s">
        <v>26</v>
      </c>
      <c r="I40138" s="1" t="s">
        <v>27</v>
      </c>
      <c r="J40138" s="1" t="s">
        <v>47</v>
      </c>
      <c r="K40138">
        <v>256</v>
      </c>
      <c r="L40138">
        <v>1</v>
      </c>
      <c r="M40138">
        <v>999</v>
      </c>
      <c r="N40138">
        <v>0</v>
      </c>
      <c r="O40138" s="1" t="s">
        <v>29</v>
      </c>
      <c r="P40138">
        <v>-1.8</v>
      </c>
      <c r="Q40138">
        <v>92.893000000000001</v>
      </c>
      <c r="R40138">
        <v>-46.2</v>
      </c>
      <c r="S40138">
        <v>1.266</v>
      </c>
      <c r="T40138">
        <v>5099</v>
      </c>
      <c r="U40138" s="1" t="s">
        <v>24</v>
      </c>
    </row>
    <row r="40139" spans="1:21" x14ac:dyDescent="0.3">
      <c r="A40139">
        <v>51</v>
      </c>
      <c r="B40139" s="1" t="s">
        <v>59</v>
      </c>
      <c r="C40139" s="1" t="s">
        <v>22</v>
      </c>
      <c r="D40139" s="1" t="s">
        <v>32</v>
      </c>
      <c r="E40139" s="1" t="s">
        <v>24</v>
      </c>
      <c r="F40139" s="1" t="s">
        <v>25</v>
      </c>
      <c r="G40139" s="1" t="s">
        <v>24</v>
      </c>
      <c r="H40139" s="1" t="s">
        <v>26</v>
      </c>
      <c r="I40139" s="1" t="s">
        <v>27</v>
      </c>
      <c r="J40139" s="1" t="s">
        <v>47</v>
      </c>
      <c r="K40139">
        <v>302</v>
      </c>
      <c r="L40139">
        <v>1</v>
      </c>
      <c r="M40139">
        <v>999</v>
      </c>
      <c r="N40139">
        <v>1</v>
      </c>
      <c r="O40139" s="1" t="s">
        <v>43</v>
      </c>
      <c r="P40139">
        <v>-1.8</v>
      </c>
      <c r="Q40139">
        <v>92.893000000000001</v>
      </c>
      <c r="R40139">
        <v>-46.2</v>
      </c>
      <c r="S40139">
        <v>1.266</v>
      </c>
      <c r="T40139">
        <v>5099</v>
      </c>
      <c r="U40139" s="1" t="s">
        <v>24</v>
      </c>
    </row>
    <row r="40140" spans="1:21" x14ac:dyDescent="0.3">
      <c r="A40140">
        <v>61</v>
      </c>
      <c r="B40140" s="1" t="s">
        <v>36</v>
      </c>
      <c r="C40140" s="1" t="s">
        <v>31</v>
      </c>
      <c r="D40140" s="1" t="s">
        <v>51</v>
      </c>
      <c r="E40140" s="1" t="s">
        <v>24</v>
      </c>
      <c r="F40140" s="1" t="s">
        <v>25</v>
      </c>
      <c r="G40140" s="1" t="s">
        <v>25</v>
      </c>
      <c r="H40140" s="1" t="s">
        <v>26</v>
      </c>
      <c r="I40140" s="1" t="s">
        <v>27</v>
      </c>
      <c r="J40140" s="1" t="s">
        <v>47</v>
      </c>
      <c r="K40140">
        <v>131</v>
      </c>
      <c r="L40140">
        <v>3</v>
      </c>
      <c r="M40140">
        <v>999</v>
      </c>
      <c r="N40140">
        <v>0</v>
      </c>
      <c r="O40140" s="1" t="s">
        <v>29</v>
      </c>
      <c r="P40140">
        <v>-1.8</v>
      </c>
      <c r="Q40140">
        <v>92.893000000000001</v>
      </c>
      <c r="R40140">
        <v>-46.2</v>
      </c>
      <c r="S40140">
        <v>1.266</v>
      </c>
      <c r="T40140">
        <v>5099</v>
      </c>
      <c r="U40140" s="1" t="s">
        <v>24</v>
      </c>
    </row>
    <row r="40141" spans="1:21" x14ac:dyDescent="0.3">
      <c r="A40141">
        <v>61</v>
      </c>
      <c r="B40141" s="1" t="s">
        <v>36</v>
      </c>
      <c r="C40141" s="1" t="s">
        <v>31</v>
      </c>
      <c r="D40141" s="1" t="s">
        <v>51</v>
      </c>
      <c r="E40141" s="1" t="s">
        <v>24</v>
      </c>
      <c r="F40141" s="1" t="s">
        <v>25</v>
      </c>
      <c r="G40141" s="1" t="s">
        <v>24</v>
      </c>
      <c r="H40141" s="1" t="s">
        <v>26</v>
      </c>
      <c r="I40141" s="1" t="s">
        <v>27</v>
      </c>
      <c r="J40141" s="1" t="s">
        <v>47</v>
      </c>
      <c r="K40141">
        <v>154</v>
      </c>
      <c r="L40141">
        <v>1</v>
      </c>
      <c r="M40141">
        <v>999</v>
      </c>
      <c r="N40141">
        <v>0</v>
      </c>
      <c r="O40141" s="1" t="s">
        <v>29</v>
      </c>
      <c r="P40141">
        <v>-1.8</v>
      </c>
      <c r="Q40141">
        <v>92.893000000000001</v>
      </c>
      <c r="R40141">
        <v>-46.2</v>
      </c>
      <c r="S40141">
        <v>1.266</v>
      </c>
      <c r="T40141">
        <v>5099</v>
      </c>
      <c r="U40141" s="1" t="s">
        <v>24</v>
      </c>
    </row>
    <row r="40142" spans="1:21" x14ac:dyDescent="0.3">
      <c r="A40142">
        <v>25</v>
      </c>
      <c r="B40142" s="1" t="s">
        <v>37</v>
      </c>
      <c r="C40142" s="1" t="s">
        <v>31</v>
      </c>
      <c r="D40142" s="1" t="s">
        <v>38</v>
      </c>
      <c r="E40142" s="1" t="s">
        <v>24</v>
      </c>
      <c r="F40142" s="1" t="s">
        <v>25</v>
      </c>
      <c r="G40142" s="1" t="s">
        <v>25</v>
      </c>
      <c r="H40142" s="1" t="s">
        <v>26</v>
      </c>
      <c r="I40142" s="1" t="s">
        <v>27</v>
      </c>
      <c r="J40142" s="1" t="s">
        <v>47</v>
      </c>
      <c r="K40142">
        <v>500</v>
      </c>
      <c r="L40142">
        <v>2</v>
      </c>
      <c r="M40142">
        <v>999</v>
      </c>
      <c r="N40142">
        <v>0</v>
      </c>
      <c r="O40142" s="1" t="s">
        <v>29</v>
      </c>
      <c r="P40142">
        <v>-1.8</v>
      </c>
      <c r="Q40142">
        <v>92.893000000000001</v>
      </c>
      <c r="R40142">
        <v>-46.2</v>
      </c>
      <c r="S40142">
        <v>1.266</v>
      </c>
      <c r="T40142">
        <v>5099</v>
      </c>
      <c r="U40142" s="1" t="s">
        <v>24</v>
      </c>
    </row>
    <row r="40143" spans="1:21" x14ac:dyDescent="0.3">
      <c r="A40143">
        <v>35</v>
      </c>
      <c r="B40143" s="1" t="s">
        <v>37</v>
      </c>
      <c r="C40143" s="1" t="s">
        <v>22</v>
      </c>
      <c r="D40143" s="1" t="s">
        <v>32</v>
      </c>
      <c r="E40143" s="1" t="s">
        <v>24</v>
      </c>
      <c r="F40143" s="1" t="s">
        <v>24</v>
      </c>
      <c r="G40143" s="1" t="s">
        <v>24</v>
      </c>
      <c r="H40143" s="1" t="s">
        <v>26</v>
      </c>
      <c r="I40143" s="1" t="s">
        <v>27</v>
      </c>
      <c r="J40143" s="1" t="s">
        <v>47</v>
      </c>
      <c r="K40143">
        <v>172</v>
      </c>
      <c r="L40143">
        <v>2</v>
      </c>
      <c r="M40143">
        <v>999</v>
      </c>
      <c r="N40143">
        <v>0</v>
      </c>
      <c r="O40143" s="1" t="s">
        <v>29</v>
      </c>
      <c r="P40143">
        <v>-1.8</v>
      </c>
      <c r="Q40143">
        <v>92.893000000000001</v>
      </c>
      <c r="R40143">
        <v>-46.2</v>
      </c>
      <c r="S40143">
        <v>1.266</v>
      </c>
      <c r="T40143">
        <v>5099</v>
      </c>
      <c r="U40143" s="1" t="s">
        <v>24</v>
      </c>
    </row>
    <row r="40144" spans="1:21" x14ac:dyDescent="0.3">
      <c r="A40144">
        <v>61</v>
      </c>
      <c r="B40144" s="1" t="s">
        <v>36</v>
      </c>
      <c r="C40144" s="1" t="s">
        <v>31</v>
      </c>
      <c r="D40144" s="1" t="s">
        <v>51</v>
      </c>
      <c r="E40144" s="1" t="s">
        <v>24</v>
      </c>
      <c r="F40144" s="1" t="s">
        <v>25</v>
      </c>
      <c r="G40144" s="1" t="s">
        <v>24</v>
      </c>
      <c r="H40144" s="1" t="s">
        <v>26</v>
      </c>
      <c r="I40144" s="1" t="s">
        <v>27</v>
      </c>
      <c r="J40144" s="1" t="s">
        <v>47</v>
      </c>
      <c r="K40144">
        <v>574</v>
      </c>
      <c r="L40144">
        <v>1</v>
      </c>
      <c r="M40144">
        <v>3</v>
      </c>
      <c r="N40144">
        <v>1</v>
      </c>
      <c r="O40144" s="1" t="s">
        <v>55</v>
      </c>
      <c r="P40144">
        <v>-1.8</v>
      </c>
      <c r="Q40144">
        <v>92.893000000000001</v>
      </c>
      <c r="R40144">
        <v>-46.2</v>
      </c>
      <c r="S40144">
        <v>1.266</v>
      </c>
      <c r="T40144">
        <v>5099</v>
      </c>
      <c r="U40144" s="1" t="s">
        <v>24</v>
      </c>
    </row>
    <row r="40145" spans="1:21" x14ac:dyDescent="0.3">
      <c r="A40145">
        <v>55</v>
      </c>
      <c r="B40145" s="1" t="s">
        <v>60</v>
      </c>
      <c r="C40145" s="1" t="s">
        <v>22</v>
      </c>
      <c r="D40145" s="1" t="s">
        <v>46</v>
      </c>
      <c r="E40145" s="1" t="s">
        <v>24</v>
      </c>
      <c r="F40145" s="1" t="s">
        <v>25</v>
      </c>
      <c r="G40145" s="1" t="s">
        <v>24</v>
      </c>
      <c r="H40145" s="1" t="s">
        <v>33</v>
      </c>
      <c r="I40145" s="1" t="s">
        <v>27</v>
      </c>
      <c r="J40145" s="1" t="s">
        <v>47</v>
      </c>
      <c r="K40145">
        <v>137</v>
      </c>
      <c r="L40145">
        <v>5</v>
      </c>
      <c r="M40145">
        <v>999</v>
      </c>
      <c r="N40145">
        <v>0</v>
      </c>
      <c r="O40145" s="1" t="s">
        <v>29</v>
      </c>
      <c r="P40145">
        <v>-1.8</v>
      </c>
      <c r="Q40145">
        <v>92.893000000000001</v>
      </c>
      <c r="R40145">
        <v>-46.2</v>
      </c>
      <c r="S40145">
        <v>1.266</v>
      </c>
      <c r="T40145">
        <v>5099</v>
      </c>
      <c r="U40145" s="1" t="s">
        <v>24</v>
      </c>
    </row>
    <row r="40146" spans="1:21" x14ac:dyDescent="0.3">
      <c r="A40146">
        <v>29</v>
      </c>
      <c r="B40146" s="1" t="s">
        <v>37</v>
      </c>
      <c r="C40146" s="1" t="s">
        <v>31</v>
      </c>
      <c r="D40146" s="1" t="s">
        <v>38</v>
      </c>
      <c r="E40146" s="1" t="s">
        <v>24</v>
      </c>
      <c r="F40146" s="1" t="s">
        <v>25</v>
      </c>
      <c r="G40146" s="1" t="s">
        <v>24</v>
      </c>
      <c r="H40146" s="1" t="s">
        <v>26</v>
      </c>
      <c r="I40146" s="1" t="s">
        <v>27</v>
      </c>
      <c r="J40146" s="1" t="s">
        <v>47</v>
      </c>
      <c r="K40146">
        <v>244</v>
      </c>
      <c r="L40146">
        <v>1</v>
      </c>
      <c r="M40146">
        <v>999</v>
      </c>
      <c r="N40146">
        <v>0</v>
      </c>
      <c r="O40146" s="1" t="s">
        <v>29</v>
      </c>
      <c r="P40146">
        <v>-1.8</v>
      </c>
      <c r="Q40146">
        <v>92.893000000000001</v>
      </c>
      <c r="R40146">
        <v>-46.2</v>
      </c>
      <c r="S40146">
        <v>1.266</v>
      </c>
      <c r="T40146">
        <v>5099</v>
      </c>
      <c r="U40146" s="1" t="s">
        <v>24</v>
      </c>
    </row>
    <row r="40147" spans="1:21" x14ac:dyDescent="0.3">
      <c r="A40147">
        <v>27</v>
      </c>
      <c r="B40147" s="1" t="s">
        <v>37</v>
      </c>
      <c r="C40147" s="1" t="s">
        <v>31</v>
      </c>
      <c r="D40147" s="1" t="s">
        <v>38</v>
      </c>
      <c r="E40147" s="1" t="s">
        <v>24</v>
      </c>
      <c r="F40147" s="1" t="s">
        <v>24</v>
      </c>
      <c r="G40147" s="1" t="s">
        <v>24</v>
      </c>
      <c r="H40147" s="1" t="s">
        <v>26</v>
      </c>
      <c r="I40147" s="1" t="s">
        <v>27</v>
      </c>
      <c r="J40147" s="1" t="s">
        <v>47</v>
      </c>
      <c r="K40147">
        <v>134</v>
      </c>
      <c r="L40147">
        <v>1</v>
      </c>
      <c r="M40147">
        <v>3</v>
      </c>
      <c r="N40147">
        <v>1</v>
      </c>
      <c r="O40147" s="1" t="s">
        <v>55</v>
      </c>
      <c r="P40147">
        <v>-1.8</v>
      </c>
      <c r="Q40147">
        <v>92.893000000000001</v>
      </c>
      <c r="R40147">
        <v>-46.2</v>
      </c>
      <c r="S40147">
        <v>1.266</v>
      </c>
      <c r="T40147">
        <v>5099</v>
      </c>
      <c r="U40147" s="1" t="s">
        <v>24</v>
      </c>
    </row>
    <row r="40148" spans="1:21" x14ac:dyDescent="0.3">
      <c r="A40148">
        <v>29</v>
      </c>
      <c r="B40148" s="1" t="s">
        <v>50</v>
      </c>
      <c r="C40148" s="1" t="s">
        <v>22</v>
      </c>
      <c r="D40148" s="1" t="s">
        <v>38</v>
      </c>
      <c r="E40148" s="1" t="s">
        <v>24</v>
      </c>
      <c r="F40148" s="1" t="s">
        <v>24</v>
      </c>
      <c r="G40148" s="1" t="s">
        <v>24</v>
      </c>
      <c r="H40148" s="1" t="s">
        <v>26</v>
      </c>
      <c r="I40148" s="1" t="s">
        <v>27</v>
      </c>
      <c r="J40148" s="1" t="s">
        <v>47</v>
      </c>
      <c r="K40148">
        <v>376</v>
      </c>
      <c r="L40148">
        <v>2</v>
      </c>
      <c r="M40148">
        <v>999</v>
      </c>
      <c r="N40148">
        <v>0</v>
      </c>
      <c r="O40148" s="1" t="s">
        <v>29</v>
      </c>
      <c r="P40148">
        <v>-1.8</v>
      </c>
      <c r="Q40148">
        <v>92.893000000000001</v>
      </c>
      <c r="R40148">
        <v>-46.2</v>
      </c>
      <c r="S40148">
        <v>1.266</v>
      </c>
      <c r="T40148">
        <v>5099</v>
      </c>
      <c r="U40148" s="1" t="s">
        <v>24</v>
      </c>
    </row>
    <row r="40149" spans="1:21" x14ac:dyDescent="0.3">
      <c r="A40149">
        <v>31</v>
      </c>
      <c r="B40149" s="1" t="s">
        <v>53</v>
      </c>
      <c r="C40149" s="1" t="s">
        <v>31</v>
      </c>
      <c r="D40149" s="1" t="s">
        <v>38</v>
      </c>
      <c r="E40149" s="1" t="s">
        <v>24</v>
      </c>
      <c r="F40149" s="1" t="s">
        <v>24</v>
      </c>
      <c r="G40149" s="1" t="s">
        <v>24</v>
      </c>
      <c r="H40149" s="1" t="s">
        <v>26</v>
      </c>
      <c r="I40149" s="1" t="s">
        <v>27</v>
      </c>
      <c r="J40149" s="1" t="s">
        <v>47</v>
      </c>
      <c r="K40149">
        <v>911</v>
      </c>
      <c r="L40149">
        <v>1</v>
      </c>
      <c r="M40149">
        <v>2</v>
      </c>
      <c r="N40149">
        <v>1</v>
      </c>
      <c r="O40149" s="1" t="s">
        <v>55</v>
      </c>
      <c r="P40149">
        <v>-1.8</v>
      </c>
      <c r="Q40149">
        <v>92.893000000000001</v>
      </c>
      <c r="R40149">
        <v>-46.2</v>
      </c>
      <c r="S40149">
        <v>1.266</v>
      </c>
      <c r="T40149">
        <v>5099</v>
      </c>
      <c r="U40149" s="1" t="s">
        <v>24</v>
      </c>
    </row>
    <row r="40150" spans="1:21" x14ac:dyDescent="0.3">
      <c r="A40150">
        <v>24</v>
      </c>
      <c r="B40150" s="1" t="s">
        <v>53</v>
      </c>
      <c r="C40150" s="1" t="s">
        <v>31</v>
      </c>
      <c r="D40150" s="1" t="s">
        <v>46</v>
      </c>
      <c r="E40150" s="1" t="s">
        <v>24</v>
      </c>
      <c r="F40150" s="1" t="s">
        <v>24</v>
      </c>
      <c r="G40150" s="1" t="s">
        <v>24</v>
      </c>
      <c r="H40150" s="1" t="s">
        <v>33</v>
      </c>
      <c r="I40150" s="1" t="s">
        <v>27</v>
      </c>
      <c r="J40150" s="1" t="s">
        <v>47</v>
      </c>
      <c r="K40150">
        <v>240</v>
      </c>
      <c r="L40150">
        <v>4</v>
      </c>
      <c r="M40150">
        <v>999</v>
      </c>
      <c r="N40150">
        <v>0</v>
      </c>
      <c r="O40150" s="1" t="s">
        <v>29</v>
      </c>
      <c r="P40150">
        <v>-1.8</v>
      </c>
      <c r="Q40150">
        <v>92.893000000000001</v>
      </c>
      <c r="R40150">
        <v>-46.2</v>
      </c>
      <c r="S40150">
        <v>1.266</v>
      </c>
      <c r="T40150">
        <v>5099</v>
      </c>
      <c r="U40150" s="1" t="s">
        <v>24</v>
      </c>
    </row>
    <row r="40151" spans="1:21" x14ac:dyDescent="0.3">
      <c r="A40151">
        <v>35</v>
      </c>
      <c r="B40151" s="1" t="s">
        <v>37</v>
      </c>
      <c r="C40151" s="1" t="s">
        <v>22</v>
      </c>
      <c r="D40151" s="1" t="s">
        <v>32</v>
      </c>
      <c r="E40151" s="1" t="s">
        <v>24</v>
      </c>
      <c r="F40151" s="1" t="s">
        <v>24</v>
      </c>
      <c r="G40151" s="1" t="s">
        <v>24</v>
      </c>
      <c r="H40151" s="1" t="s">
        <v>33</v>
      </c>
      <c r="I40151" s="1" t="s">
        <v>27</v>
      </c>
      <c r="J40151" s="1" t="s">
        <v>47</v>
      </c>
      <c r="K40151">
        <v>122</v>
      </c>
      <c r="L40151">
        <v>2</v>
      </c>
      <c r="M40151">
        <v>999</v>
      </c>
      <c r="N40151">
        <v>0</v>
      </c>
      <c r="O40151" s="1" t="s">
        <v>29</v>
      </c>
      <c r="P40151">
        <v>-1.8</v>
      </c>
      <c r="Q40151">
        <v>92.893000000000001</v>
      </c>
      <c r="R40151">
        <v>-46.2</v>
      </c>
      <c r="S40151">
        <v>1.266</v>
      </c>
      <c r="T40151">
        <v>5099</v>
      </c>
      <c r="U40151" s="1" t="s">
        <v>24</v>
      </c>
    </row>
    <row r="40152" spans="1:21" x14ac:dyDescent="0.3">
      <c r="A40152">
        <v>45</v>
      </c>
      <c r="B40152" s="1" t="s">
        <v>37</v>
      </c>
      <c r="C40152" s="1" t="s">
        <v>45</v>
      </c>
      <c r="D40152" s="1" t="s">
        <v>38</v>
      </c>
      <c r="E40152" s="1" t="s">
        <v>24</v>
      </c>
      <c r="F40152" s="1" t="s">
        <v>24</v>
      </c>
      <c r="G40152" s="1" t="s">
        <v>24</v>
      </c>
      <c r="H40152" s="1" t="s">
        <v>26</v>
      </c>
      <c r="I40152" s="1" t="s">
        <v>27</v>
      </c>
      <c r="J40152" s="1" t="s">
        <v>47</v>
      </c>
      <c r="K40152">
        <v>167</v>
      </c>
      <c r="L40152">
        <v>1</v>
      </c>
      <c r="M40152">
        <v>9</v>
      </c>
      <c r="N40152">
        <v>1</v>
      </c>
      <c r="O40152" s="1" t="s">
        <v>55</v>
      </c>
      <c r="P40152">
        <v>-1.8</v>
      </c>
      <c r="Q40152">
        <v>92.893000000000001</v>
      </c>
      <c r="R40152">
        <v>-46.2</v>
      </c>
      <c r="S40152">
        <v>1.266</v>
      </c>
      <c r="T40152">
        <v>5099</v>
      </c>
      <c r="U40152" s="1" t="s">
        <v>24</v>
      </c>
    </row>
    <row r="40153" spans="1:21" x14ac:dyDescent="0.3">
      <c r="A40153">
        <v>45</v>
      </c>
      <c r="B40153" s="1" t="s">
        <v>37</v>
      </c>
      <c r="C40153" s="1" t="s">
        <v>45</v>
      </c>
      <c r="D40153" s="1" t="s">
        <v>38</v>
      </c>
      <c r="E40153" s="1" t="s">
        <v>24</v>
      </c>
      <c r="F40153" s="1" t="s">
        <v>25</v>
      </c>
      <c r="G40153" s="1" t="s">
        <v>24</v>
      </c>
      <c r="H40153" s="1" t="s">
        <v>26</v>
      </c>
      <c r="I40153" s="1" t="s">
        <v>27</v>
      </c>
      <c r="J40153" s="1" t="s">
        <v>47</v>
      </c>
      <c r="K40153">
        <v>351</v>
      </c>
      <c r="L40153">
        <v>1</v>
      </c>
      <c r="M40153">
        <v>999</v>
      </c>
      <c r="N40153">
        <v>0</v>
      </c>
      <c r="O40153" s="1" t="s">
        <v>29</v>
      </c>
      <c r="P40153">
        <v>-1.8</v>
      </c>
      <c r="Q40153">
        <v>92.893000000000001</v>
      </c>
      <c r="R40153">
        <v>-46.2</v>
      </c>
      <c r="S40153">
        <v>1.266</v>
      </c>
      <c r="T40153">
        <v>5099</v>
      </c>
      <c r="U40153" s="1" t="s">
        <v>24</v>
      </c>
    </row>
    <row r="40154" spans="1:21" x14ac:dyDescent="0.3">
      <c r="A40154">
        <v>33</v>
      </c>
      <c r="B40154" s="1" t="s">
        <v>37</v>
      </c>
      <c r="C40154" s="1" t="s">
        <v>22</v>
      </c>
      <c r="D40154" s="1" t="s">
        <v>38</v>
      </c>
      <c r="E40154" s="1" t="s">
        <v>24</v>
      </c>
      <c r="F40154" s="1" t="s">
        <v>25</v>
      </c>
      <c r="G40154" s="1" t="s">
        <v>24</v>
      </c>
      <c r="H40154" s="1" t="s">
        <v>26</v>
      </c>
      <c r="I40154" s="1" t="s">
        <v>27</v>
      </c>
      <c r="J40154" s="1" t="s">
        <v>47</v>
      </c>
      <c r="K40154">
        <v>165</v>
      </c>
      <c r="L40154">
        <v>1</v>
      </c>
      <c r="M40154">
        <v>999</v>
      </c>
      <c r="N40154">
        <v>1</v>
      </c>
      <c r="O40154" s="1" t="s">
        <v>43</v>
      </c>
      <c r="P40154">
        <v>-1.8</v>
      </c>
      <c r="Q40154">
        <v>92.893000000000001</v>
      </c>
      <c r="R40154">
        <v>-46.2</v>
      </c>
      <c r="S40154">
        <v>1.266</v>
      </c>
      <c r="T40154">
        <v>5099</v>
      </c>
      <c r="U40154" s="1" t="s">
        <v>25</v>
      </c>
    </row>
    <row r="40155" spans="1:21" x14ac:dyDescent="0.3">
      <c r="A40155">
        <v>28</v>
      </c>
      <c r="B40155" s="1" t="s">
        <v>53</v>
      </c>
      <c r="C40155" s="1" t="s">
        <v>31</v>
      </c>
      <c r="D40155" s="1" t="s">
        <v>38</v>
      </c>
      <c r="E40155" s="1" t="s">
        <v>24</v>
      </c>
      <c r="F40155" s="1" t="s">
        <v>25</v>
      </c>
      <c r="G40155" s="1" t="s">
        <v>24</v>
      </c>
      <c r="H40155" s="1" t="s">
        <v>26</v>
      </c>
      <c r="I40155" s="1" t="s">
        <v>27</v>
      </c>
      <c r="J40155" s="1" t="s">
        <v>47</v>
      </c>
      <c r="K40155">
        <v>326</v>
      </c>
      <c r="L40155">
        <v>1</v>
      </c>
      <c r="M40155">
        <v>999</v>
      </c>
      <c r="N40155">
        <v>0</v>
      </c>
      <c r="O40155" s="1" t="s">
        <v>29</v>
      </c>
      <c r="P40155">
        <v>-1.8</v>
      </c>
      <c r="Q40155">
        <v>92.893000000000001</v>
      </c>
      <c r="R40155">
        <v>-46.2</v>
      </c>
      <c r="S40155">
        <v>1.266</v>
      </c>
      <c r="T40155">
        <v>5099</v>
      </c>
      <c r="U40155" s="1" t="s">
        <v>25</v>
      </c>
    </row>
    <row r="40156" spans="1:21" x14ac:dyDescent="0.3">
      <c r="A40156">
        <v>28</v>
      </c>
      <c r="B40156" s="1" t="s">
        <v>62</v>
      </c>
      <c r="C40156" s="1" t="s">
        <v>31</v>
      </c>
      <c r="D40156" s="1" t="s">
        <v>32</v>
      </c>
      <c r="E40156" s="1" t="s">
        <v>24</v>
      </c>
      <c r="F40156" s="1" t="s">
        <v>24</v>
      </c>
      <c r="G40156" s="1" t="s">
        <v>25</v>
      </c>
      <c r="H40156" s="1" t="s">
        <v>26</v>
      </c>
      <c r="I40156" s="1" t="s">
        <v>27</v>
      </c>
      <c r="J40156" s="1" t="s">
        <v>47</v>
      </c>
      <c r="K40156">
        <v>58</v>
      </c>
      <c r="L40156">
        <v>1</v>
      </c>
      <c r="M40156">
        <v>3</v>
      </c>
      <c r="N40156">
        <v>1</v>
      </c>
      <c r="O40156" s="1" t="s">
        <v>55</v>
      </c>
      <c r="P40156">
        <v>-1.8</v>
      </c>
      <c r="Q40156">
        <v>92.893000000000001</v>
      </c>
      <c r="R40156">
        <v>-46.2</v>
      </c>
      <c r="S40156">
        <v>1.266</v>
      </c>
      <c r="T40156">
        <v>5099</v>
      </c>
      <c r="U40156" s="1" t="s">
        <v>24</v>
      </c>
    </row>
    <row r="40157" spans="1:21" x14ac:dyDescent="0.3">
      <c r="A40157">
        <v>55</v>
      </c>
      <c r="B40157" s="1" t="s">
        <v>44</v>
      </c>
      <c r="C40157" s="1" t="s">
        <v>22</v>
      </c>
      <c r="D40157" s="1" t="s">
        <v>46</v>
      </c>
      <c r="E40157" s="1" t="s">
        <v>24</v>
      </c>
      <c r="F40157" s="1" t="s">
        <v>25</v>
      </c>
      <c r="G40157" s="1" t="s">
        <v>24</v>
      </c>
      <c r="H40157" s="1" t="s">
        <v>26</v>
      </c>
      <c r="I40157" s="1" t="s">
        <v>27</v>
      </c>
      <c r="J40157" s="1" t="s">
        <v>47</v>
      </c>
      <c r="K40157">
        <v>56</v>
      </c>
      <c r="L40157">
        <v>2</v>
      </c>
      <c r="M40157">
        <v>999</v>
      </c>
      <c r="N40157">
        <v>0</v>
      </c>
      <c r="O40157" s="1" t="s">
        <v>29</v>
      </c>
      <c r="P40157">
        <v>-1.8</v>
      </c>
      <c r="Q40157">
        <v>92.893000000000001</v>
      </c>
      <c r="R40157">
        <v>-46.2</v>
      </c>
      <c r="S40157">
        <v>1.266</v>
      </c>
      <c r="T40157">
        <v>5099</v>
      </c>
      <c r="U40157" s="1" t="s">
        <v>24</v>
      </c>
    </row>
    <row r="40158" spans="1:21" x14ac:dyDescent="0.3">
      <c r="A40158">
        <v>31</v>
      </c>
      <c r="B40158" s="1" t="s">
        <v>53</v>
      </c>
      <c r="C40158" s="1" t="s">
        <v>31</v>
      </c>
      <c r="D40158" s="1" t="s">
        <v>38</v>
      </c>
      <c r="E40158" s="1" t="s">
        <v>24</v>
      </c>
      <c r="F40158" s="1" t="s">
        <v>25</v>
      </c>
      <c r="G40158" s="1" t="s">
        <v>24</v>
      </c>
      <c r="H40158" s="1" t="s">
        <v>26</v>
      </c>
      <c r="I40158" s="1" t="s">
        <v>27</v>
      </c>
      <c r="J40158" s="1" t="s">
        <v>47</v>
      </c>
      <c r="K40158">
        <v>145</v>
      </c>
      <c r="L40158">
        <v>1</v>
      </c>
      <c r="M40158">
        <v>999</v>
      </c>
      <c r="N40158">
        <v>0</v>
      </c>
      <c r="O40158" s="1" t="s">
        <v>29</v>
      </c>
      <c r="P40158">
        <v>-1.8</v>
      </c>
      <c r="Q40158">
        <v>92.893000000000001</v>
      </c>
      <c r="R40158">
        <v>-46.2</v>
      </c>
      <c r="S40158">
        <v>1.266</v>
      </c>
      <c r="T40158">
        <v>5099</v>
      </c>
      <c r="U40158" s="1" t="s">
        <v>24</v>
      </c>
    </row>
    <row r="40159" spans="1:21" x14ac:dyDescent="0.3">
      <c r="A40159">
        <v>31</v>
      </c>
      <c r="B40159" s="1" t="s">
        <v>37</v>
      </c>
      <c r="C40159" s="1" t="s">
        <v>22</v>
      </c>
      <c r="D40159" s="1" t="s">
        <v>32</v>
      </c>
      <c r="E40159" s="1" t="s">
        <v>24</v>
      </c>
      <c r="F40159" s="1" t="s">
        <v>25</v>
      </c>
      <c r="G40159" s="1" t="s">
        <v>24</v>
      </c>
      <c r="H40159" s="1" t="s">
        <v>26</v>
      </c>
      <c r="I40159" s="1" t="s">
        <v>27</v>
      </c>
      <c r="J40159" s="1" t="s">
        <v>47</v>
      </c>
      <c r="K40159">
        <v>208</v>
      </c>
      <c r="L40159">
        <v>2</v>
      </c>
      <c r="M40159">
        <v>999</v>
      </c>
      <c r="N40159">
        <v>1</v>
      </c>
      <c r="O40159" s="1" t="s">
        <v>43</v>
      </c>
      <c r="P40159">
        <v>-1.8</v>
      </c>
      <c r="Q40159">
        <v>92.893000000000001</v>
      </c>
      <c r="R40159">
        <v>-46.2</v>
      </c>
      <c r="S40159">
        <v>1.266</v>
      </c>
      <c r="T40159">
        <v>5099</v>
      </c>
      <c r="U40159" s="1" t="s">
        <v>25</v>
      </c>
    </row>
    <row r="40160" spans="1:21" x14ac:dyDescent="0.3">
      <c r="A40160">
        <v>29</v>
      </c>
      <c r="B40160" s="1" t="s">
        <v>50</v>
      </c>
      <c r="C40160" s="1" t="s">
        <v>22</v>
      </c>
      <c r="D40160" s="1" t="s">
        <v>38</v>
      </c>
      <c r="E40160" s="1" t="s">
        <v>24</v>
      </c>
      <c r="F40160" s="1" t="s">
        <v>24</v>
      </c>
      <c r="G40160" s="1" t="s">
        <v>24</v>
      </c>
      <c r="H40160" s="1" t="s">
        <v>26</v>
      </c>
      <c r="I40160" s="1" t="s">
        <v>27</v>
      </c>
      <c r="J40160" s="1" t="s">
        <v>47</v>
      </c>
      <c r="K40160">
        <v>94</v>
      </c>
      <c r="L40160">
        <v>1</v>
      </c>
      <c r="M40160">
        <v>999</v>
      </c>
      <c r="N40160">
        <v>0</v>
      </c>
      <c r="O40160" s="1" t="s">
        <v>29</v>
      </c>
      <c r="P40160">
        <v>-1.8</v>
      </c>
      <c r="Q40160">
        <v>92.893000000000001</v>
      </c>
      <c r="R40160">
        <v>-46.2</v>
      </c>
      <c r="S40160">
        <v>1.266</v>
      </c>
      <c r="T40160">
        <v>5099</v>
      </c>
      <c r="U40160" s="1" t="s">
        <v>24</v>
      </c>
    </row>
    <row r="40161" spans="1:21" x14ac:dyDescent="0.3">
      <c r="A40161">
        <v>35</v>
      </c>
      <c r="B40161" s="1" t="s">
        <v>56</v>
      </c>
      <c r="C40161" s="1" t="s">
        <v>31</v>
      </c>
      <c r="D40161" s="1" t="s">
        <v>38</v>
      </c>
      <c r="E40161" s="1" t="s">
        <v>24</v>
      </c>
      <c r="F40161" s="1" t="s">
        <v>24</v>
      </c>
      <c r="G40161" s="1" t="s">
        <v>24</v>
      </c>
      <c r="H40161" s="1" t="s">
        <v>26</v>
      </c>
      <c r="I40161" s="1" t="s">
        <v>27</v>
      </c>
      <c r="J40161" s="1" t="s">
        <v>47</v>
      </c>
      <c r="K40161">
        <v>68</v>
      </c>
      <c r="L40161">
        <v>1</v>
      </c>
      <c r="M40161">
        <v>999</v>
      </c>
      <c r="N40161">
        <v>0</v>
      </c>
      <c r="O40161" s="1" t="s">
        <v>29</v>
      </c>
      <c r="P40161">
        <v>-1.8</v>
      </c>
      <c r="Q40161">
        <v>92.893000000000001</v>
      </c>
      <c r="R40161">
        <v>-46.2</v>
      </c>
      <c r="S40161">
        <v>1.266</v>
      </c>
      <c r="T40161">
        <v>5099</v>
      </c>
      <c r="U40161" s="1" t="s">
        <v>24</v>
      </c>
    </row>
    <row r="40162" spans="1:21" x14ac:dyDescent="0.3">
      <c r="A40162">
        <v>34</v>
      </c>
      <c r="B40162" s="1" t="s">
        <v>37</v>
      </c>
      <c r="C40162" s="1" t="s">
        <v>31</v>
      </c>
      <c r="D40162" s="1" t="s">
        <v>38</v>
      </c>
      <c r="E40162" s="1" t="s">
        <v>24</v>
      </c>
      <c r="F40162" s="1" t="s">
        <v>24</v>
      </c>
      <c r="G40162" s="1" t="s">
        <v>24</v>
      </c>
      <c r="H40162" s="1" t="s">
        <v>26</v>
      </c>
      <c r="I40162" s="1" t="s">
        <v>27</v>
      </c>
      <c r="J40162" s="1" t="s">
        <v>47</v>
      </c>
      <c r="K40162">
        <v>171</v>
      </c>
      <c r="L40162">
        <v>1</v>
      </c>
      <c r="M40162">
        <v>999</v>
      </c>
      <c r="N40162">
        <v>0</v>
      </c>
      <c r="O40162" s="1" t="s">
        <v>29</v>
      </c>
      <c r="P40162">
        <v>-1.8</v>
      </c>
      <c r="Q40162">
        <v>92.893000000000001</v>
      </c>
      <c r="R40162">
        <v>-46.2</v>
      </c>
      <c r="S40162">
        <v>1.266</v>
      </c>
      <c r="T40162">
        <v>5099</v>
      </c>
      <c r="U40162" s="1" t="s">
        <v>24</v>
      </c>
    </row>
    <row r="40163" spans="1:21" x14ac:dyDescent="0.3">
      <c r="A40163">
        <v>53</v>
      </c>
      <c r="B40163" s="1" t="s">
        <v>53</v>
      </c>
      <c r="C40163" s="1" t="s">
        <v>22</v>
      </c>
      <c r="D40163" s="1" t="s">
        <v>46</v>
      </c>
      <c r="E40163" s="1" t="s">
        <v>36</v>
      </c>
      <c r="F40163" s="1" t="s">
        <v>25</v>
      </c>
      <c r="G40163" s="1" t="s">
        <v>24</v>
      </c>
      <c r="H40163" s="1" t="s">
        <v>26</v>
      </c>
      <c r="I40163" s="1" t="s">
        <v>27</v>
      </c>
      <c r="J40163" s="1" t="s">
        <v>47</v>
      </c>
      <c r="K40163">
        <v>103</v>
      </c>
      <c r="L40163">
        <v>1</v>
      </c>
      <c r="M40163">
        <v>999</v>
      </c>
      <c r="N40163">
        <v>0</v>
      </c>
      <c r="O40163" s="1" t="s">
        <v>29</v>
      </c>
      <c r="P40163">
        <v>-1.8</v>
      </c>
      <c r="Q40163">
        <v>92.893000000000001</v>
      </c>
      <c r="R40163">
        <v>-46.2</v>
      </c>
      <c r="S40163">
        <v>1.266</v>
      </c>
      <c r="T40163">
        <v>5099</v>
      </c>
      <c r="U40163" s="1" t="s">
        <v>24</v>
      </c>
    </row>
    <row r="40164" spans="1:21" x14ac:dyDescent="0.3">
      <c r="A40164">
        <v>28</v>
      </c>
      <c r="B40164" s="1" t="s">
        <v>21</v>
      </c>
      <c r="C40164" s="1" t="s">
        <v>22</v>
      </c>
      <c r="D40164" s="1" t="s">
        <v>23</v>
      </c>
      <c r="E40164" s="1" t="s">
        <v>24</v>
      </c>
      <c r="F40164" s="1" t="s">
        <v>25</v>
      </c>
      <c r="G40164" s="1" t="s">
        <v>24</v>
      </c>
      <c r="H40164" s="1" t="s">
        <v>26</v>
      </c>
      <c r="I40164" s="1" t="s">
        <v>27</v>
      </c>
      <c r="J40164" s="1" t="s">
        <v>47</v>
      </c>
      <c r="K40164">
        <v>3509</v>
      </c>
      <c r="L40164">
        <v>2</v>
      </c>
      <c r="M40164">
        <v>3</v>
      </c>
      <c r="N40164">
        <v>2</v>
      </c>
      <c r="O40164" s="1" t="s">
        <v>55</v>
      </c>
      <c r="P40164">
        <v>-1.8</v>
      </c>
      <c r="Q40164">
        <v>92.893000000000001</v>
      </c>
      <c r="R40164">
        <v>-46.2</v>
      </c>
      <c r="S40164">
        <v>1.266</v>
      </c>
      <c r="T40164">
        <v>5099</v>
      </c>
      <c r="U40164" s="1" t="s">
        <v>24</v>
      </c>
    </row>
    <row r="40165" spans="1:21" x14ac:dyDescent="0.3">
      <c r="A40165">
        <v>54</v>
      </c>
      <c r="B40165" s="1" t="s">
        <v>37</v>
      </c>
      <c r="C40165" s="1" t="s">
        <v>45</v>
      </c>
      <c r="D40165" s="1" t="s">
        <v>46</v>
      </c>
      <c r="E40165" s="1" t="s">
        <v>24</v>
      </c>
      <c r="F40165" s="1" t="s">
        <v>25</v>
      </c>
      <c r="G40165" s="1" t="s">
        <v>24</v>
      </c>
      <c r="H40165" s="1" t="s">
        <v>26</v>
      </c>
      <c r="I40165" s="1" t="s">
        <v>27</v>
      </c>
      <c r="J40165" s="1" t="s">
        <v>47</v>
      </c>
      <c r="K40165">
        <v>81</v>
      </c>
      <c r="L40165">
        <v>1</v>
      </c>
      <c r="M40165">
        <v>999</v>
      </c>
      <c r="N40165">
        <v>1</v>
      </c>
      <c r="O40165" s="1" t="s">
        <v>43</v>
      </c>
      <c r="P40165">
        <v>-1.8</v>
      </c>
      <c r="Q40165">
        <v>92.893000000000001</v>
      </c>
      <c r="R40165">
        <v>-46.2</v>
      </c>
      <c r="S40165">
        <v>1.266</v>
      </c>
      <c r="T40165">
        <v>5099</v>
      </c>
      <c r="U40165" s="1" t="s">
        <v>24</v>
      </c>
    </row>
    <row r="40166" spans="1:21" x14ac:dyDescent="0.3">
      <c r="A40166">
        <v>59</v>
      </c>
      <c r="B40166" s="1" t="s">
        <v>59</v>
      </c>
      <c r="C40166" s="1" t="s">
        <v>22</v>
      </c>
      <c r="D40166" s="1" t="s">
        <v>51</v>
      </c>
      <c r="E40166" s="1" t="s">
        <v>24</v>
      </c>
      <c r="F40166" s="1" t="s">
        <v>24</v>
      </c>
      <c r="G40166" s="1" t="s">
        <v>24</v>
      </c>
      <c r="H40166" s="1" t="s">
        <v>26</v>
      </c>
      <c r="I40166" s="1" t="s">
        <v>27</v>
      </c>
      <c r="J40166" s="1" t="s">
        <v>47</v>
      </c>
      <c r="K40166">
        <v>128</v>
      </c>
      <c r="L40166">
        <v>1</v>
      </c>
      <c r="M40166">
        <v>999</v>
      </c>
      <c r="N40166">
        <v>0</v>
      </c>
      <c r="O40166" s="1" t="s">
        <v>29</v>
      </c>
      <c r="P40166">
        <v>-1.8</v>
      </c>
      <c r="Q40166">
        <v>92.893000000000001</v>
      </c>
      <c r="R40166">
        <v>-46.2</v>
      </c>
      <c r="S40166">
        <v>1.266</v>
      </c>
      <c r="T40166">
        <v>5099</v>
      </c>
      <c r="U40166" s="1" t="s">
        <v>24</v>
      </c>
    </row>
    <row r="40167" spans="1:21" x14ac:dyDescent="0.3">
      <c r="A40167">
        <v>22</v>
      </c>
      <c r="B40167" s="1" t="s">
        <v>57</v>
      </c>
      <c r="C40167" s="1" t="s">
        <v>31</v>
      </c>
      <c r="D40167" s="1" t="s">
        <v>32</v>
      </c>
      <c r="E40167" s="1" t="s">
        <v>24</v>
      </c>
      <c r="F40167" s="1" t="s">
        <v>24</v>
      </c>
      <c r="G40167" s="1" t="s">
        <v>24</v>
      </c>
      <c r="H40167" s="1" t="s">
        <v>26</v>
      </c>
      <c r="I40167" s="1" t="s">
        <v>27</v>
      </c>
      <c r="J40167" s="1" t="s">
        <v>47</v>
      </c>
      <c r="K40167">
        <v>304</v>
      </c>
      <c r="L40167">
        <v>1</v>
      </c>
      <c r="M40167">
        <v>999</v>
      </c>
      <c r="N40167">
        <v>0</v>
      </c>
      <c r="O40167" s="1" t="s">
        <v>29</v>
      </c>
      <c r="P40167">
        <v>-1.8</v>
      </c>
      <c r="Q40167">
        <v>92.893000000000001</v>
      </c>
      <c r="R40167">
        <v>-46.2</v>
      </c>
      <c r="S40167">
        <v>1.266</v>
      </c>
      <c r="T40167">
        <v>5099</v>
      </c>
      <c r="U40167" s="1" t="s">
        <v>24</v>
      </c>
    </row>
    <row r="40168" spans="1:21" x14ac:dyDescent="0.3">
      <c r="A40168">
        <v>36</v>
      </c>
      <c r="B40168" s="1" t="s">
        <v>37</v>
      </c>
      <c r="C40168" s="1" t="s">
        <v>22</v>
      </c>
      <c r="D40168" s="1" t="s">
        <v>46</v>
      </c>
      <c r="E40168" s="1" t="s">
        <v>24</v>
      </c>
      <c r="F40168" s="1" t="s">
        <v>24</v>
      </c>
      <c r="G40168" s="1" t="s">
        <v>24</v>
      </c>
      <c r="H40168" s="1" t="s">
        <v>26</v>
      </c>
      <c r="I40168" s="1" t="s">
        <v>27</v>
      </c>
      <c r="J40168" s="1" t="s">
        <v>47</v>
      </c>
      <c r="K40168">
        <v>55</v>
      </c>
      <c r="L40168">
        <v>1</v>
      </c>
      <c r="M40168">
        <v>999</v>
      </c>
      <c r="N40168">
        <v>1</v>
      </c>
      <c r="O40168" s="1" t="s">
        <v>43</v>
      </c>
      <c r="P40168">
        <v>-1.8</v>
      </c>
      <c r="Q40168">
        <v>92.893000000000001</v>
      </c>
      <c r="R40168">
        <v>-46.2</v>
      </c>
      <c r="S40168">
        <v>1.266</v>
      </c>
      <c r="T40168">
        <v>5099</v>
      </c>
      <c r="U40168" s="1" t="s">
        <v>24</v>
      </c>
    </row>
    <row r="40169" spans="1:21" x14ac:dyDescent="0.3">
      <c r="A40169">
        <v>33</v>
      </c>
      <c r="B40169" s="1" t="s">
        <v>37</v>
      </c>
      <c r="C40169" s="1" t="s">
        <v>45</v>
      </c>
      <c r="D40169" s="1" t="s">
        <v>38</v>
      </c>
      <c r="E40169" s="1" t="s">
        <v>24</v>
      </c>
      <c r="F40169" s="1" t="s">
        <v>24</v>
      </c>
      <c r="G40169" s="1" t="s">
        <v>24</v>
      </c>
      <c r="H40169" s="1" t="s">
        <v>26</v>
      </c>
      <c r="I40169" s="1" t="s">
        <v>27</v>
      </c>
      <c r="J40169" s="1" t="s">
        <v>47</v>
      </c>
      <c r="K40169">
        <v>140</v>
      </c>
      <c r="L40169">
        <v>1</v>
      </c>
      <c r="M40169">
        <v>999</v>
      </c>
      <c r="N40169">
        <v>0</v>
      </c>
      <c r="O40169" s="1" t="s">
        <v>29</v>
      </c>
      <c r="P40169">
        <v>-1.8</v>
      </c>
      <c r="Q40169">
        <v>92.893000000000001</v>
      </c>
      <c r="R40169">
        <v>-46.2</v>
      </c>
      <c r="S40169">
        <v>1.266</v>
      </c>
      <c r="T40169">
        <v>5099</v>
      </c>
      <c r="U40169" s="1" t="s">
        <v>24</v>
      </c>
    </row>
    <row r="40170" spans="1:21" x14ac:dyDescent="0.3">
      <c r="A40170">
        <v>36</v>
      </c>
      <c r="B40170" s="1" t="s">
        <v>30</v>
      </c>
      <c r="C40170" s="1" t="s">
        <v>22</v>
      </c>
      <c r="D40170" s="1" t="s">
        <v>32</v>
      </c>
      <c r="E40170" s="1" t="s">
        <v>24</v>
      </c>
      <c r="F40170" s="1" t="s">
        <v>25</v>
      </c>
      <c r="G40170" s="1" t="s">
        <v>24</v>
      </c>
      <c r="H40170" s="1" t="s">
        <v>26</v>
      </c>
      <c r="I40170" s="1" t="s">
        <v>27</v>
      </c>
      <c r="J40170" s="1" t="s">
        <v>47</v>
      </c>
      <c r="K40170">
        <v>83</v>
      </c>
      <c r="L40170">
        <v>1</v>
      </c>
      <c r="M40170">
        <v>1</v>
      </c>
      <c r="N40170">
        <v>1</v>
      </c>
      <c r="O40170" s="1" t="s">
        <v>55</v>
      </c>
      <c r="P40170">
        <v>-1.8</v>
      </c>
      <c r="Q40170">
        <v>92.893000000000001</v>
      </c>
      <c r="R40170">
        <v>-46.2</v>
      </c>
      <c r="S40170">
        <v>1.266</v>
      </c>
      <c r="T40170">
        <v>5099</v>
      </c>
      <c r="U40170" s="1" t="s">
        <v>24</v>
      </c>
    </row>
    <row r="40171" spans="1:21" x14ac:dyDescent="0.3">
      <c r="A40171">
        <v>37</v>
      </c>
      <c r="B40171" s="1" t="s">
        <v>44</v>
      </c>
      <c r="C40171" s="1" t="s">
        <v>31</v>
      </c>
      <c r="D40171" s="1" t="s">
        <v>23</v>
      </c>
      <c r="E40171" s="1" t="s">
        <v>24</v>
      </c>
      <c r="F40171" s="1" t="s">
        <v>25</v>
      </c>
      <c r="G40171" s="1" t="s">
        <v>24</v>
      </c>
      <c r="H40171" s="1" t="s">
        <v>26</v>
      </c>
      <c r="I40171" s="1" t="s">
        <v>27</v>
      </c>
      <c r="J40171" s="1" t="s">
        <v>47</v>
      </c>
      <c r="K40171">
        <v>222</v>
      </c>
      <c r="L40171">
        <v>1</v>
      </c>
      <c r="M40171">
        <v>2</v>
      </c>
      <c r="N40171">
        <v>1</v>
      </c>
      <c r="O40171" s="1" t="s">
        <v>55</v>
      </c>
      <c r="P40171">
        <v>-1.8</v>
      </c>
      <c r="Q40171">
        <v>92.893000000000001</v>
      </c>
      <c r="R40171">
        <v>-46.2</v>
      </c>
      <c r="S40171">
        <v>1.266</v>
      </c>
      <c r="T40171">
        <v>5099</v>
      </c>
      <c r="U40171" s="1" t="s">
        <v>24</v>
      </c>
    </row>
    <row r="40172" spans="1:21" x14ac:dyDescent="0.3">
      <c r="A40172">
        <v>36</v>
      </c>
      <c r="B40172" s="1" t="s">
        <v>30</v>
      </c>
      <c r="C40172" s="1" t="s">
        <v>22</v>
      </c>
      <c r="D40172" s="1" t="s">
        <v>32</v>
      </c>
      <c r="E40172" s="1" t="s">
        <v>24</v>
      </c>
      <c r="F40172" s="1" t="s">
        <v>25</v>
      </c>
      <c r="G40172" s="1" t="s">
        <v>24</v>
      </c>
      <c r="H40172" s="1" t="s">
        <v>26</v>
      </c>
      <c r="I40172" s="1" t="s">
        <v>27</v>
      </c>
      <c r="J40172" s="1" t="s">
        <v>47</v>
      </c>
      <c r="K40172">
        <v>145</v>
      </c>
      <c r="L40172">
        <v>1</v>
      </c>
      <c r="M40172">
        <v>999</v>
      </c>
      <c r="N40172">
        <v>2</v>
      </c>
      <c r="O40172" s="1" t="s">
        <v>43</v>
      </c>
      <c r="P40172">
        <v>-1.8</v>
      </c>
      <c r="Q40172">
        <v>92.893000000000001</v>
      </c>
      <c r="R40172">
        <v>-46.2</v>
      </c>
      <c r="S40172">
        <v>1.266</v>
      </c>
      <c r="T40172">
        <v>5099</v>
      </c>
      <c r="U40172" s="1" t="s">
        <v>24</v>
      </c>
    </row>
    <row r="40173" spans="1:21" x14ac:dyDescent="0.3">
      <c r="A40173">
        <v>36</v>
      </c>
      <c r="B40173" s="1" t="s">
        <v>37</v>
      </c>
      <c r="C40173" s="1" t="s">
        <v>22</v>
      </c>
      <c r="D40173" s="1" t="s">
        <v>32</v>
      </c>
      <c r="E40173" s="1" t="s">
        <v>24</v>
      </c>
      <c r="F40173" s="1" t="s">
        <v>24</v>
      </c>
      <c r="G40173" s="1" t="s">
        <v>24</v>
      </c>
      <c r="H40173" s="1" t="s">
        <v>33</v>
      </c>
      <c r="I40173" s="1" t="s">
        <v>27</v>
      </c>
      <c r="J40173" s="1" t="s">
        <v>47</v>
      </c>
      <c r="K40173">
        <v>1346</v>
      </c>
      <c r="L40173">
        <v>1</v>
      </c>
      <c r="M40173">
        <v>999</v>
      </c>
      <c r="N40173">
        <v>0</v>
      </c>
      <c r="O40173" s="1" t="s">
        <v>29</v>
      </c>
      <c r="P40173">
        <v>-1.8</v>
      </c>
      <c r="Q40173">
        <v>92.893000000000001</v>
      </c>
      <c r="R40173">
        <v>-46.2</v>
      </c>
      <c r="S40173">
        <v>1.266</v>
      </c>
      <c r="T40173">
        <v>5099</v>
      </c>
      <c r="U40173" s="1" t="s">
        <v>25</v>
      </c>
    </row>
    <row r="40174" spans="1:21" x14ac:dyDescent="0.3">
      <c r="A40174">
        <v>28</v>
      </c>
      <c r="B40174" s="1" t="s">
        <v>37</v>
      </c>
      <c r="C40174" s="1" t="s">
        <v>31</v>
      </c>
      <c r="D40174" s="1" t="s">
        <v>38</v>
      </c>
      <c r="E40174" s="1" t="s">
        <v>24</v>
      </c>
      <c r="F40174" s="1" t="s">
        <v>24</v>
      </c>
      <c r="G40174" s="1" t="s">
        <v>24</v>
      </c>
      <c r="H40174" s="1" t="s">
        <v>26</v>
      </c>
      <c r="I40174" s="1" t="s">
        <v>27</v>
      </c>
      <c r="J40174" s="1" t="s">
        <v>47</v>
      </c>
      <c r="K40174">
        <v>118</v>
      </c>
      <c r="L40174">
        <v>1</v>
      </c>
      <c r="M40174">
        <v>999</v>
      </c>
      <c r="N40174">
        <v>2</v>
      </c>
      <c r="O40174" s="1" t="s">
        <v>43</v>
      </c>
      <c r="P40174">
        <v>-1.8</v>
      </c>
      <c r="Q40174">
        <v>92.893000000000001</v>
      </c>
      <c r="R40174">
        <v>-46.2</v>
      </c>
      <c r="S40174">
        <v>1.266</v>
      </c>
      <c r="T40174">
        <v>5099</v>
      </c>
      <c r="U40174" s="1" t="s">
        <v>24</v>
      </c>
    </row>
    <row r="40175" spans="1:21" x14ac:dyDescent="0.3">
      <c r="A40175">
        <v>42</v>
      </c>
      <c r="B40175" s="1" t="s">
        <v>37</v>
      </c>
      <c r="C40175" s="1" t="s">
        <v>22</v>
      </c>
      <c r="D40175" s="1" t="s">
        <v>38</v>
      </c>
      <c r="E40175" s="1" t="s">
        <v>24</v>
      </c>
      <c r="F40175" s="1" t="s">
        <v>24</v>
      </c>
      <c r="G40175" s="1" t="s">
        <v>24</v>
      </c>
      <c r="H40175" s="1" t="s">
        <v>26</v>
      </c>
      <c r="I40175" s="1" t="s">
        <v>27</v>
      </c>
      <c r="J40175" s="1" t="s">
        <v>47</v>
      </c>
      <c r="K40175">
        <v>85</v>
      </c>
      <c r="L40175">
        <v>1</v>
      </c>
      <c r="M40175">
        <v>999</v>
      </c>
      <c r="N40175">
        <v>0</v>
      </c>
      <c r="O40175" s="1" t="s">
        <v>29</v>
      </c>
      <c r="P40175">
        <v>-1.8</v>
      </c>
      <c r="Q40175">
        <v>92.893000000000001</v>
      </c>
      <c r="R40175">
        <v>-46.2</v>
      </c>
      <c r="S40175">
        <v>1.266</v>
      </c>
      <c r="T40175">
        <v>5099</v>
      </c>
      <c r="U40175" s="1" t="s">
        <v>24</v>
      </c>
    </row>
    <row r="40176" spans="1:21" x14ac:dyDescent="0.3">
      <c r="A40176">
        <v>42</v>
      </c>
      <c r="B40176" s="1" t="s">
        <v>37</v>
      </c>
      <c r="C40176" s="1" t="s">
        <v>22</v>
      </c>
      <c r="D40176" s="1" t="s">
        <v>38</v>
      </c>
      <c r="E40176" s="1" t="s">
        <v>24</v>
      </c>
      <c r="F40176" s="1" t="s">
        <v>25</v>
      </c>
      <c r="G40176" s="1" t="s">
        <v>24</v>
      </c>
      <c r="H40176" s="1" t="s">
        <v>26</v>
      </c>
      <c r="I40176" s="1" t="s">
        <v>27</v>
      </c>
      <c r="J40176" s="1" t="s">
        <v>47</v>
      </c>
      <c r="K40176">
        <v>251</v>
      </c>
      <c r="L40176">
        <v>1</v>
      </c>
      <c r="M40176">
        <v>999</v>
      </c>
      <c r="N40176">
        <v>1</v>
      </c>
      <c r="O40176" s="1" t="s">
        <v>43</v>
      </c>
      <c r="P40176">
        <v>-1.8</v>
      </c>
      <c r="Q40176">
        <v>92.893000000000001</v>
      </c>
      <c r="R40176">
        <v>-46.2</v>
      </c>
      <c r="S40176">
        <v>1.266</v>
      </c>
      <c r="T40176">
        <v>5099</v>
      </c>
      <c r="U40176" s="1" t="s">
        <v>24</v>
      </c>
    </row>
    <row r="40177" spans="1:21" x14ac:dyDescent="0.3">
      <c r="A40177">
        <v>31</v>
      </c>
      <c r="B40177" s="1" t="s">
        <v>53</v>
      </c>
      <c r="C40177" s="1" t="s">
        <v>31</v>
      </c>
      <c r="D40177" s="1" t="s">
        <v>38</v>
      </c>
      <c r="E40177" s="1" t="s">
        <v>24</v>
      </c>
      <c r="F40177" s="1" t="s">
        <v>25</v>
      </c>
      <c r="G40177" s="1" t="s">
        <v>25</v>
      </c>
      <c r="H40177" s="1" t="s">
        <v>26</v>
      </c>
      <c r="I40177" s="1" t="s">
        <v>27</v>
      </c>
      <c r="J40177" s="1" t="s">
        <v>47</v>
      </c>
      <c r="K40177">
        <v>69</v>
      </c>
      <c r="L40177">
        <v>1</v>
      </c>
      <c r="M40177">
        <v>3</v>
      </c>
      <c r="N40177">
        <v>1</v>
      </c>
      <c r="O40177" s="1" t="s">
        <v>55</v>
      </c>
      <c r="P40177">
        <v>-1.8</v>
      </c>
      <c r="Q40177">
        <v>92.893000000000001</v>
      </c>
      <c r="R40177">
        <v>-46.2</v>
      </c>
      <c r="S40177">
        <v>1.266</v>
      </c>
      <c r="T40177">
        <v>5099</v>
      </c>
      <c r="U40177" s="1" t="s">
        <v>24</v>
      </c>
    </row>
    <row r="40178" spans="1:21" x14ac:dyDescent="0.3">
      <c r="A40178">
        <v>22</v>
      </c>
      <c r="B40178" s="1" t="s">
        <v>57</v>
      </c>
      <c r="C40178" s="1" t="s">
        <v>31</v>
      </c>
      <c r="D40178" s="1" t="s">
        <v>32</v>
      </c>
      <c r="E40178" s="1" t="s">
        <v>24</v>
      </c>
      <c r="F40178" s="1" t="s">
        <v>24</v>
      </c>
      <c r="G40178" s="1" t="s">
        <v>24</v>
      </c>
      <c r="H40178" s="1" t="s">
        <v>26</v>
      </c>
      <c r="I40178" s="1" t="s">
        <v>27</v>
      </c>
      <c r="J40178" s="1" t="s">
        <v>47</v>
      </c>
      <c r="K40178">
        <v>245</v>
      </c>
      <c r="L40178">
        <v>2</v>
      </c>
      <c r="M40178">
        <v>999</v>
      </c>
      <c r="N40178">
        <v>2</v>
      </c>
      <c r="O40178" s="1" t="s">
        <v>43</v>
      </c>
      <c r="P40178">
        <v>-1.8</v>
      </c>
      <c r="Q40178">
        <v>92.893000000000001</v>
      </c>
      <c r="R40178">
        <v>-46.2</v>
      </c>
      <c r="S40178">
        <v>1.266</v>
      </c>
      <c r="T40178">
        <v>5099</v>
      </c>
      <c r="U40178" s="1" t="s">
        <v>24</v>
      </c>
    </row>
    <row r="40179" spans="1:21" x14ac:dyDescent="0.3">
      <c r="A40179">
        <v>33</v>
      </c>
      <c r="B40179" s="1" t="s">
        <v>37</v>
      </c>
      <c r="C40179" s="1" t="s">
        <v>31</v>
      </c>
      <c r="D40179" s="1" t="s">
        <v>32</v>
      </c>
      <c r="E40179" s="1" t="s">
        <v>24</v>
      </c>
      <c r="F40179" s="1" t="s">
        <v>25</v>
      </c>
      <c r="G40179" s="1" t="s">
        <v>24</v>
      </c>
      <c r="H40179" s="1" t="s">
        <v>26</v>
      </c>
      <c r="I40179" s="1" t="s">
        <v>27</v>
      </c>
      <c r="J40179" s="1" t="s">
        <v>47</v>
      </c>
      <c r="K40179">
        <v>135</v>
      </c>
      <c r="L40179">
        <v>1</v>
      </c>
      <c r="M40179">
        <v>999</v>
      </c>
      <c r="N40179">
        <v>0</v>
      </c>
      <c r="O40179" s="1" t="s">
        <v>29</v>
      </c>
      <c r="P40179">
        <v>-1.8</v>
      </c>
      <c r="Q40179">
        <v>92.893000000000001</v>
      </c>
      <c r="R40179">
        <v>-46.2</v>
      </c>
      <c r="S40179">
        <v>1.266</v>
      </c>
      <c r="T40179">
        <v>5099</v>
      </c>
      <c r="U40179" s="1" t="s">
        <v>24</v>
      </c>
    </row>
    <row r="40180" spans="1:21" x14ac:dyDescent="0.3">
      <c r="A40180">
        <v>29</v>
      </c>
      <c r="B40180" s="1" t="s">
        <v>37</v>
      </c>
      <c r="C40180" s="1" t="s">
        <v>31</v>
      </c>
      <c r="D40180" s="1" t="s">
        <v>38</v>
      </c>
      <c r="E40180" s="1" t="s">
        <v>24</v>
      </c>
      <c r="F40180" s="1" t="s">
        <v>25</v>
      </c>
      <c r="G40180" s="1" t="s">
        <v>24</v>
      </c>
      <c r="H40180" s="1" t="s">
        <v>26</v>
      </c>
      <c r="I40180" s="1" t="s">
        <v>27</v>
      </c>
      <c r="J40180" s="1" t="s">
        <v>47</v>
      </c>
      <c r="K40180">
        <v>88</v>
      </c>
      <c r="L40180">
        <v>1</v>
      </c>
      <c r="M40180">
        <v>999</v>
      </c>
      <c r="N40180">
        <v>0</v>
      </c>
      <c r="O40180" s="1" t="s">
        <v>29</v>
      </c>
      <c r="P40180">
        <v>-1.8</v>
      </c>
      <c r="Q40180">
        <v>92.893000000000001</v>
      </c>
      <c r="R40180">
        <v>-46.2</v>
      </c>
      <c r="S40180">
        <v>1.266</v>
      </c>
      <c r="T40180">
        <v>5099</v>
      </c>
      <c r="U40180" s="1" t="s">
        <v>24</v>
      </c>
    </row>
    <row r="40181" spans="1:21" x14ac:dyDescent="0.3">
      <c r="A40181">
        <v>33</v>
      </c>
      <c r="B40181" s="1" t="s">
        <v>37</v>
      </c>
      <c r="C40181" s="1" t="s">
        <v>31</v>
      </c>
      <c r="D40181" s="1" t="s">
        <v>38</v>
      </c>
      <c r="E40181" s="1" t="s">
        <v>24</v>
      </c>
      <c r="F40181" s="1" t="s">
        <v>25</v>
      </c>
      <c r="G40181" s="1" t="s">
        <v>24</v>
      </c>
      <c r="H40181" s="1" t="s">
        <v>26</v>
      </c>
      <c r="I40181" s="1" t="s">
        <v>27</v>
      </c>
      <c r="J40181" s="1" t="s">
        <v>47</v>
      </c>
      <c r="K40181">
        <v>125</v>
      </c>
      <c r="L40181">
        <v>1</v>
      </c>
      <c r="M40181">
        <v>999</v>
      </c>
      <c r="N40181">
        <v>2</v>
      </c>
      <c r="O40181" s="1" t="s">
        <v>43</v>
      </c>
      <c r="P40181">
        <v>-1.8</v>
      </c>
      <c r="Q40181">
        <v>92.893000000000001</v>
      </c>
      <c r="R40181">
        <v>-46.2</v>
      </c>
      <c r="S40181">
        <v>1.266</v>
      </c>
      <c r="T40181">
        <v>5099</v>
      </c>
      <c r="U40181" s="1" t="s">
        <v>24</v>
      </c>
    </row>
    <row r="40182" spans="1:21" x14ac:dyDescent="0.3">
      <c r="A40182">
        <v>25</v>
      </c>
      <c r="B40182" s="1" t="s">
        <v>37</v>
      </c>
      <c r="C40182" s="1" t="s">
        <v>31</v>
      </c>
      <c r="D40182" s="1" t="s">
        <v>38</v>
      </c>
      <c r="E40182" s="1" t="s">
        <v>24</v>
      </c>
      <c r="F40182" s="1" t="s">
        <v>25</v>
      </c>
      <c r="G40182" s="1" t="s">
        <v>24</v>
      </c>
      <c r="H40182" s="1" t="s">
        <v>26</v>
      </c>
      <c r="I40182" s="1" t="s">
        <v>27</v>
      </c>
      <c r="J40182" s="1" t="s">
        <v>47</v>
      </c>
      <c r="K40182">
        <v>228</v>
      </c>
      <c r="L40182">
        <v>1</v>
      </c>
      <c r="M40182">
        <v>999</v>
      </c>
      <c r="N40182">
        <v>0</v>
      </c>
      <c r="O40182" s="1" t="s">
        <v>29</v>
      </c>
      <c r="P40182">
        <v>-1.8</v>
      </c>
      <c r="Q40182">
        <v>92.893000000000001</v>
      </c>
      <c r="R40182">
        <v>-46.2</v>
      </c>
      <c r="S40182">
        <v>1.266</v>
      </c>
      <c r="T40182">
        <v>5099</v>
      </c>
      <c r="U40182" s="1" t="s">
        <v>25</v>
      </c>
    </row>
    <row r="40183" spans="1:21" x14ac:dyDescent="0.3">
      <c r="A40183">
        <v>22</v>
      </c>
      <c r="B40183" s="1" t="s">
        <v>57</v>
      </c>
      <c r="C40183" s="1" t="s">
        <v>31</v>
      </c>
      <c r="D40183" s="1" t="s">
        <v>32</v>
      </c>
      <c r="E40183" s="1" t="s">
        <v>24</v>
      </c>
      <c r="F40183" s="1" t="s">
        <v>25</v>
      </c>
      <c r="G40183" s="1" t="s">
        <v>25</v>
      </c>
      <c r="H40183" s="1" t="s">
        <v>26</v>
      </c>
      <c r="I40183" s="1" t="s">
        <v>27</v>
      </c>
      <c r="J40183" s="1" t="s">
        <v>47</v>
      </c>
      <c r="K40183">
        <v>131</v>
      </c>
      <c r="L40183">
        <v>2</v>
      </c>
      <c r="M40183">
        <v>999</v>
      </c>
      <c r="N40183">
        <v>0</v>
      </c>
      <c r="O40183" s="1" t="s">
        <v>29</v>
      </c>
      <c r="P40183">
        <v>-1.8</v>
      </c>
      <c r="Q40183">
        <v>92.893000000000001</v>
      </c>
      <c r="R40183">
        <v>-46.2</v>
      </c>
      <c r="S40183">
        <v>1.266</v>
      </c>
      <c r="T40183">
        <v>5099</v>
      </c>
      <c r="U40183" s="1" t="s">
        <v>25</v>
      </c>
    </row>
    <row r="40184" spans="1:21" x14ac:dyDescent="0.3">
      <c r="A40184">
        <v>28</v>
      </c>
      <c r="B40184" s="1" t="s">
        <v>21</v>
      </c>
      <c r="C40184" s="1" t="s">
        <v>22</v>
      </c>
      <c r="D40184" s="1" t="s">
        <v>23</v>
      </c>
      <c r="E40184" s="1" t="s">
        <v>24</v>
      </c>
      <c r="F40184" s="1" t="s">
        <v>25</v>
      </c>
      <c r="G40184" s="1" t="s">
        <v>24</v>
      </c>
      <c r="H40184" s="1" t="s">
        <v>26</v>
      </c>
      <c r="I40184" s="1" t="s">
        <v>27</v>
      </c>
      <c r="J40184" s="1" t="s">
        <v>47</v>
      </c>
      <c r="K40184">
        <v>390</v>
      </c>
      <c r="L40184">
        <v>1</v>
      </c>
      <c r="M40184">
        <v>999</v>
      </c>
      <c r="N40184">
        <v>0</v>
      </c>
      <c r="O40184" s="1" t="s">
        <v>29</v>
      </c>
      <c r="P40184">
        <v>-1.8</v>
      </c>
      <c r="Q40184">
        <v>92.893000000000001</v>
      </c>
      <c r="R40184">
        <v>-46.2</v>
      </c>
      <c r="S40184">
        <v>1.266</v>
      </c>
      <c r="T40184">
        <v>5099</v>
      </c>
      <c r="U40184" s="1" t="s">
        <v>25</v>
      </c>
    </row>
    <row r="40185" spans="1:21" x14ac:dyDescent="0.3">
      <c r="A40185">
        <v>42</v>
      </c>
      <c r="B40185" s="1" t="s">
        <v>30</v>
      </c>
      <c r="C40185" s="1" t="s">
        <v>22</v>
      </c>
      <c r="D40185" s="1" t="s">
        <v>32</v>
      </c>
      <c r="E40185" s="1" t="s">
        <v>24</v>
      </c>
      <c r="F40185" s="1" t="s">
        <v>25</v>
      </c>
      <c r="G40185" s="1" t="s">
        <v>24</v>
      </c>
      <c r="H40185" s="1" t="s">
        <v>26</v>
      </c>
      <c r="I40185" s="1" t="s">
        <v>27</v>
      </c>
      <c r="J40185" s="1" t="s">
        <v>47</v>
      </c>
      <c r="K40185">
        <v>132</v>
      </c>
      <c r="L40185">
        <v>6</v>
      </c>
      <c r="M40185">
        <v>999</v>
      </c>
      <c r="N40185">
        <v>1</v>
      </c>
      <c r="O40185" s="1" t="s">
        <v>43</v>
      </c>
      <c r="P40185">
        <v>-1.8</v>
      </c>
      <c r="Q40185">
        <v>92.893000000000001</v>
      </c>
      <c r="R40185">
        <v>-46.2</v>
      </c>
      <c r="S40185">
        <v>1.266</v>
      </c>
      <c r="T40185">
        <v>5099</v>
      </c>
      <c r="U40185" s="1" t="s">
        <v>24</v>
      </c>
    </row>
    <row r="40186" spans="1:21" x14ac:dyDescent="0.3">
      <c r="A40186">
        <v>28</v>
      </c>
      <c r="B40186" s="1" t="s">
        <v>37</v>
      </c>
      <c r="C40186" s="1" t="s">
        <v>31</v>
      </c>
      <c r="D40186" s="1" t="s">
        <v>38</v>
      </c>
      <c r="E40186" s="1" t="s">
        <v>24</v>
      </c>
      <c r="F40186" s="1" t="s">
        <v>25</v>
      </c>
      <c r="G40186" s="1" t="s">
        <v>24</v>
      </c>
      <c r="H40186" s="1" t="s">
        <v>26</v>
      </c>
      <c r="I40186" s="1" t="s">
        <v>27</v>
      </c>
      <c r="J40186" s="1" t="s">
        <v>47</v>
      </c>
      <c r="K40186">
        <v>187</v>
      </c>
      <c r="L40186">
        <v>1</v>
      </c>
      <c r="M40186">
        <v>999</v>
      </c>
      <c r="N40186">
        <v>0</v>
      </c>
      <c r="O40186" s="1" t="s">
        <v>29</v>
      </c>
      <c r="P40186">
        <v>-1.8</v>
      </c>
      <c r="Q40186">
        <v>92.893000000000001</v>
      </c>
      <c r="R40186">
        <v>-46.2</v>
      </c>
      <c r="S40186">
        <v>1.266</v>
      </c>
      <c r="T40186">
        <v>5099</v>
      </c>
      <c r="U40186" s="1" t="s">
        <v>24</v>
      </c>
    </row>
    <row r="40187" spans="1:21" x14ac:dyDescent="0.3">
      <c r="A40187">
        <v>27</v>
      </c>
      <c r="B40187" s="1" t="s">
        <v>30</v>
      </c>
      <c r="C40187" s="1" t="s">
        <v>22</v>
      </c>
      <c r="D40187" s="1" t="s">
        <v>38</v>
      </c>
      <c r="E40187" s="1" t="s">
        <v>24</v>
      </c>
      <c r="F40187" s="1" t="s">
        <v>25</v>
      </c>
      <c r="G40187" s="1" t="s">
        <v>24</v>
      </c>
      <c r="H40187" s="1" t="s">
        <v>26</v>
      </c>
      <c r="I40187" s="1" t="s">
        <v>27</v>
      </c>
      <c r="J40187" s="1" t="s">
        <v>47</v>
      </c>
      <c r="K40187">
        <v>139</v>
      </c>
      <c r="L40187">
        <v>1</v>
      </c>
      <c r="M40187">
        <v>1</v>
      </c>
      <c r="N40187">
        <v>1</v>
      </c>
      <c r="O40187" s="1" t="s">
        <v>55</v>
      </c>
      <c r="P40187">
        <v>-1.8</v>
      </c>
      <c r="Q40187">
        <v>92.893000000000001</v>
      </c>
      <c r="R40187">
        <v>-46.2</v>
      </c>
      <c r="S40187">
        <v>1.266</v>
      </c>
      <c r="T40187">
        <v>5099</v>
      </c>
      <c r="U40187" s="1" t="s">
        <v>24</v>
      </c>
    </row>
    <row r="40188" spans="1:21" x14ac:dyDescent="0.3">
      <c r="A40188">
        <v>27</v>
      </c>
      <c r="B40188" s="1" t="s">
        <v>30</v>
      </c>
      <c r="C40188" s="1" t="s">
        <v>22</v>
      </c>
      <c r="D40188" s="1" t="s">
        <v>38</v>
      </c>
      <c r="E40188" s="1" t="s">
        <v>24</v>
      </c>
      <c r="F40188" s="1" t="s">
        <v>25</v>
      </c>
      <c r="G40188" s="1" t="s">
        <v>24</v>
      </c>
      <c r="H40188" s="1" t="s">
        <v>26</v>
      </c>
      <c r="I40188" s="1" t="s">
        <v>27</v>
      </c>
      <c r="J40188" s="1" t="s">
        <v>47</v>
      </c>
      <c r="K40188">
        <v>109</v>
      </c>
      <c r="L40188">
        <v>1</v>
      </c>
      <c r="M40188">
        <v>999</v>
      </c>
      <c r="N40188">
        <v>0</v>
      </c>
      <c r="O40188" s="1" t="s">
        <v>29</v>
      </c>
      <c r="P40188">
        <v>-1.8</v>
      </c>
      <c r="Q40188">
        <v>92.893000000000001</v>
      </c>
      <c r="R40188">
        <v>-46.2</v>
      </c>
      <c r="S40188">
        <v>1.266</v>
      </c>
      <c r="T40188">
        <v>5099</v>
      </c>
      <c r="U40188" s="1" t="s">
        <v>24</v>
      </c>
    </row>
    <row r="40189" spans="1:21" x14ac:dyDescent="0.3">
      <c r="A40189">
        <v>36</v>
      </c>
      <c r="B40189" s="1" t="s">
        <v>30</v>
      </c>
      <c r="C40189" s="1" t="s">
        <v>22</v>
      </c>
      <c r="D40189" s="1" t="s">
        <v>32</v>
      </c>
      <c r="E40189" s="1" t="s">
        <v>24</v>
      </c>
      <c r="F40189" s="1" t="s">
        <v>25</v>
      </c>
      <c r="G40189" s="1" t="s">
        <v>24</v>
      </c>
      <c r="H40189" s="1" t="s">
        <v>26</v>
      </c>
      <c r="I40189" s="1" t="s">
        <v>27</v>
      </c>
      <c r="J40189" s="1" t="s">
        <v>47</v>
      </c>
      <c r="K40189">
        <v>161</v>
      </c>
      <c r="L40189">
        <v>2</v>
      </c>
      <c r="M40189">
        <v>999</v>
      </c>
      <c r="N40189">
        <v>0</v>
      </c>
      <c r="O40189" s="1" t="s">
        <v>29</v>
      </c>
      <c r="P40189">
        <v>-1.8</v>
      </c>
      <c r="Q40189">
        <v>92.893000000000001</v>
      </c>
      <c r="R40189">
        <v>-46.2</v>
      </c>
      <c r="S40189">
        <v>1.266</v>
      </c>
      <c r="T40189">
        <v>5099</v>
      </c>
      <c r="U40189" s="1" t="s">
        <v>24</v>
      </c>
    </row>
    <row r="40190" spans="1:21" x14ac:dyDescent="0.3">
      <c r="A40190">
        <v>27</v>
      </c>
      <c r="B40190" s="1" t="s">
        <v>30</v>
      </c>
      <c r="C40190" s="1" t="s">
        <v>22</v>
      </c>
      <c r="D40190" s="1" t="s">
        <v>38</v>
      </c>
      <c r="E40190" s="1" t="s">
        <v>24</v>
      </c>
      <c r="F40190" s="1" t="s">
        <v>25</v>
      </c>
      <c r="G40190" s="1" t="s">
        <v>24</v>
      </c>
      <c r="H40190" s="1" t="s">
        <v>26</v>
      </c>
      <c r="I40190" s="1" t="s">
        <v>27</v>
      </c>
      <c r="J40190" s="1" t="s">
        <v>47</v>
      </c>
      <c r="K40190">
        <v>445</v>
      </c>
      <c r="L40190">
        <v>1</v>
      </c>
      <c r="M40190">
        <v>999</v>
      </c>
      <c r="N40190">
        <v>0</v>
      </c>
      <c r="O40190" s="1" t="s">
        <v>29</v>
      </c>
      <c r="P40190">
        <v>-1.8</v>
      </c>
      <c r="Q40190">
        <v>92.893000000000001</v>
      </c>
      <c r="R40190">
        <v>-46.2</v>
      </c>
      <c r="S40190">
        <v>1.266</v>
      </c>
      <c r="T40190">
        <v>5099</v>
      </c>
      <c r="U40190" s="1" t="s">
        <v>25</v>
      </c>
    </row>
    <row r="40191" spans="1:21" x14ac:dyDescent="0.3">
      <c r="A40191">
        <v>36</v>
      </c>
      <c r="B40191" s="1" t="s">
        <v>37</v>
      </c>
      <c r="C40191" s="1" t="s">
        <v>22</v>
      </c>
      <c r="D40191" s="1" t="s">
        <v>23</v>
      </c>
      <c r="E40191" s="1" t="s">
        <v>24</v>
      </c>
      <c r="F40191" s="1" t="s">
        <v>25</v>
      </c>
      <c r="G40191" s="1" t="s">
        <v>24</v>
      </c>
      <c r="H40191" s="1" t="s">
        <v>26</v>
      </c>
      <c r="I40191" s="1" t="s">
        <v>27</v>
      </c>
      <c r="J40191" s="1" t="s">
        <v>47</v>
      </c>
      <c r="K40191">
        <v>100</v>
      </c>
      <c r="L40191">
        <v>1</v>
      </c>
      <c r="M40191">
        <v>999</v>
      </c>
      <c r="N40191">
        <v>1</v>
      </c>
      <c r="O40191" s="1" t="s">
        <v>43</v>
      </c>
      <c r="P40191">
        <v>-1.8</v>
      </c>
      <c r="Q40191">
        <v>92.893000000000001</v>
      </c>
      <c r="R40191">
        <v>-46.2</v>
      </c>
      <c r="S40191">
        <v>1.266</v>
      </c>
      <c r="T40191">
        <v>5099</v>
      </c>
      <c r="U40191" s="1" t="s">
        <v>24</v>
      </c>
    </row>
    <row r="40192" spans="1:21" x14ac:dyDescent="0.3">
      <c r="A40192">
        <v>27</v>
      </c>
      <c r="B40192" s="1" t="s">
        <v>30</v>
      </c>
      <c r="C40192" s="1" t="s">
        <v>22</v>
      </c>
      <c r="D40192" s="1" t="s">
        <v>38</v>
      </c>
      <c r="E40192" s="1" t="s">
        <v>24</v>
      </c>
      <c r="F40192" s="1" t="s">
        <v>24</v>
      </c>
      <c r="G40192" s="1" t="s">
        <v>24</v>
      </c>
      <c r="H40192" s="1" t="s">
        <v>26</v>
      </c>
      <c r="I40192" s="1" t="s">
        <v>27</v>
      </c>
      <c r="J40192" s="1" t="s">
        <v>47</v>
      </c>
      <c r="K40192">
        <v>223</v>
      </c>
      <c r="L40192">
        <v>1</v>
      </c>
      <c r="M40192">
        <v>999</v>
      </c>
      <c r="N40192">
        <v>0</v>
      </c>
      <c r="O40192" s="1" t="s">
        <v>29</v>
      </c>
      <c r="P40192">
        <v>-1.8</v>
      </c>
      <c r="Q40192">
        <v>92.893000000000001</v>
      </c>
      <c r="R40192">
        <v>-46.2</v>
      </c>
      <c r="S40192">
        <v>1.266</v>
      </c>
      <c r="T40192">
        <v>5099</v>
      </c>
      <c r="U40192" s="1" t="s">
        <v>24</v>
      </c>
    </row>
    <row r="40193" spans="1:21" x14ac:dyDescent="0.3">
      <c r="A40193">
        <v>49</v>
      </c>
      <c r="B40193" s="1" t="s">
        <v>56</v>
      </c>
      <c r="C40193" s="1" t="s">
        <v>31</v>
      </c>
      <c r="D40193" s="1" t="s">
        <v>38</v>
      </c>
      <c r="E40193" s="1" t="s">
        <v>24</v>
      </c>
      <c r="F40193" s="1" t="s">
        <v>25</v>
      </c>
      <c r="G40193" s="1" t="s">
        <v>25</v>
      </c>
      <c r="H40193" s="1" t="s">
        <v>26</v>
      </c>
      <c r="I40193" s="1" t="s">
        <v>27</v>
      </c>
      <c r="J40193" s="1" t="s">
        <v>47</v>
      </c>
      <c r="K40193">
        <v>141</v>
      </c>
      <c r="L40193">
        <v>1</v>
      </c>
      <c r="M40193">
        <v>999</v>
      </c>
      <c r="N40193">
        <v>1</v>
      </c>
      <c r="O40193" s="1" t="s">
        <v>43</v>
      </c>
      <c r="P40193">
        <v>-1.8</v>
      </c>
      <c r="Q40193">
        <v>92.893000000000001</v>
      </c>
      <c r="R40193">
        <v>-46.2</v>
      </c>
      <c r="S40193">
        <v>1.266</v>
      </c>
      <c r="T40193">
        <v>5099</v>
      </c>
      <c r="U40193" s="1" t="s">
        <v>24</v>
      </c>
    </row>
    <row r="40194" spans="1:21" x14ac:dyDescent="0.3">
      <c r="A40194">
        <v>39</v>
      </c>
      <c r="B40194" s="1" t="s">
        <v>21</v>
      </c>
      <c r="C40194" s="1" t="s">
        <v>22</v>
      </c>
      <c r="D40194" s="1" t="s">
        <v>23</v>
      </c>
      <c r="E40194" s="1" t="s">
        <v>24</v>
      </c>
      <c r="F40194" s="1" t="s">
        <v>25</v>
      </c>
      <c r="G40194" s="1" t="s">
        <v>24</v>
      </c>
      <c r="H40194" s="1" t="s">
        <v>26</v>
      </c>
      <c r="I40194" s="1" t="s">
        <v>27</v>
      </c>
      <c r="J40194" s="1" t="s">
        <v>47</v>
      </c>
      <c r="K40194">
        <v>149</v>
      </c>
      <c r="L40194">
        <v>1</v>
      </c>
      <c r="M40194">
        <v>999</v>
      </c>
      <c r="N40194">
        <v>0</v>
      </c>
      <c r="O40194" s="1" t="s">
        <v>29</v>
      </c>
      <c r="P40194">
        <v>-1.8</v>
      </c>
      <c r="Q40194">
        <v>92.893000000000001</v>
      </c>
      <c r="R40194">
        <v>-46.2</v>
      </c>
      <c r="S40194">
        <v>1.266</v>
      </c>
      <c r="T40194">
        <v>5099</v>
      </c>
      <c r="U40194" s="1" t="s">
        <v>24</v>
      </c>
    </row>
    <row r="40195" spans="1:21" x14ac:dyDescent="0.3">
      <c r="A40195">
        <v>32</v>
      </c>
      <c r="B40195" s="1" t="s">
        <v>53</v>
      </c>
      <c r="C40195" s="1" t="s">
        <v>22</v>
      </c>
      <c r="D40195" s="1" t="s">
        <v>46</v>
      </c>
      <c r="E40195" s="1" t="s">
        <v>24</v>
      </c>
      <c r="F40195" s="1" t="s">
        <v>25</v>
      </c>
      <c r="G40195" s="1" t="s">
        <v>24</v>
      </c>
      <c r="H40195" s="1" t="s">
        <v>26</v>
      </c>
      <c r="I40195" s="1" t="s">
        <v>27</v>
      </c>
      <c r="J40195" s="1" t="s">
        <v>47</v>
      </c>
      <c r="K40195">
        <v>579</v>
      </c>
      <c r="L40195">
        <v>1</v>
      </c>
      <c r="M40195">
        <v>999</v>
      </c>
      <c r="N40195">
        <v>0</v>
      </c>
      <c r="O40195" s="1" t="s">
        <v>29</v>
      </c>
      <c r="P40195">
        <v>-1.8</v>
      </c>
      <c r="Q40195">
        <v>92.893000000000001</v>
      </c>
      <c r="R40195">
        <v>-46.2</v>
      </c>
      <c r="S40195">
        <v>1.266</v>
      </c>
      <c r="T40195">
        <v>5099</v>
      </c>
      <c r="U40195" s="1" t="s">
        <v>25</v>
      </c>
    </row>
    <row r="40196" spans="1:21" x14ac:dyDescent="0.3">
      <c r="A40196">
        <v>39</v>
      </c>
      <c r="B40196" s="1" t="s">
        <v>21</v>
      </c>
      <c r="C40196" s="1" t="s">
        <v>22</v>
      </c>
      <c r="D40196" s="1" t="s">
        <v>23</v>
      </c>
      <c r="E40196" s="1" t="s">
        <v>24</v>
      </c>
      <c r="F40196" s="1" t="s">
        <v>25</v>
      </c>
      <c r="G40196" s="1" t="s">
        <v>24</v>
      </c>
      <c r="H40196" s="1" t="s">
        <v>26</v>
      </c>
      <c r="I40196" s="1" t="s">
        <v>27</v>
      </c>
      <c r="J40196" s="1" t="s">
        <v>47</v>
      </c>
      <c r="K40196">
        <v>136</v>
      </c>
      <c r="L40196">
        <v>1</v>
      </c>
      <c r="M40196">
        <v>999</v>
      </c>
      <c r="N40196">
        <v>0</v>
      </c>
      <c r="O40196" s="1" t="s">
        <v>29</v>
      </c>
      <c r="P40196">
        <v>-1.8</v>
      </c>
      <c r="Q40196">
        <v>92.893000000000001</v>
      </c>
      <c r="R40196">
        <v>-46.2</v>
      </c>
      <c r="S40196">
        <v>1.266</v>
      </c>
      <c r="T40196">
        <v>5099</v>
      </c>
      <c r="U40196" s="1" t="s">
        <v>24</v>
      </c>
    </row>
    <row r="40197" spans="1:21" x14ac:dyDescent="0.3">
      <c r="A40197">
        <v>39</v>
      </c>
      <c r="B40197" s="1" t="s">
        <v>21</v>
      </c>
      <c r="C40197" s="1" t="s">
        <v>22</v>
      </c>
      <c r="D40197" s="1" t="s">
        <v>23</v>
      </c>
      <c r="E40197" s="1" t="s">
        <v>24</v>
      </c>
      <c r="F40197" s="1" t="s">
        <v>25</v>
      </c>
      <c r="G40197" s="1" t="s">
        <v>24</v>
      </c>
      <c r="H40197" s="1" t="s">
        <v>26</v>
      </c>
      <c r="I40197" s="1" t="s">
        <v>27</v>
      </c>
      <c r="J40197" s="1" t="s">
        <v>47</v>
      </c>
      <c r="K40197">
        <v>323</v>
      </c>
      <c r="L40197">
        <v>1</v>
      </c>
      <c r="M40197">
        <v>999</v>
      </c>
      <c r="N40197">
        <v>0</v>
      </c>
      <c r="O40197" s="1" t="s">
        <v>29</v>
      </c>
      <c r="P40197">
        <v>-1.8</v>
      </c>
      <c r="Q40197">
        <v>92.893000000000001</v>
      </c>
      <c r="R40197">
        <v>-46.2</v>
      </c>
      <c r="S40197">
        <v>1.266</v>
      </c>
      <c r="T40197">
        <v>5099</v>
      </c>
      <c r="U40197" s="1" t="s">
        <v>24</v>
      </c>
    </row>
    <row r="40198" spans="1:21" x14ac:dyDescent="0.3">
      <c r="A40198">
        <v>34</v>
      </c>
      <c r="B40198" s="1" t="s">
        <v>53</v>
      </c>
      <c r="C40198" s="1" t="s">
        <v>31</v>
      </c>
      <c r="D40198" s="1" t="s">
        <v>38</v>
      </c>
      <c r="E40198" s="1" t="s">
        <v>24</v>
      </c>
      <c r="F40198" s="1" t="s">
        <v>24</v>
      </c>
      <c r="G40198" s="1" t="s">
        <v>24</v>
      </c>
      <c r="H40198" s="1" t="s">
        <v>26</v>
      </c>
      <c r="I40198" s="1" t="s">
        <v>27</v>
      </c>
      <c r="J40198" s="1" t="s">
        <v>47</v>
      </c>
      <c r="K40198">
        <v>197</v>
      </c>
      <c r="L40198">
        <v>2</v>
      </c>
      <c r="M40198">
        <v>999</v>
      </c>
      <c r="N40198">
        <v>0</v>
      </c>
      <c r="O40198" s="1" t="s">
        <v>29</v>
      </c>
      <c r="P40198">
        <v>-1.8</v>
      </c>
      <c r="Q40198">
        <v>92.893000000000001</v>
      </c>
      <c r="R40198">
        <v>-46.2</v>
      </c>
      <c r="S40198">
        <v>1.266</v>
      </c>
      <c r="T40198">
        <v>5099</v>
      </c>
      <c r="U40198" s="1" t="s">
        <v>24</v>
      </c>
    </row>
    <row r="40199" spans="1:21" x14ac:dyDescent="0.3">
      <c r="A40199">
        <v>34</v>
      </c>
      <c r="B40199" s="1" t="s">
        <v>30</v>
      </c>
      <c r="C40199" s="1" t="s">
        <v>22</v>
      </c>
      <c r="D40199" s="1" t="s">
        <v>32</v>
      </c>
      <c r="E40199" s="1" t="s">
        <v>24</v>
      </c>
      <c r="F40199" s="1" t="s">
        <v>24</v>
      </c>
      <c r="G40199" s="1" t="s">
        <v>24</v>
      </c>
      <c r="H40199" s="1" t="s">
        <v>26</v>
      </c>
      <c r="I40199" s="1" t="s">
        <v>27</v>
      </c>
      <c r="J40199" s="1" t="s">
        <v>47</v>
      </c>
      <c r="K40199">
        <v>222</v>
      </c>
      <c r="L40199">
        <v>3</v>
      </c>
      <c r="M40199">
        <v>999</v>
      </c>
      <c r="N40199">
        <v>0</v>
      </c>
      <c r="O40199" s="1" t="s">
        <v>29</v>
      </c>
      <c r="P40199">
        <v>-1.8</v>
      </c>
      <c r="Q40199">
        <v>92.893000000000001</v>
      </c>
      <c r="R40199">
        <v>-46.2</v>
      </c>
      <c r="S40199">
        <v>1.266</v>
      </c>
      <c r="T40199">
        <v>5099</v>
      </c>
      <c r="U40199" s="1" t="s">
        <v>24</v>
      </c>
    </row>
    <row r="40200" spans="1:21" x14ac:dyDescent="0.3">
      <c r="A40200">
        <v>34</v>
      </c>
      <c r="B40200" s="1" t="s">
        <v>60</v>
      </c>
      <c r="C40200" s="1" t="s">
        <v>22</v>
      </c>
      <c r="D40200" s="1" t="s">
        <v>38</v>
      </c>
      <c r="E40200" s="1" t="s">
        <v>24</v>
      </c>
      <c r="F40200" s="1" t="s">
        <v>25</v>
      </c>
      <c r="G40200" s="1" t="s">
        <v>24</v>
      </c>
      <c r="H40200" s="1" t="s">
        <v>26</v>
      </c>
      <c r="I40200" s="1" t="s">
        <v>27</v>
      </c>
      <c r="J40200" s="1" t="s">
        <v>47</v>
      </c>
      <c r="K40200">
        <v>58</v>
      </c>
      <c r="L40200">
        <v>1</v>
      </c>
      <c r="M40200">
        <v>999</v>
      </c>
      <c r="N40200">
        <v>0</v>
      </c>
      <c r="O40200" s="1" t="s">
        <v>29</v>
      </c>
      <c r="P40200">
        <v>-1.8</v>
      </c>
      <c r="Q40200">
        <v>92.893000000000001</v>
      </c>
      <c r="R40200">
        <v>-46.2</v>
      </c>
      <c r="S40200">
        <v>1.266</v>
      </c>
      <c r="T40200">
        <v>5099</v>
      </c>
      <c r="U40200" s="1" t="s">
        <v>24</v>
      </c>
    </row>
    <row r="40201" spans="1:21" x14ac:dyDescent="0.3">
      <c r="A40201">
        <v>48</v>
      </c>
      <c r="B40201" s="1" t="s">
        <v>21</v>
      </c>
      <c r="C40201" s="1" t="s">
        <v>22</v>
      </c>
      <c r="D40201" s="1" t="s">
        <v>32</v>
      </c>
      <c r="E40201" s="1" t="s">
        <v>24</v>
      </c>
      <c r="F40201" s="1" t="s">
        <v>24</v>
      </c>
      <c r="G40201" s="1" t="s">
        <v>24</v>
      </c>
      <c r="H40201" s="1" t="s">
        <v>26</v>
      </c>
      <c r="I40201" s="1" t="s">
        <v>27</v>
      </c>
      <c r="J40201" s="1" t="s">
        <v>47</v>
      </c>
      <c r="K40201">
        <v>407</v>
      </c>
      <c r="L40201">
        <v>2</v>
      </c>
      <c r="M40201">
        <v>3</v>
      </c>
      <c r="N40201">
        <v>1</v>
      </c>
      <c r="O40201" s="1" t="s">
        <v>55</v>
      </c>
      <c r="P40201">
        <v>-1.8</v>
      </c>
      <c r="Q40201">
        <v>92.893000000000001</v>
      </c>
      <c r="R40201">
        <v>-46.2</v>
      </c>
      <c r="S40201">
        <v>1.266</v>
      </c>
      <c r="T40201">
        <v>5099</v>
      </c>
      <c r="U40201" s="1" t="s">
        <v>24</v>
      </c>
    </row>
    <row r="40202" spans="1:21" x14ac:dyDescent="0.3">
      <c r="A40202">
        <v>48</v>
      </c>
      <c r="B40202" s="1" t="s">
        <v>21</v>
      </c>
      <c r="C40202" s="1" t="s">
        <v>22</v>
      </c>
      <c r="D40202" s="1" t="s">
        <v>32</v>
      </c>
      <c r="E40202" s="1" t="s">
        <v>24</v>
      </c>
      <c r="F40202" s="1" t="s">
        <v>24</v>
      </c>
      <c r="G40202" s="1" t="s">
        <v>24</v>
      </c>
      <c r="H40202" s="1" t="s">
        <v>26</v>
      </c>
      <c r="I40202" s="1" t="s">
        <v>27</v>
      </c>
      <c r="J40202" s="1" t="s">
        <v>47</v>
      </c>
      <c r="K40202">
        <v>252</v>
      </c>
      <c r="L40202">
        <v>2</v>
      </c>
      <c r="M40202">
        <v>999</v>
      </c>
      <c r="N40202">
        <v>0</v>
      </c>
      <c r="O40202" s="1" t="s">
        <v>29</v>
      </c>
      <c r="P40202">
        <v>-1.8</v>
      </c>
      <c r="Q40202">
        <v>92.893000000000001</v>
      </c>
      <c r="R40202">
        <v>-46.2</v>
      </c>
      <c r="S40202">
        <v>1.266</v>
      </c>
      <c r="T40202">
        <v>5099</v>
      </c>
      <c r="U40202" s="1" t="s">
        <v>24</v>
      </c>
    </row>
    <row r="40203" spans="1:21" x14ac:dyDescent="0.3">
      <c r="A40203">
        <v>25</v>
      </c>
      <c r="B40203" s="1" t="s">
        <v>37</v>
      </c>
      <c r="C40203" s="1" t="s">
        <v>31</v>
      </c>
      <c r="D40203" s="1" t="s">
        <v>38</v>
      </c>
      <c r="E40203" s="1" t="s">
        <v>24</v>
      </c>
      <c r="F40203" s="1" t="s">
        <v>24</v>
      </c>
      <c r="G40203" s="1" t="s">
        <v>24</v>
      </c>
      <c r="H40203" s="1" t="s">
        <v>26</v>
      </c>
      <c r="I40203" s="1" t="s">
        <v>27</v>
      </c>
      <c r="J40203" s="1" t="s">
        <v>47</v>
      </c>
      <c r="K40203">
        <v>80</v>
      </c>
      <c r="L40203">
        <v>1</v>
      </c>
      <c r="M40203">
        <v>999</v>
      </c>
      <c r="N40203">
        <v>1</v>
      </c>
      <c r="O40203" s="1" t="s">
        <v>43</v>
      </c>
      <c r="P40203">
        <v>-1.8</v>
      </c>
      <c r="Q40203">
        <v>92.893000000000001</v>
      </c>
      <c r="R40203">
        <v>-46.2</v>
      </c>
      <c r="S40203">
        <v>1.266</v>
      </c>
      <c r="T40203">
        <v>5099</v>
      </c>
      <c r="U40203" s="1" t="s">
        <v>24</v>
      </c>
    </row>
    <row r="40204" spans="1:21" x14ac:dyDescent="0.3">
      <c r="A40204">
        <v>29</v>
      </c>
      <c r="B40204" s="1" t="s">
        <v>56</v>
      </c>
      <c r="C40204" s="1" t="s">
        <v>31</v>
      </c>
      <c r="D40204" s="1" t="s">
        <v>38</v>
      </c>
      <c r="E40204" s="1" t="s">
        <v>24</v>
      </c>
      <c r="F40204" s="1" t="s">
        <v>25</v>
      </c>
      <c r="G40204" s="1" t="s">
        <v>24</v>
      </c>
      <c r="H40204" s="1" t="s">
        <v>26</v>
      </c>
      <c r="I40204" s="1" t="s">
        <v>27</v>
      </c>
      <c r="J40204" s="1" t="s">
        <v>47</v>
      </c>
      <c r="K40204">
        <v>112</v>
      </c>
      <c r="L40204">
        <v>1</v>
      </c>
      <c r="M40204">
        <v>999</v>
      </c>
      <c r="N40204">
        <v>0</v>
      </c>
      <c r="O40204" s="1" t="s">
        <v>29</v>
      </c>
      <c r="P40204">
        <v>-1.8</v>
      </c>
      <c r="Q40204">
        <v>92.893000000000001</v>
      </c>
      <c r="R40204">
        <v>-46.2</v>
      </c>
      <c r="S40204">
        <v>1.266</v>
      </c>
      <c r="T40204">
        <v>5099</v>
      </c>
      <c r="U40204" s="1" t="s">
        <v>24</v>
      </c>
    </row>
    <row r="40205" spans="1:21" x14ac:dyDescent="0.3">
      <c r="A40205">
        <v>33</v>
      </c>
      <c r="B40205" s="1" t="s">
        <v>53</v>
      </c>
      <c r="C40205" s="1" t="s">
        <v>22</v>
      </c>
      <c r="D40205" s="1" t="s">
        <v>38</v>
      </c>
      <c r="E40205" s="1" t="s">
        <v>24</v>
      </c>
      <c r="F40205" s="1" t="s">
        <v>24</v>
      </c>
      <c r="G40205" s="1" t="s">
        <v>24</v>
      </c>
      <c r="H40205" s="1" t="s">
        <v>26</v>
      </c>
      <c r="I40205" s="1" t="s">
        <v>27</v>
      </c>
      <c r="J40205" s="1" t="s">
        <v>47</v>
      </c>
      <c r="K40205">
        <v>87</v>
      </c>
      <c r="L40205">
        <v>1</v>
      </c>
      <c r="M40205">
        <v>999</v>
      </c>
      <c r="N40205">
        <v>1</v>
      </c>
      <c r="O40205" s="1" t="s">
        <v>43</v>
      </c>
      <c r="P40205">
        <v>-1.8</v>
      </c>
      <c r="Q40205">
        <v>92.893000000000001</v>
      </c>
      <c r="R40205">
        <v>-46.2</v>
      </c>
      <c r="S40205">
        <v>1.266</v>
      </c>
      <c r="T40205">
        <v>5099</v>
      </c>
      <c r="U40205" s="1" t="s">
        <v>24</v>
      </c>
    </row>
    <row r="40206" spans="1:21" x14ac:dyDescent="0.3">
      <c r="A40206">
        <v>25</v>
      </c>
      <c r="B40206" s="1" t="s">
        <v>37</v>
      </c>
      <c r="C40206" s="1" t="s">
        <v>31</v>
      </c>
      <c r="D40206" s="1" t="s">
        <v>38</v>
      </c>
      <c r="E40206" s="1" t="s">
        <v>24</v>
      </c>
      <c r="F40206" s="1" t="s">
        <v>25</v>
      </c>
      <c r="G40206" s="1" t="s">
        <v>24</v>
      </c>
      <c r="H40206" s="1" t="s">
        <v>26</v>
      </c>
      <c r="I40206" s="1" t="s">
        <v>27</v>
      </c>
      <c r="J40206" s="1" t="s">
        <v>47</v>
      </c>
      <c r="K40206">
        <v>427</v>
      </c>
      <c r="L40206">
        <v>1</v>
      </c>
      <c r="M40206">
        <v>999</v>
      </c>
      <c r="N40206">
        <v>0</v>
      </c>
      <c r="O40206" s="1" t="s">
        <v>29</v>
      </c>
      <c r="P40206">
        <v>-1.8</v>
      </c>
      <c r="Q40206">
        <v>92.893000000000001</v>
      </c>
      <c r="R40206">
        <v>-46.2</v>
      </c>
      <c r="S40206">
        <v>1.266</v>
      </c>
      <c r="T40206">
        <v>5099</v>
      </c>
      <c r="U40206" s="1" t="s">
        <v>25</v>
      </c>
    </row>
    <row r="40207" spans="1:21" x14ac:dyDescent="0.3">
      <c r="A40207">
        <v>31</v>
      </c>
      <c r="B40207" s="1" t="s">
        <v>37</v>
      </c>
      <c r="C40207" s="1" t="s">
        <v>22</v>
      </c>
      <c r="D40207" s="1" t="s">
        <v>38</v>
      </c>
      <c r="E40207" s="1" t="s">
        <v>24</v>
      </c>
      <c r="F40207" s="1" t="s">
        <v>24</v>
      </c>
      <c r="G40207" s="1" t="s">
        <v>24</v>
      </c>
      <c r="H40207" s="1" t="s">
        <v>26</v>
      </c>
      <c r="I40207" s="1" t="s">
        <v>27</v>
      </c>
      <c r="J40207" s="1" t="s">
        <v>47</v>
      </c>
      <c r="K40207">
        <v>176</v>
      </c>
      <c r="L40207">
        <v>1</v>
      </c>
      <c r="M40207">
        <v>999</v>
      </c>
      <c r="N40207">
        <v>0</v>
      </c>
      <c r="O40207" s="1" t="s">
        <v>29</v>
      </c>
      <c r="P40207">
        <v>-1.8</v>
      </c>
      <c r="Q40207">
        <v>92.893000000000001</v>
      </c>
      <c r="R40207">
        <v>-46.2</v>
      </c>
      <c r="S40207">
        <v>1.266</v>
      </c>
      <c r="T40207">
        <v>5099</v>
      </c>
      <c r="U40207" s="1" t="s">
        <v>24</v>
      </c>
    </row>
    <row r="40208" spans="1:21" x14ac:dyDescent="0.3">
      <c r="A40208">
        <v>21</v>
      </c>
      <c r="B40208" s="1" t="s">
        <v>57</v>
      </c>
      <c r="C40208" s="1" t="s">
        <v>31</v>
      </c>
      <c r="D40208" s="1" t="s">
        <v>32</v>
      </c>
      <c r="E40208" s="1" t="s">
        <v>24</v>
      </c>
      <c r="F40208" s="1" t="s">
        <v>25</v>
      </c>
      <c r="G40208" s="1" t="s">
        <v>24</v>
      </c>
      <c r="H40208" s="1" t="s">
        <v>26</v>
      </c>
      <c r="I40208" s="1" t="s">
        <v>27</v>
      </c>
      <c r="J40208" s="1" t="s">
        <v>47</v>
      </c>
      <c r="K40208">
        <v>226</v>
      </c>
      <c r="L40208">
        <v>2</v>
      </c>
      <c r="M40208">
        <v>999</v>
      </c>
      <c r="N40208">
        <v>0</v>
      </c>
      <c r="O40208" s="1" t="s">
        <v>29</v>
      </c>
      <c r="P40208">
        <v>-1.8</v>
      </c>
      <c r="Q40208">
        <v>92.893000000000001</v>
      </c>
      <c r="R40208">
        <v>-46.2</v>
      </c>
      <c r="S40208">
        <v>1.266</v>
      </c>
      <c r="T40208">
        <v>5099</v>
      </c>
      <c r="U40208" s="1" t="s">
        <v>25</v>
      </c>
    </row>
    <row r="40209" spans="1:21" x14ac:dyDescent="0.3">
      <c r="A40209">
        <v>28</v>
      </c>
      <c r="B40209" s="1" t="s">
        <v>30</v>
      </c>
      <c r="C40209" s="1" t="s">
        <v>22</v>
      </c>
      <c r="D40209" s="1" t="s">
        <v>23</v>
      </c>
      <c r="E40209" s="1" t="s">
        <v>24</v>
      </c>
      <c r="F40209" s="1" t="s">
        <v>24</v>
      </c>
      <c r="G40209" s="1" t="s">
        <v>24</v>
      </c>
      <c r="H40209" s="1" t="s">
        <v>26</v>
      </c>
      <c r="I40209" s="1" t="s">
        <v>27</v>
      </c>
      <c r="J40209" s="1" t="s">
        <v>47</v>
      </c>
      <c r="K40209">
        <v>396</v>
      </c>
      <c r="L40209">
        <v>3</v>
      </c>
      <c r="M40209">
        <v>999</v>
      </c>
      <c r="N40209">
        <v>0</v>
      </c>
      <c r="O40209" s="1" t="s">
        <v>29</v>
      </c>
      <c r="P40209">
        <v>-1.8</v>
      </c>
      <c r="Q40209">
        <v>92.893000000000001</v>
      </c>
      <c r="R40209">
        <v>-46.2</v>
      </c>
      <c r="S40209">
        <v>1.266</v>
      </c>
      <c r="T40209">
        <v>5099</v>
      </c>
      <c r="U40209" s="1" t="s">
        <v>25</v>
      </c>
    </row>
    <row r="40210" spans="1:21" x14ac:dyDescent="0.3">
      <c r="A40210">
        <v>22</v>
      </c>
      <c r="B40210" s="1" t="s">
        <v>53</v>
      </c>
      <c r="C40210" s="1" t="s">
        <v>31</v>
      </c>
      <c r="D40210" s="1" t="s">
        <v>36</v>
      </c>
      <c r="E40210" s="1" t="s">
        <v>24</v>
      </c>
      <c r="F40210" s="1" t="s">
        <v>24</v>
      </c>
      <c r="G40210" s="1" t="s">
        <v>24</v>
      </c>
      <c r="H40210" s="1" t="s">
        <v>26</v>
      </c>
      <c r="I40210" s="1" t="s">
        <v>27</v>
      </c>
      <c r="J40210" s="1" t="s">
        <v>47</v>
      </c>
      <c r="K40210">
        <v>192</v>
      </c>
      <c r="L40210">
        <v>1</v>
      </c>
      <c r="M40210">
        <v>3</v>
      </c>
      <c r="N40210">
        <v>1</v>
      </c>
      <c r="O40210" s="1" t="s">
        <v>55</v>
      </c>
      <c r="P40210">
        <v>-1.8</v>
      </c>
      <c r="Q40210">
        <v>92.893000000000001</v>
      </c>
      <c r="R40210">
        <v>-46.2</v>
      </c>
      <c r="S40210">
        <v>1.266</v>
      </c>
      <c r="T40210">
        <v>5099</v>
      </c>
      <c r="U40210" s="1" t="s">
        <v>25</v>
      </c>
    </row>
    <row r="40211" spans="1:21" x14ac:dyDescent="0.3">
      <c r="A40211">
        <v>42</v>
      </c>
      <c r="B40211" s="1" t="s">
        <v>30</v>
      </c>
      <c r="C40211" s="1" t="s">
        <v>22</v>
      </c>
      <c r="D40211" s="1" t="s">
        <v>32</v>
      </c>
      <c r="E40211" s="1" t="s">
        <v>24</v>
      </c>
      <c r="F40211" s="1" t="s">
        <v>25</v>
      </c>
      <c r="G40211" s="1" t="s">
        <v>25</v>
      </c>
      <c r="H40211" s="1" t="s">
        <v>26</v>
      </c>
      <c r="I40211" s="1" t="s">
        <v>27</v>
      </c>
      <c r="J40211" s="1" t="s">
        <v>47</v>
      </c>
      <c r="K40211">
        <v>103</v>
      </c>
      <c r="L40211">
        <v>2</v>
      </c>
      <c r="M40211">
        <v>999</v>
      </c>
      <c r="N40211">
        <v>0</v>
      </c>
      <c r="O40211" s="1" t="s">
        <v>29</v>
      </c>
      <c r="P40211">
        <v>-1.8</v>
      </c>
      <c r="Q40211">
        <v>92.893000000000001</v>
      </c>
      <c r="R40211">
        <v>-46.2</v>
      </c>
      <c r="S40211">
        <v>1.266</v>
      </c>
      <c r="T40211">
        <v>5099</v>
      </c>
      <c r="U40211" s="1" t="s">
        <v>24</v>
      </c>
    </row>
    <row r="40212" spans="1:21" x14ac:dyDescent="0.3">
      <c r="A40212">
        <v>25</v>
      </c>
      <c r="B40212" s="1" t="s">
        <v>53</v>
      </c>
      <c r="C40212" s="1" t="s">
        <v>31</v>
      </c>
      <c r="D40212" s="1" t="s">
        <v>46</v>
      </c>
      <c r="E40212" s="1" t="s">
        <v>24</v>
      </c>
      <c r="F40212" s="1" t="s">
        <v>25</v>
      </c>
      <c r="G40212" s="1" t="s">
        <v>24</v>
      </c>
      <c r="H40212" s="1" t="s">
        <v>26</v>
      </c>
      <c r="I40212" s="1" t="s">
        <v>27</v>
      </c>
      <c r="J40212" s="1" t="s">
        <v>47</v>
      </c>
      <c r="K40212">
        <v>260</v>
      </c>
      <c r="L40212">
        <v>1</v>
      </c>
      <c r="M40212">
        <v>999</v>
      </c>
      <c r="N40212">
        <v>0</v>
      </c>
      <c r="O40212" s="1" t="s">
        <v>29</v>
      </c>
      <c r="P40212">
        <v>-1.8</v>
      </c>
      <c r="Q40212">
        <v>92.893000000000001</v>
      </c>
      <c r="R40212">
        <v>-46.2</v>
      </c>
      <c r="S40212">
        <v>1.266</v>
      </c>
      <c r="T40212">
        <v>5099</v>
      </c>
      <c r="U40212" s="1" t="s">
        <v>24</v>
      </c>
    </row>
    <row r="40213" spans="1:21" x14ac:dyDescent="0.3">
      <c r="A40213">
        <v>26</v>
      </c>
      <c r="B40213" s="1" t="s">
        <v>21</v>
      </c>
      <c r="C40213" s="1" t="s">
        <v>31</v>
      </c>
      <c r="D40213" s="1" t="s">
        <v>38</v>
      </c>
      <c r="E40213" s="1" t="s">
        <v>24</v>
      </c>
      <c r="F40213" s="1" t="s">
        <v>25</v>
      </c>
      <c r="G40213" s="1" t="s">
        <v>24</v>
      </c>
      <c r="H40213" s="1" t="s">
        <v>26</v>
      </c>
      <c r="I40213" s="1" t="s">
        <v>27</v>
      </c>
      <c r="J40213" s="1" t="s">
        <v>47</v>
      </c>
      <c r="K40213">
        <v>139</v>
      </c>
      <c r="L40213">
        <v>2</v>
      </c>
      <c r="M40213">
        <v>999</v>
      </c>
      <c r="N40213">
        <v>0</v>
      </c>
      <c r="O40213" s="1" t="s">
        <v>29</v>
      </c>
      <c r="P40213">
        <v>-1.8</v>
      </c>
      <c r="Q40213">
        <v>92.893000000000001</v>
      </c>
      <c r="R40213">
        <v>-46.2</v>
      </c>
      <c r="S40213">
        <v>1.266</v>
      </c>
      <c r="T40213">
        <v>5099</v>
      </c>
      <c r="U40213" s="1" t="s">
        <v>25</v>
      </c>
    </row>
    <row r="40214" spans="1:21" x14ac:dyDescent="0.3">
      <c r="A40214">
        <v>52</v>
      </c>
      <c r="B40214" s="1" t="s">
        <v>30</v>
      </c>
      <c r="C40214" s="1" t="s">
        <v>22</v>
      </c>
      <c r="D40214" s="1" t="s">
        <v>32</v>
      </c>
      <c r="E40214" s="1" t="s">
        <v>24</v>
      </c>
      <c r="F40214" s="1" t="s">
        <v>25</v>
      </c>
      <c r="G40214" s="1" t="s">
        <v>24</v>
      </c>
      <c r="H40214" s="1" t="s">
        <v>33</v>
      </c>
      <c r="I40214" s="1" t="s">
        <v>27</v>
      </c>
      <c r="J40214" s="1" t="s">
        <v>47</v>
      </c>
      <c r="K40214">
        <v>108</v>
      </c>
      <c r="L40214">
        <v>4</v>
      </c>
      <c r="M40214">
        <v>999</v>
      </c>
      <c r="N40214">
        <v>0</v>
      </c>
      <c r="O40214" s="1" t="s">
        <v>29</v>
      </c>
      <c r="P40214">
        <v>-1.8</v>
      </c>
      <c r="Q40214">
        <v>92.893000000000001</v>
      </c>
      <c r="R40214">
        <v>-46.2</v>
      </c>
      <c r="S40214">
        <v>1.266</v>
      </c>
      <c r="T40214">
        <v>5099</v>
      </c>
      <c r="U40214" s="1" t="s">
        <v>24</v>
      </c>
    </row>
    <row r="40215" spans="1:21" x14ac:dyDescent="0.3">
      <c r="A40215">
        <v>51</v>
      </c>
      <c r="B40215" s="1" t="s">
        <v>37</v>
      </c>
      <c r="C40215" s="1" t="s">
        <v>45</v>
      </c>
      <c r="D40215" s="1" t="s">
        <v>38</v>
      </c>
      <c r="E40215" s="1" t="s">
        <v>24</v>
      </c>
      <c r="F40215" s="1" t="s">
        <v>24</v>
      </c>
      <c r="G40215" s="1" t="s">
        <v>24</v>
      </c>
      <c r="H40215" s="1" t="s">
        <v>26</v>
      </c>
      <c r="I40215" s="1" t="s">
        <v>27</v>
      </c>
      <c r="J40215" s="1" t="s">
        <v>47</v>
      </c>
      <c r="K40215">
        <v>91</v>
      </c>
      <c r="L40215">
        <v>1</v>
      </c>
      <c r="M40215">
        <v>999</v>
      </c>
      <c r="N40215">
        <v>0</v>
      </c>
      <c r="O40215" s="1" t="s">
        <v>29</v>
      </c>
      <c r="P40215">
        <v>-1.8</v>
      </c>
      <c r="Q40215">
        <v>92.893000000000001</v>
      </c>
      <c r="R40215">
        <v>-46.2</v>
      </c>
      <c r="S40215">
        <v>1.266</v>
      </c>
      <c r="T40215">
        <v>5099</v>
      </c>
      <c r="U40215" s="1" t="s">
        <v>24</v>
      </c>
    </row>
    <row r="40216" spans="1:21" x14ac:dyDescent="0.3">
      <c r="A40216">
        <v>51</v>
      </c>
      <c r="B40216" s="1" t="s">
        <v>37</v>
      </c>
      <c r="C40216" s="1" t="s">
        <v>45</v>
      </c>
      <c r="D40216" s="1" t="s">
        <v>38</v>
      </c>
      <c r="E40216" s="1" t="s">
        <v>24</v>
      </c>
      <c r="F40216" s="1" t="s">
        <v>25</v>
      </c>
      <c r="G40216" s="1" t="s">
        <v>24</v>
      </c>
      <c r="H40216" s="1" t="s">
        <v>26</v>
      </c>
      <c r="I40216" s="1" t="s">
        <v>27</v>
      </c>
      <c r="J40216" s="1" t="s">
        <v>47</v>
      </c>
      <c r="K40216">
        <v>41</v>
      </c>
      <c r="L40216">
        <v>1</v>
      </c>
      <c r="M40216">
        <v>999</v>
      </c>
      <c r="N40216">
        <v>0</v>
      </c>
      <c r="O40216" s="1" t="s">
        <v>29</v>
      </c>
      <c r="P40216">
        <v>-1.8</v>
      </c>
      <c r="Q40216">
        <v>92.893000000000001</v>
      </c>
      <c r="R40216">
        <v>-46.2</v>
      </c>
      <c r="S40216">
        <v>1.266</v>
      </c>
      <c r="T40216">
        <v>5099</v>
      </c>
      <c r="U40216" s="1" t="s">
        <v>24</v>
      </c>
    </row>
    <row r="40217" spans="1:21" x14ac:dyDescent="0.3">
      <c r="A40217">
        <v>37</v>
      </c>
      <c r="B40217" s="1" t="s">
        <v>53</v>
      </c>
      <c r="C40217" s="1" t="s">
        <v>31</v>
      </c>
      <c r="D40217" s="1" t="s">
        <v>46</v>
      </c>
      <c r="E40217" s="1" t="s">
        <v>24</v>
      </c>
      <c r="F40217" s="1" t="s">
        <v>24</v>
      </c>
      <c r="G40217" s="1" t="s">
        <v>24</v>
      </c>
      <c r="H40217" s="1" t="s">
        <v>26</v>
      </c>
      <c r="I40217" s="1" t="s">
        <v>27</v>
      </c>
      <c r="J40217" s="1" t="s">
        <v>47</v>
      </c>
      <c r="K40217">
        <v>89</v>
      </c>
      <c r="L40217">
        <v>1</v>
      </c>
      <c r="M40217">
        <v>999</v>
      </c>
      <c r="N40217">
        <v>0</v>
      </c>
      <c r="O40217" s="1" t="s">
        <v>29</v>
      </c>
      <c r="P40217">
        <v>-1.8</v>
      </c>
      <c r="Q40217">
        <v>92.893000000000001</v>
      </c>
      <c r="R40217">
        <v>-46.2</v>
      </c>
      <c r="S40217">
        <v>1.266</v>
      </c>
      <c r="T40217">
        <v>5099</v>
      </c>
      <c r="U40217" s="1" t="s">
        <v>24</v>
      </c>
    </row>
    <row r="40218" spans="1:21" x14ac:dyDescent="0.3">
      <c r="A40218">
        <v>25</v>
      </c>
      <c r="B40218" s="1" t="s">
        <v>37</v>
      </c>
      <c r="C40218" s="1" t="s">
        <v>31</v>
      </c>
      <c r="D40218" s="1" t="s">
        <v>38</v>
      </c>
      <c r="E40218" s="1" t="s">
        <v>24</v>
      </c>
      <c r="F40218" s="1" t="s">
        <v>25</v>
      </c>
      <c r="G40218" s="1" t="s">
        <v>25</v>
      </c>
      <c r="H40218" s="1" t="s">
        <v>26</v>
      </c>
      <c r="I40218" s="1" t="s">
        <v>27</v>
      </c>
      <c r="J40218" s="1" t="s">
        <v>47</v>
      </c>
      <c r="K40218">
        <v>82</v>
      </c>
      <c r="L40218">
        <v>1</v>
      </c>
      <c r="M40218">
        <v>999</v>
      </c>
      <c r="N40218">
        <v>0</v>
      </c>
      <c r="O40218" s="1" t="s">
        <v>29</v>
      </c>
      <c r="P40218">
        <v>-1.8</v>
      </c>
      <c r="Q40218">
        <v>92.893000000000001</v>
      </c>
      <c r="R40218">
        <v>-46.2</v>
      </c>
      <c r="S40218">
        <v>1.266</v>
      </c>
      <c r="T40218">
        <v>5099</v>
      </c>
      <c r="U40218" s="1" t="s">
        <v>24</v>
      </c>
    </row>
    <row r="40219" spans="1:21" x14ac:dyDescent="0.3">
      <c r="A40219">
        <v>49</v>
      </c>
      <c r="B40219" s="1" t="s">
        <v>37</v>
      </c>
      <c r="C40219" s="1" t="s">
        <v>31</v>
      </c>
      <c r="D40219" s="1" t="s">
        <v>38</v>
      </c>
      <c r="E40219" s="1" t="s">
        <v>24</v>
      </c>
      <c r="F40219" s="1" t="s">
        <v>24</v>
      </c>
      <c r="G40219" s="1" t="s">
        <v>24</v>
      </c>
      <c r="H40219" s="1" t="s">
        <v>26</v>
      </c>
      <c r="I40219" s="1" t="s">
        <v>27</v>
      </c>
      <c r="J40219" s="1" t="s">
        <v>47</v>
      </c>
      <c r="K40219">
        <v>132</v>
      </c>
      <c r="L40219">
        <v>1</v>
      </c>
      <c r="M40219">
        <v>999</v>
      </c>
      <c r="N40219">
        <v>1</v>
      </c>
      <c r="O40219" s="1" t="s">
        <v>43</v>
      </c>
      <c r="P40219">
        <v>-1.8</v>
      </c>
      <c r="Q40219">
        <v>92.893000000000001</v>
      </c>
      <c r="R40219">
        <v>-46.2</v>
      </c>
      <c r="S40219">
        <v>1.266</v>
      </c>
      <c r="T40219">
        <v>5099</v>
      </c>
      <c r="U40219" s="1" t="s">
        <v>24</v>
      </c>
    </row>
    <row r="40220" spans="1:21" x14ac:dyDescent="0.3">
      <c r="A40220">
        <v>49</v>
      </c>
      <c r="B40220" s="1" t="s">
        <v>37</v>
      </c>
      <c r="C40220" s="1" t="s">
        <v>31</v>
      </c>
      <c r="D40220" s="1" t="s">
        <v>38</v>
      </c>
      <c r="E40220" s="1" t="s">
        <v>24</v>
      </c>
      <c r="F40220" s="1" t="s">
        <v>25</v>
      </c>
      <c r="G40220" s="1" t="s">
        <v>24</v>
      </c>
      <c r="H40220" s="1" t="s">
        <v>26</v>
      </c>
      <c r="I40220" s="1" t="s">
        <v>27</v>
      </c>
      <c r="J40220" s="1" t="s">
        <v>47</v>
      </c>
      <c r="K40220">
        <v>147</v>
      </c>
      <c r="L40220">
        <v>1</v>
      </c>
      <c r="M40220">
        <v>999</v>
      </c>
      <c r="N40220">
        <v>0</v>
      </c>
      <c r="O40220" s="1" t="s">
        <v>29</v>
      </c>
      <c r="P40220">
        <v>-1.8</v>
      </c>
      <c r="Q40220">
        <v>92.893000000000001</v>
      </c>
      <c r="R40220">
        <v>-46.2</v>
      </c>
      <c r="S40220">
        <v>1.266</v>
      </c>
      <c r="T40220">
        <v>5099</v>
      </c>
      <c r="U40220" s="1" t="s">
        <v>24</v>
      </c>
    </row>
    <row r="40221" spans="1:21" x14ac:dyDescent="0.3">
      <c r="A40221">
        <v>49</v>
      </c>
      <c r="B40221" s="1" t="s">
        <v>37</v>
      </c>
      <c r="C40221" s="1" t="s">
        <v>31</v>
      </c>
      <c r="D40221" s="1" t="s">
        <v>38</v>
      </c>
      <c r="E40221" s="1" t="s">
        <v>24</v>
      </c>
      <c r="F40221" s="1" t="s">
        <v>24</v>
      </c>
      <c r="G40221" s="1" t="s">
        <v>24</v>
      </c>
      <c r="H40221" s="1" t="s">
        <v>26</v>
      </c>
      <c r="I40221" s="1" t="s">
        <v>27</v>
      </c>
      <c r="J40221" s="1" t="s">
        <v>47</v>
      </c>
      <c r="K40221">
        <v>362</v>
      </c>
      <c r="L40221">
        <v>1</v>
      </c>
      <c r="M40221">
        <v>999</v>
      </c>
      <c r="N40221">
        <v>1</v>
      </c>
      <c r="O40221" s="1" t="s">
        <v>43</v>
      </c>
      <c r="P40221">
        <v>-1.8</v>
      </c>
      <c r="Q40221">
        <v>92.893000000000001</v>
      </c>
      <c r="R40221">
        <v>-46.2</v>
      </c>
      <c r="S40221">
        <v>1.266</v>
      </c>
      <c r="T40221">
        <v>5099</v>
      </c>
      <c r="U40221" s="1" t="s">
        <v>24</v>
      </c>
    </row>
    <row r="40222" spans="1:21" x14ac:dyDescent="0.3">
      <c r="A40222">
        <v>29</v>
      </c>
      <c r="B40222" s="1" t="s">
        <v>37</v>
      </c>
      <c r="C40222" s="1" t="s">
        <v>22</v>
      </c>
      <c r="D40222" s="1" t="s">
        <v>38</v>
      </c>
      <c r="E40222" s="1" t="s">
        <v>24</v>
      </c>
      <c r="F40222" s="1" t="s">
        <v>25</v>
      </c>
      <c r="G40222" s="1" t="s">
        <v>24</v>
      </c>
      <c r="H40222" s="1" t="s">
        <v>26</v>
      </c>
      <c r="I40222" s="1" t="s">
        <v>27</v>
      </c>
      <c r="J40222" s="1" t="s">
        <v>47</v>
      </c>
      <c r="K40222">
        <v>212</v>
      </c>
      <c r="L40222">
        <v>1</v>
      </c>
      <c r="M40222">
        <v>999</v>
      </c>
      <c r="N40222">
        <v>0</v>
      </c>
      <c r="O40222" s="1" t="s">
        <v>29</v>
      </c>
      <c r="P40222">
        <v>-1.8</v>
      </c>
      <c r="Q40222">
        <v>92.893000000000001</v>
      </c>
      <c r="R40222">
        <v>-46.2</v>
      </c>
      <c r="S40222">
        <v>1.266</v>
      </c>
      <c r="T40222">
        <v>5099</v>
      </c>
      <c r="U40222" s="1" t="s">
        <v>24</v>
      </c>
    </row>
    <row r="40223" spans="1:21" x14ac:dyDescent="0.3">
      <c r="A40223">
        <v>38</v>
      </c>
      <c r="B40223" s="1" t="s">
        <v>53</v>
      </c>
      <c r="C40223" s="1" t="s">
        <v>22</v>
      </c>
      <c r="D40223" s="1" t="s">
        <v>38</v>
      </c>
      <c r="E40223" s="1" t="s">
        <v>24</v>
      </c>
      <c r="F40223" s="1" t="s">
        <v>25</v>
      </c>
      <c r="G40223" s="1" t="s">
        <v>24</v>
      </c>
      <c r="H40223" s="1" t="s">
        <v>26</v>
      </c>
      <c r="I40223" s="1" t="s">
        <v>27</v>
      </c>
      <c r="J40223" s="1" t="s">
        <v>47</v>
      </c>
      <c r="K40223">
        <v>118</v>
      </c>
      <c r="L40223">
        <v>2</v>
      </c>
      <c r="M40223">
        <v>999</v>
      </c>
      <c r="N40223">
        <v>0</v>
      </c>
      <c r="O40223" s="1" t="s">
        <v>29</v>
      </c>
      <c r="P40223">
        <v>-1.8</v>
      </c>
      <c r="Q40223">
        <v>92.893000000000001</v>
      </c>
      <c r="R40223">
        <v>-46.2</v>
      </c>
      <c r="S40223">
        <v>1.266</v>
      </c>
      <c r="T40223">
        <v>5099</v>
      </c>
      <c r="U40223" s="1" t="s">
        <v>24</v>
      </c>
    </row>
    <row r="40224" spans="1:21" x14ac:dyDescent="0.3">
      <c r="A40224">
        <v>39</v>
      </c>
      <c r="B40224" s="1" t="s">
        <v>37</v>
      </c>
      <c r="C40224" s="1" t="s">
        <v>22</v>
      </c>
      <c r="D40224" s="1" t="s">
        <v>32</v>
      </c>
      <c r="E40224" s="1" t="s">
        <v>24</v>
      </c>
      <c r="F40224" s="1" t="s">
        <v>24</v>
      </c>
      <c r="G40224" s="1" t="s">
        <v>24</v>
      </c>
      <c r="H40224" s="1" t="s">
        <v>26</v>
      </c>
      <c r="I40224" s="1" t="s">
        <v>27</v>
      </c>
      <c r="J40224" s="1" t="s">
        <v>47</v>
      </c>
      <c r="K40224">
        <v>264</v>
      </c>
      <c r="L40224">
        <v>2</v>
      </c>
      <c r="M40224">
        <v>999</v>
      </c>
      <c r="N40224">
        <v>0</v>
      </c>
      <c r="O40224" s="1" t="s">
        <v>29</v>
      </c>
      <c r="P40224">
        <v>-1.8</v>
      </c>
      <c r="Q40224">
        <v>92.893000000000001</v>
      </c>
      <c r="R40224">
        <v>-46.2</v>
      </c>
      <c r="S40224">
        <v>1.266</v>
      </c>
      <c r="T40224">
        <v>5099</v>
      </c>
      <c r="U40224" s="1" t="s">
        <v>24</v>
      </c>
    </row>
    <row r="40225" spans="1:21" x14ac:dyDescent="0.3">
      <c r="A40225">
        <v>59</v>
      </c>
      <c r="B40225" s="1" t="s">
        <v>50</v>
      </c>
      <c r="C40225" s="1" t="s">
        <v>22</v>
      </c>
      <c r="D40225" s="1" t="s">
        <v>38</v>
      </c>
      <c r="E40225" s="1" t="s">
        <v>24</v>
      </c>
      <c r="F40225" s="1" t="s">
        <v>24</v>
      </c>
      <c r="G40225" s="1" t="s">
        <v>24</v>
      </c>
      <c r="H40225" s="1" t="s">
        <v>26</v>
      </c>
      <c r="I40225" s="1" t="s">
        <v>27</v>
      </c>
      <c r="J40225" s="1" t="s">
        <v>47</v>
      </c>
      <c r="K40225">
        <v>94</v>
      </c>
      <c r="L40225">
        <v>2</v>
      </c>
      <c r="M40225">
        <v>999</v>
      </c>
      <c r="N40225">
        <v>1</v>
      </c>
      <c r="O40225" s="1" t="s">
        <v>43</v>
      </c>
      <c r="P40225">
        <v>-1.8</v>
      </c>
      <c r="Q40225">
        <v>92.893000000000001</v>
      </c>
      <c r="R40225">
        <v>-46.2</v>
      </c>
      <c r="S40225">
        <v>1.266</v>
      </c>
      <c r="T40225">
        <v>5099</v>
      </c>
      <c r="U40225" s="1" t="s">
        <v>24</v>
      </c>
    </row>
    <row r="40226" spans="1:21" x14ac:dyDescent="0.3">
      <c r="A40226">
        <v>23</v>
      </c>
      <c r="B40226" s="1" t="s">
        <v>57</v>
      </c>
      <c r="C40226" s="1" t="s">
        <v>31</v>
      </c>
      <c r="D40226" s="1" t="s">
        <v>48</v>
      </c>
      <c r="E40226" s="1" t="s">
        <v>24</v>
      </c>
      <c r="F40226" s="1" t="s">
        <v>25</v>
      </c>
      <c r="G40226" s="1" t="s">
        <v>24</v>
      </c>
      <c r="H40226" s="1" t="s">
        <v>26</v>
      </c>
      <c r="I40226" s="1" t="s">
        <v>27</v>
      </c>
      <c r="J40226" s="1" t="s">
        <v>47</v>
      </c>
      <c r="K40226">
        <v>258</v>
      </c>
      <c r="L40226">
        <v>1</v>
      </c>
      <c r="M40226">
        <v>999</v>
      </c>
      <c r="N40226">
        <v>0</v>
      </c>
      <c r="O40226" s="1" t="s">
        <v>29</v>
      </c>
      <c r="P40226">
        <v>-1.8</v>
      </c>
      <c r="Q40226">
        <v>92.893000000000001</v>
      </c>
      <c r="R40226">
        <v>-46.2</v>
      </c>
      <c r="S40226">
        <v>1.266</v>
      </c>
      <c r="T40226">
        <v>5099</v>
      </c>
      <c r="U40226" s="1" t="s">
        <v>24</v>
      </c>
    </row>
    <row r="40227" spans="1:21" x14ac:dyDescent="0.3">
      <c r="A40227">
        <v>59</v>
      </c>
      <c r="B40227" s="1" t="s">
        <v>50</v>
      </c>
      <c r="C40227" s="1" t="s">
        <v>22</v>
      </c>
      <c r="D40227" s="1" t="s">
        <v>38</v>
      </c>
      <c r="E40227" s="1" t="s">
        <v>24</v>
      </c>
      <c r="F40227" s="1" t="s">
        <v>24</v>
      </c>
      <c r="G40227" s="1" t="s">
        <v>24</v>
      </c>
      <c r="H40227" s="1" t="s">
        <v>26</v>
      </c>
      <c r="I40227" s="1" t="s">
        <v>27</v>
      </c>
      <c r="J40227" s="1" t="s">
        <v>47</v>
      </c>
      <c r="K40227">
        <v>137</v>
      </c>
      <c r="L40227">
        <v>2</v>
      </c>
      <c r="M40227">
        <v>999</v>
      </c>
      <c r="N40227">
        <v>0</v>
      </c>
      <c r="O40227" s="1" t="s">
        <v>29</v>
      </c>
      <c r="P40227">
        <v>-1.8</v>
      </c>
      <c r="Q40227">
        <v>92.893000000000001</v>
      </c>
      <c r="R40227">
        <v>-46.2</v>
      </c>
      <c r="S40227">
        <v>1.266</v>
      </c>
      <c r="T40227">
        <v>5099</v>
      </c>
      <c r="U40227" s="1" t="s">
        <v>24</v>
      </c>
    </row>
    <row r="40228" spans="1:21" x14ac:dyDescent="0.3">
      <c r="A40228">
        <v>26</v>
      </c>
      <c r="B40228" s="1" t="s">
        <v>57</v>
      </c>
      <c r="C40228" s="1" t="s">
        <v>31</v>
      </c>
      <c r="D40228" s="1" t="s">
        <v>36</v>
      </c>
      <c r="E40228" s="1" t="s">
        <v>24</v>
      </c>
      <c r="F40228" s="1" t="s">
        <v>25</v>
      </c>
      <c r="G40228" s="1" t="s">
        <v>24</v>
      </c>
      <c r="H40228" s="1" t="s">
        <v>26</v>
      </c>
      <c r="I40228" s="1" t="s">
        <v>27</v>
      </c>
      <c r="J40228" s="1" t="s">
        <v>47</v>
      </c>
      <c r="K40228">
        <v>189</v>
      </c>
      <c r="L40228">
        <v>2</v>
      </c>
      <c r="M40228">
        <v>999</v>
      </c>
      <c r="N40228">
        <v>1</v>
      </c>
      <c r="O40228" s="1" t="s">
        <v>43</v>
      </c>
      <c r="P40228">
        <v>-1.8</v>
      </c>
      <c r="Q40228">
        <v>92.893000000000001</v>
      </c>
      <c r="R40228">
        <v>-46.2</v>
      </c>
      <c r="S40228">
        <v>1.266</v>
      </c>
      <c r="T40228">
        <v>5099</v>
      </c>
      <c r="U40228" s="1" t="s">
        <v>24</v>
      </c>
    </row>
    <row r="40229" spans="1:21" x14ac:dyDescent="0.3">
      <c r="A40229">
        <v>30</v>
      </c>
      <c r="B40229" s="1" t="s">
        <v>37</v>
      </c>
      <c r="C40229" s="1" t="s">
        <v>31</v>
      </c>
      <c r="D40229" s="1" t="s">
        <v>32</v>
      </c>
      <c r="E40229" s="1" t="s">
        <v>24</v>
      </c>
      <c r="F40229" s="1" t="s">
        <v>25</v>
      </c>
      <c r="G40229" s="1" t="s">
        <v>24</v>
      </c>
      <c r="H40229" s="1" t="s">
        <v>26</v>
      </c>
      <c r="I40229" s="1" t="s">
        <v>27</v>
      </c>
      <c r="J40229" s="1" t="s">
        <v>47</v>
      </c>
      <c r="K40229">
        <v>245</v>
      </c>
      <c r="L40229">
        <v>3</v>
      </c>
      <c r="M40229">
        <v>3</v>
      </c>
      <c r="N40229">
        <v>1</v>
      </c>
      <c r="O40229" s="1" t="s">
        <v>55</v>
      </c>
      <c r="P40229">
        <v>-1.8</v>
      </c>
      <c r="Q40229">
        <v>92.893000000000001</v>
      </c>
      <c r="R40229">
        <v>-46.2</v>
      </c>
      <c r="S40229">
        <v>1.266</v>
      </c>
      <c r="T40229">
        <v>5099</v>
      </c>
      <c r="U40229" s="1" t="s">
        <v>24</v>
      </c>
    </row>
    <row r="40230" spans="1:21" x14ac:dyDescent="0.3">
      <c r="A40230">
        <v>41</v>
      </c>
      <c r="B40230" s="1" t="s">
        <v>21</v>
      </c>
      <c r="C40230" s="1" t="s">
        <v>22</v>
      </c>
      <c r="D40230" s="1" t="s">
        <v>23</v>
      </c>
      <c r="E40230" s="1" t="s">
        <v>24</v>
      </c>
      <c r="F40230" s="1" t="s">
        <v>25</v>
      </c>
      <c r="G40230" s="1" t="s">
        <v>24</v>
      </c>
      <c r="H40230" s="1" t="s">
        <v>26</v>
      </c>
      <c r="I40230" s="1" t="s">
        <v>27</v>
      </c>
      <c r="J40230" s="1" t="s">
        <v>47</v>
      </c>
      <c r="K40230">
        <v>253</v>
      </c>
      <c r="L40230">
        <v>1</v>
      </c>
      <c r="M40230">
        <v>999</v>
      </c>
      <c r="N40230">
        <v>0</v>
      </c>
      <c r="O40230" s="1" t="s">
        <v>29</v>
      </c>
      <c r="P40230">
        <v>-1.8</v>
      </c>
      <c r="Q40230">
        <v>92.893000000000001</v>
      </c>
      <c r="R40230">
        <v>-46.2</v>
      </c>
      <c r="S40230">
        <v>1.266</v>
      </c>
      <c r="T40230">
        <v>5099</v>
      </c>
      <c r="U40230" s="1" t="s">
        <v>25</v>
      </c>
    </row>
    <row r="40231" spans="1:21" x14ac:dyDescent="0.3">
      <c r="A40231">
        <v>27</v>
      </c>
      <c r="B40231" s="1" t="s">
        <v>30</v>
      </c>
      <c r="C40231" s="1" t="s">
        <v>22</v>
      </c>
      <c r="D40231" s="1" t="s">
        <v>38</v>
      </c>
      <c r="E40231" s="1" t="s">
        <v>24</v>
      </c>
      <c r="F40231" s="1" t="s">
        <v>24</v>
      </c>
      <c r="G40231" s="1" t="s">
        <v>24</v>
      </c>
      <c r="H40231" s="1" t="s">
        <v>26</v>
      </c>
      <c r="I40231" s="1" t="s">
        <v>27</v>
      </c>
      <c r="J40231" s="1" t="s">
        <v>47</v>
      </c>
      <c r="K40231">
        <v>752</v>
      </c>
      <c r="L40231">
        <v>2</v>
      </c>
      <c r="M40231">
        <v>3</v>
      </c>
      <c r="N40231">
        <v>1</v>
      </c>
      <c r="O40231" s="1" t="s">
        <v>55</v>
      </c>
      <c r="P40231">
        <v>-1.8</v>
      </c>
      <c r="Q40231">
        <v>92.893000000000001</v>
      </c>
      <c r="R40231">
        <v>-46.2</v>
      </c>
      <c r="S40231">
        <v>1.266</v>
      </c>
      <c r="T40231">
        <v>5099</v>
      </c>
      <c r="U40231" s="1" t="s">
        <v>24</v>
      </c>
    </row>
    <row r="40232" spans="1:21" x14ac:dyDescent="0.3">
      <c r="A40232">
        <v>29</v>
      </c>
      <c r="B40232" s="1" t="s">
        <v>53</v>
      </c>
      <c r="C40232" s="1" t="s">
        <v>31</v>
      </c>
      <c r="D40232" s="1" t="s">
        <v>32</v>
      </c>
      <c r="E40232" s="1" t="s">
        <v>24</v>
      </c>
      <c r="F40232" s="1" t="s">
        <v>24</v>
      </c>
      <c r="G40232" s="1" t="s">
        <v>25</v>
      </c>
      <c r="H40232" s="1" t="s">
        <v>26</v>
      </c>
      <c r="I40232" s="1" t="s">
        <v>27</v>
      </c>
      <c r="J40232" s="1" t="s">
        <v>47</v>
      </c>
      <c r="K40232">
        <v>185</v>
      </c>
      <c r="L40232">
        <v>1</v>
      </c>
      <c r="M40232">
        <v>999</v>
      </c>
      <c r="N40232">
        <v>0</v>
      </c>
      <c r="O40232" s="1" t="s">
        <v>29</v>
      </c>
      <c r="P40232">
        <v>-1.8</v>
      </c>
      <c r="Q40232">
        <v>92.893000000000001</v>
      </c>
      <c r="R40232">
        <v>-46.2</v>
      </c>
      <c r="S40232">
        <v>1.266</v>
      </c>
      <c r="T40232">
        <v>5099</v>
      </c>
      <c r="U40232" s="1" t="s">
        <v>25</v>
      </c>
    </row>
    <row r="40233" spans="1:21" x14ac:dyDescent="0.3">
      <c r="A40233">
        <v>32</v>
      </c>
      <c r="B40233" s="1" t="s">
        <v>37</v>
      </c>
      <c r="C40233" s="1" t="s">
        <v>31</v>
      </c>
      <c r="D40233" s="1" t="s">
        <v>38</v>
      </c>
      <c r="E40233" s="1" t="s">
        <v>24</v>
      </c>
      <c r="F40233" s="1" t="s">
        <v>36</v>
      </c>
      <c r="G40233" s="1" t="s">
        <v>36</v>
      </c>
      <c r="H40233" s="1" t="s">
        <v>26</v>
      </c>
      <c r="I40233" s="1" t="s">
        <v>27</v>
      </c>
      <c r="J40233" s="1" t="s">
        <v>47</v>
      </c>
      <c r="K40233">
        <v>129</v>
      </c>
      <c r="L40233">
        <v>2</v>
      </c>
      <c r="M40233">
        <v>999</v>
      </c>
      <c r="N40233">
        <v>0</v>
      </c>
      <c r="O40233" s="1" t="s">
        <v>29</v>
      </c>
      <c r="P40233">
        <v>-1.8</v>
      </c>
      <c r="Q40233">
        <v>92.893000000000001</v>
      </c>
      <c r="R40233">
        <v>-46.2</v>
      </c>
      <c r="S40233">
        <v>1.266</v>
      </c>
      <c r="T40233">
        <v>5099</v>
      </c>
      <c r="U40233" s="1" t="s">
        <v>24</v>
      </c>
    </row>
    <row r="40234" spans="1:21" x14ac:dyDescent="0.3">
      <c r="A40234">
        <v>47</v>
      </c>
      <c r="B40234" s="1" t="s">
        <v>59</v>
      </c>
      <c r="C40234" s="1" t="s">
        <v>45</v>
      </c>
      <c r="D40234" s="1" t="s">
        <v>38</v>
      </c>
      <c r="E40234" s="1" t="s">
        <v>24</v>
      </c>
      <c r="F40234" s="1" t="s">
        <v>24</v>
      </c>
      <c r="G40234" s="1" t="s">
        <v>24</v>
      </c>
      <c r="H40234" s="1" t="s">
        <v>26</v>
      </c>
      <c r="I40234" s="1" t="s">
        <v>27</v>
      </c>
      <c r="J40234" s="1" t="s">
        <v>47</v>
      </c>
      <c r="K40234">
        <v>175</v>
      </c>
      <c r="L40234">
        <v>2</v>
      </c>
      <c r="M40234">
        <v>999</v>
      </c>
      <c r="N40234">
        <v>0</v>
      </c>
      <c r="O40234" s="1" t="s">
        <v>29</v>
      </c>
      <c r="P40234">
        <v>-1.8</v>
      </c>
      <c r="Q40234">
        <v>92.893000000000001</v>
      </c>
      <c r="R40234">
        <v>-46.2</v>
      </c>
      <c r="S40234">
        <v>1.266</v>
      </c>
      <c r="T40234">
        <v>5099</v>
      </c>
      <c r="U40234" s="1" t="s">
        <v>24</v>
      </c>
    </row>
    <row r="40235" spans="1:21" x14ac:dyDescent="0.3">
      <c r="A40235">
        <v>27</v>
      </c>
      <c r="B40235" s="1" t="s">
        <v>37</v>
      </c>
      <c r="C40235" s="1" t="s">
        <v>31</v>
      </c>
      <c r="D40235" s="1" t="s">
        <v>38</v>
      </c>
      <c r="E40235" s="1" t="s">
        <v>24</v>
      </c>
      <c r="F40235" s="1" t="s">
        <v>25</v>
      </c>
      <c r="G40235" s="1" t="s">
        <v>24</v>
      </c>
      <c r="H40235" s="1" t="s">
        <v>26</v>
      </c>
      <c r="I40235" s="1" t="s">
        <v>27</v>
      </c>
      <c r="J40235" s="1" t="s">
        <v>35</v>
      </c>
      <c r="K40235">
        <v>480</v>
      </c>
      <c r="L40235">
        <v>2</v>
      </c>
      <c r="M40235">
        <v>999</v>
      </c>
      <c r="N40235">
        <v>0</v>
      </c>
      <c r="O40235" s="1" t="s">
        <v>29</v>
      </c>
      <c r="P40235">
        <v>-1.8</v>
      </c>
      <c r="Q40235">
        <v>92.893000000000001</v>
      </c>
      <c r="R40235">
        <v>-46.2</v>
      </c>
      <c r="S40235">
        <v>1.27</v>
      </c>
      <c r="T40235">
        <v>5099</v>
      </c>
      <c r="U40235" s="1" t="s">
        <v>24</v>
      </c>
    </row>
    <row r="40236" spans="1:21" x14ac:dyDescent="0.3">
      <c r="A40236">
        <v>32</v>
      </c>
      <c r="B40236" s="1" t="s">
        <v>37</v>
      </c>
      <c r="C40236" s="1" t="s">
        <v>31</v>
      </c>
      <c r="D40236" s="1" t="s">
        <v>38</v>
      </c>
      <c r="E40236" s="1" t="s">
        <v>24</v>
      </c>
      <c r="F40236" s="1" t="s">
        <v>24</v>
      </c>
      <c r="G40236" s="1" t="s">
        <v>24</v>
      </c>
      <c r="H40236" s="1" t="s">
        <v>26</v>
      </c>
      <c r="I40236" s="1" t="s">
        <v>27</v>
      </c>
      <c r="J40236" s="1" t="s">
        <v>35</v>
      </c>
      <c r="K40236">
        <v>532</v>
      </c>
      <c r="L40236">
        <v>2</v>
      </c>
      <c r="M40236">
        <v>999</v>
      </c>
      <c r="N40236">
        <v>0</v>
      </c>
      <c r="O40236" s="1" t="s">
        <v>29</v>
      </c>
      <c r="P40236">
        <v>-1.8</v>
      </c>
      <c r="Q40236">
        <v>92.893000000000001</v>
      </c>
      <c r="R40236">
        <v>-46.2</v>
      </c>
      <c r="S40236">
        <v>1.27</v>
      </c>
      <c r="T40236">
        <v>5099</v>
      </c>
      <c r="U40236" s="1" t="s">
        <v>24</v>
      </c>
    </row>
    <row r="40237" spans="1:21" x14ac:dyDescent="0.3">
      <c r="A40237">
        <v>30</v>
      </c>
      <c r="B40237" s="1" t="s">
        <v>53</v>
      </c>
      <c r="C40237" s="1" t="s">
        <v>31</v>
      </c>
      <c r="D40237" s="1" t="s">
        <v>46</v>
      </c>
      <c r="E40237" s="1" t="s">
        <v>24</v>
      </c>
      <c r="F40237" s="1" t="s">
        <v>24</v>
      </c>
      <c r="G40237" s="1" t="s">
        <v>24</v>
      </c>
      <c r="H40237" s="1" t="s">
        <v>26</v>
      </c>
      <c r="I40237" s="1" t="s">
        <v>27</v>
      </c>
      <c r="J40237" s="1" t="s">
        <v>35</v>
      </c>
      <c r="K40237">
        <v>229</v>
      </c>
      <c r="L40237">
        <v>3</v>
      </c>
      <c r="M40237">
        <v>999</v>
      </c>
      <c r="N40237">
        <v>0</v>
      </c>
      <c r="O40237" s="1" t="s">
        <v>29</v>
      </c>
      <c r="P40237">
        <v>-1.8</v>
      </c>
      <c r="Q40237">
        <v>92.893000000000001</v>
      </c>
      <c r="R40237">
        <v>-46.2</v>
      </c>
      <c r="S40237">
        <v>1.27</v>
      </c>
      <c r="T40237">
        <v>5099</v>
      </c>
      <c r="U40237" s="1" t="s">
        <v>25</v>
      </c>
    </row>
    <row r="40238" spans="1:21" x14ac:dyDescent="0.3">
      <c r="A40238">
        <v>25</v>
      </c>
      <c r="B40238" s="1" t="s">
        <v>37</v>
      </c>
      <c r="C40238" s="1" t="s">
        <v>31</v>
      </c>
      <c r="D40238" s="1" t="s">
        <v>38</v>
      </c>
      <c r="E40238" s="1" t="s">
        <v>24</v>
      </c>
      <c r="F40238" s="1" t="s">
        <v>25</v>
      </c>
      <c r="G40238" s="1" t="s">
        <v>25</v>
      </c>
      <c r="H40238" s="1" t="s">
        <v>26</v>
      </c>
      <c r="I40238" s="1" t="s">
        <v>27</v>
      </c>
      <c r="J40238" s="1" t="s">
        <v>35</v>
      </c>
      <c r="K40238">
        <v>163</v>
      </c>
      <c r="L40238">
        <v>2</v>
      </c>
      <c r="M40238">
        <v>999</v>
      </c>
      <c r="N40238">
        <v>0</v>
      </c>
      <c r="O40238" s="1" t="s">
        <v>29</v>
      </c>
      <c r="P40238">
        <v>-1.8</v>
      </c>
      <c r="Q40238">
        <v>92.893000000000001</v>
      </c>
      <c r="R40238">
        <v>-46.2</v>
      </c>
      <c r="S40238">
        <v>1.27</v>
      </c>
      <c r="T40238">
        <v>5099</v>
      </c>
      <c r="U40238" s="1" t="s">
        <v>24</v>
      </c>
    </row>
    <row r="40239" spans="1:21" x14ac:dyDescent="0.3">
      <c r="A40239">
        <v>34</v>
      </c>
      <c r="B40239" s="1" t="s">
        <v>30</v>
      </c>
      <c r="C40239" s="1" t="s">
        <v>22</v>
      </c>
      <c r="D40239" s="1" t="s">
        <v>32</v>
      </c>
      <c r="E40239" s="1" t="s">
        <v>24</v>
      </c>
      <c r="F40239" s="1" t="s">
        <v>24</v>
      </c>
      <c r="G40239" s="1" t="s">
        <v>24</v>
      </c>
      <c r="H40239" s="1" t="s">
        <v>26</v>
      </c>
      <c r="I40239" s="1" t="s">
        <v>27</v>
      </c>
      <c r="J40239" s="1" t="s">
        <v>35</v>
      </c>
      <c r="K40239">
        <v>71</v>
      </c>
      <c r="L40239">
        <v>3</v>
      </c>
      <c r="M40239">
        <v>999</v>
      </c>
      <c r="N40239">
        <v>0</v>
      </c>
      <c r="O40239" s="1" t="s">
        <v>29</v>
      </c>
      <c r="P40239">
        <v>-1.8</v>
      </c>
      <c r="Q40239">
        <v>92.893000000000001</v>
      </c>
      <c r="R40239">
        <v>-46.2</v>
      </c>
      <c r="S40239">
        <v>1.27</v>
      </c>
      <c r="T40239">
        <v>5099</v>
      </c>
      <c r="U40239" s="1" t="s">
        <v>24</v>
      </c>
    </row>
    <row r="40240" spans="1:21" x14ac:dyDescent="0.3">
      <c r="A40240">
        <v>54</v>
      </c>
      <c r="B40240" s="1" t="s">
        <v>37</v>
      </c>
      <c r="C40240" s="1" t="s">
        <v>45</v>
      </c>
      <c r="D40240" s="1" t="s">
        <v>38</v>
      </c>
      <c r="E40240" s="1" t="s">
        <v>24</v>
      </c>
      <c r="F40240" s="1" t="s">
        <v>36</v>
      </c>
      <c r="G40240" s="1" t="s">
        <v>36</v>
      </c>
      <c r="H40240" s="1" t="s">
        <v>26</v>
      </c>
      <c r="I40240" s="1" t="s">
        <v>27</v>
      </c>
      <c r="J40240" s="1" t="s">
        <v>35</v>
      </c>
      <c r="K40240">
        <v>161</v>
      </c>
      <c r="L40240">
        <v>1</v>
      </c>
      <c r="M40240">
        <v>999</v>
      </c>
      <c r="N40240">
        <v>0</v>
      </c>
      <c r="O40240" s="1" t="s">
        <v>29</v>
      </c>
      <c r="P40240">
        <v>-1.8</v>
      </c>
      <c r="Q40240">
        <v>92.893000000000001</v>
      </c>
      <c r="R40240">
        <v>-46.2</v>
      </c>
      <c r="S40240">
        <v>1.27</v>
      </c>
      <c r="T40240">
        <v>5099</v>
      </c>
      <c r="U40240" s="1" t="s">
        <v>24</v>
      </c>
    </row>
    <row r="40241" spans="1:21" x14ac:dyDescent="0.3">
      <c r="A40241">
        <v>42</v>
      </c>
      <c r="B40241" s="1" t="s">
        <v>53</v>
      </c>
      <c r="C40241" s="1" t="s">
        <v>22</v>
      </c>
      <c r="D40241" s="1" t="s">
        <v>46</v>
      </c>
      <c r="E40241" s="1" t="s">
        <v>24</v>
      </c>
      <c r="F40241" s="1" t="s">
        <v>24</v>
      </c>
      <c r="G40241" s="1" t="s">
        <v>24</v>
      </c>
      <c r="H40241" s="1" t="s">
        <v>26</v>
      </c>
      <c r="I40241" s="1" t="s">
        <v>27</v>
      </c>
      <c r="J40241" s="1" t="s">
        <v>35</v>
      </c>
      <c r="K40241">
        <v>82</v>
      </c>
      <c r="L40241">
        <v>2</v>
      </c>
      <c r="M40241">
        <v>999</v>
      </c>
      <c r="N40241">
        <v>0</v>
      </c>
      <c r="O40241" s="1" t="s">
        <v>29</v>
      </c>
      <c r="P40241">
        <v>-1.8</v>
      </c>
      <c r="Q40241">
        <v>92.893000000000001</v>
      </c>
      <c r="R40241">
        <v>-46.2</v>
      </c>
      <c r="S40241">
        <v>1.27</v>
      </c>
      <c r="T40241">
        <v>5099</v>
      </c>
      <c r="U40241" s="1" t="s">
        <v>24</v>
      </c>
    </row>
    <row r="40242" spans="1:21" x14ac:dyDescent="0.3">
      <c r="A40242">
        <v>30</v>
      </c>
      <c r="B40242" s="1" t="s">
        <v>37</v>
      </c>
      <c r="C40242" s="1" t="s">
        <v>22</v>
      </c>
      <c r="D40242" s="1" t="s">
        <v>38</v>
      </c>
      <c r="E40242" s="1" t="s">
        <v>24</v>
      </c>
      <c r="F40242" s="1" t="s">
        <v>24</v>
      </c>
      <c r="G40242" s="1" t="s">
        <v>24</v>
      </c>
      <c r="H40242" s="1" t="s">
        <v>26</v>
      </c>
      <c r="I40242" s="1" t="s">
        <v>27</v>
      </c>
      <c r="J40242" s="1" t="s">
        <v>35</v>
      </c>
      <c r="K40242">
        <v>121</v>
      </c>
      <c r="L40242">
        <v>1</v>
      </c>
      <c r="M40242">
        <v>999</v>
      </c>
      <c r="N40242">
        <v>0</v>
      </c>
      <c r="O40242" s="1" t="s">
        <v>29</v>
      </c>
      <c r="P40242">
        <v>-1.8</v>
      </c>
      <c r="Q40242">
        <v>92.893000000000001</v>
      </c>
      <c r="R40242">
        <v>-46.2</v>
      </c>
      <c r="S40242">
        <v>1.27</v>
      </c>
      <c r="T40242">
        <v>5099</v>
      </c>
      <c r="U40242" s="1" t="s">
        <v>24</v>
      </c>
    </row>
    <row r="40243" spans="1:21" x14ac:dyDescent="0.3">
      <c r="A40243">
        <v>31</v>
      </c>
      <c r="B40243" s="1" t="s">
        <v>37</v>
      </c>
      <c r="C40243" s="1" t="s">
        <v>31</v>
      </c>
      <c r="D40243" s="1" t="s">
        <v>32</v>
      </c>
      <c r="E40243" s="1" t="s">
        <v>24</v>
      </c>
      <c r="F40243" s="1" t="s">
        <v>24</v>
      </c>
      <c r="G40243" s="1" t="s">
        <v>24</v>
      </c>
      <c r="H40243" s="1" t="s">
        <v>26</v>
      </c>
      <c r="I40243" s="1" t="s">
        <v>27</v>
      </c>
      <c r="J40243" s="1" t="s">
        <v>35</v>
      </c>
      <c r="K40243">
        <v>439</v>
      </c>
      <c r="L40243">
        <v>1</v>
      </c>
      <c r="M40243">
        <v>3</v>
      </c>
      <c r="N40243">
        <v>1</v>
      </c>
      <c r="O40243" s="1" t="s">
        <v>55</v>
      </c>
      <c r="P40243">
        <v>-1.8</v>
      </c>
      <c r="Q40243">
        <v>92.893000000000001</v>
      </c>
      <c r="R40243">
        <v>-46.2</v>
      </c>
      <c r="S40243">
        <v>1.27</v>
      </c>
      <c r="T40243">
        <v>5099</v>
      </c>
      <c r="U40243" s="1" t="s">
        <v>25</v>
      </c>
    </row>
    <row r="40244" spans="1:21" x14ac:dyDescent="0.3">
      <c r="A40244">
        <v>54</v>
      </c>
      <c r="B40244" s="1" t="s">
        <v>62</v>
      </c>
      <c r="C40244" s="1" t="s">
        <v>22</v>
      </c>
      <c r="D40244" s="1" t="s">
        <v>23</v>
      </c>
      <c r="E40244" s="1" t="s">
        <v>24</v>
      </c>
      <c r="F40244" s="1" t="s">
        <v>24</v>
      </c>
      <c r="G40244" s="1" t="s">
        <v>24</v>
      </c>
      <c r="H40244" s="1" t="s">
        <v>26</v>
      </c>
      <c r="I40244" s="1" t="s">
        <v>27</v>
      </c>
      <c r="J40244" s="1" t="s">
        <v>35</v>
      </c>
      <c r="K40244">
        <v>193</v>
      </c>
      <c r="L40244">
        <v>1</v>
      </c>
      <c r="M40244">
        <v>3</v>
      </c>
      <c r="N40244">
        <v>1</v>
      </c>
      <c r="O40244" s="1" t="s">
        <v>55</v>
      </c>
      <c r="P40244">
        <v>-1.8</v>
      </c>
      <c r="Q40244">
        <v>92.893000000000001</v>
      </c>
      <c r="R40244">
        <v>-46.2</v>
      </c>
      <c r="S40244">
        <v>1.27</v>
      </c>
      <c r="T40244">
        <v>5099</v>
      </c>
      <c r="U40244" s="1" t="s">
        <v>25</v>
      </c>
    </row>
    <row r="40245" spans="1:21" x14ac:dyDescent="0.3">
      <c r="A40245">
        <v>34</v>
      </c>
      <c r="B40245" s="1" t="s">
        <v>37</v>
      </c>
      <c r="C40245" s="1" t="s">
        <v>22</v>
      </c>
      <c r="D40245" s="1" t="s">
        <v>38</v>
      </c>
      <c r="E40245" s="1" t="s">
        <v>24</v>
      </c>
      <c r="F40245" s="1" t="s">
        <v>25</v>
      </c>
      <c r="G40245" s="1" t="s">
        <v>25</v>
      </c>
      <c r="H40245" s="1" t="s">
        <v>26</v>
      </c>
      <c r="I40245" s="1" t="s">
        <v>27</v>
      </c>
      <c r="J40245" s="1" t="s">
        <v>35</v>
      </c>
      <c r="K40245">
        <v>242</v>
      </c>
      <c r="L40245">
        <v>1</v>
      </c>
      <c r="M40245">
        <v>7</v>
      </c>
      <c r="N40245">
        <v>1</v>
      </c>
      <c r="O40245" s="1" t="s">
        <v>55</v>
      </c>
      <c r="P40245">
        <v>-1.8</v>
      </c>
      <c r="Q40245">
        <v>92.893000000000001</v>
      </c>
      <c r="R40245">
        <v>-46.2</v>
      </c>
      <c r="S40245">
        <v>1.27</v>
      </c>
      <c r="T40245">
        <v>5099</v>
      </c>
      <c r="U40245" s="1" t="s">
        <v>25</v>
      </c>
    </row>
    <row r="40246" spans="1:21" x14ac:dyDescent="0.3">
      <c r="A40246">
        <v>30</v>
      </c>
      <c r="B40246" s="1" t="s">
        <v>53</v>
      </c>
      <c r="C40246" s="1" t="s">
        <v>22</v>
      </c>
      <c r="D40246" s="1" t="s">
        <v>46</v>
      </c>
      <c r="E40246" s="1" t="s">
        <v>24</v>
      </c>
      <c r="F40246" s="1" t="s">
        <v>24</v>
      </c>
      <c r="G40246" s="1" t="s">
        <v>24</v>
      </c>
      <c r="H40246" s="1" t="s">
        <v>26</v>
      </c>
      <c r="I40246" s="1" t="s">
        <v>27</v>
      </c>
      <c r="J40246" s="1" t="s">
        <v>35</v>
      </c>
      <c r="K40246">
        <v>188</v>
      </c>
      <c r="L40246">
        <v>2</v>
      </c>
      <c r="M40246">
        <v>999</v>
      </c>
      <c r="N40246">
        <v>0</v>
      </c>
      <c r="O40246" s="1" t="s">
        <v>29</v>
      </c>
      <c r="P40246">
        <v>-1.8</v>
      </c>
      <c r="Q40246">
        <v>92.893000000000001</v>
      </c>
      <c r="R40246">
        <v>-46.2</v>
      </c>
      <c r="S40246">
        <v>1.27</v>
      </c>
      <c r="T40246">
        <v>5099</v>
      </c>
      <c r="U40246" s="1" t="s">
        <v>24</v>
      </c>
    </row>
    <row r="40247" spans="1:21" x14ac:dyDescent="0.3">
      <c r="A40247">
        <v>47</v>
      </c>
      <c r="B40247" s="1" t="s">
        <v>56</v>
      </c>
      <c r="C40247" s="1" t="s">
        <v>22</v>
      </c>
      <c r="D40247" s="1" t="s">
        <v>32</v>
      </c>
      <c r="E40247" s="1" t="s">
        <v>24</v>
      </c>
      <c r="F40247" s="1" t="s">
        <v>24</v>
      </c>
      <c r="G40247" s="1" t="s">
        <v>24</v>
      </c>
      <c r="H40247" s="1" t="s">
        <v>26</v>
      </c>
      <c r="I40247" s="1" t="s">
        <v>27</v>
      </c>
      <c r="J40247" s="1" t="s">
        <v>35</v>
      </c>
      <c r="K40247">
        <v>282</v>
      </c>
      <c r="L40247">
        <v>1</v>
      </c>
      <c r="M40247">
        <v>999</v>
      </c>
      <c r="N40247">
        <v>0</v>
      </c>
      <c r="O40247" s="1" t="s">
        <v>29</v>
      </c>
      <c r="P40247">
        <v>-1.8</v>
      </c>
      <c r="Q40247">
        <v>92.893000000000001</v>
      </c>
      <c r="R40247">
        <v>-46.2</v>
      </c>
      <c r="S40247">
        <v>1.27</v>
      </c>
      <c r="T40247">
        <v>5099</v>
      </c>
      <c r="U40247" s="1" t="s">
        <v>24</v>
      </c>
    </row>
    <row r="40248" spans="1:21" x14ac:dyDescent="0.3">
      <c r="A40248">
        <v>39</v>
      </c>
      <c r="B40248" s="1" t="s">
        <v>37</v>
      </c>
      <c r="C40248" s="1" t="s">
        <v>31</v>
      </c>
      <c r="D40248" s="1" t="s">
        <v>32</v>
      </c>
      <c r="E40248" s="1" t="s">
        <v>24</v>
      </c>
      <c r="F40248" s="1" t="s">
        <v>25</v>
      </c>
      <c r="G40248" s="1" t="s">
        <v>24</v>
      </c>
      <c r="H40248" s="1" t="s">
        <v>26</v>
      </c>
      <c r="I40248" s="1" t="s">
        <v>27</v>
      </c>
      <c r="J40248" s="1" t="s">
        <v>35</v>
      </c>
      <c r="K40248">
        <v>130</v>
      </c>
      <c r="L40248">
        <v>3</v>
      </c>
      <c r="M40248">
        <v>999</v>
      </c>
      <c r="N40248">
        <v>0</v>
      </c>
      <c r="O40248" s="1" t="s">
        <v>29</v>
      </c>
      <c r="P40248">
        <v>-1.8</v>
      </c>
      <c r="Q40248">
        <v>92.893000000000001</v>
      </c>
      <c r="R40248">
        <v>-46.2</v>
      </c>
      <c r="S40248">
        <v>1.27</v>
      </c>
      <c r="T40248">
        <v>5099</v>
      </c>
      <c r="U40248" s="1" t="s">
        <v>24</v>
      </c>
    </row>
    <row r="40249" spans="1:21" x14ac:dyDescent="0.3">
      <c r="A40249">
        <v>25</v>
      </c>
      <c r="B40249" s="1" t="s">
        <v>57</v>
      </c>
      <c r="C40249" s="1" t="s">
        <v>31</v>
      </c>
      <c r="D40249" s="1" t="s">
        <v>46</v>
      </c>
      <c r="E40249" s="1" t="s">
        <v>24</v>
      </c>
      <c r="F40249" s="1" t="s">
        <v>25</v>
      </c>
      <c r="G40249" s="1" t="s">
        <v>24</v>
      </c>
      <c r="H40249" s="1" t="s">
        <v>26</v>
      </c>
      <c r="I40249" s="1" t="s">
        <v>27</v>
      </c>
      <c r="J40249" s="1" t="s">
        <v>35</v>
      </c>
      <c r="K40249">
        <v>483</v>
      </c>
      <c r="L40249">
        <v>2</v>
      </c>
      <c r="M40249">
        <v>999</v>
      </c>
      <c r="N40249">
        <v>0</v>
      </c>
      <c r="O40249" s="1" t="s">
        <v>29</v>
      </c>
      <c r="P40249">
        <v>-1.8</v>
      </c>
      <c r="Q40249">
        <v>92.893000000000001</v>
      </c>
      <c r="R40249">
        <v>-46.2</v>
      </c>
      <c r="S40249">
        <v>1.27</v>
      </c>
      <c r="T40249">
        <v>5099</v>
      </c>
      <c r="U40249" s="1" t="s">
        <v>24</v>
      </c>
    </row>
    <row r="40250" spans="1:21" x14ac:dyDescent="0.3">
      <c r="A40250">
        <v>31</v>
      </c>
      <c r="B40250" s="1" t="s">
        <v>21</v>
      </c>
      <c r="C40250" s="1" t="s">
        <v>22</v>
      </c>
      <c r="D40250" s="1" t="s">
        <v>51</v>
      </c>
      <c r="E40250" s="1" t="s">
        <v>24</v>
      </c>
      <c r="F40250" s="1" t="s">
        <v>24</v>
      </c>
      <c r="G40250" s="1" t="s">
        <v>24</v>
      </c>
      <c r="H40250" s="1" t="s">
        <v>26</v>
      </c>
      <c r="I40250" s="1" t="s">
        <v>27</v>
      </c>
      <c r="J40250" s="1" t="s">
        <v>35</v>
      </c>
      <c r="K40250">
        <v>116</v>
      </c>
      <c r="L40250">
        <v>1</v>
      </c>
      <c r="M40250">
        <v>999</v>
      </c>
      <c r="N40250">
        <v>0</v>
      </c>
      <c r="O40250" s="1" t="s">
        <v>29</v>
      </c>
      <c r="P40250">
        <v>-1.8</v>
      </c>
      <c r="Q40250">
        <v>92.893000000000001</v>
      </c>
      <c r="R40250">
        <v>-46.2</v>
      </c>
      <c r="S40250">
        <v>1.27</v>
      </c>
      <c r="T40250">
        <v>5099</v>
      </c>
      <c r="U40250" s="1" t="s">
        <v>25</v>
      </c>
    </row>
    <row r="40251" spans="1:21" x14ac:dyDescent="0.3">
      <c r="A40251">
        <v>54</v>
      </c>
      <c r="B40251" s="1" t="s">
        <v>62</v>
      </c>
      <c r="C40251" s="1" t="s">
        <v>22</v>
      </c>
      <c r="D40251" s="1" t="s">
        <v>23</v>
      </c>
      <c r="E40251" s="1" t="s">
        <v>24</v>
      </c>
      <c r="F40251" s="1" t="s">
        <v>24</v>
      </c>
      <c r="G40251" s="1" t="s">
        <v>24</v>
      </c>
      <c r="H40251" s="1" t="s">
        <v>33</v>
      </c>
      <c r="I40251" s="1" t="s">
        <v>27</v>
      </c>
      <c r="J40251" s="1" t="s">
        <v>35</v>
      </c>
      <c r="K40251">
        <v>108</v>
      </c>
      <c r="L40251">
        <v>1</v>
      </c>
      <c r="M40251">
        <v>999</v>
      </c>
      <c r="N40251">
        <v>0</v>
      </c>
      <c r="O40251" s="1" t="s">
        <v>29</v>
      </c>
      <c r="P40251">
        <v>-1.8</v>
      </c>
      <c r="Q40251">
        <v>92.893000000000001</v>
      </c>
      <c r="R40251">
        <v>-46.2</v>
      </c>
      <c r="S40251">
        <v>1.27</v>
      </c>
      <c r="T40251">
        <v>5099</v>
      </c>
      <c r="U40251" s="1" t="s">
        <v>24</v>
      </c>
    </row>
    <row r="40252" spans="1:21" x14ac:dyDescent="0.3">
      <c r="A40252">
        <v>31</v>
      </c>
      <c r="B40252" s="1" t="s">
        <v>21</v>
      </c>
      <c r="C40252" s="1" t="s">
        <v>22</v>
      </c>
      <c r="D40252" s="1" t="s">
        <v>51</v>
      </c>
      <c r="E40252" s="1" t="s">
        <v>24</v>
      </c>
      <c r="F40252" s="1" t="s">
        <v>24</v>
      </c>
      <c r="G40252" s="1" t="s">
        <v>24</v>
      </c>
      <c r="H40252" s="1" t="s">
        <v>26</v>
      </c>
      <c r="I40252" s="1" t="s">
        <v>27</v>
      </c>
      <c r="J40252" s="1" t="s">
        <v>35</v>
      </c>
      <c r="K40252">
        <v>81</v>
      </c>
      <c r="L40252">
        <v>1</v>
      </c>
      <c r="M40252">
        <v>999</v>
      </c>
      <c r="N40252">
        <v>0</v>
      </c>
      <c r="O40252" s="1" t="s">
        <v>29</v>
      </c>
      <c r="P40252">
        <v>-1.8</v>
      </c>
      <c r="Q40252">
        <v>92.893000000000001</v>
      </c>
      <c r="R40252">
        <v>-46.2</v>
      </c>
      <c r="S40252">
        <v>1.27</v>
      </c>
      <c r="T40252">
        <v>5099</v>
      </c>
      <c r="U40252" s="1" t="s">
        <v>24</v>
      </c>
    </row>
    <row r="40253" spans="1:21" x14ac:dyDescent="0.3">
      <c r="A40253">
        <v>31</v>
      </c>
      <c r="B40253" s="1" t="s">
        <v>21</v>
      </c>
      <c r="C40253" s="1" t="s">
        <v>22</v>
      </c>
      <c r="D40253" s="1" t="s">
        <v>51</v>
      </c>
      <c r="E40253" s="1" t="s">
        <v>24</v>
      </c>
      <c r="F40253" s="1" t="s">
        <v>24</v>
      </c>
      <c r="G40253" s="1" t="s">
        <v>24</v>
      </c>
      <c r="H40253" s="1" t="s">
        <v>26</v>
      </c>
      <c r="I40253" s="1" t="s">
        <v>27</v>
      </c>
      <c r="J40253" s="1" t="s">
        <v>35</v>
      </c>
      <c r="K40253">
        <v>128</v>
      </c>
      <c r="L40253">
        <v>1</v>
      </c>
      <c r="M40253">
        <v>999</v>
      </c>
      <c r="N40253">
        <v>1</v>
      </c>
      <c r="O40253" s="1" t="s">
        <v>43</v>
      </c>
      <c r="P40253">
        <v>-1.8</v>
      </c>
      <c r="Q40253">
        <v>92.893000000000001</v>
      </c>
      <c r="R40253">
        <v>-46.2</v>
      </c>
      <c r="S40253">
        <v>1.27</v>
      </c>
      <c r="T40253">
        <v>5099</v>
      </c>
      <c r="U40253" s="1" t="s">
        <v>24</v>
      </c>
    </row>
    <row r="40254" spans="1:21" x14ac:dyDescent="0.3">
      <c r="A40254">
        <v>30</v>
      </c>
      <c r="B40254" s="1" t="s">
        <v>56</v>
      </c>
      <c r="C40254" s="1" t="s">
        <v>22</v>
      </c>
      <c r="D40254" s="1" t="s">
        <v>38</v>
      </c>
      <c r="E40254" s="1" t="s">
        <v>24</v>
      </c>
      <c r="F40254" s="1" t="s">
        <v>24</v>
      </c>
      <c r="G40254" s="1" t="s">
        <v>24</v>
      </c>
      <c r="H40254" s="1" t="s">
        <v>26</v>
      </c>
      <c r="I40254" s="1" t="s">
        <v>27</v>
      </c>
      <c r="J40254" s="1" t="s">
        <v>35</v>
      </c>
      <c r="K40254">
        <v>283</v>
      </c>
      <c r="L40254">
        <v>1</v>
      </c>
      <c r="M40254">
        <v>999</v>
      </c>
      <c r="N40254">
        <v>0</v>
      </c>
      <c r="O40254" s="1" t="s">
        <v>29</v>
      </c>
      <c r="P40254">
        <v>-1.8</v>
      </c>
      <c r="Q40254">
        <v>92.893000000000001</v>
      </c>
      <c r="R40254">
        <v>-46.2</v>
      </c>
      <c r="S40254">
        <v>1.27</v>
      </c>
      <c r="T40254">
        <v>5099</v>
      </c>
      <c r="U40254" s="1" t="s">
        <v>24</v>
      </c>
    </row>
    <row r="40255" spans="1:21" x14ac:dyDescent="0.3">
      <c r="A40255">
        <v>50</v>
      </c>
      <c r="B40255" s="1" t="s">
        <v>37</v>
      </c>
      <c r="C40255" s="1" t="s">
        <v>45</v>
      </c>
      <c r="D40255" s="1" t="s">
        <v>38</v>
      </c>
      <c r="E40255" s="1" t="s">
        <v>24</v>
      </c>
      <c r="F40255" s="1" t="s">
        <v>25</v>
      </c>
      <c r="G40255" s="1" t="s">
        <v>25</v>
      </c>
      <c r="H40255" s="1" t="s">
        <v>26</v>
      </c>
      <c r="I40255" s="1" t="s">
        <v>27</v>
      </c>
      <c r="J40255" s="1" t="s">
        <v>35</v>
      </c>
      <c r="K40255">
        <v>155</v>
      </c>
      <c r="L40255">
        <v>3</v>
      </c>
      <c r="M40255">
        <v>999</v>
      </c>
      <c r="N40255">
        <v>0</v>
      </c>
      <c r="O40255" s="1" t="s">
        <v>29</v>
      </c>
      <c r="P40255">
        <v>-1.8</v>
      </c>
      <c r="Q40255">
        <v>92.893000000000001</v>
      </c>
      <c r="R40255">
        <v>-46.2</v>
      </c>
      <c r="S40255">
        <v>1.27</v>
      </c>
      <c r="T40255">
        <v>5099</v>
      </c>
      <c r="U40255" s="1" t="s">
        <v>25</v>
      </c>
    </row>
    <row r="40256" spans="1:21" x14ac:dyDescent="0.3">
      <c r="A40256">
        <v>35</v>
      </c>
      <c r="B40256" s="1" t="s">
        <v>37</v>
      </c>
      <c r="C40256" s="1" t="s">
        <v>31</v>
      </c>
      <c r="D40256" s="1" t="s">
        <v>38</v>
      </c>
      <c r="E40256" s="1" t="s">
        <v>24</v>
      </c>
      <c r="F40256" s="1" t="s">
        <v>25</v>
      </c>
      <c r="G40256" s="1" t="s">
        <v>24</v>
      </c>
      <c r="H40256" s="1" t="s">
        <v>26</v>
      </c>
      <c r="I40256" s="1" t="s">
        <v>27</v>
      </c>
      <c r="J40256" s="1" t="s">
        <v>35</v>
      </c>
      <c r="K40256">
        <v>138</v>
      </c>
      <c r="L40256">
        <v>2</v>
      </c>
      <c r="M40256">
        <v>999</v>
      </c>
      <c r="N40256">
        <v>0</v>
      </c>
      <c r="O40256" s="1" t="s">
        <v>29</v>
      </c>
      <c r="P40256">
        <v>-1.8</v>
      </c>
      <c r="Q40256">
        <v>92.893000000000001</v>
      </c>
      <c r="R40256">
        <v>-46.2</v>
      </c>
      <c r="S40256">
        <v>1.27</v>
      </c>
      <c r="T40256">
        <v>5099</v>
      </c>
      <c r="U40256" s="1" t="s">
        <v>24</v>
      </c>
    </row>
    <row r="40257" spans="1:21" x14ac:dyDescent="0.3">
      <c r="A40257">
        <v>26</v>
      </c>
      <c r="B40257" s="1" t="s">
        <v>30</v>
      </c>
      <c r="C40257" s="1" t="s">
        <v>31</v>
      </c>
      <c r="D40257" s="1" t="s">
        <v>32</v>
      </c>
      <c r="E40257" s="1" t="s">
        <v>24</v>
      </c>
      <c r="F40257" s="1" t="s">
        <v>24</v>
      </c>
      <c r="G40257" s="1" t="s">
        <v>24</v>
      </c>
      <c r="H40257" s="1" t="s">
        <v>26</v>
      </c>
      <c r="I40257" s="1" t="s">
        <v>27</v>
      </c>
      <c r="J40257" s="1" t="s">
        <v>35</v>
      </c>
      <c r="K40257">
        <v>119</v>
      </c>
      <c r="L40257">
        <v>2</v>
      </c>
      <c r="M40257">
        <v>999</v>
      </c>
      <c r="N40257">
        <v>0</v>
      </c>
      <c r="O40257" s="1" t="s">
        <v>29</v>
      </c>
      <c r="P40257">
        <v>-1.8</v>
      </c>
      <c r="Q40257">
        <v>92.893000000000001</v>
      </c>
      <c r="R40257">
        <v>-46.2</v>
      </c>
      <c r="S40257">
        <v>1.27</v>
      </c>
      <c r="T40257">
        <v>5099</v>
      </c>
      <c r="U40257" s="1" t="s">
        <v>24</v>
      </c>
    </row>
    <row r="40258" spans="1:21" x14ac:dyDescent="0.3">
      <c r="A40258">
        <v>34</v>
      </c>
      <c r="B40258" s="1" t="s">
        <v>37</v>
      </c>
      <c r="C40258" s="1" t="s">
        <v>22</v>
      </c>
      <c r="D40258" s="1" t="s">
        <v>38</v>
      </c>
      <c r="E40258" s="1" t="s">
        <v>24</v>
      </c>
      <c r="F40258" s="1" t="s">
        <v>25</v>
      </c>
      <c r="G40258" s="1" t="s">
        <v>24</v>
      </c>
      <c r="H40258" s="1" t="s">
        <v>33</v>
      </c>
      <c r="I40258" s="1" t="s">
        <v>27</v>
      </c>
      <c r="J40258" s="1" t="s">
        <v>35</v>
      </c>
      <c r="K40258">
        <v>93</v>
      </c>
      <c r="L40258">
        <v>2</v>
      </c>
      <c r="M40258">
        <v>999</v>
      </c>
      <c r="N40258">
        <v>0</v>
      </c>
      <c r="O40258" s="1" t="s">
        <v>29</v>
      </c>
      <c r="P40258">
        <v>-1.8</v>
      </c>
      <c r="Q40258">
        <v>92.893000000000001</v>
      </c>
      <c r="R40258">
        <v>-46.2</v>
      </c>
      <c r="S40258">
        <v>1.27</v>
      </c>
      <c r="T40258">
        <v>5099</v>
      </c>
      <c r="U40258" s="1" t="s">
        <v>24</v>
      </c>
    </row>
    <row r="40259" spans="1:21" x14ac:dyDescent="0.3">
      <c r="A40259">
        <v>52</v>
      </c>
      <c r="B40259" s="1" t="s">
        <v>37</v>
      </c>
      <c r="C40259" s="1" t="s">
        <v>22</v>
      </c>
      <c r="D40259" s="1" t="s">
        <v>38</v>
      </c>
      <c r="E40259" s="1" t="s">
        <v>24</v>
      </c>
      <c r="F40259" s="1" t="s">
        <v>25</v>
      </c>
      <c r="G40259" s="1" t="s">
        <v>25</v>
      </c>
      <c r="H40259" s="1" t="s">
        <v>26</v>
      </c>
      <c r="I40259" s="1" t="s">
        <v>27</v>
      </c>
      <c r="J40259" s="1" t="s">
        <v>35</v>
      </c>
      <c r="K40259">
        <v>159</v>
      </c>
      <c r="L40259">
        <v>1</v>
      </c>
      <c r="M40259">
        <v>999</v>
      </c>
      <c r="N40259">
        <v>0</v>
      </c>
      <c r="O40259" s="1" t="s">
        <v>29</v>
      </c>
      <c r="P40259">
        <v>-1.8</v>
      </c>
      <c r="Q40259">
        <v>92.893000000000001</v>
      </c>
      <c r="R40259">
        <v>-46.2</v>
      </c>
      <c r="S40259">
        <v>1.27</v>
      </c>
      <c r="T40259">
        <v>5099</v>
      </c>
      <c r="U40259" s="1" t="s">
        <v>24</v>
      </c>
    </row>
    <row r="40260" spans="1:21" x14ac:dyDescent="0.3">
      <c r="A40260">
        <v>37</v>
      </c>
      <c r="B40260" s="1" t="s">
        <v>21</v>
      </c>
      <c r="C40260" s="1" t="s">
        <v>22</v>
      </c>
      <c r="D40260" s="1" t="s">
        <v>23</v>
      </c>
      <c r="E40260" s="1" t="s">
        <v>24</v>
      </c>
      <c r="F40260" s="1" t="s">
        <v>25</v>
      </c>
      <c r="G40260" s="1" t="s">
        <v>24</v>
      </c>
      <c r="H40260" s="1" t="s">
        <v>26</v>
      </c>
      <c r="I40260" s="1" t="s">
        <v>27</v>
      </c>
      <c r="J40260" s="1" t="s">
        <v>35</v>
      </c>
      <c r="K40260">
        <v>133</v>
      </c>
      <c r="L40260">
        <v>2</v>
      </c>
      <c r="M40260">
        <v>1</v>
      </c>
      <c r="N40260">
        <v>1</v>
      </c>
      <c r="O40260" s="1" t="s">
        <v>55</v>
      </c>
      <c r="P40260">
        <v>-1.8</v>
      </c>
      <c r="Q40260">
        <v>92.893000000000001</v>
      </c>
      <c r="R40260">
        <v>-46.2</v>
      </c>
      <c r="S40260">
        <v>1.27</v>
      </c>
      <c r="T40260">
        <v>5099</v>
      </c>
      <c r="U40260" s="1" t="s">
        <v>24</v>
      </c>
    </row>
    <row r="40261" spans="1:21" x14ac:dyDescent="0.3">
      <c r="A40261">
        <v>56</v>
      </c>
      <c r="B40261" s="1" t="s">
        <v>53</v>
      </c>
      <c r="C40261" s="1" t="s">
        <v>22</v>
      </c>
      <c r="D40261" s="1" t="s">
        <v>51</v>
      </c>
      <c r="E40261" s="1" t="s">
        <v>24</v>
      </c>
      <c r="F40261" s="1" t="s">
        <v>24</v>
      </c>
      <c r="G40261" s="1" t="s">
        <v>24</v>
      </c>
      <c r="H40261" s="1" t="s">
        <v>26</v>
      </c>
      <c r="I40261" s="1" t="s">
        <v>27</v>
      </c>
      <c r="J40261" s="1" t="s">
        <v>35</v>
      </c>
      <c r="K40261">
        <v>776</v>
      </c>
      <c r="L40261">
        <v>3</v>
      </c>
      <c r="M40261">
        <v>3</v>
      </c>
      <c r="N40261">
        <v>1</v>
      </c>
      <c r="O40261" s="1" t="s">
        <v>55</v>
      </c>
      <c r="P40261">
        <v>-1.8</v>
      </c>
      <c r="Q40261">
        <v>92.893000000000001</v>
      </c>
      <c r="R40261">
        <v>-46.2</v>
      </c>
      <c r="S40261">
        <v>1.27</v>
      </c>
      <c r="T40261">
        <v>5099</v>
      </c>
      <c r="U40261" s="1" t="s">
        <v>25</v>
      </c>
    </row>
    <row r="40262" spans="1:21" x14ac:dyDescent="0.3">
      <c r="A40262">
        <v>24</v>
      </c>
      <c r="B40262" s="1" t="s">
        <v>37</v>
      </c>
      <c r="C40262" s="1" t="s">
        <v>31</v>
      </c>
      <c r="D40262" s="1" t="s">
        <v>38</v>
      </c>
      <c r="E40262" s="1" t="s">
        <v>24</v>
      </c>
      <c r="F40262" s="1" t="s">
        <v>25</v>
      </c>
      <c r="G40262" s="1" t="s">
        <v>24</v>
      </c>
      <c r="H40262" s="1" t="s">
        <v>26</v>
      </c>
      <c r="I40262" s="1" t="s">
        <v>27</v>
      </c>
      <c r="J40262" s="1" t="s">
        <v>35</v>
      </c>
      <c r="K40262">
        <v>140</v>
      </c>
      <c r="L40262">
        <v>2</v>
      </c>
      <c r="M40262">
        <v>999</v>
      </c>
      <c r="N40262">
        <v>0</v>
      </c>
      <c r="O40262" s="1" t="s">
        <v>29</v>
      </c>
      <c r="P40262">
        <v>-1.8</v>
      </c>
      <c r="Q40262">
        <v>92.893000000000001</v>
      </c>
      <c r="R40262">
        <v>-46.2</v>
      </c>
      <c r="S40262">
        <v>1.27</v>
      </c>
      <c r="T40262">
        <v>5099</v>
      </c>
      <c r="U40262" s="1" t="s">
        <v>24</v>
      </c>
    </row>
    <row r="40263" spans="1:21" x14ac:dyDescent="0.3">
      <c r="A40263">
        <v>31</v>
      </c>
      <c r="B40263" s="1" t="s">
        <v>37</v>
      </c>
      <c r="C40263" s="1" t="s">
        <v>22</v>
      </c>
      <c r="D40263" s="1" t="s">
        <v>38</v>
      </c>
      <c r="E40263" s="1" t="s">
        <v>24</v>
      </c>
      <c r="F40263" s="1" t="s">
        <v>25</v>
      </c>
      <c r="G40263" s="1" t="s">
        <v>24</v>
      </c>
      <c r="H40263" s="1" t="s">
        <v>26</v>
      </c>
      <c r="I40263" s="1" t="s">
        <v>27</v>
      </c>
      <c r="J40263" s="1" t="s">
        <v>35</v>
      </c>
      <c r="K40263">
        <v>136</v>
      </c>
      <c r="L40263">
        <v>2</v>
      </c>
      <c r="M40263">
        <v>3</v>
      </c>
      <c r="N40263">
        <v>1</v>
      </c>
      <c r="O40263" s="1" t="s">
        <v>55</v>
      </c>
      <c r="P40263">
        <v>-1.8</v>
      </c>
      <c r="Q40263">
        <v>92.893000000000001</v>
      </c>
      <c r="R40263">
        <v>-46.2</v>
      </c>
      <c r="S40263">
        <v>1.27</v>
      </c>
      <c r="T40263">
        <v>5099</v>
      </c>
      <c r="U40263" s="1" t="s">
        <v>24</v>
      </c>
    </row>
    <row r="40264" spans="1:21" x14ac:dyDescent="0.3">
      <c r="A40264">
        <v>68</v>
      </c>
      <c r="B40264" s="1" t="s">
        <v>59</v>
      </c>
      <c r="C40264" s="1" t="s">
        <v>22</v>
      </c>
      <c r="D40264" s="1" t="s">
        <v>38</v>
      </c>
      <c r="E40264" s="1" t="s">
        <v>24</v>
      </c>
      <c r="F40264" s="1" t="s">
        <v>25</v>
      </c>
      <c r="G40264" s="1" t="s">
        <v>25</v>
      </c>
      <c r="H40264" s="1" t="s">
        <v>26</v>
      </c>
      <c r="I40264" s="1" t="s">
        <v>27</v>
      </c>
      <c r="J40264" s="1" t="s">
        <v>35</v>
      </c>
      <c r="K40264">
        <v>145</v>
      </c>
      <c r="L40264">
        <v>2</v>
      </c>
      <c r="M40264">
        <v>999</v>
      </c>
      <c r="N40264">
        <v>0</v>
      </c>
      <c r="O40264" s="1" t="s">
        <v>29</v>
      </c>
      <c r="P40264">
        <v>-1.8</v>
      </c>
      <c r="Q40264">
        <v>92.893000000000001</v>
      </c>
      <c r="R40264">
        <v>-46.2</v>
      </c>
      <c r="S40264">
        <v>1.27</v>
      </c>
      <c r="T40264">
        <v>5099</v>
      </c>
      <c r="U40264" s="1" t="s">
        <v>24</v>
      </c>
    </row>
    <row r="40265" spans="1:21" x14ac:dyDescent="0.3">
      <c r="A40265">
        <v>37</v>
      </c>
      <c r="B40265" s="1" t="s">
        <v>21</v>
      </c>
      <c r="C40265" s="1" t="s">
        <v>22</v>
      </c>
      <c r="D40265" s="1" t="s">
        <v>23</v>
      </c>
      <c r="E40265" s="1" t="s">
        <v>24</v>
      </c>
      <c r="F40265" s="1" t="s">
        <v>24</v>
      </c>
      <c r="G40265" s="1" t="s">
        <v>24</v>
      </c>
      <c r="H40265" s="1" t="s">
        <v>26</v>
      </c>
      <c r="I40265" s="1" t="s">
        <v>27</v>
      </c>
      <c r="J40265" s="1" t="s">
        <v>35</v>
      </c>
      <c r="K40265">
        <v>224</v>
      </c>
      <c r="L40265">
        <v>7</v>
      </c>
      <c r="M40265">
        <v>999</v>
      </c>
      <c r="N40265">
        <v>0</v>
      </c>
      <c r="O40265" s="1" t="s">
        <v>29</v>
      </c>
      <c r="P40265">
        <v>-1.8</v>
      </c>
      <c r="Q40265">
        <v>92.893000000000001</v>
      </c>
      <c r="R40265">
        <v>-46.2</v>
      </c>
      <c r="S40265">
        <v>1.27</v>
      </c>
      <c r="T40265">
        <v>5099</v>
      </c>
      <c r="U40265" s="1" t="s">
        <v>24</v>
      </c>
    </row>
    <row r="40266" spans="1:21" x14ac:dyDescent="0.3">
      <c r="A40266">
        <v>34</v>
      </c>
      <c r="B40266" s="1" t="s">
        <v>37</v>
      </c>
      <c r="C40266" s="1" t="s">
        <v>22</v>
      </c>
      <c r="D40266" s="1" t="s">
        <v>38</v>
      </c>
      <c r="E40266" s="1" t="s">
        <v>24</v>
      </c>
      <c r="F40266" s="1" t="s">
        <v>25</v>
      </c>
      <c r="G40266" s="1" t="s">
        <v>24</v>
      </c>
      <c r="H40266" s="1" t="s">
        <v>26</v>
      </c>
      <c r="I40266" s="1" t="s">
        <v>27</v>
      </c>
      <c r="J40266" s="1" t="s">
        <v>35</v>
      </c>
      <c r="K40266">
        <v>95</v>
      </c>
      <c r="L40266">
        <v>1</v>
      </c>
      <c r="M40266">
        <v>999</v>
      </c>
      <c r="N40266">
        <v>1</v>
      </c>
      <c r="O40266" s="1" t="s">
        <v>43</v>
      </c>
      <c r="P40266">
        <v>-1.8</v>
      </c>
      <c r="Q40266">
        <v>92.893000000000001</v>
      </c>
      <c r="R40266">
        <v>-46.2</v>
      </c>
      <c r="S40266">
        <v>1.27</v>
      </c>
      <c r="T40266">
        <v>5099</v>
      </c>
      <c r="U40266" s="1" t="s">
        <v>24</v>
      </c>
    </row>
    <row r="40267" spans="1:21" x14ac:dyDescent="0.3">
      <c r="A40267">
        <v>29</v>
      </c>
      <c r="B40267" s="1" t="s">
        <v>56</v>
      </c>
      <c r="C40267" s="1" t="s">
        <v>22</v>
      </c>
      <c r="D40267" s="1" t="s">
        <v>38</v>
      </c>
      <c r="E40267" s="1" t="s">
        <v>24</v>
      </c>
      <c r="F40267" s="1" t="s">
        <v>25</v>
      </c>
      <c r="G40267" s="1" t="s">
        <v>24</v>
      </c>
      <c r="H40267" s="1" t="s">
        <v>26</v>
      </c>
      <c r="I40267" s="1" t="s">
        <v>27</v>
      </c>
      <c r="J40267" s="1" t="s">
        <v>35</v>
      </c>
      <c r="K40267">
        <v>281</v>
      </c>
      <c r="L40267">
        <v>4</v>
      </c>
      <c r="M40267">
        <v>999</v>
      </c>
      <c r="N40267">
        <v>1</v>
      </c>
      <c r="O40267" s="1" t="s">
        <v>43</v>
      </c>
      <c r="P40267">
        <v>-1.8</v>
      </c>
      <c r="Q40267">
        <v>92.893000000000001</v>
      </c>
      <c r="R40267">
        <v>-46.2</v>
      </c>
      <c r="S40267">
        <v>1.27</v>
      </c>
      <c r="T40267">
        <v>5099</v>
      </c>
      <c r="U40267" s="1" t="s">
        <v>25</v>
      </c>
    </row>
    <row r="40268" spans="1:21" x14ac:dyDescent="0.3">
      <c r="A40268">
        <v>38</v>
      </c>
      <c r="B40268" s="1" t="s">
        <v>60</v>
      </c>
      <c r="C40268" s="1" t="s">
        <v>22</v>
      </c>
      <c r="D40268" s="1" t="s">
        <v>38</v>
      </c>
      <c r="E40268" s="1" t="s">
        <v>24</v>
      </c>
      <c r="F40268" s="1" t="s">
        <v>25</v>
      </c>
      <c r="G40268" s="1" t="s">
        <v>24</v>
      </c>
      <c r="H40268" s="1" t="s">
        <v>26</v>
      </c>
      <c r="I40268" s="1" t="s">
        <v>27</v>
      </c>
      <c r="J40268" s="1" t="s">
        <v>35</v>
      </c>
      <c r="K40268">
        <v>90</v>
      </c>
      <c r="L40268">
        <v>1</v>
      </c>
      <c r="M40268">
        <v>999</v>
      </c>
      <c r="N40268">
        <v>0</v>
      </c>
      <c r="O40268" s="1" t="s">
        <v>29</v>
      </c>
      <c r="P40268">
        <v>-1.8</v>
      </c>
      <c r="Q40268">
        <v>92.893000000000001</v>
      </c>
      <c r="R40268">
        <v>-46.2</v>
      </c>
      <c r="S40268">
        <v>1.27</v>
      </c>
      <c r="T40268">
        <v>5099</v>
      </c>
      <c r="U40268" s="1" t="s">
        <v>24</v>
      </c>
    </row>
    <row r="40269" spans="1:21" x14ac:dyDescent="0.3">
      <c r="A40269">
        <v>38</v>
      </c>
      <c r="B40269" s="1" t="s">
        <v>56</v>
      </c>
      <c r="C40269" s="1" t="s">
        <v>31</v>
      </c>
      <c r="D40269" s="1" t="s">
        <v>38</v>
      </c>
      <c r="E40269" s="1" t="s">
        <v>24</v>
      </c>
      <c r="F40269" s="1" t="s">
        <v>24</v>
      </c>
      <c r="G40269" s="1" t="s">
        <v>24</v>
      </c>
      <c r="H40269" s="1" t="s">
        <v>26</v>
      </c>
      <c r="I40269" s="1" t="s">
        <v>27</v>
      </c>
      <c r="J40269" s="1" t="s">
        <v>35</v>
      </c>
      <c r="K40269">
        <v>123</v>
      </c>
      <c r="L40269">
        <v>2</v>
      </c>
      <c r="M40269">
        <v>999</v>
      </c>
      <c r="N40269">
        <v>0</v>
      </c>
      <c r="O40269" s="1" t="s">
        <v>29</v>
      </c>
      <c r="P40269">
        <v>-1.8</v>
      </c>
      <c r="Q40269">
        <v>92.893000000000001</v>
      </c>
      <c r="R40269">
        <v>-46.2</v>
      </c>
      <c r="S40269">
        <v>1.27</v>
      </c>
      <c r="T40269">
        <v>5099</v>
      </c>
      <c r="U40269" s="1" t="s">
        <v>24</v>
      </c>
    </row>
    <row r="40270" spans="1:21" x14ac:dyDescent="0.3">
      <c r="A40270">
        <v>20</v>
      </c>
      <c r="B40270" s="1" t="s">
        <v>57</v>
      </c>
      <c r="C40270" s="1" t="s">
        <v>31</v>
      </c>
      <c r="D40270" s="1" t="s">
        <v>32</v>
      </c>
      <c r="E40270" s="1" t="s">
        <v>24</v>
      </c>
      <c r="F40270" s="1" t="s">
        <v>25</v>
      </c>
      <c r="G40270" s="1" t="s">
        <v>24</v>
      </c>
      <c r="H40270" s="1" t="s">
        <v>26</v>
      </c>
      <c r="I40270" s="1" t="s">
        <v>27</v>
      </c>
      <c r="J40270" s="1" t="s">
        <v>35</v>
      </c>
      <c r="K40270">
        <v>297</v>
      </c>
      <c r="L40270">
        <v>1</v>
      </c>
      <c r="M40270">
        <v>999</v>
      </c>
      <c r="N40270">
        <v>0</v>
      </c>
      <c r="O40270" s="1" t="s">
        <v>29</v>
      </c>
      <c r="P40270">
        <v>-1.8</v>
      </c>
      <c r="Q40270">
        <v>92.893000000000001</v>
      </c>
      <c r="R40270">
        <v>-46.2</v>
      </c>
      <c r="S40270">
        <v>1.27</v>
      </c>
      <c r="T40270">
        <v>5099</v>
      </c>
      <c r="U40270" s="1" t="s">
        <v>24</v>
      </c>
    </row>
    <row r="40271" spans="1:21" x14ac:dyDescent="0.3">
      <c r="A40271">
        <v>32</v>
      </c>
      <c r="B40271" s="1" t="s">
        <v>37</v>
      </c>
      <c r="C40271" s="1" t="s">
        <v>31</v>
      </c>
      <c r="D40271" s="1" t="s">
        <v>38</v>
      </c>
      <c r="E40271" s="1" t="s">
        <v>24</v>
      </c>
      <c r="F40271" s="1" t="s">
        <v>25</v>
      </c>
      <c r="G40271" s="1" t="s">
        <v>24</v>
      </c>
      <c r="H40271" s="1" t="s">
        <v>33</v>
      </c>
      <c r="I40271" s="1" t="s">
        <v>27</v>
      </c>
      <c r="J40271" s="1" t="s">
        <v>35</v>
      </c>
      <c r="K40271">
        <v>76</v>
      </c>
      <c r="L40271">
        <v>1</v>
      </c>
      <c r="M40271">
        <v>999</v>
      </c>
      <c r="N40271">
        <v>0</v>
      </c>
      <c r="O40271" s="1" t="s">
        <v>29</v>
      </c>
      <c r="P40271">
        <v>-1.8</v>
      </c>
      <c r="Q40271">
        <v>92.893000000000001</v>
      </c>
      <c r="R40271">
        <v>-46.2</v>
      </c>
      <c r="S40271">
        <v>1.27</v>
      </c>
      <c r="T40271">
        <v>5099</v>
      </c>
      <c r="U40271" s="1" t="s">
        <v>24</v>
      </c>
    </row>
    <row r="40272" spans="1:21" x14ac:dyDescent="0.3">
      <c r="A40272">
        <v>26</v>
      </c>
      <c r="B40272" s="1" t="s">
        <v>50</v>
      </c>
      <c r="C40272" s="1" t="s">
        <v>31</v>
      </c>
      <c r="D40272" s="1" t="s">
        <v>38</v>
      </c>
      <c r="E40272" s="1" t="s">
        <v>24</v>
      </c>
      <c r="F40272" s="1" t="s">
        <v>24</v>
      </c>
      <c r="G40272" s="1" t="s">
        <v>24</v>
      </c>
      <c r="H40272" s="1" t="s">
        <v>26</v>
      </c>
      <c r="I40272" s="1" t="s">
        <v>27</v>
      </c>
      <c r="J40272" s="1" t="s">
        <v>35</v>
      </c>
      <c r="K40272">
        <v>119</v>
      </c>
      <c r="L40272">
        <v>1</v>
      </c>
      <c r="M40272">
        <v>3</v>
      </c>
      <c r="N40272">
        <v>1</v>
      </c>
      <c r="O40272" s="1" t="s">
        <v>55</v>
      </c>
      <c r="P40272">
        <v>-1.8</v>
      </c>
      <c r="Q40272">
        <v>92.893000000000001</v>
      </c>
      <c r="R40272">
        <v>-46.2</v>
      </c>
      <c r="S40272">
        <v>1.27</v>
      </c>
      <c r="T40272">
        <v>5099</v>
      </c>
      <c r="U40272" s="1" t="s">
        <v>25</v>
      </c>
    </row>
    <row r="40273" spans="1:21" x14ac:dyDescent="0.3">
      <c r="A40273">
        <v>33</v>
      </c>
      <c r="B40273" s="1" t="s">
        <v>37</v>
      </c>
      <c r="C40273" s="1" t="s">
        <v>31</v>
      </c>
      <c r="D40273" s="1" t="s">
        <v>38</v>
      </c>
      <c r="E40273" s="1" t="s">
        <v>24</v>
      </c>
      <c r="F40273" s="1" t="s">
        <v>25</v>
      </c>
      <c r="G40273" s="1" t="s">
        <v>24</v>
      </c>
      <c r="H40273" s="1" t="s">
        <v>26</v>
      </c>
      <c r="I40273" s="1" t="s">
        <v>27</v>
      </c>
      <c r="J40273" s="1" t="s">
        <v>35</v>
      </c>
      <c r="K40273">
        <v>200</v>
      </c>
      <c r="L40273">
        <v>1</v>
      </c>
      <c r="M40273">
        <v>999</v>
      </c>
      <c r="N40273">
        <v>0</v>
      </c>
      <c r="O40273" s="1" t="s">
        <v>29</v>
      </c>
      <c r="P40273">
        <v>-1.8</v>
      </c>
      <c r="Q40273">
        <v>92.893000000000001</v>
      </c>
      <c r="R40273">
        <v>-46.2</v>
      </c>
      <c r="S40273">
        <v>1.27</v>
      </c>
      <c r="T40273">
        <v>5099</v>
      </c>
      <c r="U40273" s="1" t="s">
        <v>25</v>
      </c>
    </row>
    <row r="40274" spans="1:21" x14ac:dyDescent="0.3">
      <c r="A40274">
        <v>25</v>
      </c>
      <c r="B40274" s="1" t="s">
        <v>37</v>
      </c>
      <c r="C40274" s="1" t="s">
        <v>31</v>
      </c>
      <c r="D40274" s="1" t="s">
        <v>38</v>
      </c>
      <c r="E40274" s="1" t="s">
        <v>24</v>
      </c>
      <c r="F40274" s="1" t="s">
        <v>24</v>
      </c>
      <c r="G40274" s="1" t="s">
        <v>24</v>
      </c>
      <c r="H40274" s="1" t="s">
        <v>26</v>
      </c>
      <c r="I40274" s="1" t="s">
        <v>27</v>
      </c>
      <c r="J40274" s="1" t="s">
        <v>35</v>
      </c>
      <c r="K40274">
        <v>114</v>
      </c>
      <c r="L40274">
        <v>1</v>
      </c>
      <c r="M40274">
        <v>999</v>
      </c>
      <c r="N40274">
        <v>0</v>
      </c>
      <c r="O40274" s="1" t="s">
        <v>29</v>
      </c>
      <c r="P40274">
        <v>-1.8</v>
      </c>
      <c r="Q40274">
        <v>92.893000000000001</v>
      </c>
      <c r="R40274">
        <v>-46.2</v>
      </c>
      <c r="S40274">
        <v>1.27</v>
      </c>
      <c r="T40274">
        <v>5099</v>
      </c>
      <c r="U40274" s="1" t="s">
        <v>24</v>
      </c>
    </row>
    <row r="40275" spans="1:21" x14ac:dyDescent="0.3">
      <c r="A40275">
        <v>61</v>
      </c>
      <c r="B40275" s="1" t="s">
        <v>21</v>
      </c>
      <c r="C40275" s="1" t="s">
        <v>22</v>
      </c>
      <c r="D40275" s="1" t="s">
        <v>51</v>
      </c>
      <c r="E40275" s="1" t="s">
        <v>24</v>
      </c>
      <c r="F40275" s="1" t="s">
        <v>25</v>
      </c>
      <c r="G40275" s="1" t="s">
        <v>24</v>
      </c>
      <c r="H40275" s="1" t="s">
        <v>26</v>
      </c>
      <c r="I40275" s="1" t="s">
        <v>27</v>
      </c>
      <c r="J40275" s="1" t="s">
        <v>35</v>
      </c>
      <c r="K40275">
        <v>113</v>
      </c>
      <c r="L40275">
        <v>1</v>
      </c>
      <c r="M40275">
        <v>999</v>
      </c>
      <c r="N40275">
        <v>0</v>
      </c>
      <c r="O40275" s="1" t="s">
        <v>29</v>
      </c>
      <c r="P40275">
        <v>-1.8</v>
      </c>
      <c r="Q40275">
        <v>92.893000000000001</v>
      </c>
      <c r="R40275">
        <v>-46.2</v>
      </c>
      <c r="S40275">
        <v>1.27</v>
      </c>
      <c r="T40275">
        <v>5099</v>
      </c>
      <c r="U40275" s="1" t="s">
        <v>24</v>
      </c>
    </row>
    <row r="40276" spans="1:21" x14ac:dyDescent="0.3">
      <c r="A40276">
        <v>61</v>
      </c>
      <c r="B40276" s="1" t="s">
        <v>21</v>
      </c>
      <c r="C40276" s="1" t="s">
        <v>22</v>
      </c>
      <c r="D40276" s="1" t="s">
        <v>51</v>
      </c>
      <c r="E40276" s="1" t="s">
        <v>24</v>
      </c>
      <c r="F40276" s="1" t="s">
        <v>24</v>
      </c>
      <c r="G40276" s="1" t="s">
        <v>24</v>
      </c>
      <c r="H40276" s="1" t="s">
        <v>26</v>
      </c>
      <c r="I40276" s="1" t="s">
        <v>27</v>
      </c>
      <c r="J40276" s="1" t="s">
        <v>35</v>
      </c>
      <c r="K40276">
        <v>62</v>
      </c>
      <c r="L40276">
        <v>1</v>
      </c>
      <c r="M40276">
        <v>999</v>
      </c>
      <c r="N40276">
        <v>0</v>
      </c>
      <c r="O40276" s="1" t="s">
        <v>29</v>
      </c>
      <c r="P40276">
        <v>-1.8</v>
      </c>
      <c r="Q40276">
        <v>92.893000000000001</v>
      </c>
      <c r="R40276">
        <v>-46.2</v>
      </c>
      <c r="S40276">
        <v>1.27</v>
      </c>
      <c r="T40276">
        <v>5099</v>
      </c>
      <c r="U40276" s="1" t="s">
        <v>24</v>
      </c>
    </row>
    <row r="40277" spans="1:21" x14ac:dyDescent="0.3">
      <c r="A40277">
        <v>34</v>
      </c>
      <c r="B40277" s="1" t="s">
        <v>37</v>
      </c>
      <c r="C40277" s="1" t="s">
        <v>22</v>
      </c>
      <c r="D40277" s="1" t="s">
        <v>38</v>
      </c>
      <c r="E40277" s="1" t="s">
        <v>24</v>
      </c>
      <c r="F40277" s="1" t="s">
        <v>24</v>
      </c>
      <c r="G40277" s="1" t="s">
        <v>24</v>
      </c>
      <c r="H40277" s="1" t="s">
        <v>26</v>
      </c>
      <c r="I40277" s="1" t="s">
        <v>27</v>
      </c>
      <c r="J40277" s="1" t="s">
        <v>35</v>
      </c>
      <c r="K40277">
        <v>1576</v>
      </c>
      <c r="L40277">
        <v>1</v>
      </c>
      <c r="M40277">
        <v>999</v>
      </c>
      <c r="N40277">
        <v>0</v>
      </c>
      <c r="O40277" s="1" t="s">
        <v>29</v>
      </c>
      <c r="P40277">
        <v>-1.8</v>
      </c>
      <c r="Q40277">
        <v>92.893000000000001</v>
      </c>
      <c r="R40277">
        <v>-46.2</v>
      </c>
      <c r="S40277">
        <v>1.27</v>
      </c>
      <c r="T40277">
        <v>5099</v>
      </c>
      <c r="U40277" s="1" t="s">
        <v>24</v>
      </c>
    </row>
    <row r="40278" spans="1:21" x14ac:dyDescent="0.3">
      <c r="A40278">
        <v>32</v>
      </c>
      <c r="B40278" s="1" t="s">
        <v>21</v>
      </c>
      <c r="C40278" s="1" t="s">
        <v>31</v>
      </c>
      <c r="D40278" s="1" t="s">
        <v>32</v>
      </c>
      <c r="E40278" s="1" t="s">
        <v>24</v>
      </c>
      <c r="F40278" s="1" t="s">
        <v>24</v>
      </c>
      <c r="G40278" s="1" t="s">
        <v>24</v>
      </c>
      <c r="H40278" s="1" t="s">
        <v>26</v>
      </c>
      <c r="I40278" s="1" t="s">
        <v>27</v>
      </c>
      <c r="J40278" s="1" t="s">
        <v>35</v>
      </c>
      <c r="K40278">
        <v>329</v>
      </c>
      <c r="L40278">
        <v>1</v>
      </c>
      <c r="M40278">
        <v>999</v>
      </c>
      <c r="N40278">
        <v>0</v>
      </c>
      <c r="O40278" s="1" t="s">
        <v>29</v>
      </c>
      <c r="P40278">
        <v>-1.8</v>
      </c>
      <c r="Q40278">
        <v>92.893000000000001</v>
      </c>
      <c r="R40278">
        <v>-46.2</v>
      </c>
      <c r="S40278">
        <v>1.27</v>
      </c>
      <c r="T40278">
        <v>5099</v>
      </c>
      <c r="U40278" s="1" t="s">
        <v>25</v>
      </c>
    </row>
    <row r="40279" spans="1:21" x14ac:dyDescent="0.3">
      <c r="A40279">
        <v>41</v>
      </c>
      <c r="B40279" s="1" t="s">
        <v>21</v>
      </c>
      <c r="C40279" s="1" t="s">
        <v>22</v>
      </c>
      <c r="D40279" s="1" t="s">
        <v>23</v>
      </c>
      <c r="E40279" s="1" t="s">
        <v>24</v>
      </c>
      <c r="F40279" s="1" t="s">
        <v>25</v>
      </c>
      <c r="G40279" s="1" t="s">
        <v>25</v>
      </c>
      <c r="H40279" s="1" t="s">
        <v>26</v>
      </c>
      <c r="I40279" s="1" t="s">
        <v>27</v>
      </c>
      <c r="J40279" s="1" t="s">
        <v>35</v>
      </c>
      <c r="K40279">
        <v>107</v>
      </c>
      <c r="L40279">
        <v>2</v>
      </c>
      <c r="M40279">
        <v>999</v>
      </c>
      <c r="N40279">
        <v>0</v>
      </c>
      <c r="O40279" s="1" t="s">
        <v>29</v>
      </c>
      <c r="P40279">
        <v>-1.8</v>
      </c>
      <c r="Q40279">
        <v>92.893000000000001</v>
      </c>
      <c r="R40279">
        <v>-46.2</v>
      </c>
      <c r="S40279">
        <v>1.27</v>
      </c>
      <c r="T40279">
        <v>5099</v>
      </c>
      <c r="U40279" s="1" t="s">
        <v>24</v>
      </c>
    </row>
    <row r="40280" spans="1:21" x14ac:dyDescent="0.3">
      <c r="A40280">
        <v>41</v>
      </c>
      <c r="B40280" s="1" t="s">
        <v>53</v>
      </c>
      <c r="C40280" s="1" t="s">
        <v>22</v>
      </c>
      <c r="D40280" s="1" t="s">
        <v>46</v>
      </c>
      <c r="E40280" s="1" t="s">
        <v>24</v>
      </c>
      <c r="F40280" s="1" t="s">
        <v>25</v>
      </c>
      <c r="G40280" s="1" t="s">
        <v>25</v>
      </c>
      <c r="H40280" s="1" t="s">
        <v>26</v>
      </c>
      <c r="I40280" s="1" t="s">
        <v>27</v>
      </c>
      <c r="J40280" s="1" t="s">
        <v>35</v>
      </c>
      <c r="K40280">
        <v>204</v>
      </c>
      <c r="L40280">
        <v>2</v>
      </c>
      <c r="M40280">
        <v>999</v>
      </c>
      <c r="N40280">
        <v>0</v>
      </c>
      <c r="O40280" s="1" t="s">
        <v>29</v>
      </c>
      <c r="P40280">
        <v>-1.8</v>
      </c>
      <c r="Q40280">
        <v>92.893000000000001</v>
      </c>
      <c r="R40280">
        <v>-46.2</v>
      </c>
      <c r="S40280">
        <v>1.27</v>
      </c>
      <c r="T40280">
        <v>5099</v>
      </c>
      <c r="U40280" s="1" t="s">
        <v>24</v>
      </c>
    </row>
    <row r="40281" spans="1:21" x14ac:dyDescent="0.3">
      <c r="A40281">
        <v>26</v>
      </c>
      <c r="B40281" s="1" t="s">
        <v>50</v>
      </c>
      <c r="C40281" s="1" t="s">
        <v>22</v>
      </c>
      <c r="D40281" s="1" t="s">
        <v>38</v>
      </c>
      <c r="E40281" s="1" t="s">
        <v>24</v>
      </c>
      <c r="F40281" s="1" t="s">
        <v>24</v>
      </c>
      <c r="G40281" s="1" t="s">
        <v>24</v>
      </c>
      <c r="H40281" s="1" t="s">
        <v>26</v>
      </c>
      <c r="I40281" s="1" t="s">
        <v>27</v>
      </c>
      <c r="J40281" s="1" t="s">
        <v>35</v>
      </c>
      <c r="K40281">
        <v>367</v>
      </c>
      <c r="L40281">
        <v>2</v>
      </c>
      <c r="M40281">
        <v>999</v>
      </c>
      <c r="N40281">
        <v>0</v>
      </c>
      <c r="O40281" s="1" t="s">
        <v>29</v>
      </c>
      <c r="P40281">
        <v>-1.8</v>
      </c>
      <c r="Q40281">
        <v>92.893000000000001</v>
      </c>
      <c r="R40281">
        <v>-46.2</v>
      </c>
      <c r="S40281">
        <v>1.27</v>
      </c>
      <c r="T40281">
        <v>5099</v>
      </c>
      <c r="U40281" s="1" t="s">
        <v>25</v>
      </c>
    </row>
    <row r="40282" spans="1:21" x14ac:dyDescent="0.3">
      <c r="A40282">
        <v>66</v>
      </c>
      <c r="B40282" s="1" t="s">
        <v>36</v>
      </c>
      <c r="C40282" s="1" t="s">
        <v>45</v>
      </c>
      <c r="D40282" s="1" t="s">
        <v>36</v>
      </c>
      <c r="E40282" s="1" t="s">
        <v>36</v>
      </c>
      <c r="F40282" s="1" t="s">
        <v>25</v>
      </c>
      <c r="G40282" s="1" t="s">
        <v>24</v>
      </c>
      <c r="H40282" s="1" t="s">
        <v>26</v>
      </c>
      <c r="I40282" s="1" t="s">
        <v>27</v>
      </c>
      <c r="J40282" s="1" t="s">
        <v>35</v>
      </c>
      <c r="K40282">
        <v>82</v>
      </c>
      <c r="L40282">
        <v>2</v>
      </c>
      <c r="M40282">
        <v>999</v>
      </c>
      <c r="N40282">
        <v>1</v>
      </c>
      <c r="O40282" s="1" t="s">
        <v>43</v>
      </c>
      <c r="P40282">
        <v>-1.8</v>
      </c>
      <c r="Q40282">
        <v>92.893000000000001</v>
      </c>
      <c r="R40282">
        <v>-46.2</v>
      </c>
      <c r="S40282">
        <v>1.27</v>
      </c>
      <c r="T40282">
        <v>5099</v>
      </c>
      <c r="U40282" s="1" t="s">
        <v>24</v>
      </c>
    </row>
    <row r="40283" spans="1:21" x14ac:dyDescent="0.3">
      <c r="A40283">
        <v>40</v>
      </c>
      <c r="B40283" s="1" t="s">
        <v>53</v>
      </c>
      <c r="C40283" s="1" t="s">
        <v>31</v>
      </c>
      <c r="D40283" s="1" t="s">
        <v>38</v>
      </c>
      <c r="E40283" s="1" t="s">
        <v>24</v>
      </c>
      <c r="F40283" s="1" t="s">
        <v>24</v>
      </c>
      <c r="G40283" s="1" t="s">
        <v>24</v>
      </c>
      <c r="H40283" s="1" t="s">
        <v>33</v>
      </c>
      <c r="I40283" s="1" t="s">
        <v>27</v>
      </c>
      <c r="J40283" s="1" t="s">
        <v>35</v>
      </c>
      <c r="K40283">
        <v>146</v>
      </c>
      <c r="L40283">
        <v>1</v>
      </c>
      <c r="M40283">
        <v>999</v>
      </c>
      <c r="N40283">
        <v>0</v>
      </c>
      <c r="O40283" s="1" t="s">
        <v>29</v>
      </c>
      <c r="P40283">
        <v>-1.8</v>
      </c>
      <c r="Q40283">
        <v>92.893000000000001</v>
      </c>
      <c r="R40283">
        <v>-46.2</v>
      </c>
      <c r="S40283">
        <v>1.27</v>
      </c>
      <c r="T40283">
        <v>5099</v>
      </c>
      <c r="U40283" s="1" t="s">
        <v>24</v>
      </c>
    </row>
    <row r="40284" spans="1:21" x14ac:dyDescent="0.3">
      <c r="A40284">
        <v>26</v>
      </c>
      <c r="B40284" s="1" t="s">
        <v>57</v>
      </c>
      <c r="C40284" s="1" t="s">
        <v>31</v>
      </c>
      <c r="D40284" s="1" t="s">
        <v>32</v>
      </c>
      <c r="E40284" s="1" t="s">
        <v>24</v>
      </c>
      <c r="F40284" s="1" t="s">
        <v>24</v>
      </c>
      <c r="G40284" s="1" t="s">
        <v>24</v>
      </c>
      <c r="H40284" s="1" t="s">
        <v>26</v>
      </c>
      <c r="I40284" s="1" t="s">
        <v>27</v>
      </c>
      <c r="J40284" s="1" t="s">
        <v>35</v>
      </c>
      <c r="K40284">
        <v>424</v>
      </c>
      <c r="L40284">
        <v>1</v>
      </c>
      <c r="M40284">
        <v>999</v>
      </c>
      <c r="N40284">
        <v>0</v>
      </c>
      <c r="O40284" s="1" t="s">
        <v>29</v>
      </c>
      <c r="P40284">
        <v>-1.8</v>
      </c>
      <c r="Q40284">
        <v>92.893000000000001</v>
      </c>
      <c r="R40284">
        <v>-46.2</v>
      </c>
      <c r="S40284">
        <v>1.27</v>
      </c>
      <c r="T40284">
        <v>5099</v>
      </c>
      <c r="U40284" s="1" t="s">
        <v>24</v>
      </c>
    </row>
    <row r="40285" spans="1:21" x14ac:dyDescent="0.3">
      <c r="A40285">
        <v>32</v>
      </c>
      <c r="B40285" s="1" t="s">
        <v>37</v>
      </c>
      <c r="C40285" s="1" t="s">
        <v>31</v>
      </c>
      <c r="D40285" s="1" t="s">
        <v>38</v>
      </c>
      <c r="E40285" s="1" t="s">
        <v>24</v>
      </c>
      <c r="F40285" s="1" t="s">
        <v>25</v>
      </c>
      <c r="G40285" s="1" t="s">
        <v>24</v>
      </c>
      <c r="H40285" s="1" t="s">
        <v>26</v>
      </c>
      <c r="I40285" s="1" t="s">
        <v>27</v>
      </c>
      <c r="J40285" s="1" t="s">
        <v>35</v>
      </c>
      <c r="K40285">
        <v>412</v>
      </c>
      <c r="L40285">
        <v>1</v>
      </c>
      <c r="M40285">
        <v>999</v>
      </c>
      <c r="N40285">
        <v>0</v>
      </c>
      <c r="O40285" s="1" t="s">
        <v>29</v>
      </c>
      <c r="P40285">
        <v>-1.8</v>
      </c>
      <c r="Q40285">
        <v>92.893000000000001</v>
      </c>
      <c r="R40285">
        <v>-46.2</v>
      </c>
      <c r="S40285">
        <v>1.27</v>
      </c>
      <c r="T40285">
        <v>5099</v>
      </c>
      <c r="U40285" s="1" t="s">
        <v>25</v>
      </c>
    </row>
    <row r="40286" spans="1:21" x14ac:dyDescent="0.3">
      <c r="A40286">
        <v>32</v>
      </c>
      <c r="B40286" s="1" t="s">
        <v>37</v>
      </c>
      <c r="C40286" s="1" t="s">
        <v>31</v>
      </c>
      <c r="D40286" s="1" t="s">
        <v>38</v>
      </c>
      <c r="E40286" s="1" t="s">
        <v>24</v>
      </c>
      <c r="F40286" s="1" t="s">
        <v>24</v>
      </c>
      <c r="G40286" s="1" t="s">
        <v>24</v>
      </c>
      <c r="H40286" s="1" t="s">
        <v>26</v>
      </c>
      <c r="I40286" s="1" t="s">
        <v>27</v>
      </c>
      <c r="J40286" s="1" t="s">
        <v>35</v>
      </c>
      <c r="K40286">
        <v>103</v>
      </c>
      <c r="L40286">
        <v>1</v>
      </c>
      <c r="M40286">
        <v>999</v>
      </c>
      <c r="N40286">
        <v>0</v>
      </c>
      <c r="O40286" s="1" t="s">
        <v>29</v>
      </c>
      <c r="P40286">
        <v>-1.8</v>
      </c>
      <c r="Q40286">
        <v>92.893000000000001</v>
      </c>
      <c r="R40286">
        <v>-46.2</v>
      </c>
      <c r="S40286">
        <v>1.27</v>
      </c>
      <c r="T40286">
        <v>5099</v>
      </c>
      <c r="U40286" s="1" t="s">
        <v>24</v>
      </c>
    </row>
    <row r="40287" spans="1:21" x14ac:dyDescent="0.3">
      <c r="A40287">
        <v>38</v>
      </c>
      <c r="B40287" s="1" t="s">
        <v>56</v>
      </c>
      <c r="C40287" s="1" t="s">
        <v>22</v>
      </c>
      <c r="D40287" s="1" t="s">
        <v>38</v>
      </c>
      <c r="E40287" s="1" t="s">
        <v>24</v>
      </c>
      <c r="F40287" s="1" t="s">
        <v>24</v>
      </c>
      <c r="G40287" s="1" t="s">
        <v>24</v>
      </c>
      <c r="H40287" s="1" t="s">
        <v>33</v>
      </c>
      <c r="I40287" s="1" t="s">
        <v>27</v>
      </c>
      <c r="J40287" s="1" t="s">
        <v>35</v>
      </c>
      <c r="K40287">
        <v>165</v>
      </c>
      <c r="L40287">
        <v>1</v>
      </c>
      <c r="M40287">
        <v>999</v>
      </c>
      <c r="N40287">
        <v>0</v>
      </c>
      <c r="O40287" s="1" t="s">
        <v>29</v>
      </c>
      <c r="P40287">
        <v>-1.8</v>
      </c>
      <c r="Q40287">
        <v>92.893000000000001</v>
      </c>
      <c r="R40287">
        <v>-46.2</v>
      </c>
      <c r="S40287">
        <v>1.27</v>
      </c>
      <c r="T40287">
        <v>5099</v>
      </c>
      <c r="U40287" s="1" t="s">
        <v>25</v>
      </c>
    </row>
    <row r="40288" spans="1:21" x14ac:dyDescent="0.3">
      <c r="A40288">
        <v>26</v>
      </c>
      <c r="B40288" s="1" t="s">
        <v>50</v>
      </c>
      <c r="C40288" s="1" t="s">
        <v>31</v>
      </c>
      <c r="D40288" s="1" t="s">
        <v>38</v>
      </c>
      <c r="E40288" s="1" t="s">
        <v>24</v>
      </c>
      <c r="F40288" s="1" t="s">
        <v>24</v>
      </c>
      <c r="G40288" s="1" t="s">
        <v>24</v>
      </c>
      <c r="H40288" s="1" t="s">
        <v>26</v>
      </c>
      <c r="I40288" s="1" t="s">
        <v>27</v>
      </c>
      <c r="J40288" s="1" t="s">
        <v>35</v>
      </c>
      <c r="K40288">
        <v>161</v>
      </c>
      <c r="L40288">
        <v>1</v>
      </c>
      <c r="M40288">
        <v>3</v>
      </c>
      <c r="N40288">
        <v>1</v>
      </c>
      <c r="O40288" s="1" t="s">
        <v>55</v>
      </c>
      <c r="P40288">
        <v>-1.8</v>
      </c>
      <c r="Q40288">
        <v>92.893000000000001</v>
      </c>
      <c r="R40288">
        <v>-46.2</v>
      </c>
      <c r="S40288">
        <v>1.27</v>
      </c>
      <c r="T40288">
        <v>5099</v>
      </c>
      <c r="U40288" s="1" t="s">
        <v>24</v>
      </c>
    </row>
    <row r="40289" spans="1:21" x14ac:dyDescent="0.3">
      <c r="A40289">
        <v>52</v>
      </c>
      <c r="B40289" s="1" t="s">
        <v>37</v>
      </c>
      <c r="C40289" s="1" t="s">
        <v>22</v>
      </c>
      <c r="D40289" s="1" t="s">
        <v>38</v>
      </c>
      <c r="E40289" s="1" t="s">
        <v>24</v>
      </c>
      <c r="F40289" s="1" t="s">
        <v>24</v>
      </c>
      <c r="G40289" s="1" t="s">
        <v>24</v>
      </c>
      <c r="H40289" s="1" t="s">
        <v>26</v>
      </c>
      <c r="I40289" s="1" t="s">
        <v>27</v>
      </c>
      <c r="J40289" s="1" t="s">
        <v>35</v>
      </c>
      <c r="K40289">
        <v>242</v>
      </c>
      <c r="L40289">
        <v>2</v>
      </c>
      <c r="M40289">
        <v>7</v>
      </c>
      <c r="N40289">
        <v>1</v>
      </c>
      <c r="O40289" s="1" t="s">
        <v>55</v>
      </c>
      <c r="P40289">
        <v>-1.8</v>
      </c>
      <c r="Q40289">
        <v>92.893000000000001</v>
      </c>
      <c r="R40289">
        <v>-46.2</v>
      </c>
      <c r="S40289">
        <v>1.27</v>
      </c>
      <c r="T40289">
        <v>5099</v>
      </c>
      <c r="U40289" s="1" t="s">
        <v>24</v>
      </c>
    </row>
    <row r="40290" spans="1:21" x14ac:dyDescent="0.3">
      <c r="A40290">
        <v>56</v>
      </c>
      <c r="B40290" s="1" t="s">
        <v>59</v>
      </c>
      <c r="C40290" s="1" t="s">
        <v>22</v>
      </c>
      <c r="D40290" s="1" t="s">
        <v>38</v>
      </c>
      <c r="E40290" s="1" t="s">
        <v>24</v>
      </c>
      <c r="F40290" s="1" t="s">
        <v>24</v>
      </c>
      <c r="G40290" s="1" t="s">
        <v>24</v>
      </c>
      <c r="H40290" s="1" t="s">
        <v>26</v>
      </c>
      <c r="I40290" s="1" t="s">
        <v>27</v>
      </c>
      <c r="J40290" s="1" t="s">
        <v>35</v>
      </c>
      <c r="K40290">
        <v>108</v>
      </c>
      <c r="L40290">
        <v>2</v>
      </c>
      <c r="M40290">
        <v>999</v>
      </c>
      <c r="N40290">
        <v>0</v>
      </c>
      <c r="O40290" s="1" t="s">
        <v>29</v>
      </c>
      <c r="P40290">
        <v>-1.8</v>
      </c>
      <c r="Q40290">
        <v>92.893000000000001</v>
      </c>
      <c r="R40290">
        <v>-46.2</v>
      </c>
      <c r="S40290">
        <v>1.27</v>
      </c>
      <c r="T40290">
        <v>5099</v>
      </c>
      <c r="U40290" s="1" t="s">
        <v>25</v>
      </c>
    </row>
    <row r="40291" spans="1:21" x14ac:dyDescent="0.3">
      <c r="A40291">
        <v>45</v>
      </c>
      <c r="B40291" s="1" t="s">
        <v>53</v>
      </c>
      <c r="C40291" s="1" t="s">
        <v>22</v>
      </c>
      <c r="D40291" s="1" t="s">
        <v>46</v>
      </c>
      <c r="E40291" s="1" t="s">
        <v>24</v>
      </c>
      <c r="F40291" s="1" t="s">
        <v>25</v>
      </c>
      <c r="G40291" s="1" t="s">
        <v>24</v>
      </c>
      <c r="H40291" s="1" t="s">
        <v>26</v>
      </c>
      <c r="I40291" s="1" t="s">
        <v>27</v>
      </c>
      <c r="J40291" s="1" t="s">
        <v>35</v>
      </c>
      <c r="K40291">
        <v>207</v>
      </c>
      <c r="L40291">
        <v>5</v>
      </c>
      <c r="M40291">
        <v>999</v>
      </c>
      <c r="N40291">
        <v>0</v>
      </c>
      <c r="O40291" s="1" t="s">
        <v>29</v>
      </c>
      <c r="P40291">
        <v>-1.8</v>
      </c>
      <c r="Q40291">
        <v>92.893000000000001</v>
      </c>
      <c r="R40291">
        <v>-46.2</v>
      </c>
      <c r="S40291">
        <v>1.27</v>
      </c>
      <c r="T40291">
        <v>5099</v>
      </c>
      <c r="U40291" s="1" t="s">
        <v>24</v>
      </c>
    </row>
    <row r="40292" spans="1:21" x14ac:dyDescent="0.3">
      <c r="A40292">
        <v>37</v>
      </c>
      <c r="B40292" s="1" t="s">
        <v>21</v>
      </c>
      <c r="C40292" s="1" t="s">
        <v>22</v>
      </c>
      <c r="D40292" s="1" t="s">
        <v>23</v>
      </c>
      <c r="E40292" s="1" t="s">
        <v>24</v>
      </c>
      <c r="F40292" s="1" t="s">
        <v>24</v>
      </c>
      <c r="G40292" s="1" t="s">
        <v>24</v>
      </c>
      <c r="H40292" s="1" t="s">
        <v>26</v>
      </c>
      <c r="I40292" s="1" t="s">
        <v>27</v>
      </c>
      <c r="J40292" s="1" t="s">
        <v>35</v>
      </c>
      <c r="K40292">
        <v>73</v>
      </c>
      <c r="L40292">
        <v>2</v>
      </c>
      <c r="M40292">
        <v>999</v>
      </c>
      <c r="N40292">
        <v>0</v>
      </c>
      <c r="O40292" s="1" t="s">
        <v>29</v>
      </c>
      <c r="P40292">
        <v>-1.8</v>
      </c>
      <c r="Q40292">
        <v>92.893000000000001</v>
      </c>
      <c r="R40292">
        <v>-46.2</v>
      </c>
      <c r="S40292">
        <v>1.27</v>
      </c>
      <c r="T40292">
        <v>5099</v>
      </c>
      <c r="U40292" s="1" t="s">
        <v>24</v>
      </c>
    </row>
    <row r="40293" spans="1:21" x14ac:dyDescent="0.3">
      <c r="A40293">
        <v>30</v>
      </c>
      <c r="B40293" s="1" t="s">
        <v>57</v>
      </c>
      <c r="C40293" s="1" t="s">
        <v>31</v>
      </c>
      <c r="D40293" s="1" t="s">
        <v>32</v>
      </c>
      <c r="E40293" s="1" t="s">
        <v>24</v>
      </c>
      <c r="F40293" s="1" t="s">
        <v>25</v>
      </c>
      <c r="G40293" s="1" t="s">
        <v>24</v>
      </c>
      <c r="H40293" s="1" t="s">
        <v>26</v>
      </c>
      <c r="I40293" s="1" t="s">
        <v>27</v>
      </c>
      <c r="J40293" s="1" t="s">
        <v>35</v>
      </c>
      <c r="K40293">
        <v>156</v>
      </c>
      <c r="L40293">
        <v>4</v>
      </c>
      <c r="M40293">
        <v>3</v>
      </c>
      <c r="N40293">
        <v>1</v>
      </c>
      <c r="O40293" s="1" t="s">
        <v>55</v>
      </c>
      <c r="P40293">
        <v>-1.8</v>
      </c>
      <c r="Q40293">
        <v>92.893000000000001</v>
      </c>
      <c r="R40293">
        <v>-46.2</v>
      </c>
      <c r="S40293">
        <v>1.27</v>
      </c>
      <c r="T40293">
        <v>5099</v>
      </c>
      <c r="U40293" s="1" t="s">
        <v>24</v>
      </c>
    </row>
    <row r="40294" spans="1:21" x14ac:dyDescent="0.3">
      <c r="A40294">
        <v>40</v>
      </c>
      <c r="B40294" s="1" t="s">
        <v>37</v>
      </c>
      <c r="C40294" s="1" t="s">
        <v>31</v>
      </c>
      <c r="D40294" s="1" t="s">
        <v>38</v>
      </c>
      <c r="E40294" s="1" t="s">
        <v>24</v>
      </c>
      <c r="F40294" s="1" t="s">
        <v>25</v>
      </c>
      <c r="G40294" s="1" t="s">
        <v>24</v>
      </c>
      <c r="H40294" s="1" t="s">
        <v>26</v>
      </c>
      <c r="I40294" s="1" t="s">
        <v>27</v>
      </c>
      <c r="J40294" s="1" t="s">
        <v>35</v>
      </c>
      <c r="K40294">
        <v>112</v>
      </c>
      <c r="L40294">
        <v>2</v>
      </c>
      <c r="M40294">
        <v>999</v>
      </c>
      <c r="N40294">
        <v>0</v>
      </c>
      <c r="O40294" s="1" t="s">
        <v>29</v>
      </c>
      <c r="P40294">
        <v>-1.8</v>
      </c>
      <c r="Q40294">
        <v>92.893000000000001</v>
      </c>
      <c r="R40294">
        <v>-46.2</v>
      </c>
      <c r="S40294">
        <v>1.27</v>
      </c>
      <c r="T40294">
        <v>5099</v>
      </c>
      <c r="U40294" s="1" t="s">
        <v>24</v>
      </c>
    </row>
    <row r="40295" spans="1:21" x14ac:dyDescent="0.3">
      <c r="A40295">
        <v>26</v>
      </c>
      <c r="B40295" s="1" t="s">
        <v>50</v>
      </c>
      <c r="C40295" s="1" t="s">
        <v>31</v>
      </c>
      <c r="D40295" s="1" t="s">
        <v>38</v>
      </c>
      <c r="E40295" s="1" t="s">
        <v>24</v>
      </c>
      <c r="F40295" s="1" t="s">
        <v>24</v>
      </c>
      <c r="G40295" s="1" t="s">
        <v>24</v>
      </c>
      <c r="H40295" s="1" t="s">
        <v>26</v>
      </c>
      <c r="I40295" s="1" t="s">
        <v>27</v>
      </c>
      <c r="J40295" s="1" t="s">
        <v>35</v>
      </c>
      <c r="K40295">
        <v>78</v>
      </c>
      <c r="L40295">
        <v>1</v>
      </c>
      <c r="M40295">
        <v>999</v>
      </c>
      <c r="N40295">
        <v>0</v>
      </c>
      <c r="O40295" s="1" t="s">
        <v>29</v>
      </c>
      <c r="P40295">
        <v>-1.8</v>
      </c>
      <c r="Q40295">
        <v>92.893000000000001</v>
      </c>
      <c r="R40295">
        <v>-46.2</v>
      </c>
      <c r="S40295">
        <v>1.27</v>
      </c>
      <c r="T40295">
        <v>5099</v>
      </c>
      <c r="U40295" s="1" t="s">
        <v>24</v>
      </c>
    </row>
    <row r="40296" spans="1:21" x14ac:dyDescent="0.3">
      <c r="A40296">
        <v>43</v>
      </c>
      <c r="B40296" s="1" t="s">
        <v>37</v>
      </c>
      <c r="C40296" s="1" t="s">
        <v>31</v>
      </c>
      <c r="D40296" s="1" t="s">
        <v>38</v>
      </c>
      <c r="E40296" s="1" t="s">
        <v>24</v>
      </c>
      <c r="F40296" s="1" t="s">
        <v>25</v>
      </c>
      <c r="G40296" s="1" t="s">
        <v>24</v>
      </c>
      <c r="H40296" s="1" t="s">
        <v>26</v>
      </c>
      <c r="I40296" s="1" t="s">
        <v>27</v>
      </c>
      <c r="J40296" s="1" t="s">
        <v>35</v>
      </c>
      <c r="K40296">
        <v>110</v>
      </c>
      <c r="L40296">
        <v>3</v>
      </c>
      <c r="M40296">
        <v>999</v>
      </c>
      <c r="N40296">
        <v>0</v>
      </c>
      <c r="O40296" s="1" t="s">
        <v>29</v>
      </c>
      <c r="P40296">
        <v>-1.8</v>
      </c>
      <c r="Q40296">
        <v>92.893000000000001</v>
      </c>
      <c r="R40296">
        <v>-46.2</v>
      </c>
      <c r="S40296">
        <v>1.27</v>
      </c>
      <c r="T40296">
        <v>5099</v>
      </c>
      <c r="U40296" s="1" t="s">
        <v>24</v>
      </c>
    </row>
    <row r="40297" spans="1:21" x14ac:dyDescent="0.3">
      <c r="A40297">
        <v>32</v>
      </c>
      <c r="B40297" s="1" t="s">
        <v>37</v>
      </c>
      <c r="C40297" s="1" t="s">
        <v>31</v>
      </c>
      <c r="D40297" s="1" t="s">
        <v>38</v>
      </c>
      <c r="E40297" s="1" t="s">
        <v>24</v>
      </c>
      <c r="F40297" s="1" t="s">
        <v>24</v>
      </c>
      <c r="G40297" s="1" t="s">
        <v>24</v>
      </c>
      <c r="H40297" s="1" t="s">
        <v>26</v>
      </c>
      <c r="I40297" s="1" t="s">
        <v>27</v>
      </c>
      <c r="J40297" s="1" t="s">
        <v>35</v>
      </c>
      <c r="K40297">
        <v>183</v>
      </c>
      <c r="L40297">
        <v>2</v>
      </c>
      <c r="M40297">
        <v>999</v>
      </c>
      <c r="N40297">
        <v>0</v>
      </c>
      <c r="O40297" s="1" t="s">
        <v>29</v>
      </c>
      <c r="P40297">
        <v>-1.8</v>
      </c>
      <c r="Q40297">
        <v>92.893000000000001</v>
      </c>
      <c r="R40297">
        <v>-46.2</v>
      </c>
      <c r="S40297">
        <v>1.27</v>
      </c>
      <c r="T40297">
        <v>5099</v>
      </c>
      <c r="U40297" s="1" t="s">
        <v>24</v>
      </c>
    </row>
    <row r="40298" spans="1:21" x14ac:dyDescent="0.3">
      <c r="A40298">
        <v>26</v>
      </c>
      <c r="B40298" s="1" t="s">
        <v>57</v>
      </c>
      <c r="C40298" s="1" t="s">
        <v>31</v>
      </c>
      <c r="D40298" s="1" t="s">
        <v>32</v>
      </c>
      <c r="E40298" s="1" t="s">
        <v>24</v>
      </c>
      <c r="F40298" s="1" t="s">
        <v>25</v>
      </c>
      <c r="G40298" s="1" t="s">
        <v>24</v>
      </c>
      <c r="H40298" s="1" t="s">
        <v>26</v>
      </c>
      <c r="I40298" s="1" t="s">
        <v>27</v>
      </c>
      <c r="J40298" s="1" t="s">
        <v>35</v>
      </c>
      <c r="K40298">
        <v>223</v>
      </c>
      <c r="L40298">
        <v>3</v>
      </c>
      <c r="M40298">
        <v>999</v>
      </c>
      <c r="N40298">
        <v>1</v>
      </c>
      <c r="O40298" s="1" t="s">
        <v>43</v>
      </c>
      <c r="P40298">
        <v>-1.8</v>
      </c>
      <c r="Q40298">
        <v>92.893000000000001</v>
      </c>
      <c r="R40298">
        <v>-46.2</v>
      </c>
      <c r="S40298">
        <v>1.27</v>
      </c>
      <c r="T40298">
        <v>5099</v>
      </c>
      <c r="U40298" s="1" t="s">
        <v>25</v>
      </c>
    </row>
    <row r="40299" spans="1:21" x14ac:dyDescent="0.3">
      <c r="A40299">
        <v>61</v>
      </c>
      <c r="B40299" s="1" t="s">
        <v>21</v>
      </c>
      <c r="C40299" s="1" t="s">
        <v>22</v>
      </c>
      <c r="D40299" s="1" t="s">
        <v>51</v>
      </c>
      <c r="E40299" s="1" t="s">
        <v>24</v>
      </c>
      <c r="F40299" s="1" t="s">
        <v>24</v>
      </c>
      <c r="G40299" s="1" t="s">
        <v>25</v>
      </c>
      <c r="H40299" s="1" t="s">
        <v>26</v>
      </c>
      <c r="I40299" s="1" t="s">
        <v>27</v>
      </c>
      <c r="J40299" s="1" t="s">
        <v>35</v>
      </c>
      <c r="K40299">
        <v>74</v>
      </c>
      <c r="L40299">
        <v>2</v>
      </c>
      <c r="M40299">
        <v>999</v>
      </c>
      <c r="N40299">
        <v>0</v>
      </c>
      <c r="O40299" s="1" t="s">
        <v>29</v>
      </c>
      <c r="P40299">
        <v>-1.8</v>
      </c>
      <c r="Q40299">
        <v>92.893000000000001</v>
      </c>
      <c r="R40299">
        <v>-46.2</v>
      </c>
      <c r="S40299">
        <v>1.27</v>
      </c>
      <c r="T40299">
        <v>5099</v>
      </c>
      <c r="U40299" s="1" t="s">
        <v>24</v>
      </c>
    </row>
    <row r="40300" spans="1:21" x14ac:dyDescent="0.3">
      <c r="A40300">
        <v>35</v>
      </c>
      <c r="B40300" s="1" t="s">
        <v>21</v>
      </c>
      <c r="C40300" s="1" t="s">
        <v>31</v>
      </c>
      <c r="D40300" s="1" t="s">
        <v>23</v>
      </c>
      <c r="E40300" s="1" t="s">
        <v>24</v>
      </c>
      <c r="F40300" s="1" t="s">
        <v>25</v>
      </c>
      <c r="G40300" s="1" t="s">
        <v>24</v>
      </c>
      <c r="H40300" s="1" t="s">
        <v>26</v>
      </c>
      <c r="I40300" s="1" t="s">
        <v>27</v>
      </c>
      <c r="J40300" s="1" t="s">
        <v>35</v>
      </c>
      <c r="K40300">
        <v>123</v>
      </c>
      <c r="L40300">
        <v>2</v>
      </c>
      <c r="M40300">
        <v>999</v>
      </c>
      <c r="N40300">
        <v>0</v>
      </c>
      <c r="O40300" s="1" t="s">
        <v>29</v>
      </c>
      <c r="P40300">
        <v>-1.8</v>
      </c>
      <c r="Q40300">
        <v>92.893000000000001</v>
      </c>
      <c r="R40300">
        <v>-46.2</v>
      </c>
      <c r="S40300">
        <v>1.27</v>
      </c>
      <c r="T40300">
        <v>5099</v>
      </c>
      <c r="U40300" s="1" t="s">
        <v>24</v>
      </c>
    </row>
    <row r="40301" spans="1:21" x14ac:dyDescent="0.3">
      <c r="A40301">
        <v>35</v>
      </c>
      <c r="B40301" s="1" t="s">
        <v>62</v>
      </c>
      <c r="C40301" s="1" t="s">
        <v>22</v>
      </c>
      <c r="D40301" s="1" t="s">
        <v>38</v>
      </c>
      <c r="E40301" s="1" t="s">
        <v>24</v>
      </c>
      <c r="F40301" s="1" t="s">
        <v>24</v>
      </c>
      <c r="G40301" s="1" t="s">
        <v>24</v>
      </c>
      <c r="H40301" s="1" t="s">
        <v>26</v>
      </c>
      <c r="I40301" s="1" t="s">
        <v>27</v>
      </c>
      <c r="J40301" s="1" t="s">
        <v>35</v>
      </c>
      <c r="K40301">
        <v>76</v>
      </c>
      <c r="L40301">
        <v>2</v>
      </c>
      <c r="M40301">
        <v>999</v>
      </c>
      <c r="N40301">
        <v>0</v>
      </c>
      <c r="O40301" s="1" t="s">
        <v>29</v>
      </c>
      <c r="P40301">
        <v>-1.8</v>
      </c>
      <c r="Q40301">
        <v>92.893000000000001</v>
      </c>
      <c r="R40301">
        <v>-46.2</v>
      </c>
      <c r="S40301">
        <v>1.27</v>
      </c>
      <c r="T40301">
        <v>5099</v>
      </c>
      <c r="U40301" s="1" t="s">
        <v>24</v>
      </c>
    </row>
    <row r="40302" spans="1:21" x14ac:dyDescent="0.3">
      <c r="A40302">
        <v>24</v>
      </c>
      <c r="B40302" s="1" t="s">
        <v>53</v>
      </c>
      <c r="C40302" s="1" t="s">
        <v>31</v>
      </c>
      <c r="D40302" s="1" t="s">
        <v>46</v>
      </c>
      <c r="E40302" s="1" t="s">
        <v>24</v>
      </c>
      <c r="F40302" s="1" t="s">
        <v>36</v>
      </c>
      <c r="G40302" s="1" t="s">
        <v>36</v>
      </c>
      <c r="H40302" s="1" t="s">
        <v>26</v>
      </c>
      <c r="I40302" s="1" t="s">
        <v>27</v>
      </c>
      <c r="J40302" s="1" t="s">
        <v>35</v>
      </c>
      <c r="K40302">
        <v>311</v>
      </c>
      <c r="L40302">
        <v>2</v>
      </c>
      <c r="M40302">
        <v>999</v>
      </c>
      <c r="N40302">
        <v>0</v>
      </c>
      <c r="O40302" s="1" t="s">
        <v>29</v>
      </c>
      <c r="P40302">
        <v>-1.8</v>
      </c>
      <c r="Q40302">
        <v>92.893000000000001</v>
      </c>
      <c r="R40302">
        <v>-46.2</v>
      </c>
      <c r="S40302">
        <v>1.27</v>
      </c>
      <c r="T40302">
        <v>5099</v>
      </c>
      <c r="U40302" s="1" t="s">
        <v>25</v>
      </c>
    </row>
    <row r="40303" spans="1:21" x14ac:dyDescent="0.3">
      <c r="A40303">
        <v>32</v>
      </c>
      <c r="B40303" s="1" t="s">
        <v>30</v>
      </c>
      <c r="C40303" s="1" t="s">
        <v>22</v>
      </c>
      <c r="D40303" s="1" t="s">
        <v>32</v>
      </c>
      <c r="E40303" s="1" t="s">
        <v>24</v>
      </c>
      <c r="F40303" s="1" t="s">
        <v>25</v>
      </c>
      <c r="G40303" s="1" t="s">
        <v>24</v>
      </c>
      <c r="H40303" s="1" t="s">
        <v>33</v>
      </c>
      <c r="I40303" s="1" t="s">
        <v>27</v>
      </c>
      <c r="J40303" s="1" t="s">
        <v>35</v>
      </c>
      <c r="K40303">
        <v>628</v>
      </c>
      <c r="L40303">
        <v>2</v>
      </c>
      <c r="M40303">
        <v>999</v>
      </c>
      <c r="N40303">
        <v>0</v>
      </c>
      <c r="O40303" s="1" t="s">
        <v>29</v>
      </c>
      <c r="P40303">
        <v>-1.8</v>
      </c>
      <c r="Q40303">
        <v>92.893000000000001</v>
      </c>
      <c r="R40303">
        <v>-46.2</v>
      </c>
      <c r="S40303">
        <v>1.27</v>
      </c>
      <c r="T40303">
        <v>5099</v>
      </c>
      <c r="U40303" s="1" t="s">
        <v>25</v>
      </c>
    </row>
    <row r="40304" spans="1:21" x14ac:dyDescent="0.3">
      <c r="A40304">
        <v>88</v>
      </c>
      <c r="B40304" s="1" t="s">
        <v>59</v>
      </c>
      <c r="C40304" s="1" t="s">
        <v>45</v>
      </c>
      <c r="D40304" s="1" t="s">
        <v>51</v>
      </c>
      <c r="E40304" s="1" t="s">
        <v>24</v>
      </c>
      <c r="F40304" s="1" t="s">
        <v>25</v>
      </c>
      <c r="G40304" s="1" t="s">
        <v>24</v>
      </c>
      <c r="H40304" s="1" t="s">
        <v>26</v>
      </c>
      <c r="I40304" s="1" t="s">
        <v>27</v>
      </c>
      <c r="J40304" s="1" t="s">
        <v>35</v>
      </c>
      <c r="K40304">
        <v>128</v>
      </c>
      <c r="L40304">
        <v>4</v>
      </c>
      <c r="M40304">
        <v>999</v>
      </c>
      <c r="N40304">
        <v>0</v>
      </c>
      <c r="O40304" s="1" t="s">
        <v>29</v>
      </c>
      <c r="P40304">
        <v>-1.8</v>
      </c>
      <c r="Q40304">
        <v>92.893000000000001</v>
      </c>
      <c r="R40304">
        <v>-46.2</v>
      </c>
      <c r="S40304">
        <v>1.27</v>
      </c>
      <c r="T40304">
        <v>5099</v>
      </c>
      <c r="U40304" s="1" t="s">
        <v>24</v>
      </c>
    </row>
    <row r="40305" spans="1:21" x14ac:dyDescent="0.3">
      <c r="A40305">
        <v>53</v>
      </c>
      <c r="B40305" s="1" t="s">
        <v>50</v>
      </c>
      <c r="C40305" s="1" t="s">
        <v>22</v>
      </c>
      <c r="D40305" s="1" t="s">
        <v>38</v>
      </c>
      <c r="E40305" s="1" t="s">
        <v>24</v>
      </c>
      <c r="F40305" s="1" t="s">
        <v>24</v>
      </c>
      <c r="G40305" s="1" t="s">
        <v>25</v>
      </c>
      <c r="H40305" s="1" t="s">
        <v>26</v>
      </c>
      <c r="I40305" s="1" t="s">
        <v>27</v>
      </c>
      <c r="J40305" s="1" t="s">
        <v>35</v>
      </c>
      <c r="K40305">
        <v>141</v>
      </c>
      <c r="L40305">
        <v>3</v>
      </c>
      <c r="M40305">
        <v>6</v>
      </c>
      <c r="N40305">
        <v>1</v>
      </c>
      <c r="O40305" s="1" t="s">
        <v>55</v>
      </c>
      <c r="P40305">
        <v>-1.8</v>
      </c>
      <c r="Q40305">
        <v>92.893000000000001</v>
      </c>
      <c r="R40305">
        <v>-46.2</v>
      </c>
      <c r="S40305">
        <v>1.27</v>
      </c>
      <c r="T40305">
        <v>5099</v>
      </c>
      <c r="U40305" s="1" t="s">
        <v>24</v>
      </c>
    </row>
    <row r="40306" spans="1:21" x14ac:dyDescent="0.3">
      <c r="A40306">
        <v>34</v>
      </c>
      <c r="B40306" s="1" t="s">
        <v>37</v>
      </c>
      <c r="C40306" s="1" t="s">
        <v>22</v>
      </c>
      <c r="D40306" s="1" t="s">
        <v>38</v>
      </c>
      <c r="E40306" s="1" t="s">
        <v>24</v>
      </c>
      <c r="F40306" s="1" t="s">
        <v>24</v>
      </c>
      <c r="G40306" s="1" t="s">
        <v>24</v>
      </c>
      <c r="H40306" s="1" t="s">
        <v>26</v>
      </c>
      <c r="I40306" s="1" t="s">
        <v>27</v>
      </c>
      <c r="J40306" s="1" t="s">
        <v>35</v>
      </c>
      <c r="K40306">
        <v>89</v>
      </c>
      <c r="L40306">
        <v>4</v>
      </c>
      <c r="M40306">
        <v>999</v>
      </c>
      <c r="N40306">
        <v>1</v>
      </c>
      <c r="O40306" s="1" t="s">
        <v>43</v>
      </c>
      <c r="P40306">
        <v>-1.8</v>
      </c>
      <c r="Q40306">
        <v>92.893000000000001</v>
      </c>
      <c r="R40306">
        <v>-46.2</v>
      </c>
      <c r="S40306">
        <v>1.27</v>
      </c>
      <c r="T40306">
        <v>5099</v>
      </c>
      <c r="U40306" s="1" t="s">
        <v>24</v>
      </c>
    </row>
    <row r="40307" spans="1:21" x14ac:dyDescent="0.3">
      <c r="A40307">
        <v>47</v>
      </c>
      <c r="B40307" s="1" t="s">
        <v>37</v>
      </c>
      <c r="C40307" s="1" t="s">
        <v>22</v>
      </c>
      <c r="D40307" s="1" t="s">
        <v>32</v>
      </c>
      <c r="E40307" s="1" t="s">
        <v>24</v>
      </c>
      <c r="F40307" s="1" t="s">
        <v>24</v>
      </c>
      <c r="G40307" s="1" t="s">
        <v>24</v>
      </c>
      <c r="H40307" s="1" t="s">
        <v>26</v>
      </c>
      <c r="I40307" s="1" t="s">
        <v>27</v>
      </c>
      <c r="J40307" s="1" t="s">
        <v>35</v>
      </c>
      <c r="K40307">
        <v>99</v>
      </c>
      <c r="L40307">
        <v>2</v>
      </c>
      <c r="M40307">
        <v>999</v>
      </c>
      <c r="N40307">
        <v>0</v>
      </c>
      <c r="O40307" s="1" t="s">
        <v>29</v>
      </c>
      <c r="P40307">
        <v>-1.8</v>
      </c>
      <c r="Q40307">
        <v>92.893000000000001</v>
      </c>
      <c r="R40307">
        <v>-46.2</v>
      </c>
      <c r="S40307">
        <v>1.27</v>
      </c>
      <c r="T40307">
        <v>5099</v>
      </c>
      <c r="U40307" s="1" t="s">
        <v>24</v>
      </c>
    </row>
    <row r="40308" spans="1:21" x14ac:dyDescent="0.3">
      <c r="A40308">
        <v>35</v>
      </c>
      <c r="B40308" s="1" t="s">
        <v>37</v>
      </c>
      <c r="C40308" s="1" t="s">
        <v>31</v>
      </c>
      <c r="D40308" s="1" t="s">
        <v>32</v>
      </c>
      <c r="E40308" s="1" t="s">
        <v>24</v>
      </c>
      <c r="F40308" s="1" t="s">
        <v>24</v>
      </c>
      <c r="G40308" s="1" t="s">
        <v>24</v>
      </c>
      <c r="H40308" s="1" t="s">
        <v>26</v>
      </c>
      <c r="I40308" s="1" t="s">
        <v>27</v>
      </c>
      <c r="J40308" s="1" t="s">
        <v>35</v>
      </c>
      <c r="K40308">
        <v>236</v>
      </c>
      <c r="L40308">
        <v>3</v>
      </c>
      <c r="M40308">
        <v>999</v>
      </c>
      <c r="N40308">
        <v>0</v>
      </c>
      <c r="O40308" s="1" t="s">
        <v>29</v>
      </c>
      <c r="P40308">
        <v>-1.8</v>
      </c>
      <c r="Q40308">
        <v>92.893000000000001</v>
      </c>
      <c r="R40308">
        <v>-46.2</v>
      </c>
      <c r="S40308">
        <v>1.27</v>
      </c>
      <c r="T40308">
        <v>5099</v>
      </c>
      <c r="U40308" s="1" t="s">
        <v>24</v>
      </c>
    </row>
    <row r="40309" spans="1:21" x14ac:dyDescent="0.3">
      <c r="A40309">
        <v>34</v>
      </c>
      <c r="B40309" s="1" t="s">
        <v>37</v>
      </c>
      <c r="C40309" s="1" t="s">
        <v>22</v>
      </c>
      <c r="D40309" s="1" t="s">
        <v>38</v>
      </c>
      <c r="E40309" s="1" t="s">
        <v>24</v>
      </c>
      <c r="F40309" s="1" t="s">
        <v>25</v>
      </c>
      <c r="G40309" s="1" t="s">
        <v>24</v>
      </c>
      <c r="H40309" s="1" t="s">
        <v>26</v>
      </c>
      <c r="I40309" s="1" t="s">
        <v>27</v>
      </c>
      <c r="J40309" s="1" t="s">
        <v>35</v>
      </c>
      <c r="K40309">
        <v>99</v>
      </c>
      <c r="L40309">
        <v>2</v>
      </c>
      <c r="M40309">
        <v>3</v>
      </c>
      <c r="N40309">
        <v>1</v>
      </c>
      <c r="O40309" s="1" t="s">
        <v>55</v>
      </c>
      <c r="P40309">
        <v>-1.8</v>
      </c>
      <c r="Q40309">
        <v>92.893000000000001</v>
      </c>
      <c r="R40309">
        <v>-46.2</v>
      </c>
      <c r="S40309">
        <v>1.27</v>
      </c>
      <c r="T40309">
        <v>5099</v>
      </c>
      <c r="U40309" s="1" t="s">
        <v>24</v>
      </c>
    </row>
    <row r="40310" spans="1:21" x14ac:dyDescent="0.3">
      <c r="A40310">
        <v>38</v>
      </c>
      <c r="B40310" s="1" t="s">
        <v>56</v>
      </c>
      <c r="C40310" s="1" t="s">
        <v>22</v>
      </c>
      <c r="D40310" s="1" t="s">
        <v>38</v>
      </c>
      <c r="E40310" s="1" t="s">
        <v>24</v>
      </c>
      <c r="F40310" s="1" t="s">
        <v>25</v>
      </c>
      <c r="G40310" s="1" t="s">
        <v>24</v>
      </c>
      <c r="H40310" s="1" t="s">
        <v>26</v>
      </c>
      <c r="I40310" s="1" t="s">
        <v>27</v>
      </c>
      <c r="J40310" s="1" t="s">
        <v>35</v>
      </c>
      <c r="K40310">
        <v>187</v>
      </c>
      <c r="L40310">
        <v>2</v>
      </c>
      <c r="M40310">
        <v>2</v>
      </c>
      <c r="N40310">
        <v>1</v>
      </c>
      <c r="O40310" s="1" t="s">
        <v>55</v>
      </c>
      <c r="P40310">
        <v>-1.8</v>
      </c>
      <c r="Q40310">
        <v>92.893000000000001</v>
      </c>
      <c r="R40310">
        <v>-46.2</v>
      </c>
      <c r="S40310">
        <v>1.27</v>
      </c>
      <c r="T40310">
        <v>5099</v>
      </c>
      <c r="U40310" s="1" t="s">
        <v>25</v>
      </c>
    </row>
    <row r="40311" spans="1:21" x14ac:dyDescent="0.3">
      <c r="A40311">
        <v>32</v>
      </c>
      <c r="B40311" s="1" t="s">
        <v>53</v>
      </c>
      <c r="C40311" s="1" t="s">
        <v>22</v>
      </c>
      <c r="D40311" s="1" t="s">
        <v>38</v>
      </c>
      <c r="E40311" s="1" t="s">
        <v>24</v>
      </c>
      <c r="F40311" s="1" t="s">
        <v>25</v>
      </c>
      <c r="G40311" s="1" t="s">
        <v>24</v>
      </c>
      <c r="H40311" s="1" t="s">
        <v>33</v>
      </c>
      <c r="I40311" s="1" t="s">
        <v>27</v>
      </c>
      <c r="J40311" s="1" t="s">
        <v>35</v>
      </c>
      <c r="K40311">
        <v>186</v>
      </c>
      <c r="L40311">
        <v>2</v>
      </c>
      <c r="M40311">
        <v>999</v>
      </c>
      <c r="N40311">
        <v>0</v>
      </c>
      <c r="O40311" s="1" t="s">
        <v>29</v>
      </c>
      <c r="P40311">
        <v>-1.8</v>
      </c>
      <c r="Q40311">
        <v>92.893000000000001</v>
      </c>
      <c r="R40311">
        <v>-46.2</v>
      </c>
      <c r="S40311">
        <v>1.27</v>
      </c>
      <c r="T40311">
        <v>5099</v>
      </c>
      <c r="U40311" s="1" t="s">
        <v>24</v>
      </c>
    </row>
    <row r="40312" spans="1:21" x14ac:dyDescent="0.3">
      <c r="A40312">
        <v>36</v>
      </c>
      <c r="B40312" s="1" t="s">
        <v>53</v>
      </c>
      <c r="C40312" s="1" t="s">
        <v>22</v>
      </c>
      <c r="D40312" s="1" t="s">
        <v>46</v>
      </c>
      <c r="E40312" s="1" t="s">
        <v>24</v>
      </c>
      <c r="F40312" s="1" t="s">
        <v>25</v>
      </c>
      <c r="G40312" s="1" t="s">
        <v>24</v>
      </c>
      <c r="H40312" s="1" t="s">
        <v>33</v>
      </c>
      <c r="I40312" s="1" t="s">
        <v>27</v>
      </c>
      <c r="J40312" s="1" t="s">
        <v>35</v>
      </c>
      <c r="K40312">
        <v>86</v>
      </c>
      <c r="L40312">
        <v>4</v>
      </c>
      <c r="M40312">
        <v>999</v>
      </c>
      <c r="N40312">
        <v>0</v>
      </c>
      <c r="O40312" s="1" t="s">
        <v>29</v>
      </c>
      <c r="P40312">
        <v>-1.8</v>
      </c>
      <c r="Q40312">
        <v>92.893000000000001</v>
      </c>
      <c r="R40312">
        <v>-46.2</v>
      </c>
      <c r="S40312">
        <v>1.27</v>
      </c>
      <c r="T40312">
        <v>5099</v>
      </c>
      <c r="U40312" s="1" t="s">
        <v>24</v>
      </c>
    </row>
    <row r="40313" spans="1:21" x14ac:dyDescent="0.3">
      <c r="A40313">
        <v>48</v>
      </c>
      <c r="B40313" s="1" t="s">
        <v>53</v>
      </c>
      <c r="C40313" s="1" t="s">
        <v>22</v>
      </c>
      <c r="D40313" s="1" t="s">
        <v>48</v>
      </c>
      <c r="E40313" s="1" t="s">
        <v>24</v>
      </c>
      <c r="F40313" s="1" t="s">
        <v>25</v>
      </c>
      <c r="G40313" s="1" t="s">
        <v>24</v>
      </c>
      <c r="H40313" s="1" t="s">
        <v>26</v>
      </c>
      <c r="I40313" s="1" t="s">
        <v>27</v>
      </c>
      <c r="J40313" s="1" t="s">
        <v>42</v>
      </c>
      <c r="K40313">
        <v>158</v>
      </c>
      <c r="L40313">
        <v>2</v>
      </c>
      <c r="M40313">
        <v>999</v>
      </c>
      <c r="N40313">
        <v>0</v>
      </c>
      <c r="O40313" s="1" t="s">
        <v>29</v>
      </c>
      <c r="P40313">
        <v>-1.8</v>
      </c>
      <c r="Q40313">
        <v>92.893000000000001</v>
      </c>
      <c r="R40313">
        <v>-46.2</v>
      </c>
      <c r="S40313">
        <v>1.27</v>
      </c>
      <c r="T40313">
        <v>5099</v>
      </c>
      <c r="U40313" s="1" t="s">
        <v>24</v>
      </c>
    </row>
    <row r="40314" spans="1:21" x14ac:dyDescent="0.3">
      <c r="A40314">
        <v>30</v>
      </c>
      <c r="B40314" s="1" t="s">
        <v>56</v>
      </c>
      <c r="C40314" s="1" t="s">
        <v>22</v>
      </c>
      <c r="D40314" s="1" t="s">
        <v>38</v>
      </c>
      <c r="E40314" s="1" t="s">
        <v>24</v>
      </c>
      <c r="F40314" s="1" t="s">
        <v>24</v>
      </c>
      <c r="G40314" s="1" t="s">
        <v>24</v>
      </c>
      <c r="H40314" s="1" t="s">
        <v>26</v>
      </c>
      <c r="I40314" s="1" t="s">
        <v>27</v>
      </c>
      <c r="J40314" s="1" t="s">
        <v>42</v>
      </c>
      <c r="K40314">
        <v>162</v>
      </c>
      <c r="L40314">
        <v>7</v>
      </c>
      <c r="M40314">
        <v>999</v>
      </c>
      <c r="N40314">
        <v>0</v>
      </c>
      <c r="O40314" s="1" t="s">
        <v>29</v>
      </c>
      <c r="P40314">
        <v>-1.8</v>
      </c>
      <c r="Q40314">
        <v>92.893000000000001</v>
      </c>
      <c r="R40314">
        <v>-46.2</v>
      </c>
      <c r="S40314">
        <v>1.27</v>
      </c>
      <c r="T40314">
        <v>5099</v>
      </c>
      <c r="U40314" s="1" t="s">
        <v>24</v>
      </c>
    </row>
    <row r="40315" spans="1:21" x14ac:dyDescent="0.3">
      <c r="A40315">
        <v>24</v>
      </c>
      <c r="B40315" s="1" t="s">
        <v>56</v>
      </c>
      <c r="C40315" s="1" t="s">
        <v>31</v>
      </c>
      <c r="D40315" s="1" t="s">
        <v>38</v>
      </c>
      <c r="E40315" s="1" t="s">
        <v>24</v>
      </c>
      <c r="F40315" s="1" t="s">
        <v>25</v>
      </c>
      <c r="G40315" s="1" t="s">
        <v>24</v>
      </c>
      <c r="H40315" s="1" t="s">
        <v>26</v>
      </c>
      <c r="I40315" s="1" t="s">
        <v>27</v>
      </c>
      <c r="J40315" s="1" t="s">
        <v>42</v>
      </c>
      <c r="K40315">
        <v>513</v>
      </c>
      <c r="L40315">
        <v>9</v>
      </c>
      <c r="M40315">
        <v>999</v>
      </c>
      <c r="N40315">
        <v>0</v>
      </c>
      <c r="O40315" s="1" t="s">
        <v>29</v>
      </c>
      <c r="P40315">
        <v>-1.8</v>
      </c>
      <c r="Q40315">
        <v>92.893000000000001</v>
      </c>
      <c r="R40315">
        <v>-46.2</v>
      </c>
      <c r="S40315">
        <v>1.27</v>
      </c>
      <c r="T40315">
        <v>5099</v>
      </c>
      <c r="U40315" s="1" t="s">
        <v>25</v>
      </c>
    </row>
    <row r="40316" spans="1:21" x14ac:dyDescent="0.3">
      <c r="A40316">
        <v>66</v>
      </c>
      <c r="B40316" s="1" t="s">
        <v>36</v>
      </c>
      <c r="C40316" s="1" t="s">
        <v>22</v>
      </c>
      <c r="D40316" s="1" t="s">
        <v>51</v>
      </c>
      <c r="E40316" s="1" t="s">
        <v>24</v>
      </c>
      <c r="F40316" s="1" t="s">
        <v>25</v>
      </c>
      <c r="G40316" s="1" t="s">
        <v>25</v>
      </c>
      <c r="H40316" s="1" t="s">
        <v>26</v>
      </c>
      <c r="I40316" s="1" t="s">
        <v>27</v>
      </c>
      <c r="J40316" s="1" t="s">
        <v>42</v>
      </c>
      <c r="K40316">
        <v>110</v>
      </c>
      <c r="L40316">
        <v>2</v>
      </c>
      <c r="M40316">
        <v>999</v>
      </c>
      <c r="N40316">
        <v>0</v>
      </c>
      <c r="O40316" s="1" t="s">
        <v>29</v>
      </c>
      <c r="P40316">
        <v>-1.8</v>
      </c>
      <c r="Q40316">
        <v>92.893000000000001</v>
      </c>
      <c r="R40316">
        <v>-46.2</v>
      </c>
      <c r="S40316">
        <v>1.27</v>
      </c>
      <c r="T40316">
        <v>5099</v>
      </c>
      <c r="U40316" s="1" t="s">
        <v>24</v>
      </c>
    </row>
    <row r="40317" spans="1:21" x14ac:dyDescent="0.3">
      <c r="A40317">
        <v>40</v>
      </c>
      <c r="B40317" s="1" t="s">
        <v>21</v>
      </c>
      <c r="C40317" s="1" t="s">
        <v>22</v>
      </c>
      <c r="D40317" s="1" t="s">
        <v>51</v>
      </c>
      <c r="E40317" s="1" t="s">
        <v>24</v>
      </c>
      <c r="F40317" s="1" t="s">
        <v>25</v>
      </c>
      <c r="G40317" s="1" t="s">
        <v>24</v>
      </c>
      <c r="H40317" s="1" t="s">
        <v>26</v>
      </c>
      <c r="I40317" s="1" t="s">
        <v>27</v>
      </c>
      <c r="J40317" s="1" t="s">
        <v>42</v>
      </c>
      <c r="K40317">
        <v>681</v>
      </c>
      <c r="L40317">
        <v>6</v>
      </c>
      <c r="M40317">
        <v>999</v>
      </c>
      <c r="N40317">
        <v>0</v>
      </c>
      <c r="O40317" s="1" t="s">
        <v>29</v>
      </c>
      <c r="P40317">
        <v>-1.8</v>
      </c>
      <c r="Q40317">
        <v>92.893000000000001</v>
      </c>
      <c r="R40317">
        <v>-46.2</v>
      </c>
      <c r="S40317">
        <v>1.27</v>
      </c>
      <c r="T40317">
        <v>5099</v>
      </c>
      <c r="U40317" s="1" t="s">
        <v>24</v>
      </c>
    </row>
    <row r="40318" spans="1:21" x14ac:dyDescent="0.3">
      <c r="A40318">
        <v>35</v>
      </c>
      <c r="B40318" s="1" t="s">
        <v>37</v>
      </c>
      <c r="C40318" s="1" t="s">
        <v>22</v>
      </c>
      <c r="D40318" s="1" t="s">
        <v>38</v>
      </c>
      <c r="E40318" s="1" t="s">
        <v>24</v>
      </c>
      <c r="F40318" s="1" t="s">
        <v>24</v>
      </c>
      <c r="G40318" s="1" t="s">
        <v>24</v>
      </c>
      <c r="H40318" s="1" t="s">
        <v>26</v>
      </c>
      <c r="I40318" s="1" t="s">
        <v>27</v>
      </c>
      <c r="J40318" s="1" t="s">
        <v>42</v>
      </c>
      <c r="K40318">
        <v>322</v>
      </c>
      <c r="L40318">
        <v>3</v>
      </c>
      <c r="M40318">
        <v>999</v>
      </c>
      <c r="N40318">
        <v>0</v>
      </c>
      <c r="O40318" s="1" t="s">
        <v>29</v>
      </c>
      <c r="P40318">
        <v>-1.8</v>
      </c>
      <c r="Q40318">
        <v>92.893000000000001</v>
      </c>
      <c r="R40318">
        <v>-46.2</v>
      </c>
      <c r="S40318">
        <v>1.27</v>
      </c>
      <c r="T40318">
        <v>5099</v>
      </c>
      <c r="U40318" s="1" t="s">
        <v>24</v>
      </c>
    </row>
    <row r="40319" spans="1:21" x14ac:dyDescent="0.3">
      <c r="A40319">
        <v>35</v>
      </c>
      <c r="B40319" s="1" t="s">
        <v>37</v>
      </c>
      <c r="C40319" s="1" t="s">
        <v>22</v>
      </c>
      <c r="D40319" s="1" t="s">
        <v>32</v>
      </c>
      <c r="E40319" s="1" t="s">
        <v>24</v>
      </c>
      <c r="F40319" s="1" t="s">
        <v>25</v>
      </c>
      <c r="G40319" s="1" t="s">
        <v>24</v>
      </c>
      <c r="H40319" s="1" t="s">
        <v>26</v>
      </c>
      <c r="I40319" s="1" t="s">
        <v>27</v>
      </c>
      <c r="J40319" s="1" t="s">
        <v>42</v>
      </c>
      <c r="K40319">
        <v>210</v>
      </c>
      <c r="L40319">
        <v>2</v>
      </c>
      <c r="M40319">
        <v>3</v>
      </c>
      <c r="N40319">
        <v>1</v>
      </c>
      <c r="O40319" s="1" t="s">
        <v>55</v>
      </c>
      <c r="P40319">
        <v>-1.8</v>
      </c>
      <c r="Q40319">
        <v>92.893000000000001</v>
      </c>
      <c r="R40319">
        <v>-46.2</v>
      </c>
      <c r="S40319">
        <v>1.27</v>
      </c>
      <c r="T40319">
        <v>5099</v>
      </c>
      <c r="U40319" s="1" t="s">
        <v>24</v>
      </c>
    </row>
    <row r="40320" spans="1:21" x14ac:dyDescent="0.3">
      <c r="A40320">
        <v>27</v>
      </c>
      <c r="B40320" s="1" t="s">
        <v>53</v>
      </c>
      <c r="C40320" s="1" t="s">
        <v>31</v>
      </c>
      <c r="D40320" s="1" t="s">
        <v>38</v>
      </c>
      <c r="E40320" s="1" t="s">
        <v>24</v>
      </c>
      <c r="F40320" s="1" t="s">
        <v>25</v>
      </c>
      <c r="G40320" s="1" t="s">
        <v>24</v>
      </c>
      <c r="H40320" s="1" t="s">
        <v>26</v>
      </c>
      <c r="I40320" s="1" t="s">
        <v>27</v>
      </c>
      <c r="J40320" s="1" t="s">
        <v>42</v>
      </c>
      <c r="K40320">
        <v>568</v>
      </c>
      <c r="L40320">
        <v>8</v>
      </c>
      <c r="M40320">
        <v>999</v>
      </c>
      <c r="N40320">
        <v>0</v>
      </c>
      <c r="O40320" s="1" t="s">
        <v>29</v>
      </c>
      <c r="P40320">
        <v>-1.8</v>
      </c>
      <c r="Q40320">
        <v>92.893000000000001</v>
      </c>
      <c r="R40320">
        <v>-46.2</v>
      </c>
      <c r="S40320">
        <v>1.27</v>
      </c>
      <c r="T40320">
        <v>5099</v>
      </c>
      <c r="U40320" s="1" t="s">
        <v>24</v>
      </c>
    </row>
    <row r="40321" spans="1:21" x14ac:dyDescent="0.3">
      <c r="A40321">
        <v>37</v>
      </c>
      <c r="B40321" s="1" t="s">
        <v>44</v>
      </c>
      <c r="C40321" s="1" t="s">
        <v>45</v>
      </c>
      <c r="D40321" s="1" t="s">
        <v>38</v>
      </c>
      <c r="E40321" s="1" t="s">
        <v>24</v>
      </c>
      <c r="F40321" s="1" t="s">
        <v>25</v>
      </c>
      <c r="G40321" s="1" t="s">
        <v>24</v>
      </c>
      <c r="H40321" s="1" t="s">
        <v>26</v>
      </c>
      <c r="I40321" s="1" t="s">
        <v>27</v>
      </c>
      <c r="J40321" s="1" t="s">
        <v>42</v>
      </c>
      <c r="K40321">
        <v>294</v>
      </c>
      <c r="L40321">
        <v>2</v>
      </c>
      <c r="M40321">
        <v>999</v>
      </c>
      <c r="N40321">
        <v>1</v>
      </c>
      <c r="O40321" s="1" t="s">
        <v>43</v>
      </c>
      <c r="P40321">
        <v>-1.8</v>
      </c>
      <c r="Q40321">
        <v>92.893000000000001</v>
      </c>
      <c r="R40321">
        <v>-46.2</v>
      </c>
      <c r="S40321">
        <v>1.27</v>
      </c>
      <c r="T40321">
        <v>5099</v>
      </c>
      <c r="U40321" s="1" t="s">
        <v>24</v>
      </c>
    </row>
    <row r="40322" spans="1:21" x14ac:dyDescent="0.3">
      <c r="A40322">
        <v>24</v>
      </c>
      <c r="B40322" s="1" t="s">
        <v>57</v>
      </c>
      <c r="C40322" s="1" t="s">
        <v>31</v>
      </c>
      <c r="D40322" s="1" t="s">
        <v>36</v>
      </c>
      <c r="E40322" s="1" t="s">
        <v>24</v>
      </c>
      <c r="F40322" s="1" t="s">
        <v>25</v>
      </c>
      <c r="G40322" s="1" t="s">
        <v>24</v>
      </c>
      <c r="H40322" s="1" t="s">
        <v>26</v>
      </c>
      <c r="I40322" s="1" t="s">
        <v>27</v>
      </c>
      <c r="J40322" s="1" t="s">
        <v>42</v>
      </c>
      <c r="K40322">
        <v>558</v>
      </c>
      <c r="L40322">
        <v>2</v>
      </c>
      <c r="M40322">
        <v>999</v>
      </c>
      <c r="N40322">
        <v>0</v>
      </c>
      <c r="O40322" s="1" t="s">
        <v>29</v>
      </c>
      <c r="P40322">
        <v>-1.8</v>
      </c>
      <c r="Q40322">
        <v>92.893000000000001</v>
      </c>
      <c r="R40322">
        <v>-46.2</v>
      </c>
      <c r="S40322">
        <v>1.27</v>
      </c>
      <c r="T40322">
        <v>5099</v>
      </c>
      <c r="U40322" s="1" t="s">
        <v>24</v>
      </c>
    </row>
    <row r="40323" spans="1:21" x14ac:dyDescent="0.3">
      <c r="A40323">
        <v>23</v>
      </c>
      <c r="B40323" s="1" t="s">
        <v>57</v>
      </c>
      <c r="C40323" s="1" t="s">
        <v>31</v>
      </c>
      <c r="D40323" s="1" t="s">
        <v>32</v>
      </c>
      <c r="E40323" s="1" t="s">
        <v>24</v>
      </c>
      <c r="F40323" s="1" t="s">
        <v>25</v>
      </c>
      <c r="G40323" s="1" t="s">
        <v>24</v>
      </c>
      <c r="H40323" s="1" t="s">
        <v>26</v>
      </c>
      <c r="I40323" s="1" t="s">
        <v>27</v>
      </c>
      <c r="J40323" s="1" t="s">
        <v>42</v>
      </c>
      <c r="K40323">
        <v>77</v>
      </c>
      <c r="L40323">
        <v>1</v>
      </c>
      <c r="M40323">
        <v>999</v>
      </c>
      <c r="N40323">
        <v>1</v>
      </c>
      <c r="O40323" s="1" t="s">
        <v>43</v>
      </c>
      <c r="P40323">
        <v>-1.8</v>
      </c>
      <c r="Q40323">
        <v>92.893000000000001</v>
      </c>
      <c r="R40323">
        <v>-46.2</v>
      </c>
      <c r="S40323">
        <v>1.27</v>
      </c>
      <c r="T40323">
        <v>5099</v>
      </c>
      <c r="U40323" s="1" t="s">
        <v>24</v>
      </c>
    </row>
    <row r="40324" spans="1:21" x14ac:dyDescent="0.3">
      <c r="A40324">
        <v>22</v>
      </c>
      <c r="B40324" s="1" t="s">
        <v>57</v>
      </c>
      <c r="C40324" s="1" t="s">
        <v>31</v>
      </c>
      <c r="D40324" s="1" t="s">
        <v>23</v>
      </c>
      <c r="E40324" s="1" t="s">
        <v>24</v>
      </c>
      <c r="F40324" s="1" t="s">
        <v>24</v>
      </c>
      <c r="G40324" s="1" t="s">
        <v>24</v>
      </c>
      <c r="H40324" s="1" t="s">
        <v>26</v>
      </c>
      <c r="I40324" s="1" t="s">
        <v>27</v>
      </c>
      <c r="J40324" s="1" t="s">
        <v>42</v>
      </c>
      <c r="K40324">
        <v>85</v>
      </c>
      <c r="L40324">
        <v>1</v>
      </c>
      <c r="M40324">
        <v>999</v>
      </c>
      <c r="N40324">
        <v>0</v>
      </c>
      <c r="O40324" s="1" t="s">
        <v>29</v>
      </c>
      <c r="P40324">
        <v>-1.8</v>
      </c>
      <c r="Q40324">
        <v>92.893000000000001</v>
      </c>
      <c r="R40324">
        <v>-46.2</v>
      </c>
      <c r="S40324">
        <v>1.27</v>
      </c>
      <c r="T40324">
        <v>5099</v>
      </c>
      <c r="U40324" s="1" t="s">
        <v>24</v>
      </c>
    </row>
    <row r="40325" spans="1:21" x14ac:dyDescent="0.3">
      <c r="A40325">
        <v>26</v>
      </c>
      <c r="B40325" s="1" t="s">
        <v>57</v>
      </c>
      <c r="C40325" s="1" t="s">
        <v>31</v>
      </c>
      <c r="D40325" s="1" t="s">
        <v>32</v>
      </c>
      <c r="E40325" s="1" t="s">
        <v>24</v>
      </c>
      <c r="F40325" s="1" t="s">
        <v>24</v>
      </c>
      <c r="G40325" s="1" t="s">
        <v>24</v>
      </c>
      <c r="H40325" s="1" t="s">
        <v>26</v>
      </c>
      <c r="I40325" s="1" t="s">
        <v>27</v>
      </c>
      <c r="J40325" s="1" t="s">
        <v>42</v>
      </c>
      <c r="K40325">
        <v>93</v>
      </c>
      <c r="L40325">
        <v>3</v>
      </c>
      <c r="M40325">
        <v>999</v>
      </c>
      <c r="N40325">
        <v>0</v>
      </c>
      <c r="O40325" s="1" t="s">
        <v>29</v>
      </c>
      <c r="P40325">
        <v>-1.8</v>
      </c>
      <c r="Q40325">
        <v>92.893000000000001</v>
      </c>
      <c r="R40325">
        <v>-46.2</v>
      </c>
      <c r="S40325">
        <v>1.27</v>
      </c>
      <c r="T40325">
        <v>5099</v>
      </c>
      <c r="U40325" s="1" t="s">
        <v>24</v>
      </c>
    </row>
    <row r="40326" spans="1:21" x14ac:dyDescent="0.3">
      <c r="A40326">
        <v>24</v>
      </c>
      <c r="B40326" s="1" t="s">
        <v>56</v>
      </c>
      <c r="C40326" s="1" t="s">
        <v>31</v>
      </c>
      <c r="D40326" s="1" t="s">
        <v>38</v>
      </c>
      <c r="E40326" s="1" t="s">
        <v>24</v>
      </c>
      <c r="F40326" s="1" t="s">
        <v>24</v>
      </c>
      <c r="G40326" s="1" t="s">
        <v>24</v>
      </c>
      <c r="H40326" s="1" t="s">
        <v>26</v>
      </c>
      <c r="I40326" s="1" t="s">
        <v>27</v>
      </c>
      <c r="J40326" s="1" t="s">
        <v>42</v>
      </c>
      <c r="K40326">
        <v>121</v>
      </c>
      <c r="L40326">
        <v>6</v>
      </c>
      <c r="M40326">
        <v>999</v>
      </c>
      <c r="N40326">
        <v>0</v>
      </c>
      <c r="O40326" s="1" t="s">
        <v>29</v>
      </c>
      <c r="P40326">
        <v>-1.8</v>
      </c>
      <c r="Q40326">
        <v>92.893000000000001</v>
      </c>
      <c r="R40326">
        <v>-46.2</v>
      </c>
      <c r="S40326">
        <v>1.27</v>
      </c>
      <c r="T40326">
        <v>5099</v>
      </c>
      <c r="U40326" s="1" t="s">
        <v>24</v>
      </c>
    </row>
    <row r="40327" spans="1:21" x14ac:dyDescent="0.3">
      <c r="A40327">
        <v>42</v>
      </c>
      <c r="B40327" s="1" t="s">
        <v>60</v>
      </c>
      <c r="C40327" s="1" t="s">
        <v>22</v>
      </c>
      <c r="D40327" s="1" t="s">
        <v>32</v>
      </c>
      <c r="E40327" s="1" t="s">
        <v>24</v>
      </c>
      <c r="F40327" s="1" t="s">
        <v>25</v>
      </c>
      <c r="G40327" s="1" t="s">
        <v>24</v>
      </c>
      <c r="H40327" s="1" t="s">
        <v>26</v>
      </c>
      <c r="I40327" s="1" t="s">
        <v>27</v>
      </c>
      <c r="J40327" s="1" t="s">
        <v>42</v>
      </c>
      <c r="K40327">
        <v>95</v>
      </c>
      <c r="L40327">
        <v>3</v>
      </c>
      <c r="M40327">
        <v>999</v>
      </c>
      <c r="N40327">
        <v>0</v>
      </c>
      <c r="O40327" s="1" t="s">
        <v>29</v>
      </c>
      <c r="P40327">
        <v>-1.8</v>
      </c>
      <c r="Q40327">
        <v>92.893000000000001</v>
      </c>
      <c r="R40327">
        <v>-46.2</v>
      </c>
      <c r="S40327">
        <v>1.27</v>
      </c>
      <c r="T40327">
        <v>5099</v>
      </c>
      <c r="U40327" s="1" t="s">
        <v>24</v>
      </c>
    </row>
    <row r="40328" spans="1:21" x14ac:dyDescent="0.3">
      <c r="A40328">
        <v>32</v>
      </c>
      <c r="B40328" s="1" t="s">
        <v>37</v>
      </c>
      <c r="C40328" s="1" t="s">
        <v>22</v>
      </c>
      <c r="D40328" s="1" t="s">
        <v>38</v>
      </c>
      <c r="E40328" s="1" t="s">
        <v>24</v>
      </c>
      <c r="F40328" s="1" t="s">
        <v>25</v>
      </c>
      <c r="G40328" s="1" t="s">
        <v>25</v>
      </c>
      <c r="H40328" s="1" t="s">
        <v>26</v>
      </c>
      <c r="I40328" s="1" t="s">
        <v>27</v>
      </c>
      <c r="J40328" s="1" t="s">
        <v>42</v>
      </c>
      <c r="K40328">
        <v>135</v>
      </c>
      <c r="L40328">
        <v>3</v>
      </c>
      <c r="M40328">
        <v>999</v>
      </c>
      <c r="N40328">
        <v>0</v>
      </c>
      <c r="O40328" s="1" t="s">
        <v>29</v>
      </c>
      <c r="P40328">
        <v>-1.8</v>
      </c>
      <c r="Q40328">
        <v>92.893000000000001</v>
      </c>
      <c r="R40328">
        <v>-46.2</v>
      </c>
      <c r="S40328">
        <v>1.27</v>
      </c>
      <c r="T40328">
        <v>5099</v>
      </c>
      <c r="U40328" s="1" t="s">
        <v>24</v>
      </c>
    </row>
    <row r="40329" spans="1:21" x14ac:dyDescent="0.3">
      <c r="A40329">
        <v>52</v>
      </c>
      <c r="B40329" s="1" t="s">
        <v>37</v>
      </c>
      <c r="C40329" s="1" t="s">
        <v>45</v>
      </c>
      <c r="D40329" s="1" t="s">
        <v>38</v>
      </c>
      <c r="E40329" s="1" t="s">
        <v>24</v>
      </c>
      <c r="F40329" s="1" t="s">
        <v>25</v>
      </c>
      <c r="G40329" s="1" t="s">
        <v>25</v>
      </c>
      <c r="H40329" s="1" t="s">
        <v>26</v>
      </c>
      <c r="I40329" s="1" t="s">
        <v>27</v>
      </c>
      <c r="J40329" s="1" t="s">
        <v>42</v>
      </c>
      <c r="K40329">
        <v>414</v>
      </c>
      <c r="L40329">
        <v>3</v>
      </c>
      <c r="M40329">
        <v>999</v>
      </c>
      <c r="N40329">
        <v>0</v>
      </c>
      <c r="O40329" s="1" t="s">
        <v>29</v>
      </c>
      <c r="P40329">
        <v>-1.8</v>
      </c>
      <c r="Q40329">
        <v>92.893000000000001</v>
      </c>
      <c r="R40329">
        <v>-46.2</v>
      </c>
      <c r="S40329">
        <v>1.27</v>
      </c>
      <c r="T40329">
        <v>5099</v>
      </c>
      <c r="U40329" s="1" t="s">
        <v>24</v>
      </c>
    </row>
    <row r="40330" spans="1:21" x14ac:dyDescent="0.3">
      <c r="A40330">
        <v>35</v>
      </c>
      <c r="B40330" s="1" t="s">
        <v>37</v>
      </c>
      <c r="C40330" s="1" t="s">
        <v>22</v>
      </c>
      <c r="D40330" s="1" t="s">
        <v>32</v>
      </c>
      <c r="E40330" s="1" t="s">
        <v>24</v>
      </c>
      <c r="F40330" s="1" t="s">
        <v>25</v>
      </c>
      <c r="G40330" s="1" t="s">
        <v>24</v>
      </c>
      <c r="H40330" s="1" t="s">
        <v>26</v>
      </c>
      <c r="I40330" s="1" t="s">
        <v>27</v>
      </c>
      <c r="J40330" s="1" t="s">
        <v>42</v>
      </c>
      <c r="K40330">
        <v>60</v>
      </c>
      <c r="L40330">
        <v>2</v>
      </c>
      <c r="M40330">
        <v>999</v>
      </c>
      <c r="N40330">
        <v>2</v>
      </c>
      <c r="O40330" s="1" t="s">
        <v>43</v>
      </c>
      <c r="P40330">
        <v>-1.8</v>
      </c>
      <c r="Q40330">
        <v>92.893000000000001</v>
      </c>
      <c r="R40330">
        <v>-46.2</v>
      </c>
      <c r="S40330">
        <v>1.27</v>
      </c>
      <c r="T40330">
        <v>5099</v>
      </c>
      <c r="U40330" s="1" t="s">
        <v>24</v>
      </c>
    </row>
    <row r="40331" spans="1:21" x14ac:dyDescent="0.3">
      <c r="A40331">
        <v>53</v>
      </c>
      <c r="B40331" s="1" t="s">
        <v>53</v>
      </c>
      <c r="C40331" s="1" t="s">
        <v>45</v>
      </c>
      <c r="D40331" s="1" t="s">
        <v>32</v>
      </c>
      <c r="E40331" s="1" t="s">
        <v>24</v>
      </c>
      <c r="F40331" s="1" t="s">
        <v>25</v>
      </c>
      <c r="G40331" s="1" t="s">
        <v>24</v>
      </c>
      <c r="H40331" s="1" t="s">
        <v>26</v>
      </c>
      <c r="I40331" s="1" t="s">
        <v>27</v>
      </c>
      <c r="J40331" s="1" t="s">
        <v>42</v>
      </c>
      <c r="K40331">
        <v>151</v>
      </c>
      <c r="L40331">
        <v>4</v>
      </c>
      <c r="M40331">
        <v>999</v>
      </c>
      <c r="N40331">
        <v>0</v>
      </c>
      <c r="O40331" s="1" t="s">
        <v>29</v>
      </c>
      <c r="P40331">
        <v>-1.8</v>
      </c>
      <c r="Q40331">
        <v>92.893000000000001</v>
      </c>
      <c r="R40331">
        <v>-46.2</v>
      </c>
      <c r="S40331">
        <v>1.27</v>
      </c>
      <c r="T40331">
        <v>5099</v>
      </c>
      <c r="U40331" s="1" t="s">
        <v>24</v>
      </c>
    </row>
    <row r="40332" spans="1:21" x14ac:dyDescent="0.3">
      <c r="A40332">
        <v>28</v>
      </c>
      <c r="B40332" s="1" t="s">
        <v>53</v>
      </c>
      <c r="C40332" s="1" t="s">
        <v>31</v>
      </c>
      <c r="D40332" s="1" t="s">
        <v>38</v>
      </c>
      <c r="E40332" s="1" t="s">
        <v>24</v>
      </c>
      <c r="F40332" s="1" t="s">
        <v>24</v>
      </c>
      <c r="G40332" s="1" t="s">
        <v>24</v>
      </c>
      <c r="H40332" s="1" t="s">
        <v>26</v>
      </c>
      <c r="I40332" s="1" t="s">
        <v>27</v>
      </c>
      <c r="J40332" s="1" t="s">
        <v>42</v>
      </c>
      <c r="K40332">
        <v>68</v>
      </c>
      <c r="L40332">
        <v>2</v>
      </c>
      <c r="M40332">
        <v>999</v>
      </c>
      <c r="N40332">
        <v>0</v>
      </c>
      <c r="O40332" s="1" t="s">
        <v>29</v>
      </c>
      <c r="P40332">
        <v>-1.8</v>
      </c>
      <c r="Q40332">
        <v>92.893000000000001</v>
      </c>
      <c r="R40332">
        <v>-46.2</v>
      </c>
      <c r="S40332">
        <v>1.27</v>
      </c>
      <c r="T40332">
        <v>5099</v>
      </c>
      <c r="U40332" s="1" t="s">
        <v>24</v>
      </c>
    </row>
    <row r="40333" spans="1:21" x14ac:dyDescent="0.3">
      <c r="A40333">
        <v>23</v>
      </c>
      <c r="B40333" s="1" t="s">
        <v>57</v>
      </c>
      <c r="C40333" s="1" t="s">
        <v>31</v>
      </c>
      <c r="D40333" s="1" t="s">
        <v>32</v>
      </c>
      <c r="E40333" s="1" t="s">
        <v>24</v>
      </c>
      <c r="F40333" s="1" t="s">
        <v>24</v>
      </c>
      <c r="G40333" s="1" t="s">
        <v>24</v>
      </c>
      <c r="H40333" s="1" t="s">
        <v>26</v>
      </c>
      <c r="I40333" s="1" t="s">
        <v>27</v>
      </c>
      <c r="J40333" s="1" t="s">
        <v>42</v>
      </c>
      <c r="K40333">
        <v>361</v>
      </c>
      <c r="L40333">
        <v>2</v>
      </c>
      <c r="M40333">
        <v>999</v>
      </c>
      <c r="N40333">
        <v>0</v>
      </c>
      <c r="O40333" s="1" t="s">
        <v>29</v>
      </c>
      <c r="P40333">
        <v>-1.8</v>
      </c>
      <c r="Q40333">
        <v>92.893000000000001</v>
      </c>
      <c r="R40333">
        <v>-46.2</v>
      </c>
      <c r="S40333">
        <v>1.27</v>
      </c>
      <c r="T40333">
        <v>5099</v>
      </c>
      <c r="U40333" s="1" t="s">
        <v>24</v>
      </c>
    </row>
    <row r="40334" spans="1:21" x14ac:dyDescent="0.3">
      <c r="A40334">
        <v>41</v>
      </c>
      <c r="B40334" s="1" t="s">
        <v>62</v>
      </c>
      <c r="C40334" s="1" t="s">
        <v>22</v>
      </c>
      <c r="D40334" s="1" t="s">
        <v>38</v>
      </c>
      <c r="E40334" s="1" t="s">
        <v>24</v>
      </c>
      <c r="F40334" s="1" t="s">
        <v>24</v>
      </c>
      <c r="G40334" s="1" t="s">
        <v>24</v>
      </c>
      <c r="H40334" s="1" t="s">
        <v>26</v>
      </c>
      <c r="I40334" s="1" t="s">
        <v>27</v>
      </c>
      <c r="J40334" s="1" t="s">
        <v>42</v>
      </c>
      <c r="K40334">
        <v>142</v>
      </c>
      <c r="L40334">
        <v>3</v>
      </c>
      <c r="M40334">
        <v>999</v>
      </c>
      <c r="N40334">
        <v>0</v>
      </c>
      <c r="O40334" s="1" t="s">
        <v>29</v>
      </c>
      <c r="P40334">
        <v>-1.8</v>
      </c>
      <c r="Q40334">
        <v>92.893000000000001</v>
      </c>
      <c r="R40334">
        <v>-46.2</v>
      </c>
      <c r="S40334">
        <v>1.27</v>
      </c>
      <c r="T40334">
        <v>5099</v>
      </c>
      <c r="U40334" s="1" t="s">
        <v>24</v>
      </c>
    </row>
    <row r="40335" spans="1:21" x14ac:dyDescent="0.3">
      <c r="A40335">
        <v>26</v>
      </c>
      <c r="B40335" s="1" t="s">
        <v>53</v>
      </c>
      <c r="C40335" s="1" t="s">
        <v>31</v>
      </c>
      <c r="D40335" s="1" t="s">
        <v>38</v>
      </c>
      <c r="E40335" s="1" t="s">
        <v>24</v>
      </c>
      <c r="F40335" s="1" t="s">
        <v>25</v>
      </c>
      <c r="G40335" s="1" t="s">
        <v>24</v>
      </c>
      <c r="H40335" s="1" t="s">
        <v>26</v>
      </c>
      <c r="I40335" s="1" t="s">
        <v>27</v>
      </c>
      <c r="J40335" s="1" t="s">
        <v>42</v>
      </c>
      <c r="K40335">
        <v>174</v>
      </c>
      <c r="L40335">
        <v>4</v>
      </c>
      <c r="M40335">
        <v>2</v>
      </c>
      <c r="N40335">
        <v>1</v>
      </c>
      <c r="O40335" s="1" t="s">
        <v>55</v>
      </c>
      <c r="P40335">
        <v>-1.8</v>
      </c>
      <c r="Q40335">
        <v>92.893000000000001</v>
      </c>
      <c r="R40335">
        <v>-46.2</v>
      </c>
      <c r="S40335">
        <v>1.27</v>
      </c>
      <c r="T40335">
        <v>5099</v>
      </c>
      <c r="U40335" s="1" t="s">
        <v>25</v>
      </c>
    </row>
    <row r="40336" spans="1:21" x14ac:dyDescent="0.3">
      <c r="A40336">
        <v>24</v>
      </c>
      <c r="B40336" s="1" t="s">
        <v>56</v>
      </c>
      <c r="C40336" s="1" t="s">
        <v>31</v>
      </c>
      <c r="D40336" s="1" t="s">
        <v>38</v>
      </c>
      <c r="E40336" s="1" t="s">
        <v>24</v>
      </c>
      <c r="F40336" s="1" t="s">
        <v>25</v>
      </c>
      <c r="G40336" s="1" t="s">
        <v>24</v>
      </c>
      <c r="H40336" s="1" t="s">
        <v>26</v>
      </c>
      <c r="I40336" s="1" t="s">
        <v>27</v>
      </c>
      <c r="J40336" s="1" t="s">
        <v>42</v>
      </c>
      <c r="K40336">
        <v>45</v>
      </c>
      <c r="L40336">
        <v>4</v>
      </c>
      <c r="M40336">
        <v>999</v>
      </c>
      <c r="N40336">
        <v>1</v>
      </c>
      <c r="O40336" s="1" t="s">
        <v>43</v>
      </c>
      <c r="P40336">
        <v>-1.8</v>
      </c>
      <c r="Q40336">
        <v>92.893000000000001</v>
      </c>
      <c r="R40336">
        <v>-46.2</v>
      </c>
      <c r="S40336">
        <v>1.27</v>
      </c>
      <c r="T40336">
        <v>5099</v>
      </c>
      <c r="U40336" s="1" t="s">
        <v>24</v>
      </c>
    </row>
    <row r="40337" spans="1:21" x14ac:dyDescent="0.3">
      <c r="A40337">
        <v>37</v>
      </c>
      <c r="B40337" s="1" t="s">
        <v>44</v>
      </c>
      <c r="C40337" s="1" t="s">
        <v>45</v>
      </c>
      <c r="D40337" s="1" t="s">
        <v>38</v>
      </c>
      <c r="E40337" s="1" t="s">
        <v>24</v>
      </c>
      <c r="F40337" s="1" t="s">
        <v>24</v>
      </c>
      <c r="G40337" s="1" t="s">
        <v>25</v>
      </c>
      <c r="H40337" s="1" t="s">
        <v>26</v>
      </c>
      <c r="I40337" s="1" t="s">
        <v>27</v>
      </c>
      <c r="J40337" s="1" t="s">
        <v>42</v>
      </c>
      <c r="K40337">
        <v>95</v>
      </c>
      <c r="L40337">
        <v>3</v>
      </c>
      <c r="M40337">
        <v>999</v>
      </c>
      <c r="N40337">
        <v>0</v>
      </c>
      <c r="O40337" s="1" t="s">
        <v>29</v>
      </c>
      <c r="P40337">
        <v>-1.8</v>
      </c>
      <c r="Q40337">
        <v>92.893000000000001</v>
      </c>
      <c r="R40337">
        <v>-46.2</v>
      </c>
      <c r="S40337">
        <v>1.27</v>
      </c>
      <c r="T40337">
        <v>5099</v>
      </c>
      <c r="U40337" s="1" t="s">
        <v>24</v>
      </c>
    </row>
    <row r="40338" spans="1:21" x14ac:dyDescent="0.3">
      <c r="A40338">
        <v>45</v>
      </c>
      <c r="B40338" s="1" t="s">
        <v>37</v>
      </c>
      <c r="C40338" s="1" t="s">
        <v>45</v>
      </c>
      <c r="D40338" s="1" t="s">
        <v>46</v>
      </c>
      <c r="E40338" s="1" t="s">
        <v>24</v>
      </c>
      <c r="F40338" s="1" t="s">
        <v>25</v>
      </c>
      <c r="G40338" s="1" t="s">
        <v>25</v>
      </c>
      <c r="H40338" s="1" t="s">
        <v>33</v>
      </c>
      <c r="I40338" s="1" t="s">
        <v>27</v>
      </c>
      <c r="J40338" s="1" t="s">
        <v>42</v>
      </c>
      <c r="K40338">
        <v>44</v>
      </c>
      <c r="L40338">
        <v>1</v>
      </c>
      <c r="M40338">
        <v>999</v>
      </c>
      <c r="N40338">
        <v>1</v>
      </c>
      <c r="O40338" s="1" t="s">
        <v>43</v>
      </c>
      <c r="P40338">
        <v>-1.8</v>
      </c>
      <c r="Q40338">
        <v>92.893000000000001</v>
      </c>
      <c r="R40338">
        <v>-46.2</v>
      </c>
      <c r="S40338">
        <v>1.27</v>
      </c>
      <c r="T40338">
        <v>5099</v>
      </c>
      <c r="U40338" s="1" t="s">
        <v>24</v>
      </c>
    </row>
    <row r="40339" spans="1:21" x14ac:dyDescent="0.3">
      <c r="A40339">
        <v>40</v>
      </c>
      <c r="B40339" s="1" t="s">
        <v>21</v>
      </c>
      <c r="C40339" s="1" t="s">
        <v>22</v>
      </c>
      <c r="D40339" s="1" t="s">
        <v>51</v>
      </c>
      <c r="E40339" s="1" t="s">
        <v>24</v>
      </c>
      <c r="F40339" s="1" t="s">
        <v>25</v>
      </c>
      <c r="G40339" s="1" t="s">
        <v>24</v>
      </c>
      <c r="H40339" s="1" t="s">
        <v>26</v>
      </c>
      <c r="I40339" s="1" t="s">
        <v>27</v>
      </c>
      <c r="J40339" s="1" t="s">
        <v>42</v>
      </c>
      <c r="K40339">
        <v>61</v>
      </c>
      <c r="L40339">
        <v>2</v>
      </c>
      <c r="M40339">
        <v>999</v>
      </c>
      <c r="N40339">
        <v>0</v>
      </c>
      <c r="O40339" s="1" t="s">
        <v>29</v>
      </c>
      <c r="P40339">
        <v>-1.8</v>
      </c>
      <c r="Q40339">
        <v>92.893000000000001</v>
      </c>
      <c r="R40339">
        <v>-46.2</v>
      </c>
      <c r="S40339">
        <v>1.27</v>
      </c>
      <c r="T40339">
        <v>5099</v>
      </c>
      <c r="U40339" s="1" t="s">
        <v>24</v>
      </c>
    </row>
    <row r="40340" spans="1:21" x14ac:dyDescent="0.3">
      <c r="A40340">
        <v>28</v>
      </c>
      <c r="B40340" s="1" t="s">
        <v>30</v>
      </c>
      <c r="C40340" s="1" t="s">
        <v>31</v>
      </c>
      <c r="D40340" s="1" t="s">
        <v>32</v>
      </c>
      <c r="E40340" s="1" t="s">
        <v>24</v>
      </c>
      <c r="F40340" s="1" t="s">
        <v>24</v>
      </c>
      <c r="G40340" s="1" t="s">
        <v>24</v>
      </c>
      <c r="H40340" s="1" t="s">
        <v>33</v>
      </c>
      <c r="I40340" s="1" t="s">
        <v>27</v>
      </c>
      <c r="J40340" s="1" t="s">
        <v>42</v>
      </c>
      <c r="K40340">
        <v>32</v>
      </c>
      <c r="L40340">
        <v>2</v>
      </c>
      <c r="M40340">
        <v>999</v>
      </c>
      <c r="N40340">
        <v>0</v>
      </c>
      <c r="O40340" s="1" t="s">
        <v>29</v>
      </c>
      <c r="P40340">
        <v>-1.8</v>
      </c>
      <c r="Q40340">
        <v>92.893000000000001</v>
      </c>
      <c r="R40340">
        <v>-46.2</v>
      </c>
      <c r="S40340">
        <v>1.27</v>
      </c>
      <c r="T40340">
        <v>5099</v>
      </c>
      <c r="U40340" s="1" t="s">
        <v>24</v>
      </c>
    </row>
    <row r="40341" spans="1:21" x14ac:dyDescent="0.3">
      <c r="A40341">
        <v>45</v>
      </c>
      <c r="B40341" s="1" t="s">
        <v>30</v>
      </c>
      <c r="C40341" s="1" t="s">
        <v>22</v>
      </c>
      <c r="D40341" s="1" t="s">
        <v>32</v>
      </c>
      <c r="E40341" s="1" t="s">
        <v>24</v>
      </c>
      <c r="F40341" s="1" t="s">
        <v>25</v>
      </c>
      <c r="G40341" s="1" t="s">
        <v>25</v>
      </c>
      <c r="H40341" s="1" t="s">
        <v>26</v>
      </c>
      <c r="I40341" s="1" t="s">
        <v>27</v>
      </c>
      <c r="J40341" s="1" t="s">
        <v>42</v>
      </c>
      <c r="K40341">
        <v>141</v>
      </c>
      <c r="L40341">
        <v>3</v>
      </c>
      <c r="M40341">
        <v>999</v>
      </c>
      <c r="N40341">
        <v>0</v>
      </c>
      <c r="O40341" s="1" t="s">
        <v>29</v>
      </c>
      <c r="P40341">
        <v>-1.8</v>
      </c>
      <c r="Q40341">
        <v>92.893000000000001</v>
      </c>
      <c r="R40341">
        <v>-46.2</v>
      </c>
      <c r="S40341">
        <v>1.27</v>
      </c>
      <c r="T40341">
        <v>5099</v>
      </c>
      <c r="U40341" s="1" t="s">
        <v>24</v>
      </c>
    </row>
    <row r="40342" spans="1:21" x14ac:dyDescent="0.3">
      <c r="A40342">
        <v>35</v>
      </c>
      <c r="B40342" s="1" t="s">
        <v>37</v>
      </c>
      <c r="C40342" s="1" t="s">
        <v>22</v>
      </c>
      <c r="D40342" s="1" t="s">
        <v>32</v>
      </c>
      <c r="E40342" s="1" t="s">
        <v>24</v>
      </c>
      <c r="F40342" s="1" t="s">
        <v>25</v>
      </c>
      <c r="G40342" s="1" t="s">
        <v>25</v>
      </c>
      <c r="H40342" s="1" t="s">
        <v>26</v>
      </c>
      <c r="I40342" s="1" t="s">
        <v>27</v>
      </c>
      <c r="J40342" s="1" t="s">
        <v>42</v>
      </c>
      <c r="K40342">
        <v>81</v>
      </c>
      <c r="L40342">
        <v>2</v>
      </c>
      <c r="M40342">
        <v>999</v>
      </c>
      <c r="N40342">
        <v>0</v>
      </c>
      <c r="O40342" s="1" t="s">
        <v>29</v>
      </c>
      <c r="P40342">
        <v>-1.8</v>
      </c>
      <c r="Q40342">
        <v>92.893000000000001</v>
      </c>
      <c r="R40342">
        <v>-46.2</v>
      </c>
      <c r="S40342">
        <v>1.27</v>
      </c>
      <c r="T40342">
        <v>5099</v>
      </c>
      <c r="U40342" s="1" t="s">
        <v>24</v>
      </c>
    </row>
    <row r="40343" spans="1:21" x14ac:dyDescent="0.3">
      <c r="A40343">
        <v>37</v>
      </c>
      <c r="B40343" s="1" t="s">
        <v>44</v>
      </c>
      <c r="C40343" s="1" t="s">
        <v>45</v>
      </c>
      <c r="D40343" s="1" t="s">
        <v>38</v>
      </c>
      <c r="E40343" s="1" t="s">
        <v>24</v>
      </c>
      <c r="F40343" s="1" t="s">
        <v>25</v>
      </c>
      <c r="G40343" s="1" t="s">
        <v>25</v>
      </c>
      <c r="H40343" s="1" t="s">
        <v>33</v>
      </c>
      <c r="I40343" s="1" t="s">
        <v>27</v>
      </c>
      <c r="J40343" s="1" t="s">
        <v>42</v>
      </c>
      <c r="K40343">
        <v>71</v>
      </c>
      <c r="L40343">
        <v>1</v>
      </c>
      <c r="M40343">
        <v>999</v>
      </c>
      <c r="N40343">
        <v>0</v>
      </c>
      <c r="O40343" s="1" t="s">
        <v>29</v>
      </c>
      <c r="P40343">
        <v>-1.8</v>
      </c>
      <c r="Q40343">
        <v>92.893000000000001</v>
      </c>
      <c r="R40343">
        <v>-46.2</v>
      </c>
      <c r="S40343">
        <v>1.27</v>
      </c>
      <c r="T40343">
        <v>5099</v>
      </c>
      <c r="U40343" s="1" t="s">
        <v>24</v>
      </c>
    </row>
    <row r="40344" spans="1:21" x14ac:dyDescent="0.3">
      <c r="A40344">
        <v>27</v>
      </c>
      <c r="B40344" s="1" t="s">
        <v>53</v>
      </c>
      <c r="C40344" s="1" t="s">
        <v>31</v>
      </c>
      <c r="D40344" s="1" t="s">
        <v>38</v>
      </c>
      <c r="E40344" s="1" t="s">
        <v>24</v>
      </c>
      <c r="F40344" s="1" t="s">
        <v>24</v>
      </c>
      <c r="G40344" s="1" t="s">
        <v>24</v>
      </c>
      <c r="H40344" s="1" t="s">
        <v>26</v>
      </c>
      <c r="I40344" s="1" t="s">
        <v>27</v>
      </c>
      <c r="J40344" s="1" t="s">
        <v>42</v>
      </c>
      <c r="K40344">
        <v>68</v>
      </c>
      <c r="L40344">
        <v>1</v>
      </c>
      <c r="M40344">
        <v>999</v>
      </c>
      <c r="N40344">
        <v>0</v>
      </c>
      <c r="O40344" s="1" t="s">
        <v>29</v>
      </c>
      <c r="P40344">
        <v>-1.8</v>
      </c>
      <c r="Q40344">
        <v>92.893000000000001</v>
      </c>
      <c r="R40344">
        <v>-46.2</v>
      </c>
      <c r="S40344">
        <v>1.27</v>
      </c>
      <c r="T40344">
        <v>5099</v>
      </c>
      <c r="U40344" s="1" t="s">
        <v>24</v>
      </c>
    </row>
    <row r="40345" spans="1:21" x14ac:dyDescent="0.3">
      <c r="A40345">
        <v>60</v>
      </c>
      <c r="B40345" s="1" t="s">
        <v>37</v>
      </c>
      <c r="C40345" s="1" t="s">
        <v>22</v>
      </c>
      <c r="D40345" s="1" t="s">
        <v>38</v>
      </c>
      <c r="E40345" s="1" t="s">
        <v>24</v>
      </c>
      <c r="F40345" s="1" t="s">
        <v>25</v>
      </c>
      <c r="G40345" s="1" t="s">
        <v>24</v>
      </c>
      <c r="H40345" s="1" t="s">
        <v>26</v>
      </c>
      <c r="I40345" s="1" t="s">
        <v>34</v>
      </c>
      <c r="J40345" s="1" t="s">
        <v>40</v>
      </c>
      <c r="K40345">
        <v>324</v>
      </c>
      <c r="L40345">
        <v>3</v>
      </c>
      <c r="M40345">
        <v>3</v>
      </c>
      <c r="N40345">
        <v>1</v>
      </c>
      <c r="O40345" s="1" t="s">
        <v>55</v>
      </c>
      <c r="P40345">
        <v>-2.9</v>
      </c>
      <c r="Q40345">
        <v>92.962999999999994</v>
      </c>
      <c r="R40345">
        <v>-40.799999999999997</v>
      </c>
      <c r="S40345">
        <v>1.266</v>
      </c>
      <c r="T40345">
        <v>5076</v>
      </c>
      <c r="U40345" s="1" t="s">
        <v>25</v>
      </c>
    </row>
    <row r="40346" spans="1:21" x14ac:dyDescent="0.3">
      <c r="A40346">
        <v>29</v>
      </c>
      <c r="B40346" s="1" t="s">
        <v>37</v>
      </c>
      <c r="C40346" s="1" t="s">
        <v>31</v>
      </c>
      <c r="D40346" s="1" t="s">
        <v>32</v>
      </c>
      <c r="E40346" s="1" t="s">
        <v>24</v>
      </c>
      <c r="F40346" s="1" t="s">
        <v>25</v>
      </c>
      <c r="G40346" s="1" t="s">
        <v>24</v>
      </c>
      <c r="H40346" s="1" t="s">
        <v>26</v>
      </c>
      <c r="I40346" s="1" t="s">
        <v>34</v>
      </c>
      <c r="J40346" s="1" t="s">
        <v>40</v>
      </c>
      <c r="K40346">
        <v>295</v>
      </c>
      <c r="L40346">
        <v>1</v>
      </c>
      <c r="M40346">
        <v>999</v>
      </c>
      <c r="N40346">
        <v>0</v>
      </c>
      <c r="O40346" s="1" t="s">
        <v>29</v>
      </c>
      <c r="P40346">
        <v>-2.9</v>
      </c>
      <c r="Q40346">
        <v>92.962999999999994</v>
      </c>
      <c r="R40346">
        <v>-40.799999999999997</v>
      </c>
      <c r="S40346">
        <v>1.266</v>
      </c>
      <c r="T40346">
        <v>5076</v>
      </c>
      <c r="U40346" s="1" t="s">
        <v>25</v>
      </c>
    </row>
    <row r="40347" spans="1:21" x14ac:dyDescent="0.3">
      <c r="A40347">
        <v>32</v>
      </c>
      <c r="B40347" s="1" t="s">
        <v>53</v>
      </c>
      <c r="C40347" s="1" t="s">
        <v>22</v>
      </c>
      <c r="D40347" s="1" t="s">
        <v>46</v>
      </c>
      <c r="E40347" s="1" t="s">
        <v>24</v>
      </c>
      <c r="F40347" s="1" t="s">
        <v>25</v>
      </c>
      <c r="G40347" s="1" t="s">
        <v>24</v>
      </c>
      <c r="H40347" s="1" t="s">
        <v>26</v>
      </c>
      <c r="I40347" s="1" t="s">
        <v>34</v>
      </c>
      <c r="J40347" s="1" t="s">
        <v>40</v>
      </c>
      <c r="K40347">
        <v>108</v>
      </c>
      <c r="L40347">
        <v>1</v>
      </c>
      <c r="M40347">
        <v>999</v>
      </c>
      <c r="N40347">
        <v>0</v>
      </c>
      <c r="O40347" s="1" t="s">
        <v>29</v>
      </c>
      <c r="P40347">
        <v>-2.9</v>
      </c>
      <c r="Q40347">
        <v>92.962999999999994</v>
      </c>
      <c r="R40347">
        <v>-40.799999999999997</v>
      </c>
      <c r="S40347">
        <v>1.266</v>
      </c>
      <c r="T40347">
        <v>5076</v>
      </c>
      <c r="U40347" s="1" t="s">
        <v>24</v>
      </c>
    </row>
    <row r="40348" spans="1:21" x14ac:dyDescent="0.3">
      <c r="A40348">
        <v>45</v>
      </c>
      <c r="B40348" s="1" t="s">
        <v>62</v>
      </c>
      <c r="C40348" s="1" t="s">
        <v>22</v>
      </c>
      <c r="D40348" s="1" t="s">
        <v>23</v>
      </c>
      <c r="E40348" s="1" t="s">
        <v>24</v>
      </c>
      <c r="F40348" s="1" t="s">
        <v>25</v>
      </c>
      <c r="G40348" s="1" t="s">
        <v>24</v>
      </c>
      <c r="H40348" s="1" t="s">
        <v>26</v>
      </c>
      <c r="I40348" s="1" t="s">
        <v>34</v>
      </c>
      <c r="J40348" s="1" t="s">
        <v>40</v>
      </c>
      <c r="K40348">
        <v>201</v>
      </c>
      <c r="L40348">
        <v>1</v>
      </c>
      <c r="M40348">
        <v>999</v>
      </c>
      <c r="N40348">
        <v>0</v>
      </c>
      <c r="O40348" s="1" t="s">
        <v>29</v>
      </c>
      <c r="P40348">
        <v>-2.9</v>
      </c>
      <c r="Q40348">
        <v>92.962999999999994</v>
      </c>
      <c r="R40348">
        <v>-40.799999999999997</v>
      </c>
      <c r="S40348">
        <v>1.266</v>
      </c>
      <c r="T40348">
        <v>5076</v>
      </c>
      <c r="U40348" s="1" t="s">
        <v>24</v>
      </c>
    </row>
    <row r="40349" spans="1:21" x14ac:dyDescent="0.3">
      <c r="A40349">
        <v>35</v>
      </c>
      <c r="B40349" s="1" t="s">
        <v>21</v>
      </c>
      <c r="C40349" s="1" t="s">
        <v>31</v>
      </c>
      <c r="D40349" s="1" t="s">
        <v>46</v>
      </c>
      <c r="E40349" s="1" t="s">
        <v>24</v>
      </c>
      <c r="F40349" s="1" t="s">
        <v>24</v>
      </c>
      <c r="G40349" s="1" t="s">
        <v>24</v>
      </c>
      <c r="H40349" s="1" t="s">
        <v>26</v>
      </c>
      <c r="I40349" s="1" t="s">
        <v>34</v>
      </c>
      <c r="J40349" s="1" t="s">
        <v>40</v>
      </c>
      <c r="K40349">
        <v>71</v>
      </c>
      <c r="L40349">
        <v>1</v>
      </c>
      <c r="M40349">
        <v>999</v>
      </c>
      <c r="N40349">
        <v>0</v>
      </c>
      <c r="O40349" s="1" t="s">
        <v>29</v>
      </c>
      <c r="P40349">
        <v>-2.9</v>
      </c>
      <c r="Q40349">
        <v>92.962999999999994</v>
      </c>
      <c r="R40349">
        <v>-40.799999999999997</v>
      </c>
      <c r="S40349">
        <v>1.266</v>
      </c>
      <c r="T40349">
        <v>5076</v>
      </c>
      <c r="U40349" s="1" t="s">
        <v>24</v>
      </c>
    </row>
    <row r="40350" spans="1:21" x14ac:dyDescent="0.3">
      <c r="A40350">
        <v>35</v>
      </c>
      <c r="B40350" s="1" t="s">
        <v>21</v>
      </c>
      <c r="C40350" s="1" t="s">
        <v>31</v>
      </c>
      <c r="D40350" s="1" t="s">
        <v>46</v>
      </c>
      <c r="E40350" s="1" t="s">
        <v>24</v>
      </c>
      <c r="F40350" s="1" t="s">
        <v>25</v>
      </c>
      <c r="G40350" s="1" t="s">
        <v>24</v>
      </c>
      <c r="H40350" s="1" t="s">
        <v>26</v>
      </c>
      <c r="I40350" s="1" t="s">
        <v>34</v>
      </c>
      <c r="J40350" s="1" t="s">
        <v>40</v>
      </c>
      <c r="K40350">
        <v>264</v>
      </c>
      <c r="L40350">
        <v>1</v>
      </c>
      <c r="M40350">
        <v>999</v>
      </c>
      <c r="N40350">
        <v>0</v>
      </c>
      <c r="O40350" s="1" t="s">
        <v>29</v>
      </c>
      <c r="P40350">
        <v>-2.9</v>
      </c>
      <c r="Q40350">
        <v>92.962999999999994</v>
      </c>
      <c r="R40350">
        <v>-40.799999999999997</v>
      </c>
      <c r="S40350">
        <v>1.266</v>
      </c>
      <c r="T40350">
        <v>5076</v>
      </c>
      <c r="U40350" s="1" t="s">
        <v>25</v>
      </c>
    </row>
    <row r="40351" spans="1:21" x14ac:dyDescent="0.3">
      <c r="A40351">
        <v>46</v>
      </c>
      <c r="B40351" s="1" t="s">
        <v>37</v>
      </c>
      <c r="C40351" s="1" t="s">
        <v>45</v>
      </c>
      <c r="D40351" s="1" t="s">
        <v>38</v>
      </c>
      <c r="E40351" s="1" t="s">
        <v>24</v>
      </c>
      <c r="F40351" s="1" t="s">
        <v>25</v>
      </c>
      <c r="G40351" s="1" t="s">
        <v>24</v>
      </c>
      <c r="H40351" s="1" t="s">
        <v>26</v>
      </c>
      <c r="I40351" s="1" t="s">
        <v>34</v>
      </c>
      <c r="J40351" s="1" t="s">
        <v>40</v>
      </c>
      <c r="K40351">
        <v>110</v>
      </c>
      <c r="L40351">
        <v>1</v>
      </c>
      <c r="M40351">
        <v>999</v>
      </c>
      <c r="N40351">
        <v>0</v>
      </c>
      <c r="O40351" s="1" t="s">
        <v>29</v>
      </c>
      <c r="P40351">
        <v>-2.9</v>
      </c>
      <c r="Q40351">
        <v>92.962999999999994</v>
      </c>
      <c r="R40351">
        <v>-40.799999999999997</v>
      </c>
      <c r="S40351">
        <v>1.266</v>
      </c>
      <c r="T40351">
        <v>5076</v>
      </c>
      <c r="U40351" s="1" t="s">
        <v>24</v>
      </c>
    </row>
    <row r="40352" spans="1:21" x14ac:dyDescent="0.3">
      <c r="A40352">
        <v>24</v>
      </c>
      <c r="B40352" s="1" t="s">
        <v>57</v>
      </c>
      <c r="C40352" s="1" t="s">
        <v>31</v>
      </c>
      <c r="D40352" s="1" t="s">
        <v>32</v>
      </c>
      <c r="E40352" s="1" t="s">
        <v>36</v>
      </c>
      <c r="F40352" s="1" t="s">
        <v>24</v>
      </c>
      <c r="G40352" s="1" t="s">
        <v>24</v>
      </c>
      <c r="H40352" s="1" t="s">
        <v>26</v>
      </c>
      <c r="I40352" s="1" t="s">
        <v>34</v>
      </c>
      <c r="J40352" s="1" t="s">
        <v>40</v>
      </c>
      <c r="K40352">
        <v>190</v>
      </c>
      <c r="L40352">
        <v>1</v>
      </c>
      <c r="M40352">
        <v>999</v>
      </c>
      <c r="N40352">
        <v>1</v>
      </c>
      <c r="O40352" s="1" t="s">
        <v>43</v>
      </c>
      <c r="P40352">
        <v>-2.9</v>
      </c>
      <c r="Q40352">
        <v>92.962999999999994</v>
      </c>
      <c r="R40352">
        <v>-40.799999999999997</v>
      </c>
      <c r="S40352">
        <v>1.266</v>
      </c>
      <c r="T40352">
        <v>5076</v>
      </c>
      <c r="U40352" s="1" t="s">
        <v>24</v>
      </c>
    </row>
    <row r="40353" spans="1:21" x14ac:dyDescent="0.3">
      <c r="A40353">
        <v>53</v>
      </c>
      <c r="B40353" s="1" t="s">
        <v>37</v>
      </c>
      <c r="C40353" s="1" t="s">
        <v>45</v>
      </c>
      <c r="D40353" s="1" t="s">
        <v>32</v>
      </c>
      <c r="E40353" s="1" t="s">
        <v>24</v>
      </c>
      <c r="F40353" s="1" t="s">
        <v>25</v>
      </c>
      <c r="G40353" s="1" t="s">
        <v>24</v>
      </c>
      <c r="H40353" s="1" t="s">
        <v>26</v>
      </c>
      <c r="I40353" s="1" t="s">
        <v>34</v>
      </c>
      <c r="J40353" s="1" t="s">
        <v>40</v>
      </c>
      <c r="K40353">
        <v>70</v>
      </c>
      <c r="L40353">
        <v>1</v>
      </c>
      <c r="M40353">
        <v>999</v>
      </c>
      <c r="N40353">
        <v>1</v>
      </c>
      <c r="O40353" s="1" t="s">
        <v>43</v>
      </c>
      <c r="P40353">
        <v>-2.9</v>
      </c>
      <c r="Q40353">
        <v>92.962999999999994</v>
      </c>
      <c r="R40353">
        <v>-40.799999999999997</v>
      </c>
      <c r="S40353">
        <v>1.266</v>
      </c>
      <c r="T40353">
        <v>5076</v>
      </c>
      <c r="U40353" s="1" t="s">
        <v>24</v>
      </c>
    </row>
    <row r="40354" spans="1:21" x14ac:dyDescent="0.3">
      <c r="A40354">
        <v>32</v>
      </c>
      <c r="B40354" s="1" t="s">
        <v>37</v>
      </c>
      <c r="C40354" s="1" t="s">
        <v>22</v>
      </c>
      <c r="D40354" s="1" t="s">
        <v>38</v>
      </c>
      <c r="E40354" s="1" t="s">
        <v>24</v>
      </c>
      <c r="F40354" s="1" t="s">
        <v>25</v>
      </c>
      <c r="G40354" s="1" t="s">
        <v>24</v>
      </c>
      <c r="H40354" s="1" t="s">
        <v>26</v>
      </c>
      <c r="I40354" s="1" t="s">
        <v>34</v>
      </c>
      <c r="J40354" s="1" t="s">
        <v>40</v>
      </c>
      <c r="K40354">
        <v>103</v>
      </c>
      <c r="L40354">
        <v>1</v>
      </c>
      <c r="M40354">
        <v>999</v>
      </c>
      <c r="N40354">
        <v>1</v>
      </c>
      <c r="O40354" s="1" t="s">
        <v>43</v>
      </c>
      <c r="P40354">
        <v>-2.9</v>
      </c>
      <c r="Q40354">
        <v>92.962999999999994</v>
      </c>
      <c r="R40354">
        <v>-40.799999999999997</v>
      </c>
      <c r="S40354">
        <v>1.266</v>
      </c>
      <c r="T40354">
        <v>5076</v>
      </c>
      <c r="U40354" s="1" t="s">
        <v>25</v>
      </c>
    </row>
    <row r="40355" spans="1:21" x14ac:dyDescent="0.3">
      <c r="A40355">
        <v>27</v>
      </c>
      <c r="B40355" s="1" t="s">
        <v>37</v>
      </c>
      <c r="C40355" s="1" t="s">
        <v>31</v>
      </c>
      <c r="D40355" s="1" t="s">
        <v>38</v>
      </c>
      <c r="E40355" s="1" t="s">
        <v>24</v>
      </c>
      <c r="F40355" s="1" t="s">
        <v>25</v>
      </c>
      <c r="G40355" s="1" t="s">
        <v>25</v>
      </c>
      <c r="H40355" s="1" t="s">
        <v>26</v>
      </c>
      <c r="I40355" s="1" t="s">
        <v>34</v>
      </c>
      <c r="J40355" s="1" t="s">
        <v>40</v>
      </c>
      <c r="K40355">
        <v>331</v>
      </c>
      <c r="L40355">
        <v>1</v>
      </c>
      <c r="M40355">
        <v>999</v>
      </c>
      <c r="N40355">
        <v>0</v>
      </c>
      <c r="O40355" s="1" t="s">
        <v>29</v>
      </c>
      <c r="P40355">
        <v>-2.9</v>
      </c>
      <c r="Q40355">
        <v>92.962999999999994</v>
      </c>
      <c r="R40355">
        <v>-40.799999999999997</v>
      </c>
      <c r="S40355">
        <v>1.266</v>
      </c>
      <c r="T40355">
        <v>5076</v>
      </c>
      <c r="U40355" s="1" t="s">
        <v>25</v>
      </c>
    </row>
    <row r="40356" spans="1:21" x14ac:dyDescent="0.3">
      <c r="A40356">
        <v>37</v>
      </c>
      <c r="B40356" s="1" t="s">
        <v>44</v>
      </c>
      <c r="C40356" s="1" t="s">
        <v>22</v>
      </c>
      <c r="D40356" s="1" t="s">
        <v>48</v>
      </c>
      <c r="E40356" s="1" t="s">
        <v>24</v>
      </c>
      <c r="F40356" s="1" t="s">
        <v>25</v>
      </c>
      <c r="G40356" s="1" t="s">
        <v>24</v>
      </c>
      <c r="H40356" s="1" t="s">
        <v>26</v>
      </c>
      <c r="I40356" s="1" t="s">
        <v>34</v>
      </c>
      <c r="J40356" s="1" t="s">
        <v>40</v>
      </c>
      <c r="K40356">
        <v>377</v>
      </c>
      <c r="L40356">
        <v>1</v>
      </c>
      <c r="M40356">
        <v>999</v>
      </c>
      <c r="N40356">
        <v>0</v>
      </c>
      <c r="O40356" s="1" t="s">
        <v>29</v>
      </c>
      <c r="P40356">
        <v>-2.9</v>
      </c>
      <c r="Q40356">
        <v>92.962999999999994</v>
      </c>
      <c r="R40356">
        <v>-40.799999999999997</v>
      </c>
      <c r="S40356">
        <v>1.266</v>
      </c>
      <c r="T40356">
        <v>5076</v>
      </c>
      <c r="U40356" s="1" t="s">
        <v>25</v>
      </c>
    </row>
    <row r="40357" spans="1:21" x14ac:dyDescent="0.3">
      <c r="A40357">
        <v>36</v>
      </c>
      <c r="B40357" s="1" t="s">
        <v>62</v>
      </c>
      <c r="C40357" s="1" t="s">
        <v>31</v>
      </c>
      <c r="D40357" s="1" t="s">
        <v>38</v>
      </c>
      <c r="E40357" s="1" t="s">
        <v>24</v>
      </c>
      <c r="F40357" s="1" t="s">
        <v>25</v>
      </c>
      <c r="G40357" s="1" t="s">
        <v>24</v>
      </c>
      <c r="H40357" s="1" t="s">
        <v>26</v>
      </c>
      <c r="I40357" s="1" t="s">
        <v>34</v>
      </c>
      <c r="J40357" s="1" t="s">
        <v>40</v>
      </c>
      <c r="K40357">
        <v>205</v>
      </c>
      <c r="L40357">
        <v>1</v>
      </c>
      <c r="M40357">
        <v>4</v>
      </c>
      <c r="N40357">
        <v>1</v>
      </c>
      <c r="O40357" s="1" t="s">
        <v>55</v>
      </c>
      <c r="P40357">
        <v>-2.9</v>
      </c>
      <c r="Q40357">
        <v>92.962999999999994</v>
      </c>
      <c r="R40357">
        <v>-40.799999999999997</v>
      </c>
      <c r="S40357">
        <v>1.266</v>
      </c>
      <c r="T40357">
        <v>5076</v>
      </c>
      <c r="U40357" s="1" t="s">
        <v>25</v>
      </c>
    </row>
    <row r="40358" spans="1:21" x14ac:dyDescent="0.3">
      <c r="A40358">
        <v>36</v>
      </c>
      <c r="B40358" s="1" t="s">
        <v>53</v>
      </c>
      <c r="C40358" s="1" t="s">
        <v>31</v>
      </c>
      <c r="D40358" s="1" t="s">
        <v>38</v>
      </c>
      <c r="E40358" s="1" t="s">
        <v>24</v>
      </c>
      <c r="F40358" s="1" t="s">
        <v>25</v>
      </c>
      <c r="G40358" s="1" t="s">
        <v>24</v>
      </c>
      <c r="H40358" s="1" t="s">
        <v>26</v>
      </c>
      <c r="I40358" s="1" t="s">
        <v>34</v>
      </c>
      <c r="J40358" s="1" t="s">
        <v>40</v>
      </c>
      <c r="K40358">
        <v>287</v>
      </c>
      <c r="L40358">
        <v>1</v>
      </c>
      <c r="M40358">
        <v>999</v>
      </c>
      <c r="N40358">
        <v>0</v>
      </c>
      <c r="O40358" s="1" t="s">
        <v>29</v>
      </c>
      <c r="P40358">
        <v>-2.9</v>
      </c>
      <c r="Q40358">
        <v>92.962999999999994</v>
      </c>
      <c r="R40358">
        <v>-40.799999999999997</v>
      </c>
      <c r="S40358">
        <v>1.266</v>
      </c>
      <c r="T40358">
        <v>5076</v>
      </c>
      <c r="U40358" s="1" t="s">
        <v>25</v>
      </c>
    </row>
    <row r="40359" spans="1:21" x14ac:dyDescent="0.3">
      <c r="A40359">
        <v>33</v>
      </c>
      <c r="B40359" s="1" t="s">
        <v>37</v>
      </c>
      <c r="C40359" s="1" t="s">
        <v>22</v>
      </c>
      <c r="D40359" s="1" t="s">
        <v>38</v>
      </c>
      <c r="E40359" s="1" t="s">
        <v>24</v>
      </c>
      <c r="F40359" s="1" t="s">
        <v>25</v>
      </c>
      <c r="G40359" s="1" t="s">
        <v>24</v>
      </c>
      <c r="H40359" s="1" t="s">
        <v>26</v>
      </c>
      <c r="I40359" s="1" t="s">
        <v>34</v>
      </c>
      <c r="J40359" s="1" t="s">
        <v>40</v>
      </c>
      <c r="K40359">
        <v>346</v>
      </c>
      <c r="L40359">
        <v>1</v>
      </c>
      <c r="M40359">
        <v>999</v>
      </c>
      <c r="N40359">
        <v>0</v>
      </c>
      <c r="O40359" s="1" t="s">
        <v>29</v>
      </c>
      <c r="P40359">
        <v>-2.9</v>
      </c>
      <c r="Q40359">
        <v>92.962999999999994</v>
      </c>
      <c r="R40359">
        <v>-40.799999999999997</v>
      </c>
      <c r="S40359">
        <v>1.266</v>
      </c>
      <c r="T40359">
        <v>5076</v>
      </c>
      <c r="U40359" s="1" t="s">
        <v>24</v>
      </c>
    </row>
    <row r="40360" spans="1:21" x14ac:dyDescent="0.3">
      <c r="A40360">
        <v>52</v>
      </c>
      <c r="B40360" s="1" t="s">
        <v>37</v>
      </c>
      <c r="C40360" s="1" t="s">
        <v>31</v>
      </c>
      <c r="D40360" s="1" t="s">
        <v>38</v>
      </c>
      <c r="E40360" s="1" t="s">
        <v>24</v>
      </c>
      <c r="F40360" s="1" t="s">
        <v>24</v>
      </c>
      <c r="G40360" s="1" t="s">
        <v>25</v>
      </c>
      <c r="H40360" s="1" t="s">
        <v>26</v>
      </c>
      <c r="I40360" s="1" t="s">
        <v>34</v>
      </c>
      <c r="J40360" s="1" t="s">
        <v>40</v>
      </c>
      <c r="K40360">
        <v>212</v>
      </c>
      <c r="L40360">
        <v>1</v>
      </c>
      <c r="M40360">
        <v>999</v>
      </c>
      <c r="N40360">
        <v>0</v>
      </c>
      <c r="O40360" s="1" t="s">
        <v>29</v>
      </c>
      <c r="P40360">
        <v>-2.9</v>
      </c>
      <c r="Q40360">
        <v>92.962999999999994</v>
      </c>
      <c r="R40360">
        <v>-40.799999999999997</v>
      </c>
      <c r="S40360">
        <v>1.266</v>
      </c>
      <c r="T40360">
        <v>5076</v>
      </c>
      <c r="U40360" s="1" t="s">
        <v>24</v>
      </c>
    </row>
    <row r="40361" spans="1:21" x14ac:dyDescent="0.3">
      <c r="A40361">
        <v>29</v>
      </c>
      <c r="B40361" s="1" t="s">
        <v>37</v>
      </c>
      <c r="C40361" s="1" t="s">
        <v>22</v>
      </c>
      <c r="D40361" s="1" t="s">
        <v>32</v>
      </c>
      <c r="E40361" s="1" t="s">
        <v>24</v>
      </c>
      <c r="F40361" s="1" t="s">
        <v>25</v>
      </c>
      <c r="G40361" s="1" t="s">
        <v>24</v>
      </c>
      <c r="H40361" s="1" t="s">
        <v>26</v>
      </c>
      <c r="I40361" s="1" t="s">
        <v>34</v>
      </c>
      <c r="J40361" s="1" t="s">
        <v>40</v>
      </c>
      <c r="K40361">
        <v>263</v>
      </c>
      <c r="L40361">
        <v>1</v>
      </c>
      <c r="M40361">
        <v>999</v>
      </c>
      <c r="N40361">
        <v>0</v>
      </c>
      <c r="O40361" s="1" t="s">
        <v>29</v>
      </c>
      <c r="P40361">
        <v>-2.9</v>
      </c>
      <c r="Q40361">
        <v>92.962999999999994</v>
      </c>
      <c r="R40361">
        <v>-40.799999999999997</v>
      </c>
      <c r="S40361">
        <v>1.266</v>
      </c>
      <c r="T40361">
        <v>5076</v>
      </c>
      <c r="U40361" s="1" t="s">
        <v>25</v>
      </c>
    </row>
    <row r="40362" spans="1:21" x14ac:dyDescent="0.3">
      <c r="A40362">
        <v>36</v>
      </c>
      <c r="B40362" s="1" t="s">
        <v>53</v>
      </c>
      <c r="C40362" s="1" t="s">
        <v>22</v>
      </c>
      <c r="D40362" s="1" t="s">
        <v>38</v>
      </c>
      <c r="E40362" s="1" t="s">
        <v>24</v>
      </c>
      <c r="F40362" s="1" t="s">
        <v>25</v>
      </c>
      <c r="G40362" s="1" t="s">
        <v>24</v>
      </c>
      <c r="H40362" s="1" t="s">
        <v>26</v>
      </c>
      <c r="I40362" s="1" t="s">
        <v>34</v>
      </c>
      <c r="J40362" s="1" t="s">
        <v>40</v>
      </c>
      <c r="K40362">
        <v>192</v>
      </c>
      <c r="L40362">
        <v>1</v>
      </c>
      <c r="M40362">
        <v>999</v>
      </c>
      <c r="N40362">
        <v>0</v>
      </c>
      <c r="O40362" s="1" t="s">
        <v>29</v>
      </c>
      <c r="P40362">
        <v>-2.9</v>
      </c>
      <c r="Q40362">
        <v>92.962999999999994</v>
      </c>
      <c r="R40362">
        <v>-40.799999999999997</v>
      </c>
      <c r="S40362">
        <v>1.266</v>
      </c>
      <c r="T40362">
        <v>5076</v>
      </c>
      <c r="U40362" s="1" t="s">
        <v>25</v>
      </c>
    </row>
    <row r="40363" spans="1:21" x14ac:dyDescent="0.3">
      <c r="A40363">
        <v>45</v>
      </c>
      <c r="B40363" s="1" t="s">
        <v>62</v>
      </c>
      <c r="C40363" s="1" t="s">
        <v>22</v>
      </c>
      <c r="D40363" s="1" t="s">
        <v>23</v>
      </c>
      <c r="E40363" s="1" t="s">
        <v>24</v>
      </c>
      <c r="F40363" s="1" t="s">
        <v>25</v>
      </c>
      <c r="G40363" s="1" t="s">
        <v>24</v>
      </c>
      <c r="H40363" s="1" t="s">
        <v>26</v>
      </c>
      <c r="I40363" s="1" t="s">
        <v>34</v>
      </c>
      <c r="J40363" s="1" t="s">
        <v>40</v>
      </c>
      <c r="K40363">
        <v>129</v>
      </c>
      <c r="L40363">
        <v>1</v>
      </c>
      <c r="M40363">
        <v>999</v>
      </c>
      <c r="N40363">
        <v>1</v>
      </c>
      <c r="O40363" s="1" t="s">
        <v>43</v>
      </c>
      <c r="P40363">
        <v>-2.9</v>
      </c>
      <c r="Q40363">
        <v>92.962999999999994</v>
      </c>
      <c r="R40363">
        <v>-40.799999999999997</v>
      </c>
      <c r="S40363">
        <v>1.266</v>
      </c>
      <c r="T40363">
        <v>5076</v>
      </c>
      <c r="U40363" s="1" t="s">
        <v>24</v>
      </c>
    </row>
    <row r="40364" spans="1:21" x14ac:dyDescent="0.3">
      <c r="A40364">
        <v>29</v>
      </c>
      <c r="B40364" s="1" t="s">
        <v>37</v>
      </c>
      <c r="C40364" s="1" t="s">
        <v>31</v>
      </c>
      <c r="D40364" s="1" t="s">
        <v>38</v>
      </c>
      <c r="E40364" s="1" t="s">
        <v>24</v>
      </c>
      <c r="F40364" s="1" t="s">
        <v>25</v>
      </c>
      <c r="G40364" s="1" t="s">
        <v>24</v>
      </c>
      <c r="H40364" s="1" t="s">
        <v>26</v>
      </c>
      <c r="I40364" s="1" t="s">
        <v>34</v>
      </c>
      <c r="J40364" s="1" t="s">
        <v>40</v>
      </c>
      <c r="K40364">
        <v>154</v>
      </c>
      <c r="L40364">
        <v>1</v>
      </c>
      <c r="M40364">
        <v>999</v>
      </c>
      <c r="N40364">
        <v>0</v>
      </c>
      <c r="O40364" s="1" t="s">
        <v>29</v>
      </c>
      <c r="P40364">
        <v>-2.9</v>
      </c>
      <c r="Q40364">
        <v>92.962999999999994</v>
      </c>
      <c r="R40364">
        <v>-40.799999999999997</v>
      </c>
      <c r="S40364">
        <v>1.266</v>
      </c>
      <c r="T40364">
        <v>5076</v>
      </c>
      <c r="U40364" s="1" t="s">
        <v>24</v>
      </c>
    </row>
    <row r="40365" spans="1:21" x14ac:dyDescent="0.3">
      <c r="A40365">
        <v>41</v>
      </c>
      <c r="B40365" s="1" t="s">
        <v>37</v>
      </c>
      <c r="C40365" s="1" t="s">
        <v>22</v>
      </c>
      <c r="D40365" s="1" t="s">
        <v>38</v>
      </c>
      <c r="E40365" s="1" t="s">
        <v>24</v>
      </c>
      <c r="F40365" s="1" t="s">
        <v>24</v>
      </c>
      <c r="G40365" s="1" t="s">
        <v>24</v>
      </c>
      <c r="H40365" s="1" t="s">
        <v>26</v>
      </c>
      <c r="I40365" s="1" t="s">
        <v>34</v>
      </c>
      <c r="J40365" s="1" t="s">
        <v>40</v>
      </c>
      <c r="K40365">
        <v>175</v>
      </c>
      <c r="L40365">
        <v>1</v>
      </c>
      <c r="M40365">
        <v>999</v>
      </c>
      <c r="N40365">
        <v>0</v>
      </c>
      <c r="O40365" s="1" t="s">
        <v>29</v>
      </c>
      <c r="P40365">
        <v>-2.9</v>
      </c>
      <c r="Q40365">
        <v>92.962999999999994</v>
      </c>
      <c r="R40365">
        <v>-40.799999999999997</v>
      </c>
      <c r="S40365">
        <v>1.266</v>
      </c>
      <c r="T40365">
        <v>5076</v>
      </c>
      <c r="U40365" s="1" t="s">
        <v>24</v>
      </c>
    </row>
    <row r="40366" spans="1:21" x14ac:dyDescent="0.3">
      <c r="A40366">
        <v>22</v>
      </c>
      <c r="B40366" s="1" t="s">
        <v>57</v>
      </c>
      <c r="C40366" s="1" t="s">
        <v>31</v>
      </c>
      <c r="D40366" s="1" t="s">
        <v>48</v>
      </c>
      <c r="E40366" s="1" t="s">
        <v>24</v>
      </c>
      <c r="F40366" s="1" t="s">
        <v>25</v>
      </c>
      <c r="G40366" s="1" t="s">
        <v>24</v>
      </c>
      <c r="H40366" s="1" t="s">
        <v>26</v>
      </c>
      <c r="I40366" s="1" t="s">
        <v>34</v>
      </c>
      <c r="J40366" s="1" t="s">
        <v>40</v>
      </c>
      <c r="K40366">
        <v>814</v>
      </c>
      <c r="L40366">
        <v>1</v>
      </c>
      <c r="M40366">
        <v>3</v>
      </c>
      <c r="N40366">
        <v>1</v>
      </c>
      <c r="O40366" s="1" t="s">
        <v>55</v>
      </c>
      <c r="P40366">
        <v>-2.9</v>
      </c>
      <c r="Q40366">
        <v>92.962999999999994</v>
      </c>
      <c r="R40366">
        <v>-40.799999999999997</v>
      </c>
      <c r="S40366">
        <v>1.266</v>
      </c>
      <c r="T40366">
        <v>5076</v>
      </c>
      <c r="U40366" s="1" t="s">
        <v>24</v>
      </c>
    </row>
    <row r="40367" spans="1:21" x14ac:dyDescent="0.3">
      <c r="A40367">
        <v>58</v>
      </c>
      <c r="B40367" s="1" t="s">
        <v>37</v>
      </c>
      <c r="C40367" s="1" t="s">
        <v>22</v>
      </c>
      <c r="D40367" s="1" t="s">
        <v>38</v>
      </c>
      <c r="E40367" s="1" t="s">
        <v>24</v>
      </c>
      <c r="F40367" s="1" t="s">
        <v>25</v>
      </c>
      <c r="G40367" s="1" t="s">
        <v>24</v>
      </c>
      <c r="H40367" s="1" t="s">
        <v>26</v>
      </c>
      <c r="I40367" s="1" t="s">
        <v>34</v>
      </c>
      <c r="J40367" s="1" t="s">
        <v>40</v>
      </c>
      <c r="K40367">
        <v>65</v>
      </c>
      <c r="L40367">
        <v>1</v>
      </c>
      <c r="M40367">
        <v>999</v>
      </c>
      <c r="N40367">
        <v>0</v>
      </c>
      <c r="O40367" s="1" t="s">
        <v>29</v>
      </c>
      <c r="P40367">
        <v>-2.9</v>
      </c>
      <c r="Q40367">
        <v>92.962999999999994</v>
      </c>
      <c r="R40367">
        <v>-40.799999999999997</v>
      </c>
      <c r="S40367">
        <v>1.266</v>
      </c>
      <c r="T40367">
        <v>5076</v>
      </c>
      <c r="U40367" s="1" t="s">
        <v>24</v>
      </c>
    </row>
    <row r="40368" spans="1:21" x14ac:dyDescent="0.3">
      <c r="A40368">
        <v>25</v>
      </c>
      <c r="B40368" s="1" t="s">
        <v>53</v>
      </c>
      <c r="C40368" s="1" t="s">
        <v>22</v>
      </c>
      <c r="D40368" s="1" t="s">
        <v>38</v>
      </c>
      <c r="E40368" s="1" t="s">
        <v>24</v>
      </c>
      <c r="F40368" s="1" t="s">
        <v>24</v>
      </c>
      <c r="G40368" s="1" t="s">
        <v>24</v>
      </c>
      <c r="H40368" s="1" t="s">
        <v>26</v>
      </c>
      <c r="I40368" s="1" t="s">
        <v>34</v>
      </c>
      <c r="J40368" s="1" t="s">
        <v>40</v>
      </c>
      <c r="K40368">
        <v>67</v>
      </c>
      <c r="L40368">
        <v>1</v>
      </c>
      <c r="M40368">
        <v>999</v>
      </c>
      <c r="N40368">
        <v>1</v>
      </c>
      <c r="O40368" s="1" t="s">
        <v>43</v>
      </c>
      <c r="P40368">
        <v>-2.9</v>
      </c>
      <c r="Q40368">
        <v>92.962999999999994</v>
      </c>
      <c r="R40368">
        <v>-40.799999999999997</v>
      </c>
      <c r="S40368">
        <v>1.266</v>
      </c>
      <c r="T40368">
        <v>5076</v>
      </c>
      <c r="U40368" s="1" t="s">
        <v>24</v>
      </c>
    </row>
    <row r="40369" spans="1:21" x14ac:dyDescent="0.3">
      <c r="A40369">
        <v>57</v>
      </c>
      <c r="B40369" s="1" t="s">
        <v>59</v>
      </c>
      <c r="C40369" s="1" t="s">
        <v>22</v>
      </c>
      <c r="D40369" s="1" t="s">
        <v>46</v>
      </c>
      <c r="E40369" s="1" t="s">
        <v>24</v>
      </c>
      <c r="F40369" s="1" t="s">
        <v>25</v>
      </c>
      <c r="G40369" s="1" t="s">
        <v>24</v>
      </c>
      <c r="H40369" s="1" t="s">
        <v>26</v>
      </c>
      <c r="I40369" s="1" t="s">
        <v>34</v>
      </c>
      <c r="J40369" s="1" t="s">
        <v>40</v>
      </c>
      <c r="K40369">
        <v>166</v>
      </c>
      <c r="L40369">
        <v>2</v>
      </c>
      <c r="M40369">
        <v>999</v>
      </c>
      <c r="N40369">
        <v>0</v>
      </c>
      <c r="O40369" s="1" t="s">
        <v>29</v>
      </c>
      <c r="P40369">
        <v>-2.9</v>
      </c>
      <c r="Q40369">
        <v>92.962999999999994</v>
      </c>
      <c r="R40369">
        <v>-40.799999999999997</v>
      </c>
      <c r="S40369">
        <v>1.266</v>
      </c>
      <c r="T40369">
        <v>5076</v>
      </c>
      <c r="U40369" s="1" t="s">
        <v>25</v>
      </c>
    </row>
    <row r="40370" spans="1:21" x14ac:dyDescent="0.3">
      <c r="A40370">
        <v>52</v>
      </c>
      <c r="B40370" s="1" t="s">
        <v>37</v>
      </c>
      <c r="C40370" s="1" t="s">
        <v>31</v>
      </c>
      <c r="D40370" s="1" t="s">
        <v>38</v>
      </c>
      <c r="E40370" s="1" t="s">
        <v>24</v>
      </c>
      <c r="F40370" s="1" t="s">
        <v>25</v>
      </c>
      <c r="G40370" s="1" t="s">
        <v>24</v>
      </c>
      <c r="H40370" s="1" t="s">
        <v>26</v>
      </c>
      <c r="I40370" s="1" t="s">
        <v>34</v>
      </c>
      <c r="J40370" s="1" t="s">
        <v>40</v>
      </c>
      <c r="K40370">
        <v>327</v>
      </c>
      <c r="L40370">
        <v>1</v>
      </c>
      <c r="M40370">
        <v>999</v>
      </c>
      <c r="N40370">
        <v>0</v>
      </c>
      <c r="O40370" s="1" t="s">
        <v>29</v>
      </c>
      <c r="P40370">
        <v>-2.9</v>
      </c>
      <c r="Q40370">
        <v>92.962999999999994</v>
      </c>
      <c r="R40370">
        <v>-40.799999999999997</v>
      </c>
      <c r="S40370">
        <v>1.266</v>
      </c>
      <c r="T40370">
        <v>5076</v>
      </c>
      <c r="U40370" s="1" t="s">
        <v>25</v>
      </c>
    </row>
    <row r="40371" spans="1:21" x14ac:dyDescent="0.3">
      <c r="A40371">
        <v>28</v>
      </c>
      <c r="B40371" s="1" t="s">
        <v>37</v>
      </c>
      <c r="C40371" s="1" t="s">
        <v>31</v>
      </c>
      <c r="D40371" s="1" t="s">
        <v>38</v>
      </c>
      <c r="E40371" s="1" t="s">
        <v>24</v>
      </c>
      <c r="F40371" s="1" t="s">
        <v>24</v>
      </c>
      <c r="G40371" s="1" t="s">
        <v>24</v>
      </c>
      <c r="H40371" s="1" t="s">
        <v>26</v>
      </c>
      <c r="I40371" s="1" t="s">
        <v>34</v>
      </c>
      <c r="J40371" s="1" t="s">
        <v>40</v>
      </c>
      <c r="K40371">
        <v>69</v>
      </c>
      <c r="L40371">
        <v>1</v>
      </c>
      <c r="M40371">
        <v>999</v>
      </c>
      <c r="N40371">
        <v>1</v>
      </c>
      <c r="O40371" s="1" t="s">
        <v>43</v>
      </c>
      <c r="P40371">
        <v>-2.9</v>
      </c>
      <c r="Q40371">
        <v>92.962999999999994</v>
      </c>
      <c r="R40371">
        <v>-40.799999999999997</v>
      </c>
      <c r="S40371">
        <v>1.266</v>
      </c>
      <c r="T40371">
        <v>5076</v>
      </c>
      <c r="U40371" s="1" t="s">
        <v>25</v>
      </c>
    </row>
    <row r="40372" spans="1:21" x14ac:dyDescent="0.3">
      <c r="A40372">
        <v>28</v>
      </c>
      <c r="B40372" s="1" t="s">
        <v>37</v>
      </c>
      <c r="C40372" s="1" t="s">
        <v>31</v>
      </c>
      <c r="D40372" s="1" t="s">
        <v>38</v>
      </c>
      <c r="E40372" s="1" t="s">
        <v>24</v>
      </c>
      <c r="F40372" s="1" t="s">
        <v>25</v>
      </c>
      <c r="G40372" s="1" t="s">
        <v>24</v>
      </c>
      <c r="H40372" s="1" t="s">
        <v>26</v>
      </c>
      <c r="I40372" s="1" t="s">
        <v>34</v>
      </c>
      <c r="J40372" s="1" t="s">
        <v>40</v>
      </c>
      <c r="K40372">
        <v>353</v>
      </c>
      <c r="L40372">
        <v>1</v>
      </c>
      <c r="M40372">
        <v>999</v>
      </c>
      <c r="N40372">
        <v>0</v>
      </c>
      <c r="O40372" s="1" t="s">
        <v>29</v>
      </c>
      <c r="P40372">
        <v>-2.9</v>
      </c>
      <c r="Q40372">
        <v>92.962999999999994</v>
      </c>
      <c r="R40372">
        <v>-40.799999999999997</v>
      </c>
      <c r="S40372">
        <v>1.266</v>
      </c>
      <c r="T40372">
        <v>5076</v>
      </c>
      <c r="U40372" s="1" t="s">
        <v>24</v>
      </c>
    </row>
    <row r="40373" spans="1:21" x14ac:dyDescent="0.3">
      <c r="A40373">
        <v>47</v>
      </c>
      <c r="B40373" s="1" t="s">
        <v>56</v>
      </c>
      <c r="C40373" s="1" t="s">
        <v>22</v>
      </c>
      <c r="D40373" s="1" t="s">
        <v>38</v>
      </c>
      <c r="E40373" s="1" t="s">
        <v>24</v>
      </c>
      <c r="F40373" s="1" t="s">
        <v>24</v>
      </c>
      <c r="G40373" s="1" t="s">
        <v>24</v>
      </c>
      <c r="H40373" s="1" t="s">
        <v>26</v>
      </c>
      <c r="I40373" s="1" t="s">
        <v>34</v>
      </c>
      <c r="J40373" s="1" t="s">
        <v>40</v>
      </c>
      <c r="K40373">
        <v>210</v>
      </c>
      <c r="L40373">
        <v>1</v>
      </c>
      <c r="M40373">
        <v>999</v>
      </c>
      <c r="N40373">
        <v>0</v>
      </c>
      <c r="O40373" s="1" t="s">
        <v>29</v>
      </c>
      <c r="P40373">
        <v>-2.9</v>
      </c>
      <c r="Q40373">
        <v>92.962999999999994</v>
      </c>
      <c r="R40373">
        <v>-40.799999999999997</v>
      </c>
      <c r="S40373">
        <v>1.266</v>
      </c>
      <c r="T40373">
        <v>5076</v>
      </c>
      <c r="U40373" s="1" t="s">
        <v>24</v>
      </c>
    </row>
    <row r="40374" spans="1:21" x14ac:dyDescent="0.3">
      <c r="A40374">
        <v>31</v>
      </c>
      <c r="B40374" s="1" t="s">
        <v>30</v>
      </c>
      <c r="C40374" s="1" t="s">
        <v>22</v>
      </c>
      <c r="D40374" s="1" t="s">
        <v>23</v>
      </c>
      <c r="E40374" s="1" t="s">
        <v>24</v>
      </c>
      <c r="F40374" s="1" t="s">
        <v>25</v>
      </c>
      <c r="G40374" s="1" t="s">
        <v>24</v>
      </c>
      <c r="H40374" s="1" t="s">
        <v>33</v>
      </c>
      <c r="I40374" s="1" t="s">
        <v>34</v>
      </c>
      <c r="J40374" s="1" t="s">
        <v>40</v>
      </c>
      <c r="K40374">
        <v>277</v>
      </c>
      <c r="L40374">
        <v>1</v>
      </c>
      <c r="M40374">
        <v>999</v>
      </c>
      <c r="N40374">
        <v>0</v>
      </c>
      <c r="O40374" s="1" t="s">
        <v>29</v>
      </c>
      <c r="P40374">
        <v>-2.9</v>
      </c>
      <c r="Q40374">
        <v>92.962999999999994</v>
      </c>
      <c r="R40374">
        <v>-40.799999999999997</v>
      </c>
      <c r="S40374">
        <v>1.266</v>
      </c>
      <c r="T40374">
        <v>5076</v>
      </c>
      <c r="U40374" s="1" t="s">
        <v>24</v>
      </c>
    </row>
    <row r="40375" spans="1:21" x14ac:dyDescent="0.3">
      <c r="A40375">
        <v>32</v>
      </c>
      <c r="B40375" s="1" t="s">
        <v>53</v>
      </c>
      <c r="C40375" s="1" t="s">
        <v>22</v>
      </c>
      <c r="D40375" s="1" t="s">
        <v>46</v>
      </c>
      <c r="E40375" s="1" t="s">
        <v>24</v>
      </c>
      <c r="F40375" s="1" t="s">
        <v>36</v>
      </c>
      <c r="G40375" s="1" t="s">
        <v>36</v>
      </c>
      <c r="H40375" s="1" t="s">
        <v>26</v>
      </c>
      <c r="I40375" s="1" t="s">
        <v>34</v>
      </c>
      <c r="J40375" s="1" t="s">
        <v>40</v>
      </c>
      <c r="K40375">
        <v>210</v>
      </c>
      <c r="L40375">
        <v>2</v>
      </c>
      <c r="M40375">
        <v>999</v>
      </c>
      <c r="N40375">
        <v>1</v>
      </c>
      <c r="O40375" s="1" t="s">
        <v>43</v>
      </c>
      <c r="P40375">
        <v>-2.9</v>
      </c>
      <c r="Q40375">
        <v>92.962999999999994</v>
      </c>
      <c r="R40375">
        <v>-40.799999999999997</v>
      </c>
      <c r="S40375">
        <v>1.266</v>
      </c>
      <c r="T40375">
        <v>5076</v>
      </c>
      <c r="U40375" s="1" t="s">
        <v>25</v>
      </c>
    </row>
    <row r="40376" spans="1:21" x14ac:dyDescent="0.3">
      <c r="A40376">
        <v>41</v>
      </c>
      <c r="B40376" s="1" t="s">
        <v>53</v>
      </c>
      <c r="C40376" s="1" t="s">
        <v>22</v>
      </c>
      <c r="D40376" s="1" t="s">
        <v>38</v>
      </c>
      <c r="E40376" s="1" t="s">
        <v>24</v>
      </c>
      <c r="F40376" s="1" t="s">
        <v>25</v>
      </c>
      <c r="G40376" s="1" t="s">
        <v>25</v>
      </c>
      <c r="H40376" s="1" t="s">
        <v>26</v>
      </c>
      <c r="I40376" s="1" t="s">
        <v>34</v>
      </c>
      <c r="J40376" s="1" t="s">
        <v>40</v>
      </c>
      <c r="K40376">
        <v>244</v>
      </c>
      <c r="L40376">
        <v>2</v>
      </c>
      <c r="M40376">
        <v>999</v>
      </c>
      <c r="N40376">
        <v>0</v>
      </c>
      <c r="O40376" s="1" t="s">
        <v>29</v>
      </c>
      <c r="P40376">
        <v>-2.9</v>
      </c>
      <c r="Q40376">
        <v>92.962999999999994</v>
      </c>
      <c r="R40376">
        <v>-40.799999999999997</v>
      </c>
      <c r="S40376">
        <v>1.266</v>
      </c>
      <c r="T40376">
        <v>5076</v>
      </c>
      <c r="U40376" s="1" t="s">
        <v>24</v>
      </c>
    </row>
    <row r="40377" spans="1:21" x14ac:dyDescent="0.3">
      <c r="A40377">
        <v>31</v>
      </c>
      <c r="B40377" s="1" t="s">
        <v>30</v>
      </c>
      <c r="C40377" s="1" t="s">
        <v>22</v>
      </c>
      <c r="D40377" s="1" t="s">
        <v>23</v>
      </c>
      <c r="E40377" s="1" t="s">
        <v>24</v>
      </c>
      <c r="F40377" s="1" t="s">
        <v>24</v>
      </c>
      <c r="G40377" s="1" t="s">
        <v>24</v>
      </c>
      <c r="H40377" s="1" t="s">
        <v>26</v>
      </c>
      <c r="I40377" s="1" t="s">
        <v>34</v>
      </c>
      <c r="J40377" s="1" t="s">
        <v>40</v>
      </c>
      <c r="K40377">
        <v>84</v>
      </c>
      <c r="L40377">
        <v>1</v>
      </c>
      <c r="M40377">
        <v>999</v>
      </c>
      <c r="N40377">
        <v>0</v>
      </c>
      <c r="O40377" s="1" t="s">
        <v>29</v>
      </c>
      <c r="P40377">
        <v>-2.9</v>
      </c>
      <c r="Q40377">
        <v>92.962999999999994</v>
      </c>
      <c r="R40377">
        <v>-40.799999999999997</v>
      </c>
      <c r="S40377">
        <v>1.266</v>
      </c>
      <c r="T40377">
        <v>5076</v>
      </c>
      <c r="U40377" s="1" t="s">
        <v>25</v>
      </c>
    </row>
    <row r="40378" spans="1:21" x14ac:dyDescent="0.3">
      <c r="A40378">
        <v>31</v>
      </c>
      <c r="B40378" s="1" t="s">
        <v>30</v>
      </c>
      <c r="C40378" s="1" t="s">
        <v>22</v>
      </c>
      <c r="D40378" s="1" t="s">
        <v>23</v>
      </c>
      <c r="E40378" s="1" t="s">
        <v>24</v>
      </c>
      <c r="F40378" s="1" t="s">
        <v>25</v>
      </c>
      <c r="G40378" s="1" t="s">
        <v>24</v>
      </c>
      <c r="H40378" s="1" t="s">
        <v>26</v>
      </c>
      <c r="I40378" s="1" t="s">
        <v>34</v>
      </c>
      <c r="J40378" s="1" t="s">
        <v>40</v>
      </c>
      <c r="K40378">
        <v>208</v>
      </c>
      <c r="L40378">
        <v>1</v>
      </c>
      <c r="M40378">
        <v>999</v>
      </c>
      <c r="N40378">
        <v>0</v>
      </c>
      <c r="O40378" s="1" t="s">
        <v>29</v>
      </c>
      <c r="P40378">
        <v>-2.9</v>
      </c>
      <c r="Q40378">
        <v>92.962999999999994</v>
      </c>
      <c r="R40378">
        <v>-40.799999999999997</v>
      </c>
      <c r="S40378">
        <v>1.266</v>
      </c>
      <c r="T40378">
        <v>5076</v>
      </c>
      <c r="U40378" s="1" t="s">
        <v>24</v>
      </c>
    </row>
    <row r="40379" spans="1:21" x14ac:dyDescent="0.3">
      <c r="A40379">
        <v>31</v>
      </c>
      <c r="B40379" s="1" t="s">
        <v>30</v>
      </c>
      <c r="C40379" s="1" t="s">
        <v>22</v>
      </c>
      <c r="D40379" s="1" t="s">
        <v>23</v>
      </c>
      <c r="E40379" s="1" t="s">
        <v>24</v>
      </c>
      <c r="F40379" s="1" t="s">
        <v>25</v>
      </c>
      <c r="G40379" s="1" t="s">
        <v>24</v>
      </c>
      <c r="H40379" s="1" t="s">
        <v>26</v>
      </c>
      <c r="I40379" s="1" t="s">
        <v>34</v>
      </c>
      <c r="J40379" s="1" t="s">
        <v>40</v>
      </c>
      <c r="K40379">
        <v>326</v>
      </c>
      <c r="L40379">
        <v>1</v>
      </c>
      <c r="M40379">
        <v>999</v>
      </c>
      <c r="N40379">
        <v>0</v>
      </c>
      <c r="O40379" s="1" t="s">
        <v>29</v>
      </c>
      <c r="P40379">
        <v>-2.9</v>
      </c>
      <c r="Q40379">
        <v>92.962999999999994</v>
      </c>
      <c r="R40379">
        <v>-40.799999999999997</v>
      </c>
      <c r="S40379">
        <v>1.266</v>
      </c>
      <c r="T40379">
        <v>5076</v>
      </c>
      <c r="U40379" s="1" t="s">
        <v>25</v>
      </c>
    </row>
    <row r="40380" spans="1:21" x14ac:dyDescent="0.3">
      <c r="A40380">
        <v>36</v>
      </c>
      <c r="B40380" s="1" t="s">
        <v>53</v>
      </c>
      <c r="C40380" s="1" t="s">
        <v>22</v>
      </c>
      <c r="D40380" s="1" t="s">
        <v>38</v>
      </c>
      <c r="E40380" s="1" t="s">
        <v>24</v>
      </c>
      <c r="F40380" s="1" t="s">
        <v>24</v>
      </c>
      <c r="G40380" s="1" t="s">
        <v>24</v>
      </c>
      <c r="H40380" s="1" t="s">
        <v>26</v>
      </c>
      <c r="I40380" s="1" t="s">
        <v>34</v>
      </c>
      <c r="J40380" s="1" t="s">
        <v>40</v>
      </c>
      <c r="K40380">
        <v>59</v>
      </c>
      <c r="L40380">
        <v>1</v>
      </c>
      <c r="M40380">
        <v>3</v>
      </c>
      <c r="N40380">
        <v>1</v>
      </c>
      <c r="O40380" s="1" t="s">
        <v>55</v>
      </c>
      <c r="P40380">
        <v>-2.9</v>
      </c>
      <c r="Q40380">
        <v>92.962999999999994</v>
      </c>
      <c r="R40380">
        <v>-40.799999999999997</v>
      </c>
      <c r="S40380">
        <v>1.266</v>
      </c>
      <c r="T40380">
        <v>5076</v>
      </c>
      <c r="U40380" s="1" t="s">
        <v>24</v>
      </c>
    </row>
    <row r="40381" spans="1:21" x14ac:dyDescent="0.3">
      <c r="A40381">
        <v>30</v>
      </c>
      <c r="B40381" s="1" t="s">
        <v>21</v>
      </c>
      <c r="C40381" s="1" t="s">
        <v>22</v>
      </c>
      <c r="D40381" s="1" t="s">
        <v>23</v>
      </c>
      <c r="E40381" s="1" t="s">
        <v>24</v>
      </c>
      <c r="F40381" s="1" t="s">
        <v>24</v>
      </c>
      <c r="G40381" s="1" t="s">
        <v>24</v>
      </c>
      <c r="H40381" s="1" t="s">
        <v>26</v>
      </c>
      <c r="I40381" s="1" t="s">
        <v>34</v>
      </c>
      <c r="J40381" s="1" t="s">
        <v>40</v>
      </c>
      <c r="K40381">
        <v>285</v>
      </c>
      <c r="L40381">
        <v>1</v>
      </c>
      <c r="M40381">
        <v>999</v>
      </c>
      <c r="N40381">
        <v>0</v>
      </c>
      <c r="O40381" s="1" t="s">
        <v>29</v>
      </c>
      <c r="P40381">
        <v>-2.9</v>
      </c>
      <c r="Q40381">
        <v>92.962999999999994</v>
      </c>
      <c r="R40381">
        <v>-40.799999999999997</v>
      </c>
      <c r="S40381">
        <v>1.266</v>
      </c>
      <c r="T40381">
        <v>5076</v>
      </c>
      <c r="U40381" s="1" t="s">
        <v>24</v>
      </c>
    </row>
    <row r="40382" spans="1:21" x14ac:dyDescent="0.3">
      <c r="A40382">
        <v>57</v>
      </c>
      <c r="B40382" s="1" t="s">
        <v>37</v>
      </c>
      <c r="C40382" s="1" t="s">
        <v>22</v>
      </c>
      <c r="D40382" s="1" t="s">
        <v>38</v>
      </c>
      <c r="E40382" s="1" t="s">
        <v>24</v>
      </c>
      <c r="F40382" s="1" t="s">
        <v>25</v>
      </c>
      <c r="G40382" s="1" t="s">
        <v>24</v>
      </c>
      <c r="H40382" s="1" t="s">
        <v>26</v>
      </c>
      <c r="I40382" s="1" t="s">
        <v>34</v>
      </c>
      <c r="J40382" s="1" t="s">
        <v>40</v>
      </c>
      <c r="K40382">
        <v>161</v>
      </c>
      <c r="L40382">
        <v>2</v>
      </c>
      <c r="M40382">
        <v>999</v>
      </c>
      <c r="N40382">
        <v>0</v>
      </c>
      <c r="O40382" s="1" t="s">
        <v>29</v>
      </c>
      <c r="P40382">
        <v>-2.9</v>
      </c>
      <c r="Q40382">
        <v>92.962999999999994</v>
      </c>
      <c r="R40382">
        <v>-40.799999999999997</v>
      </c>
      <c r="S40382">
        <v>1.266</v>
      </c>
      <c r="T40382">
        <v>5076</v>
      </c>
      <c r="U40382" s="1" t="s">
        <v>24</v>
      </c>
    </row>
    <row r="40383" spans="1:21" x14ac:dyDescent="0.3">
      <c r="A40383">
        <v>39</v>
      </c>
      <c r="B40383" s="1" t="s">
        <v>37</v>
      </c>
      <c r="C40383" s="1" t="s">
        <v>22</v>
      </c>
      <c r="D40383" s="1" t="s">
        <v>38</v>
      </c>
      <c r="E40383" s="1" t="s">
        <v>24</v>
      </c>
      <c r="F40383" s="1" t="s">
        <v>24</v>
      </c>
      <c r="G40383" s="1" t="s">
        <v>24</v>
      </c>
      <c r="H40383" s="1" t="s">
        <v>26</v>
      </c>
      <c r="I40383" s="1" t="s">
        <v>34</v>
      </c>
      <c r="J40383" s="1" t="s">
        <v>40</v>
      </c>
      <c r="K40383">
        <v>165</v>
      </c>
      <c r="L40383">
        <v>1</v>
      </c>
      <c r="M40383">
        <v>999</v>
      </c>
      <c r="N40383">
        <v>0</v>
      </c>
      <c r="O40383" s="1" t="s">
        <v>29</v>
      </c>
      <c r="P40383">
        <v>-2.9</v>
      </c>
      <c r="Q40383">
        <v>92.962999999999994</v>
      </c>
      <c r="R40383">
        <v>-40.799999999999997</v>
      </c>
      <c r="S40383">
        <v>1.266</v>
      </c>
      <c r="T40383">
        <v>5076</v>
      </c>
      <c r="U40383" s="1" t="s">
        <v>24</v>
      </c>
    </row>
    <row r="40384" spans="1:21" x14ac:dyDescent="0.3">
      <c r="A40384">
        <v>27</v>
      </c>
      <c r="B40384" s="1" t="s">
        <v>37</v>
      </c>
      <c r="C40384" s="1" t="s">
        <v>22</v>
      </c>
      <c r="D40384" s="1" t="s">
        <v>38</v>
      </c>
      <c r="E40384" s="1" t="s">
        <v>24</v>
      </c>
      <c r="F40384" s="1" t="s">
        <v>36</v>
      </c>
      <c r="G40384" s="1" t="s">
        <v>36</v>
      </c>
      <c r="H40384" s="1" t="s">
        <v>26</v>
      </c>
      <c r="I40384" s="1" t="s">
        <v>34</v>
      </c>
      <c r="J40384" s="1" t="s">
        <v>40</v>
      </c>
      <c r="K40384">
        <v>459</v>
      </c>
      <c r="L40384">
        <v>1</v>
      </c>
      <c r="M40384">
        <v>999</v>
      </c>
      <c r="N40384">
        <v>1</v>
      </c>
      <c r="O40384" s="1" t="s">
        <v>43</v>
      </c>
      <c r="P40384">
        <v>-2.9</v>
      </c>
      <c r="Q40384">
        <v>92.962999999999994</v>
      </c>
      <c r="R40384">
        <v>-40.799999999999997</v>
      </c>
      <c r="S40384">
        <v>1.266</v>
      </c>
      <c r="T40384">
        <v>5076</v>
      </c>
      <c r="U40384" s="1" t="s">
        <v>24</v>
      </c>
    </row>
    <row r="40385" spans="1:21" x14ac:dyDescent="0.3">
      <c r="A40385">
        <v>59</v>
      </c>
      <c r="B40385" s="1" t="s">
        <v>59</v>
      </c>
      <c r="C40385" s="1" t="s">
        <v>22</v>
      </c>
      <c r="D40385" s="1" t="s">
        <v>46</v>
      </c>
      <c r="E40385" s="1" t="s">
        <v>24</v>
      </c>
      <c r="F40385" s="1" t="s">
        <v>25</v>
      </c>
      <c r="G40385" s="1" t="s">
        <v>25</v>
      </c>
      <c r="H40385" s="1" t="s">
        <v>26</v>
      </c>
      <c r="I40385" s="1" t="s">
        <v>34</v>
      </c>
      <c r="J40385" s="1" t="s">
        <v>40</v>
      </c>
      <c r="K40385">
        <v>1460</v>
      </c>
      <c r="L40385">
        <v>1</v>
      </c>
      <c r="M40385">
        <v>999</v>
      </c>
      <c r="N40385">
        <v>0</v>
      </c>
      <c r="O40385" s="1" t="s">
        <v>29</v>
      </c>
      <c r="P40385">
        <v>-2.9</v>
      </c>
      <c r="Q40385">
        <v>92.962999999999994</v>
      </c>
      <c r="R40385">
        <v>-40.799999999999997</v>
      </c>
      <c r="S40385">
        <v>1.266</v>
      </c>
      <c r="T40385">
        <v>5076</v>
      </c>
      <c r="U40385" s="1" t="s">
        <v>25</v>
      </c>
    </row>
    <row r="40386" spans="1:21" x14ac:dyDescent="0.3">
      <c r="A40386">
        <v>32</v>
      </c>
      <c r="B40386" s="1" t="s">
        <v>53</v>
      </c>
      <c r="C40386" s="1" t="s">
        <v>31</v>
      </c>
      <c r="D40386" s="1" t="s">
        <v>38</v>
      </c>
      <c r="E40386" s="1" t="s">
        <v>24</v>
      </c>
      <c r="F40386" s="1" t="s">
        <v>24</v>
      </c>
      <c r="G40386" s="1" t="s">
        <v>24</v>
      </c>
      <c r="H40386" s="1" t="s">
        <v>26</v>
      </c>
      <c r="I40386" s="1" t="s">
        <v>34</v>
      </c>
      <c r="J40386" s="1" t="s">
        <v>40</v>
      </c>
      <c r="K40386">
        <v>1048</v>
      </c>
      <c r="L40386">
        <v>1</v>
      </c>
      <c r="M40386">
        <v>999</v>
      </c>
      <c r="N40386">
        <v>0</v>
      </c>
      <c r="O40386" s="1" t="s">
        <v>29</v>
      </c>
      <c r="P40386">
        <v>-2.9</v>
      </c>
      <c r="Q40386">
        <v>92.962999999999994</v>
      </c>
      <c r="R40386">
        <v>-40.799999999999997</v>
      </c>
      <c r="S40386">
        <v>1.266</v>
      </c>
      <c r="T40386">
        <v>5076</v>
      </c>
      <c r="U40386" s="1" t="s">
        <v>25</v>
      </c>
    </row>
    <row r="40387" spans="1:21" x14ac:dyDescent="0.3">
      <c r="A40387">
        <v>57</v>
      </c>
      <c r="B40387" s="1" t="s">
        <v>21</v>
      </c>
      <c r="C40387" s="1" t="s">
        <v>45</v>
      </c>
      <c r="D40387" s="1" t="s">
        <v>51</v>
      </c>
      <c r="E40387" s="1" t="s">
        <v>24</v>
      </c>
      <c r="F40387" s="1" t="s">
        <v>24</v>
      </c>
      <c r="G40387" s="1" t="s">
        <v>24</v>
      </c>
      <c r="H40387" s="1" t="s">
        <v>26</v>
      </c>
      <c r="I40387" s="1" t="s">
        <v>34</v>
      </c>
      <c r="J40387" s="1" t="s">
        <v>40</v>
      </c>
      <c r="K40387">
        <v>233</v>
      </c>
      <c r="L40387">
        <v>1</v>
      </c>
      <c r="M40387">
        <v>12</v>
      </c>
      <c r="N40387">
        <v>1</v>
      </c>
      <c r="O40387" s="1" t="s">
        <v>55</v>
      </c>
      <c r="P40387">
        <v>-2.9</v>
      </c>
      <c r="Q40387">
        <v>92.962999999999994</v>
      </c>
      <c r="R40387">
        <v>-40.799999999999997</v>
      </c>
      <c r="S40387">
        <v>1.266</v>
      </c>
      <c r="T40387">
        <v>5076</v>
      </c>
      <c r="U40387" s="1" t="s">
        <v>24</v>
      </c>
    </row>
    <row r="40388" spans="1:21" x14ac:dyDescent="0.3">
      <c r="A40388">
        <v>33</v>
      </c>
      <c r="B40388" s="1" t="s">
        <v>37</v>
      </c>
      <c r="C40388" s="1" t="s">
        <v>22</v>
      </c>
      <c r="D40388" s="1" t="s">
        <v>38</v>
      </c>
      <c r="E40388" s="1" t="s">
        <v>24</v>
      </c>
      <c r="F40388" s="1" t="s">
        <v>24</v>
      </c>
      <c r="G40388" s="1" t="s">
        <v>24</v>
      </c>
      <c r="H40388" s="1" t="s">
        <v>26</v>
      </c>
      <c r="I40388" s="1" t="s">
        <v>34</v>
      </c>
      <c r="J40388" s="1" t="s">
        <v>40</v>
      </c>
      <c r="K40388">
        <v>335</v>
      </c>
      <c r="L40388">
        <v>2</v>
      </c>
      <c r="M40388">
        <v>999</v>
      </c>
      <c r="N40388">
        <v>0</v>
      </c>
      <c r="O40388" s="1" t="s">
        <v>29</v>
      </c>
      <c r="P40388">
        <v>-2.9</v>
      </c>
      <c r="Q40388">
        <v>92.962999999999994</v>
      </c>
      <c r="R40388">
        <v>-40.799999999999997</v>
      </c>
      <c r="S40388">
        <v>1.266</v>
      </c>
      <c r="T40388">
        <v>5076</v>
      </c>
      <c r="U40388" s="1" t="s">
        <v>25</v>
      </c>
    </row>
    <row r="40389" spans="1:21" x14ac:dyDescent="0.3">
      <c r="A40389">
        <v>37</v>
      </c>
      <c r="B40389" s="1" t="s">
        <v>37</v>
      </c>
      <c r="C40389" s="1" t="s">
        <v>22</v>
      </c>
      <c r="D40389" s="1" t="s">
        <v>38</v>
      </c>
      <c r="E40389" s="1" t="s">
        <v>24</v>
      </c>
      <c r="F40389" s="1" t="s">
        <v>25</v>
      </c>
      <c r="G40389" s="1" t="s">
        <v>25</v>
      </c>
      <c r="H40389" s="1" t="s">
        <v>26</v>
      </c>
      <c r="I40389" s="1" t="s">
        <v>34</v>
      </c>
      <c r="J40389" s="1" t="s">
        <v>40</v>
      </c>
      <c r="K40389">
        <v>412</v>
      </c>
      <c r="L40389">
        <v>2</v>
      </c>
      <c r="M40389">
        <v>999</v>
      </c>
      <c r="N40389">
        <v>0</v>
      </c>
      <c r="O40389" s="1" t="s">
        <v>29</v>
      </c>
      <c r="P40389">
        <v>-2.9</v>
      </c>
      <c r="Q40389">
        <v>92.962999999999994</v>
      </c>
      <c r="R40389">
        <v>-40.799999999999997</v>
      </c>
      <c r="S40389">
        <v>1.266</v>
      </c>
      <c r="T40389">
        <v>5076</v>
      </c>
      <c r="U40389" s="1" t="s">
        <v>25</v>
      </c>
    </row>
    <row r="40390" spans="1:21" x14ac:dyDescent="0.3">
      <c r="A40390">
        <v>45</v>
      </c>
      <c r="B40390" s="1" t="s">
        <v>21</v>
      </c>
      <c r="C40390" s="1" t="s">
        <v>22</v>
      </c>
      <c r="D40390" s="1" t="s">
        <v>23</v>
      </c>
      <c r="E40390" s="1" t="s">
        <v>24</v>
      </c>
      <c r="F40390" s="1" t="s">
        <v>24</v>
      </c>
      <c r="G40390" s="1" t="s">
        <v>24</v>
      </c>
      <c r="H40390" s="1" t="s">
        <v>26</v>
      </c>
      <c r="I40390" s="1" t="s">
        <v>34</v>
      </c>
      <c r="J40390" s="1" t="s">
        <v>40</v>
      </c>
      <c r="K40390">
        <v>177</v>
      </c>
      <c r="L40390">
        <v>2</v>
      </c>
      <c r="M40390">
        <v>999</v>
      </c>
      <c r="N40390">
        <v>0</v>
      </c>
      <c r="O40390" s="1" t="s">
        <v>29</v>
      </c>
      <c r="P40390">
        <v>-2.9</v>
      </c>
      <c r="Q40390">
        <v>92.962999999999994</v>
      </c>
      <c r="R40390">
        <v>-40.799999999999997</v>
      </c>
      <c r="S40390">
        <v>1.266</v>
      </c>
      <c r="T40390">
        <v>5076</v>
      </c>
      <c r="U40390" s="1" t="s">
        <v>25</v>
      </c>
    </row>
    <row r="40391" spans="1:21" x14ac:dyDescent="0.3">
      <c r="A40391">
        <v>24</v>
      </c>
      <c r="B40391" s="1" t="s">
        <v>57</v>
      </c>
      <c r="C40391" s="1" t="s">
        <v>31</v>
      </c>
      <c r="D40391" s="1" t="s">
        <v>38</v>
      </c>
      <c r="E40391" s="1" t="s">
        <v>24</v>
      </c>
      <c r="F40391" s="1" t="s">
        <v>24</v>
      </c>
      <c r="G40391" s="1" t="s">
        <v>24</v>
      </c>
      <c r="H40391" s="1" t="s">
        <v>26</v>
      </c>
      <c r="I40391" s="1" t="s">
        <v>34</v>
      </c>
      <c r="J40391" s="1" t="s">
        <v>40</v>
      </c>
      <c r="K40391">
        <v>223</v>
      </c>
      <c r="L40391">
        <v>1</v>
      </c>
      <c r="M40391">
        <v>999</v>
      </c>
      <c r="N40391">
        <v>0</v>
      </c>
      <c r="O40391" s="1" t="s">
        <v>29</v>
      </c>
      <c r="P40391">
        <v>-2.9</v>
      </c>
      <c r="Q40391">
        <v>92.962999999999994</v>
      </c>
      <c r="R40391">
        <v>-40.799999999999997</v>
      </c>
      <c r="S40391">
        <v>1.266</v>
      </c>
      <c r="T40391">
        <v>5076</v>
      </c>
      <c r="U40391" s="1" t="s">
        <v>24</v>
      </c>
    </row>
    <row r="40392" spans="1:21" x14ac:dyDescent="0.3">
      <c r="A40392">
        <v>65</v>
      </c>
      <c r="B40392" s="1" t="s">
        <v>59</v>
      </c>
      <c r="C40392" s="1" t="s">
        <v>22</v>
      </c>
      <c r="D40392" s="1" t="s">
        <v>23</v>
      </c>
      <c r="E40392" s="1" t="s">
        <v>24</v>
      </c>
      <c r="F40392" s="1" t="s">
        <v>24</v>
      </c>
      <c r="G40392" s="1" t="s">
        <v>24</v>
      </c>
      <c r="H40392" s="1" t="s">
        <v>26</v>
      </c>
      <c r="I40392" s="1" t="s">
        <v>34</v>
      </c>
      <c r="J40392" s="1" t="s">
        <v>40</v>
      </c>
      <c r="K40392">
        <v>579</v>
      </c>
      <c r="L40392">
        <v>1</v>
      </c>
      <c r="M40392">
        <v>999</v>
      </c>
      <c r="N40392">
        <v>0</v>
      </c>
      <c r="O40392" s="1" t="s">
        <v>29</v>
      </c>
      <c r="P40392">
        <v>-2.9</v>
      </c>
      <c r="Q40392">
        <v>92.962999999999994</v>
      </c>
      <c r="R40392">
        <v>-40.799999999999997</v>
      </c>
      <c r="S40392">
        <v>1.266</v>
      </c>
      <c r="T40392">
        <v>5076</v>
      </c>
      <c r="U40392" s="1" t="s">
        <v>25</v>
      </c>
    </row>
    <row r="40393" spans="1:21" x14ac:dyDescent="0.3">
      <c r="A40393">
        <v>33</v>
      </c>
      <c r="B40393" s="1" t="s">
        <v>30</v>
      </c>
      <c r="C40393" s="1" t="s">
        <v>31</v>
      </c>
      <c r="D40393" s="1" t="s">
        <v>32</v>
      </c>
      <c r="E40393" s="1" t="s">
        <v>24</v>
      </c>
      <c r="F40393" s="1" t="s">
        <v>24</v>
      </c>
      <c r="G40393" s="1" t="s">
        <v>24</v>
      </c>
      <c r="H40393" s="1" t="s">
        <v>26</v>
      </c>
      <c r="I40393" s="1" t="s">
        <v>34</v>
      </c>
      <c r="J40393" s="1" t="s">
        <v>40</v>
      </c>
      <c r="K40393">
        <v>144</v>
      </c>
      <c r="L40393">
        <v>1</v>
      </c>
      <c r="M40393">
        <v>999</v>
      </c>
      <c r="N40393">
        <v>1</v>
      </c>
      <c r="O40393" s="1" t="s">
        <v>43</v>
      </c>
      <c r="P40393">
        <v>-2.9</v>
      </c>
      <c r="Q40393">
        <v>92.962999999999994</v>
      </c>
      <c r="R40393">
        <v>-40.799999999999997</v>
      </c>
      <c r="S40393">
        <v>1.266</v>
      </c>
      <c r="T40393">
        <v>5076</v>
      </c>
      <c r="U40393" s="1" t="s">
        <v>24</v>
      </c>
    </row>
    <row r="40394" spans="1:21" x14ac:dyDescent="0.3">
      <c r="A40394">
        <v>65</v>
      </c>
      <c r="B40394" s="1" t="s">
        <v>60</v>
      </c>
      <c r="C40394" s="1" t="s">
        <v>22</v>
      </c>
      <c r="D40394" s="1" t="s">
        <v>51</v>
      </c>
      <c r="E40394" s="1" t="s">
        <v>24</v>
      </c>
      <c r="F40394" s="1" t="s">
        <v>24</v>
      </c>
      <c r="G40394" s="1" t="s">
        <v>24</v>
      </c>
      <c r="H40394" s="1" t="s">
        <v>26</v>
      </c>
      <c r="I40394" s="1" t="s">
        <v>34</v>
      </c>
      <c r="J40394" s="1" t="s">
        <v>40</v>
      </c>
      <c r="K40394">
        <v>145</v>
      </c>
      <c r="L40394">
        <v>2</v>
      </c>
      <c r="M40394">
        <v>999</v>
      </c>
      <c r="N40394">
        <v>0</v>
      </c>
      <c r="O40394" s="1" t="s">
        <v>29</v>
      </c>
      <c r="P40394">
        <v>-2.9</v>
      </c>
      <c r="Q40394">
        <v>92.962999999999994</v>
      </c>
      <c r="R40394">
        <v>-40.799999999999997</v>
      </c>
      <c r="S40394">
        <v>1.266</v>
      </c>
      <c r="T40394">
        <v>5076</v>
      </c>
      <c r="U40394" s="1" t="s">
        <v>24</v>
      </c>
    </row>
    <row r="40395" spans="1:21" x14ac:dyDescent="0.3">
      <c r="A40395">
        <v>30</v>
      </c>
      <c r="B40395" s="1" t="s">
        <v>53</v>
      </c>
      <c r="C40395" s="1" t="s">
        <v>31</v>
      </c>
      <c r="D40395" s="1" t="s">
        <v>23</v>
      </c>
      <c r="E40395" s="1" t="s">
        <v>24</v>
      </c>
      <c r="F40395" s="1" t="s">
        <v>24</v>
      </c>
      <c r="G40395" s="1" t="s">
        <v>24</v>
      </c>
      <c r="H40395" s="1" t="s">
        <v>26</v>
      </c>
      <c r="I40395" s="1" t="s">
        <v>34</v>
      </c>
      <c r="J40395" s="1" t="s">
        <v>40</v>
      </c>
      <c r="K40395">
        <v>93</v>
      </c>
      <c r="L40395">
        <v>1</v>
      </c>
      <c r="M40395">
        <v>12</v>
      </c>
      <c r="N40395">
        <v>1</v>
      </c>
      <c r="O40395" s="1" t="s">
        <v>55</v>
      </c>
      <c r="P40395">
        <v>-2.9</v>
      </c>
      <c r="Q40395">
        <v>92.962999999999994</v>
      </c>
      <c r="R40395">
        <v>-40.799999999999997</v>
      </c>
      <c r="S40395">
        <v>1.266</v>
      </c>
      <c r="T40395">
        <v>5076</v>
      </c>
      <c r="U40395" s="1" t="s">
        <v>24</v>
      </c>
    </row>
    <row r="40396" spans="1:21" x14ac:dyDescent="0.3">
      <c r="A40396">
        <v>49</v>
      </c>
      <c r="B40396" s="1" t="s">
        <v>56</v>
      </c>
      <c r="C40396" s="1" t="s">
        <v>22</v>
      </c>
      <c r="D40396" s="1" t="s">
        <v>38</v>
      </c>
      <c r="E40396" s="1" t="s">
        <v>24</v>
      </c>
      <c r="F40396" s="1" t="s">
        <v>25</v>
      </c>
      <c r="G40396" s="1" t="s">
        <v>24</v>
      </c>
      <c r="H40396" s="1" t="s">
        <v>33</v>
      </c>
      <c r="I40396" s="1" t="s">
        <v>34</v>
      </c>
      <c r="J40396" s="1" t="s">
        <v>40</v>
      </c>
      <c r="K40396">
        <v>153</v>
      </c>
      <c r="L40396">
        <v>1</v>
      </c>
      <c r="M40396">
        <v>999</v>
      </c>
      <c r="N40396">
        <v>0</v>
      </c>
      <c r="O40396" s="1" t="s">
        <v>29</v>
      </c>
      <c r="P40396">
        <v>-2.9</v>
      </c>
      <c r="Q40396">
        <v>92.962999999999994</v>
      </c>
      <c r="R40396">
        <v>-40.799999999999997</v>
      </c>
      <c r="S40396">
        <v>1.266</v>
      </c>
      <c r="T40396">
        <v>5076</v>
      </c>
      <c r="U40396" s="1" t="s">
        <v>24</v>
      </c>
    </row>
    <row r="40397" spans="1:21" x14ac:dyDescent="0.3">
      <c r="A40397">
        <v>49</v>
      </c>
      <c r="B40397" s="1" t="s">
        <v>56</v>
      </c>
      <c r="C40397" s="1" t="s">
        <v>22</v>
      </c>
      <c r="D40397" s="1" t="s">
        <v>38</v>
      </c>
      <c r="E40397" s="1" t="s">
        <v>24</v>
      </c>
      <c r="F40397" s="1" t="s">
        <v>24</v>
      </c>
      <c r="G40397" s="1" t="s">
        <v>24</v>
      </c>
      <c r="H40397" s="1" t="s">
        <v>26</v>
      </c>
      <c r="I40397" s="1" t="s">
        <v>34</v>
      </c>
      <c r="J40397" s="1" t="s">
        <v>40</v>
      </c>
      <c r="K40397">
        <v>164</v>
      </c>
      <c r="L40397">
        <v>1</v>
      </c>
      <c r="M40397">
        <v>999</v>
      </c>
      <c r="N40397">
        <v>0</v>
      </c>
      <c r="O40397" s="1" t="s">
        <v>29</v>
      </c>
      <c r="P40397">
        <v>-2.9</v>
      </c>
      <c r="Q40397">
        <v>92.962999999999994</v>
      </c>
      <c r="R40397">
        <v>-40.799999999999997</v>
      </c>
      <c r="S40397">
        <v>1.266</v>
      </c>
      <c r="T40397">
        <v>5076</v>
      </c>
      <c r="U40397" s="1" t="s">
        <v>24</v>
      </c>
    </row>
    <row r="40398" spans="1:21" x14ac:dyDescent="0.3">
      <c r="A40398">
        <v>49</v>
      </c>
      <c r="B40398" s="1" t="s">
        <v>56</v>
      </c>
      <c r="C40398" s="1" t="s">
        <v>22</v>
      </c>
      <c r="D40398" s="1" t="s">
        <v>38</v>
      </c>
      <c r="E40398" s="1" t="s">
        <v>24</v>
      </c>
      <c r="F40398" s="1" t="s">
        <v>25</v>
      </c>
      <c r="G40398" s="1" t="s">
        <v>24</v>
      </c>
      <c r="H40398" s="1" t="s">
        <v>26</v>
      </c>
      <c r="I40398" s="1" t="s">
        <v>34</v>
      </c>
      <c r="J40398" s="1" t="s">
        <v>40</v>
      </c>
      <c r="K40398">
        <v>128</v>
      </c>
      <c r="L40398">
        <v>1</v>
      </c>
      <c r="M40398">
        <v>999</v>
      </c>
      <c r="N40398">
        <v>1</v>
      </c>
      <c r="O40398" s="1" t="s">
        <v>43</v>
      </c>
      <c r="P40398">
        <v>-2.9</v>
      </c>
      <c r="Q40398">
        <v>92.962999999999994</v>
      </c>
      <c r="R40398">
        <v>-40.799999999999997</v>
      </c>
      <c r="S40398">
        <v>1.266</v>
      </c>
      <c r="T40398">
        <v>5076</v>
      </c>
      <c r="U40398" s="1" t="s">
        <v>24</v>
      </c>
    </row>
    <row r="40399" spans="1:21" x14ac:dyDescent="0.3">
      <c r="A40399">
        <v>49</v>
      </c>
      <c r="B40399" s="1" t="s">
        <v>56</v>
      </c>
      <c r="C40399" s="1" t="s">
        <v>22</v>
      </c>
      <c r="D40399" s="1" t="s">
        <v>38</v>
      </c>
      <c r="E40399" s="1" t="s">
        <v>24</v>
      </c>
      <c r="F40399" s="1" t="s">
        <v>25</v>
      </c>
      <c r="G40399" s="1" t="s">
        <v>24</v>
      </c>
      <c r="H40399" s="1" t="s">
        <v>26</v>
      </c>
      <c r="I40399" s="1" t="s">
        <v>34</v>
      </c>
      <c r="J40399" s="1" t="s">
        <v>40</v>
      </c>
      <c r="K40399">
        <v>339</v>
      </c>
      <c r="L40399">
        <v>1</v>
      </c>
      <c r="M40399">
        <v>999</v>
      </c>
      <c r="N40399">
        <v>0</v>
      </c>
      <c r="O40399" s="1" t="s">
        <v>29</v>
      </c>
      <c r="P40399">
        <v>-2.9</v>
      </c>
      <c r="Q40399">
        <v>92.962999999999994</v>
      </c>
      <c r="R40399">
        <v>-40.799999999999997</v>
      </c>
      <c r="S40399">
        <v>1.266</v>
      </c>
      <c r="T40399">
        <v>5076</v>
      </c>
      <c r="U40399" s="1" t="s">
        <v>25</v>
      </c>
    </row>
    <row r="40400" spans="1:21" x14ac:dyDescent="0.3">
      <c r="A40400">
        <v>44</v>
      </c>
      <c r="B40400" s="1" t="s">
        <v>60</v>
      </c>
      <c r="C40400" s="1" t="s">
        <v>22</v>
      </c>
      <c r="D40400" s="1" t="s">
        <v>38</v>
      </c>
      <c r="E40400" s="1" t="s">
        <v>24</v>
      </c>
      <c r="F40400" s="1" t="s">
        <v>24</v>
      </c>
      <c r="G40400" s="1" t="s">
        <v>24</v>
      </c>
      <c r="H40400" s="1" t="s">
        <v>26</v>
      </c>
      <c r="I40400" s="1" t="s">
        <v>34</v>
      </c>
      <c r="J40400" s="1" t="s">
        <v>40</v>
      </c>
      <c r="K40400">
        <v>223</v>
      </c>
      <c r="L40400">
        <v>1</v>
      </c>
      <c r="M40400">
        <v>999</v>
      </c>
      <c r="N40400">
        <v>1</v>
      </c>
      <c r="O40400" s="1" t="s">
        <v>43</v>
      </c>
      <c r="P40400">
        <v>-2.9</v>
      </c>
      <c r="Q40400">
        <v>92.962999999999994</v>
      </c>
      <c r="R40400">
        <v>-40.799999999999997</v>
      </c>
      <c r="S40400">
        <v>1.266</v>
      </c>
      <c r="T40400">
        <v>5076</v>
      </c>
      <c r="U40400" s="1" t="s">
        <v>24</v>
      </c>
    </row>
    <row r="40401" spans="1:21" x14ac:dyDescent="0.3">
      <c r="A40401">
        <v>34</v>
      </c>
      <c r="B40401" s="1" t="s">
        <v>37</v>
      </c>
      <c r="C40401" s="1" t="s">
        <v>31</v>
      </c>
      <c r="D40401" s="1" t="s">
        <v>38</v>
      </c>
      <c r="E40401" s="1" t="s">
        <v>24</v>
      </c>
      <c r="F40401" s="1" t="s">
        <v>24</v>
      </c>
      <c r="G40401" s="1" t="s">
        <v>24</v>
      </c>
      <c r="H40401" s="1" t="s">
        <v>26</v>
      </c>
      <c r="I40401" s="1" t="s">
        <v>34</v>
      </c>
      <c r="J40401" s="1" t="s">
        <v>40</v>
      </c>
      <c r="K40401">
        <v>62</v>
      </c>
      <c r="L40401">
        <v>1</v>
      </c>
      <c r="M40401">
        <v>999</v>
      </c>
      <c r="N40401">
        <v>0</v>
      </c>
      <c r="O40401" s="1" t="s">
        <v>29</v>
      </c>
      <c r="P40401">
        <v>-2.9</v>
      </c>
      <c r="Q40401">
        <v>92.962999999999994</v>
      </c>
      <c r="R40401">
        <v>-40.799999999999997</v>
      </c>
      <c r="S40401">
        <v>1.266</v>
      </c>
      <c r="T40401">
        <v>5076</v>
      </c>
      <c r="U40401" s="1" t="s">
        <v>24</v>
      </c>
    </row>
    <row r="40402" spans="1:21" x14ac:dyDescent="0.3">
      <c r="A40402">
        <v>34</v>
      </c>
      <c r="B40402" s="1" t="s">
        <v>37</v>
      </c>
      <c r="C40402" s="1" t="s">
        <v>31</v>
      </c>
      <c r="D40402" s="1" t="s">
        <v>38</v>
      </c>
      <c r="E40402" s="1" t="s">
        <v>24</v>
      </c>
      <c r="F40402" s="1" t="s">
        <v>24</v>
      </c>
      <c r="G40402" s="1" t="s">
        <v>24</v>
      </c>
      <c r="H40402" s="1" t="s">
        <v>26</v>
      </c>
      <c r="I40402" s="1" t="s">
        <v>34</v>
      </c>
      <c r="J40402" s="1" t="s">
        <v>40</v>
      </c>
      <c r="K40402">
        <v>151</v>
      </c>
      <c r="L40402">
        <v>1</v>
      </c>
      <c r="M40402">
        <v>999</v>
      </c>
      <c r="N40402">
        <v>1</v>
      </c>
      <c r="O40402" s="1" t="s">
        <v>43</v>
      </c>
      <c r="P40402">
        <v>-2.9</v>
      </c>
      <c r="Q40402">
        <v>92.962999999999994</v>
      </c>
      <c r="R40402">
        <v>-40.799999999999997</v>
      </c>
      <c r="S40402">
        <v>1.266</v>
      </c>
      <c r="T40402">
        <v>5076</v>
      </c>
      <c r="U40402" s="1" t="s">
        <v>24</v>
      </c>
    </row>
    <row r="40403" spans="1:21" x14ac:dyDescent="0.3">
      <c r="A40403">
        <v>24</v>
      </c>
      <c r="B40403" s="1" t="s">
        <v>21</v>
      </c>
      <c r="C40403" s="1" t="s">
        <v>31</v>
      </c>
      <c r="D40403" s="1" t="s">
        <v>23</v>
      </c>
      <c r="E40403" s="1" t="s">
        <v>24</v>
      </c>
      <c r="F40403" s="1" t="s">
        <v>36</v>
      </c>
      <c r="G40403" s="1" t="s">
        <v>36</v>
      </c>
      <c r="H40403" s="1" t="s">
        <v>26</v>
      </c>
      <c r="I40403" s="1" t="s">
        <v>34</v>
      </c>
      <c r="J40403" s="1" t="s">
        <v>40</v>
      </c>
      <c r="K40403">
        <v>128</v>
      </c>
      <c r="L40403">
        <v>1</v>
      </c>
      <c r="M40403">
        <v>3</v>
      </c>
      <c r="N40403">
        <v>1</v>
      </c>
      <c r="O40403" s="1" t="s">
        <v>55</v>
      </c>
      <c r="P40403">
        <v>-2.9</v>
      </c>
      <c r="Q40403">
        <v>92.962999999999994</v>
      </c>
      <c r="R40403">
        <v>-40.799999999999997</v>
      </c>
      <c r="S40403">
        <v>1.266</v>
      </c>
      <c r="T40403">
        <v>5076</v>
      </c>
      <c r="U40403" s="1" t="s">
        <v>24</v>
      </c>
    </row>
    <row r="40404" spans="1:21" x14ac:dyDescent="0.3">
      <c r="A40404">
        <v>31</v>
      </c>
      <c r="B40404" s="1" t="s">
        <v>21</v>
      </c>
      <c r="C40404" s="1" t="s">
        <v>22</v>
      </c>
      <c r="D40404" s="1" t="s">
        <v>23</v>
      </c>
      <c r="E40404" s="1" t="s">
        <v>36</v>
      </c>
      <c r="F40404" s="1" t="s">
        <v>25</v>
      </c>
      <c r="G40404" s="1" t="s">
        <v>24</v>
      </c>
      <c r="H40404" s="1" t="s">
        <v>26</v>
      </c>
      <c r="I40404" s="1" t="s">
        <v>34</v>
      </c>
      <c r="J40404" s="1" t="s">
        <v>40</v>
      </c>
      <c r="K40404">
        <v>388</v>
      </c>
      <c r="L40404">
        <v>1</v>
      </c>
      <c r="M40404">
        <v>999</v>
      </c>
      <c r="N40404">
        <v>0</v>
      </c>
      <c r="O40404" s="1" t="s">
        <v>29</v>
      </c>
      <c r="P40404">
        <v>-2.9</v>
      </c>
      <c r="Q40404">
        <v>92.962999999999994</v>
      </c>
      <c r="R40404">
        <v>-40.799999999999997</v>
      </c>
      <c r="S40404">
        <v>1.266</v>
      </c>
      <c r="T40404">
        <v>5076</v>
      </c>
      <c r="U40404" s="1" t="s">
        <v>24</v>
      </c>
    </row>
    <row r="40405" spans="1:21" x14ac:dyDescent="0.3">
      <c r="A40405">
        <v>55</v>
      </c>
      <c r="B40405" s="1" t="s">
        <v>37</v>
      </c>
      <c r="C40405" s="1" t="s">
        <v>22</v>
      </c>
      <c r="D40405" s="1" t="s">
        <v>32</v>
      </c>
      <c r="E40405" s="1" t="s">
        <v>24</v>
      </c>
      <c r="F40405" s="1" t="s">
        <v>24</v>
      </c>
      <c r="G40405" s="1" t="s">
        <v>24</v>
      </c>
      <c r="H40405" s="1" t="s">
        <v>26</v>
      </c>
      <c r="I40405" s="1" t="s">
        <v>34</v>
      </c>
      <c r="J40405" s="1" t="s">
        <v>40</v>
      </c>
      <c r="K40405">
        <v>180</v>
      </c>
      <c r="L40405">
        <v>1</v>
      </c>
      <c r="M40405">
        <v>999</v>
      </c>
      <c r="N40405">
        <v>0</v>
      </c>
      <c r="O40405" s="1" t="s">
        <v>29</v>
      </c>
      <c r="P40405">
        <v>-2.9</v>
      </c>
      <c r="Q40405">
        <v>92.962999999999994</v>
      </c>
      <c r="R40405">
        <v>-40.799999999999997</v>
      </c>
      <c r="S40405">
        <v>1.266</v>
      </c>
      <c r="T40405">
        <v>5076</v>
      </c>
      <c r="U40405" s="1" t="s">
        <v>24</v>
      </c>
    </row>
    <row r="40406" spans="1:21" x14ac:dyDescent="0.3">
      <c r="A40406">
        <v>77</v>
      </c>
      <c r="B40406" s="1" t="s">
        <v>56</v>
      </c>
      <c r="C40406" s="1" t="s">
        <v>31</v>
      </c>
      <c r="D40406" s="1" t="s">
        <v>23</v>
      </c>
      <c r="E40406" s="1" t="s">
        <v>24</v>
      </c>
      <c r="F40406" s="1" t="s">
        <v>24</v>
      </c>
      <c r="G40406" s="1" t="s">
        <v>24</v>
      </c>
      <c r="H40406" s="1" t="s">
        <v>26</v>
      </c>
      <c r="I40406" s="1" t="s">
        <v>34</v>
      </c>
      <c r="J40406" s="1" t="s">
        <v>40</v>
      </c>
      <c r="K40406">
        <v>84</v>
      </c>
      <c r="L40406">
        <v>2</v>
      </c>
      <c r="M40406">
        <v>999</v>
      </c>
      <c r="N40406">
        <v>1</v>
      </c>
      <c r="O40406" s="1" t="s">
        <v>43</v>
      </c>
      <c r="P40406">
        <v>-2.9</v>
      </c>
      <c r="Q40406">
        <v>92.962999999999994</v>
      </c>
      <c r="R40406">
        <v>-40.799999999999997</v>
      </c>
      <c r="S40406">
        <v>1.266</v>
      </c>
      <c r="T40406">
        <v>5076</v>
      </c>
      <c r="U40406" s="1" t="s">
        <v>24</v>
      </c>
    </row>
    <row r="40407" spans="1:21" x14ac:dyDescent="0.3">
      <c r="A40407">
        <v>38</v>
      </c>
      <c r="B40407" s="1" t="s">
        <v>21</v>
      </c>
      <c r="C40407" s="1" t="s">
        <v>45</v>
      </c>
      <c r="D40407" s="1" t="s">
        <v>38</v>
      </c>
      <c r="E40407" s="1" t="s">
        <v>24</v>
      </c>
      <c r="F40407" s="1" t="s">
        <v>25</v>
      </c>
      <c r="G40407" s="1" t="s">
        <v>25</v>
      </c>
      <c r="H40407" s="1" t="s">
        <v>26</v>
      </c>
      <c r="I40407" s="1" t="s">
        <v>34</v>
      </c>
      <c r="J40407" s="1" t="s">
        <v>40</v>
      </c>
      <c r="K40407">
        <v>87</v>
      </c>
      <c r="L40407">
        <v>2</v>
      </c>
      <c r="M40407">
        <v>999</v>
      </c>
      <c r="N40407">
        <v>0</v>
      </c>
      <c r="O40407" s="1" t="s">
        <v>29</v>
      </c>
      <c r="P40407">
        <v>-2.9</v>
      </c>
      <c r="Q40407">
        <v>92.962999999999994</v>
      </c>
      <c r="R40407">
        <v>-40.799999999999997</v>
      </c>
      <c r="S40407">
        <v>1.266</v>
      </c>
      <c r="T40407">
        <v>5076</v>
      </c>
      <c r="U40407" s="1" t="s">
        <v>24</v>
      </c>
    </row>
    <row r="40408" spans="1:21" x14ac:dyDescent="0.3">
      <c r="A40408">
        <v>30</v>
      </c>
      <c r="B40408" s="1" t="s">
        <v>37</v>
      </c>
      <c r="C40408" s="1" t="s">
        <v>22</v>
      </c>
      <c r="D40408" s="1" t="s">
        <v>38</v>
      </c>
      <c r="E40408" s="1" t="s">
        <v>24</v>
      </c>
      <c r="F40408" s="1" t="s">
        <v>24</v>
      </c>
      <c r="G40408" s="1" t="s">
        <v>24</v>
      </c>
      <c r="H40408" s="1" t="s">
        <v>33</v>
      </c>
      <c r="I40408" s="1" t="s">
        <v>34</v>
      </c>
      <c r="J40408" s="1" t="s">
        <v>40</v>
      </c>
      <c r="K40408">
        <v>194</v>
      </c>
      <c r="L40408">
        <v>1</v>
      </c>
      <c r="M40408">
        <v>999</v>
      </c>
      <c r="N40408">
        <v>0</v>
      </c>
      <c r="O40408" s="1" t="s">
        <v>29</v>
      </c>
      <c r="P40408">
        <v>-2.9</v>
      </c>
      <c r="Q40408">
        <v>92.962999999999994</v>
      </c>
      <c r="R40408">
        <v>-40.799999999999997</v>
      </c>
      <c r="S40408">
        <v>1.266</v>
      </c>
      <c r="T40408">
        <v>5076</v>
      </c>
      <c r="U40408" s="1" t="s">
        <v>24</v>
      </c>
    </row>
    <row r="40409" spans="1:21" x14ac:dyDescent="0.3">
      <c r="A40409">
        <v>36</v>
      </c>
      <c r="B40409" s="1" t="s">
        <v>56</v>
      </c>
      <c r="C40409" s="1" t="s">
        <v>22</v>
      </c>
      <c r="D40409" s="1" t="s">
        <v>38</v>
      </c>
      <c r="E40409" s="1" t="s">
        <v>24</v>
      </c>
      <c r="F40409" s="1" t="s">
        <v>36</v>
      </c>
      <c r="G40409" s="1" t="s">
        <v>36</v>
      </c>
      <c r="H40409" s="1" t="s">
        <v>33</v>
      </c>
      <c r="I40409" s="1" t="s">
        <v>34</v>
      </c>
      <c r="J40409" s="1" t="s">
        <v>40</v>
      </c>
      <c r="K40409">
        <v>192</v>
      </c>
      <c r="L40409">
        <v>1</v>
      </c>
      <c r="M40409">
        <v>999</v>
      </c>
      <c r="N40409">
        <v>0</v>
      </c>
      <c r="O40409" s="1" t="s">
        <v>29</v>
      </c>
      <c r="P40409">
        <v>-2.9</v>
      </c>
      <c r="Q40409">
        <v>92.962999999999994</v>
      </c>
      <c r="R40409">
        <v>-40.799999999999997</v>
      </c>
      <c r="S40409">
        <v>1.266</v>
      </c>
      <c r="T40409">
        <v>5076</v>
      </c>
      <c r="U40409" s="1" t="s">
        <v>24</v>
      </c>
    </row>
    <row r="40410" spans="1:21" x14ac:dyDescent="0.3">
      <c r="A40410">
        <v>27</v>
      </c>
      <c r="B40410" s="1" t="s">
        <v>37</v>
      </c>
      <c r="C40410" s="1" t="s">
        <v>22</v>
      </c>
      <c r="D40410" s="1" t="s">
        <v>38</v>
      </c>
      <c r="E40410" s="1" t="s">
        <v>24</v>
      </c>
      <c r="F40410" s="1" t="s">
        <v>25</v>
      </c>
      <c r="G40410" s="1" t="s">
        <v>24</v>
      </c>
      <c r="H40410" s="1" t="s">
        <v>26</v>
      </c>
      <c r="I40410" s="1" t="s">
        <v>34</v>
      </c>
      <c r="J40410" s="1" t="s">
        <v>40</v>
      </c>
      <c r="K40410">
        <v>761</v>
      </c>
      <c r="L40410">
        <v>2</v>
      </c>
      <c r="M40410">
        <v>999</v>
      </c>
      <c r="N40410">
        <v>0</v>
      </c>
      <c r="O40410" s="1" t="s">
        <v>29</v>
      </c>
      <c r="P40410">
        <v>-2.9</v>
      </c>
      <c r="Q40410">
        <v>92.962999999999994</v>
      </c>
      <c r="R40410">
        <v>-40.799999999999997</v>
      </c>
      <c r="S40410">
        <v>1.266</v>
      </c>
      <c r="T40410">
        <v>5076</v>
      </c>
      <c r="U40410" s="1" t="s">
        <v>24</v>
      </c>
    </row>
    <row r="40411" spans="1:21" x14ac:dyDescent="0.3">
      <c r="A40411">
        <v>43</v>
      </c>
      <c r="B40411" s="1" t="s">
        <v>37</v>
      </c>
      <c r="C40411" s="1" t="s">
        <v>22</v>
      </c>
      <c r="D40411" s="1" t="s">
        <v>32</v>
      </c>
      <c r="E40411" s="1" t="s">
        <v>36</v>
      </c>
      <c r="F40411" s="1" t="s">
        <v>25</v>
      </c>
      <c r="G40411" s="1" t="s">
        <v>24</v>
      </c>
      <c r="H40411" s="1" t="s">
        <v>26</v>
      </c>
      <c r="I40411" s="1" t="s">
        <v>34</v>
      </c>
      <c r="J40411" s="1" t="s">
        <v>40</v>
      </c>
      <c r="K40411">
        <v>153</v>
      </c>
      <c r="L40411">
        <v>1</v>
      </c>
      <c r="M40411">
        <v>999</v>
      </c>
      <c r="N40411">
        <v>0</v>
      </c>
      <c r="O40411" s="1" t="s">
        <v>29</v>
      </c>
      <c r="P40411">
        <v>-2.9</v>
      </c>
      <c r="Q40411">
        <v>92.962999999999994</v>
      </c>
      <c r="R40411">
        <v>-40.799999999999997</v>
      </c>
      <c r="S40411">
        <v>1.266</v>
      </c>
      <c r="T40411">
        <v>5076</v>
      </c>
      <c r="U40411" s="1" t="s">
        <v>24</v>
      </c>
    </row>
    <row r="40412" spans="1:21" x14ac:dyDescent="0.3">
      <c r="A40412">
        <v>21</v>
      </c>
      <c r="B40412" s="1" t="s">
        <v>57</v>
      </c>
      <c r="C40412" s="1" t="s">
        <v>31</v>
      </c>
      <c r="D40412" s="1" t="s">
        <v>32</v>
      </c>
      <c r="E40412" s="1" t="s">
        <v>24</v>
      </c>
      <c r="F40412" s="1" t="s">
        <v>25</v>
      </c>
      <c r="G40412" s="1" t="s">
        <v>24</v>
      </c>
      <c r="H40412" s="1" t="s">
        <v>26</v>
      </c>
      <c r="I40412" s="1" t="s">
        <v>34</v>
      </c>
      <c r="J40412" s="1" t="s">
        <v>40</v>
      </c>
      <c r="K40412">
        <v>202</v>
      </c>
      <c r="L40412">
        <v>2</v>
      </c>
      <c r="M40412">
        <v>999</v>
      </c>
      <c r="N40412">
        <v>0</v>
      </c>
      <c r="O40412" s="1" t="s">
        <v>29</v>
      </c>
      <c r="P40412">
        <v>-2.9</v>
      </c>
      <c r="Q40412">
        <v>92.962999999999994</v>
      </c>
      <c r="R40412">
        <v>-40.799999999999997</v>
      </c>
      <c r="S40412">
        <v>1.266</v>
      </c>
      <c r="T40412">
        <v>5076</v>
      </c>
      <c r="U40412" s="1" t="s">
        <v>25</v>
      </c>
    </row>
    <row r="40413" spans="1:21" x14ac:dyDescent="0.3">
      <c r="A40413">
        <v>36</v>
      </c>
      <c r="B40413" s="1" t="s">
        <v>37</v>
      </c>
      <c r="C40413" s="1" t="s">
        <v>22</v>
      </c>
      <c r="D40413" s="1" t="s">
        <v>38</v>
      </c>
      <c r="E40413" s="1" t="s">
        <v>24</v>
      </c>
      <c r="F40413" s="1" t="s">
        <v>24</v>
      </c>
      <c r="G40413" s="1" t="s">
        <v>24</v>
      </c>
      <c r="H40413" s="1" t="s">
        <v>26</v>
      </c>
      <c r="I40413" s="1" t="s">
        <v>34</v>
      </c>
      <c r="J40413" s="1" t="s">
        <v>40</v>
      </c>
      <c r="K40413">
        <v>174</v>
      </c>
      <c r="L40413">
        <v>1</v>
      </c>
      <c r="M40413">
        <v>3</v>
      </c>
      <c r="N40413">
        <v>1</v>
      </c>
      <c r="O40413" s="1" t="s">
        <v>55</v>
      </c>
      <c r="P40413">
        <v>-2.9</v>
      </c>
      <c r="Q40413">
        <v>92.962999999999994</v>
      </c>
      <c r="R40413">
        <v>-40.799999999999997</v>
      </c>
      <c r="S40413">
        <v>1.266</v>
      </c>
      <c r="T40413">
        <v>5076</v>
      </c>
      <c r="U40413" s="1" t="s">
        <v>25</v>
      </c>
    </row>
    <row r="40414" spans="1:21" x14ac:dyDescent="0.3">
      <c r="A40414">
        <v>33</v>
      </c>
      <c r="B40414" s="1" t="s">
        <v>62</v>
      </c>
      <c r="C40414" s="1" t="s">
        <v>31</v>
      </c>
      <c r="D40414" s="1" t="s">
        <v>38</v>
      </c>
      <c r="E40414" s="1" t="s">
        <v>24</v>
      </c>
      <c r="F40414" s="1" t="s">
        <v>24</v>
      </c>
      <c r="G40414" s="1" t="s">
        <v>24</v>
      </c>
      <c r="H40414" s="1" t="s">
        <v>33</v>
      </c>
      <c r="I40414" s="1" t="s">
        <v>34</v>
      </c>
      <c r="J40414" s="1" t="s">
        <v>40</v>
      </c>
      <c r="K40414">
        <v>89</v>
      </c>
      <c r="L40414">
        <v>1</v>
      </c>
      <c r="M40414">
        <v>999</v>
      </c>
      <c r="N40414">
        <v>1</v>
      </c>
      <c r="O40414" s="1" t="s">
        <v>43</v>
      </c>
      <c r="P40414">
        <v>-2.9</v>
      </c>
      <c r="Q40414">
        <v>92.962999999999994</v>
      </c>
      <c r="R40414">
        <v>-40.799999999999997</v>
      </c>
      <c r="S40414">
        <v>1.266</v>
      </c>
      <c r="T40414">
        <v>5076</v>
      </c>
      <c r="U40414" s="1" t="s">
        <v>24</v>
      </c>
    </row>
    <row r="40415" spans="1:21" x14ac:dyDescent="0.3">
      <c r="A40415">
        <v>31</v>
      </c>
      <c r="B40415" s="1" t="s">
        <v>53</v>
      </c>
      <c r="C40415" s="1" t="s">
        <v>22</v>
      </c>
      <c r="D40415" s="1" t="s">
        <v>36</v>
      </c>
      <c r="E40415" s="1" t="s">
        <v>24</v>
      </c>
      <c r="F40415" s="1" t="s">
        <v>25</v>
      </c>
      <c r="G40415" s="1" t="s">
        <v>24</v>
      </c>
      <c r="H40415" s="1" t="s">
        <v>26</v>
      </c>
      <c r="I40415" s="1" t="s">
        <v>34</v>
      </c>
      <c r="J40415" s="1" t="s">
        <v>40</v>
      </c>
      <c r="K40415">
        <v>84</v>
      </c>
      <c r="L40415">
        <v>1</v>
      </c>
      <c r="M40415">
        <v>999</v>
      </c>
      <c r="N40415">
        <v>1</v>
      </c>
      <c r="O40415" s="1" t="s">
        <v>43</v>
      </c>
      <c r="P40415">
        <v>-2.9</v>
      </c>
      <c r="Q40415">
        <v>92.962999999999994</v>
      </c>
      <c r="R40415">
        <v>-40.799999999999997</v>
      </c>
      <c r="S40415">
        <v>1.266</v>
      </c>
      <c r="T40415">
        <v>5076</v>
      </c>
      <c r="U40415" s="1" t="s">
        <v>24</v>
      </c>
    </row>
    <row r="40416" spans="1:21" x14ac:dyDescent="0.3">
      <c r="A40416">
        <v>56</v>
      </c>
      <c r="B40416" s="1" t="s">
        <v>59</v>
      </c>
      <c r="C40416" s="1" t="s">
        <v>45</v>
      </c>
      <c r="D40416" s="1" t="s">
        <v>38</v>
      </c>
      <c r="E40416" s="1" t="s">
        <v>24</v>
      </c>
      <c r="F40416" s="1" t="s">
        <v>25</v>
      </c>
      <c r="G40416" s="1" t="s">
        <v>24</v>
      </c>
      <c r="H40416" s="1" t="s">
        <v>26</v>
      </c>
      <c r="I40416" s="1" t="s">
        <v>34</v>
      </c>
      <c r="J40416" s="1" t="s">
        <v>40</v>
      </c>
      <c r="K40416">
        <v>164</v>
      </c>
      <c r="L40416">
        <v>1</v>
      </c>
      <c r="M40416">
        <v>3</v>
      </c>
      <c r="N40416">
        <v>1</v>
      </c>
      <c r="O40416" s="1" t="s">
        <v>55</v>
      </c>
      <c r="P40416">
        <v>-2.9</v>
      </c>
      <c r="Q40416">
        <v>92.962999999999994</v>
      </c>
      <c r="R40416">
        <v>-40.799999999999997</v>
      </c>
      <c r="S40416">
        <v>1.266</v>
      </c>
      <c r="T40416">
        <v>5076</v>
      </c>
      <c r="U40416" s="1" t="s">
        <v>24</v>
      </c>
    </row>
    <row r="40417" spans="1:21" x14ac:dyDescent="0.3">
      <c r="A40417">
        <v>27</v>
      </c>
      <c r="B40417" s="1" t="s">
        <v>53</v>
      </c>
      <c r="C40417" s="1" t="s">
        <v>22</v>
      </c>
      <c r="D40417" s="1" t="s">
        <v>46</v>
      </c>
      <c r="E40417" s="1" t="s">
        <v>24</v>
      </c>
      <c r="F40417" s="1" t="s">
        <v>25</v>
      </c>
      <c r="G40417" s="1" t="s">
        <v>24</v>
      </c>
      <c r="H40417" s="1" t="s">
        <v>26</v>
      </c>
      <c r="I40417" s="1" t="s">
        <v>34</v>
      </c>
      <c r="J40417" s="1" t="s">
        <v>40</v>
      </c>
      <c r="K40417">
        <v>492</v>
      </c>
      <c r="L40417">
        <v>1</v>
      </c>
      <c r="M40417">
        <v>999</v>
      </c>
      <c r="N40417">
        <v>0</v>
      </c>
      <c r="O40417" s="1" t="s">
        <v>29</v>
      </c>
      <c r="P40417">
        <v>-2.9</v>
      </c>
      <c r="Q40417">
        <v>92.962999999999994</v>
      </c>
      <c r="R40417">
        <v>-40.799999999999997</v>
      </c>
      <c r="S40417">
        <v>1.266</v>
      </c>
      <c r="T40417">
        <v>5076</v>
      </c>
      <c r="U40417" s="1" t="s">
        <v>24</v>
      </c>
    </row>
    <row r="40418" spans="1:21" x14ac:dyDescent="0.3">
      <c r="A40418">
        <v>29</v>
      </c>
      <c r="B40418" s="1" t="s">
        <v>37</v>
      </c>
      <c r="C40418" s="1" t="s">
        <v>31</v>
      </c>
      <c r="D40418" s="1" t="s">
        <v>38</v>
      </c>
      <c r="E40418" s="1" t="s">
        <v>24</v>
      </c>
      <c r="F40418" s="1" t="s">
        <v>24</v>
      </c>
      <c r="G40418" s="1" t="s">
        <v>24</v>
      </c>
      <c r="H40418" s="1" t="s">
        <v>26</v>
      </c>
      <c r="I40418" s="1" t="s">
        <v>34</v>
      </c>
      <c r="J40418" s="1" t="s">
        <v>40</v>
      </c>
      <c r="K40418">
        <v>114</v>
      </c>
      <c r="L40418">
        <v>1</v>
      </c>
      <c r="M40418">
        <v>999</v>
      </c>
      <c r="N40418">
        <v>0</v>
      </c>
      <c r="O40418" s="1" t="s">
        <v>29</v>
      </c>
      <c r="P40418">
        <v>-2.9</v>
      </c>
      <c r="Q40418">
        <v>92.962999999999994</v>
      </c>
      <c r="R40418">
        <v>-40.799999999999997</v>
      </c>
      <c r="S40418">
        <v>1.266</v>
      </c>
      <c r="T40418">
        <v>5076</v>
      </c>
      <c r="U40418" s="1" t="s">
        <v>25</v>
      </c>
    </row>
    <row r="40419" spans="1:21" x14ac:dyDescent="0.3">
      <c r="A40419">
        <v>36</v>
      </c>
      <c r="B40419" s="1" t="s">
        <v>62</v>
      </c>
      <c r="C40419" s="1" t="s">
        <v>22</v>
      </c>
      <c r="D40419" s="1" t="s">
        <v>38</v>
      </c>
      <c r="E40419" s="1" t="s">
        <v>36</v>
      </c>
      <c r="F40419" s="1" t="s">
        <v>25</v>
      </c>
      <c r="G40419" s="1" t="s">
        <v>24</v>
      </c>
      <c r="H40419" s="1" t="s">
        <v>26</v>
      </c>
      <c r="I40419" s="1" t="s">
        <v>34</v>
      </c>
      <c r="J40419" s="1" t="s">
        <v>40</v>
      </c>
      <c r="K40419">
        <v>450</v>
      </c>
      <c r="L40419">
        <v>1</v>
      </c>
      <c r="M40419">
        <v>999</v>
      </c>
      <c r="N40419">
        <v>1</v>
      </c>
      <c r="O40419" s="1" t="s">
        <v>43</v>
      </c>
      <c r="P40419">
        <v>-2.9</v>
      </c>
      <c r="Q40419">
        <v>92.962999999999994</v>
      </c>
      <c r="R40419">
        <v>-40.799999999999997</v>
      </c>
      <c r="S40419">
        <v>1.266</v>
      </c>
      <c r="T40419">
        <v>5076</v>
      </c>
      <c r="U40419" s="1" t="s">
        <v>24</v>
      </c>
    </row>
    <row r="40420" spans="1:21" x14ac:dyDescent="0.3">
      <c r="A40420">
        <v>49</v>
      </c>
      <c r="B40420" s="1" t="s">
        <v>56</v>
      </c>
      <c r="C40420" s="1" t="s">
        <v>22</v>
      </c>
      <c r="D40420" s="1" t="s">
        <v>38</v>
      </c>
      <c r="E40420" s="1" t="s">
        <v>24</v>
      </c>
      <c r="F40420" s="1" t="s">
        <v>24</v>
      </c>
      <c r="G40420" s="1" t="s">
        <v>24</v>
      </c>
      <c r="H40420" s="1" t="s">
        <v>26</v>
      </c>
      <c r="I40420" s="1" t="s">
        <v>34</v>
      </c>
      <c r="J40420" s="1" t="s">
        <v>40</v>
      </c>
      <c r="K40420">
        <v>215</v>
      </c>
      <c r="L40420">
        <v>2</v>
      </c>
      <c r="M40420">
        <v>999</v>
      </c>
      <c r="N40420">
        <v>0</v>
      </c>
      <c r="O40420" s="1" t="s">
        <v>29</v>
      </c>
      <c r="P40420">
        <v>-2.9</v>
      </c>
      <c r="Q40420">
        <v>92.962999999999994</v>
      </c>
      <c r="R40420">
        <v>-40.799999999999997</v>
      </c>
      <c r="S40420">
        <v>1.266</v>
      </c>
      <c r="T40420">
        <v>5076</v>
      </c>
      <c r="U40420" s="1" t="s">
        <v>25</v>
      </c>
    </row>
    <row r="40421" spans="1:21" x14ac:dyDescent="0.3">
      <c r="A40421">
        <v>45</v>
      </c>
      <c r="B40421" s="1" t="s">
        <v>62</v>
      </c>
      <c r="C40421" s="1" t="s">
        <v>22</v>
      </c>
      <c r="D40421" s="1" t="s">
        <v>23</v>
      </c>
      <c r="E40421" s="1" t="s">
        <v>24</v>
      </c>
      <c r="F40421" s="1" t="s">
        <v>24</v>
      </c>
      <c r="G40421" s="1" t="s">
        <v>24</v>
      </c>
      <c r="H40421" s="1" t="s">
        <v>26</v>
      </c>
      <c r="I40421" s="1" t="s">
        <v>34</v>
      </c>
      <c r="J40421" s="1" t="s">
        <v>40</v>
      </c>
      <c r="K40421">
        <v>232</v>
      </c>
      <c r="L40421">
        <v>2</v>
      </c>
      <c r="M40421">
        <v>999</v>
      </c>
      <c r="N40421">
        <v>0</v>
      </c>
      <c r="O40421" s="1" t="s">
        <v>29</v>
      </c>
      <c r="P40421">
        <v>-2.9</v>
      </c>
      <c r="Q40421">
        <v>92.962999999999994</v>
      </c>
      <c r="R40421">
        <v>-40.799999999999997</v>
      </c>
      <c r="S40421">
        <v>1.266</v>
      </c>
      <c r="T40421">
        <v>5076</v>
      </c>
      <c r="U40421" s="1" t="s">
        <v>25</v>
      </c>
    </row>
    <row r="40422" spans="1:21" x14ac:dyDescent="0.3">
      <c r="A40422">
        <v>36</v>
      </c>
      <c r="B40422" s="1" t="s">
        <v>50</v>
      </c>
      <c r="C40422" s="1" t="s">
        <v>22</v>
      </c>
      <c r="D40422" s="1" t="s">
        <v>38</v>
      </c>
      <c r="E40422" s="1" t="s">
        <v>24</v>
      </c>
      <c r="F40422" s="1" t="s">
        <v>24</v>
      </c>
      <c r="G40422" s="1" t="s">
        <v>25</v>
      </c>
      <c r="H40422" s="1" t="s">
        <v>26</v>
      </c>
      <c r="I40422" s="1" t="s">
        <v>34</v>
      </c>
      <c r="J40422" s="1" t="s">
        <v>40</v>
      </c>
      <c r="K40422">
        <v>284</v>
      </c>
      <c r="L40422">
        <v>1</v>
      </c>
      <c r="M40422">
        <v>999</v>
      </c>
      <c r="N40422">
        <v>1</v>
      </c>
      <c r="O40422" s="1" t="s">
        <v>43</v>
      </c>
      <c r="P40422">
        <v>-2.9</v>
      </c>
      <c r="Q40422">
        <v>92.962999999999994</v>
      </c>
      <c r="R40422">
        <v>-40.799999999999997</v>
      </c>
      <c r="S40422">
        <v>1.266</v>
      </c>
      <c r="T40422">
        <v>5076</v>
      </c>
      <c r="U40422" s="1" t="s">
        <v>25</v>
      </c>
    </row>
    <row r="40423" spans="1:21" x14ac:dyDescent="0.3">
      <c r="A40423">
        <v>32</v>
      </c>
      <c r="B40423" s="1" t="s">
        <v>37</v>
      </c>
      <c r="C40423" s="1" t="s">
        <v>31</v>
      </c>
      <c r="D40423" s="1" t="s">
        <v>38</v>
      </c>
      <c r="E40423" s="1" t="s">
        <v>24</v>
      </c>
      <c r="F40423" s="1" t="s">
        <v>25</v>
      </c>
      <c r="G40423" s="1" t="s">
        <v>24</v>
      </c>
      <c r="H40423" s="1" t="s">
        <v>26</v>
      </c>
      <c r="I40423" s="1" t="s">
        <v>34</v>
      </c>
      <c r="J40423" s="1" t="s">
        <v>40</v>
      </c>
      <c r="K40423">
        <v>253</v>
      </c>
      <c r="L40423">
        <v>1</v>
      </c>
      <c r="M40423">
        <v>999</v>
      </c>
      <c r="N40423">
        <v>0</v>
      </c>
      <c r="O40423" s="1" t="s">
        <v>29</v>
      </c>
      <c r="P40423">
        <v>-2.9</v>
      </c>
      <c r="Q40423">
        <v>92.962999999999994</v>
      </c>
      <c r="R40423">
        <v>-40.799999999999997</v>
      </c>
      <c r="S40423">
        <v>1.266</v>
      </c>
      <c r="T40423">
        <v>5076</v>
      </c>
      <c r="U40423" s="1" t="s">
        <v>25</v>
      </c>
    </row>
    <row r="40424" spans="1:21" x14ac:dyDescent="0.3">
      <c r="A40424">
        <v>47</v>
      </c>
      <c r="B40424" s="1" t="s">
        <v>56</v>
      </c>
      <c r="C40424" s="1" t="s">
        <v>22</v>
      </c>
      <c r="D40424" s="1" t="s">
        <v>38</v>
      </c>
      <c r="E40424" s="1" t="s">
        <v>24</v>
      </c>
      <c r="F40424" s="1" t="s">
        <v>25</v>
      </c>
      <c r="G40424" s="1" t="s">
        <v>24</v>
      </c>
      <c r="H40424" s="1" t="s">
        <v>26</v>
      </c>
      <c r="I40424" s="1" t="s">
        <v>34</v>
      </c>
      <c r="J40424" s="1" t="s">
        <v>40</v>
      </c>
      <c r="K40424">
        <v>352</v>
      </c>
      <c r="L40424">
        <v>1</v>
      </c>
      <c r="M40424">
        <v>999</v>
      </c>
      <c r="N40424">
        <v>0</v>
      </c>
      <c r="O40424" s="1" t="s">
        <v>29</v>
      </c>
      <c r="P40424">
        <v>-2.9</v>
      </c>
      <c r="Q40424">
        <v>92.962999999999994</v>
      </c>
      <c r="R40424">
        <v>-40.799999999999997</v>
      </c>
      <c r="S40424">
        <v>1.266</v>
      </c>
      <c r="T40424">
        <v>5076</v>
      </c>
      <c r="U40424" s="1" t="s">
        <v>24</v>
      </c>
    </row>
    <row r="40425" spans="1:21" x14ac:dyDescent="0.3">
      <c r="A40425">
        <v>58</v>
      </c>
      <c r="B40425" s="1" t="s">
        <v>59</v>
      </c>
      <c r="C40425" s="1" t="s">
        <v>45</v>
      </c>
      <c r="D40425" s="1" t="s">
        <v>46</v>
      </c>
      <c r="E40425" s="1" t="s">
        <v>24</v>
      </c>
      <c r="F40425" s="1" t="s">
        <v>25</v>
      </c>
      <c r="G40425" s="1" t="s">
        <v>24</v>
      </c>
      <c r="H40425" s="1" t="s">
        <v>26</v>
      </c>
      <c r="I40425" s="1" t="s">
        <v>34</v>
      </c>
      <c r="J40425" s="1" t="s">
        <v>40</v>
      </c>
      <c r="K40425">
        <v>470</v>
      </c>
      <c r="L40425">
        <v>1</v>
      </c>
      <c r="M40425">
        <v>999</v>
      </c>
      <c r="N40425">
        <v>0</v>
      </c>
      <c r="O40425" s="1" t="s">
        <v>29</v>
      </c>
      <c r="P40425">
        <v>-2.9</v>
      </c>
      <c r="Q40425">
        <v>92.962999999999994</v>
      </c>
      <c r="R40425">
        <v>-40.799999999999997</v>
      </c>
      <c r="S40425">
        <v>1.266</v>
      </c>
      <c r="T40425">
        <v>5076</v>
      </c>
      <c r="U40425" s="1" t="s">
        <v>24</v>
      </c>
    </row>
    <row r="40426" spans="1:21" x14ac:dyDescent="0.3">
      <c r="A40426">
        <v>28</v>
      </c>
      <c r="B40426" s="1" t="s">
        <v>57</v>
      </c>
      <c r="C40426" s="1" t="s">
        <v>31</v>
      </c>
      <c r="D40426" s="1" t="s">
        <v>32</v>
      </c>
      <c r="E40426" s="1" t="s">
        <v>24</v>
      </c>
      <c r="F40426" s="1" t="s">
        <v>25</v>
      </c>
      <c r="G40426" s="1" t="s">
        <v>24</v>
      </c>
      <c r="H40426" s="1" t="s">
        <v>26</v>
      </c>
      <c r="I40426" s="1" t="s">
        <v>34</v>
      </c>
      <c r="J40426" s="1" t="s">
        <v>40</v>
      </c>
      <c r="K40426">
        <v>1144</v>
      </c>
      <c r="L40426">
        <v>2</v>
      </c>
      <c r="M40426">
        <v>999</v>
      </c>
      <c r="N40426">
        <v>0</v>
      </c>
      <c r="O40426" s="1" t="s">
        <v>29</v>
      </c>
      <c r="P40426">
        <v>-2.9</v>
      </c>
      <c r="Q40426">
        <v>92.962999999999994</v>
      </c>
      <c r="R40426">
        <v>-40.799999999999997</v>
      </c>
      <c r="S40426">
        <v>1.266</v>
      </c>
      <c r="T40426">
        <v>5076</v>
      </c>
      <c r="U40426" s="1" t="s">
        <v>25</v>
      </c>
    </row>
    <row r="40427" spans="1:21" x14ac:dyDescent="0.3">
      <c r="A40427">
        <v>49</v>
      </c>
      <c r="B40427" s="1" t="s">
        <v>56</v>
      </c>
      <c r="C40427" s="1" t="s">
        <v>22</v>
      </c>
      <c r="D40427" s="1" t="s">
        <v>38</v>
      </c>
      <c r="E40427" s="1" t="s">
        <v>24</v>
      </c>
      <c r="F40427" s="1" t="s">
        <v>25</v>
      </c>
      <c r="G40427" s="1" t="s">
        <v>24</v>
      </c>
      <c r="H40427" s="1" t="s">
        <v>33</v>
      </c>
      <c r="I40427" s="1" t="s">
        <v>34</v>
      </c>
      <c r="J40427" s="1" t="s">
        <v>40</v>
      </c>
      <c r="K40427">
        <v>336</v>
      </c>
      <c r="L40427">
        <v>2</v>
      </c>
      <c r="M40427">
        <v>999</v>
      </c>
      <c r="N40427">
        <v>0</v>
      </c>
      <c r="O40427" s="1" t="s">
        <v>29</v>
      </c>
      <c r="P40427">
        <v>-2.9</v>
      </c>
      <c r="Q40427">
        <v>92.962999999999994</v>
      </c>
      <c r="R40427">
        <v>-40.799999999999997</v>
      </c>
      <c r="S40427">
        <v>1.266</v>
      </c>
      <c r="T40427">
        <v>5076</v>
      </c>
      <c r="U40427" s="1" t="s">
        <v>24</v>
      </c>
    </row>
    <row r="40428" spans="1:21" x14ac:dyDescent="0.3">
      <c r="A40428">
        <v>37</v>
      </c>
      <c r="B40428" s="1" t="s">
        <v>30</v>
      </c>
      <c r="C40428" s="1" t="s">
        <v>31</v>
      </c>
      <c r="D40428" s="1" t="s">
        <v>32</v>
      </c>
      <c r="E40428" s="1" t="s">
        <v>24</v>
      </c>
      <c r="F40428" s="1" t="s">
        <v>25</v>
      </c>
      <c r="G40428" s="1" t="s">
        <v>24</v>
      </c>
      <c r="H40428" s="1" t="s">
        <v>26</v>
      </c>
      <c r="I40428" s="1" t="s">
        <v>34</v>
      </c>
      <c r="J40428" s="1" t="s">
        <v>40</v>
      </c>
      <c r="K40428">
        <v>195</v>
      </c>
      <c r="L40428">
        <v>3</v>
      </c>
      <c r="M40428">
        <v>999</v>
      </c>
      <c r="N40428">
        <v>0</v>
      </c>
      <c r="O40428" s="1" t="s">
        <v>29</v>
      </c>
      <c r="P40428">
        <v>-2.9</v>
      </c>
      <c r="Q40428">
        <v>92.962999999999994</v>
      </c>
      <c r="R40428">
        <v>-40.799999999999997</v>
      </c>
      <c r="S40428">
        <v>1.266</v>
      </c>
      <c r="T40428">
        <v>5076</v>
      </c>
      <c r="U40428" s="1" t="s">
        <v>24</v>
      </c>
    </row>
    <row r="40429" spans="1:21" x14ac:dyDescent="0.3">
      <c r="A40429">
        <v>28</v>
      </c>
      <c r="B40429" s="1" t="s">
        <v>50</v>
      </c>
      <c r="C40429" s="1" t="s">
        <v>31</v>
      </c>
      <c r="D40429" s="1" t="s">
        <v>38</v>
      </c>
      <c r="E40429" s="1" t="s">
        <v>24</v>
      </c>
      <c r="F40429" s="1" t="s">
        <v>24</v>
      </c>
      <c r="G40429" s="1" t="s">
        <v>24</v>
      </c>
      <c r="H40429" s="1" t="s">
        <v>26</v>
      </c>
      <c r="I40429" s="1" t="s">
        <v>34</v>
      </c>
      <c r="J40429" s="1" t="s">
        <v>40</v>
      </c>
      <c r="K40429">
        <v>373</v>
      </c>
      <c r="L40429">
        <v>2</v>
      </c>
      <c r="M40429">
        <v>999</v>
      </c>
      <c r="N40429">
        <v>0</v>
      </c>
      <c r="O40429" s="1" t="s">
        <v>29</v>
      </c>
      <c r="P40429">
        <v>-2.9</v>
      </c>
      <c r="Q40429">
        <v>92.962999999999994</v>
      </c>
      <c r="R40429">
        <v>-40.799999999999997</v>
      </c>
      <c r="S40429">
        <v>1.266</v>
      </c>
      <c r="T40429">
        <v>5076</v>
      </c>
      <c r="U40429" s="1" t="s">
        <v>24</v>
      </c>
    </row>
    <row r="40430" spans="1:21" x14ac:dyDescent="0.3">
      <c r="A40430">
        <v>34</v>
      </c>
      <c r="B40430" s="1" t="s">
        <v>21</v>
      </c>
      <c r="C40430" s="1" t="s">
        <v>22</v>
      </c>
      <c r="D40430" s="1" t="s">
        <v>32</v>
      </c>
      <c r="E40430" s="1" t="s">
        <v>24</v>
      </c>
      <c r="F40430" s="1" t="s">
        <v>25</v>
      </c>
      <c r="G40430" s="1" t="s">
        <v>24</v>
      </c>
      <c r="H40430" s="1" t="s">
        <v>26</v>
      </c>
      <c r="I40430" s="1" t="s">
        <v>34</v>
      </c>
      <c r="J40430" s="1" t="s">
        <v>40</v>
      </c>
      <c r="K40430">
        <v>78</v>
      </c>
      <c r="L40430">
        <v>2</v>
      </c>
      <c r="M40430">
        <v>999</v>
      </c>
      <c r="N40430">
        <v>0</v>
      </c>
      <c r="O40430" s="1" t="s">
        <v>29</v>
      </c>
      <c r="P40430">
        <v>-2.9</v>
      </c>
      <c r="Q40430">
        <v>92.962999999999994</v>
      </c>
      <c r="R40430">
        <v>-40.799999999999997</v>
      </c>
      <c r="S40430">
        <v>1.266</v>
      </c>
      <c r="T40430">
        <v>5076</v>
      </c>
      <c r="U40430" s="1" t="s">
        <v>24</v>
      </c>
    </row>
    <row r="40431" spans="1:21" x14ac:dyDescent="0.3">
      <c r="A40431">
        <v>65</v>
      </c>
      <c r="B40431" s="1" t="s">
        <v>60</v>
      </c>
      <c r="C40431" s="1" t="s">
        <v>22</v>
      </c>
      <c r="D40431" s="1" t="s">
        <v>51</v>
      </c>
      <c r="E40431" s="1" t="s">
        <v>24</v>
      </c>
      <c r="F40431" s="1" t="s">
        <v>24</v>
      </c>
      <c r="G40431" s="1" t="s">
        <v>24</v>
      </c>
      <c r="H40431" s="1" t="s">
        <v>26</v>
      </c>
      <c r="I40431" s="1" t="s">
        <v>34</v>
      </c>
      <c r="J40431" s="1" t="s">
        <v>40</v>
      </c>
      <c r="K40431">
        <v>89</v>
      </c>
      <c r="L40431">
        <v>2</v>
      </c>
      <c r="M40431">
        <v>999</v>
      </c>
      <c r="N40431">
        <v>0</v>
      </c>
      <c r="O40431" s="1" t="s">
        <v>29</v>
      </c>
      <c r="P40431">
        <v>-2.9</v>
      </c>
      <c r="Q40431">
        <v>92.962999999999994</v>
      </c>
      <c r="R40431">
        <v>-40.799999999999997</v>
      </c>
      <c r="S40431">
        <v>1.266</v>
      </c>
      <c r="T40431">
        <v>5076</v>
      </c>
      <c r="U40431" s="1" t="s">
        <v>24</v>
      </c>
    </row>
    <row r="40432" spans="1:21" x14ac:dyDescent="0.3">
      <c r="A40432">
        <v>72</v>
      </c>
      <c r="B40432" s="1" t="s">
        <v>37</v>
      </c>
      <c r="C40432" s="1" t="s">
        <v>22</v>
      </c>
      <c r="D40432" s="1" t="s">
        <v>38</v>
      </c>
      <c r="E40432" s="1" t="s">
        <v>24</v>
      </c>
      <c r="F40432" s="1" t="s">
        <v>25</v>
      </c>
      <c r="G40432" s="1" t="s">
        <v>24</v>
      </c>
      <c r="H40432" s="1" t="s">
        <v>26</v>
      </c>
      <c r="I40432" s="1" t="s">
        <v>34</v>
      </c>
      <c r="J40432" s="1" t="s">
        <v>40</v>
      </c>
      <c r="K40432">
        <v>134</v>
      </c>
      <c r="L40432">
        <v>1</v>
      </c>
      <c r="M40432">
        <v>999</v>
      </c>
      <c r="N40432">
        <v>0</v>
      </c>
      <c r="O40432" s="1" t="s">
        <v>29</v>
      </c>
      <c r="P40432">
        <v>-2.9</v>
      </c>
      <c r="Q40432">
        <v>92.962999999999994</v>
      </c>
      <c r="R40432">
        <v>-40.799999999999997</v>
      </c>
      <c r="S40432">
        <v>1.266</v>
      </c>
      <c r="T40432">
        <v>5076</v>
      </c>
      <c r="U40432" s="1" t="s">
        <v>24</v>
      </c>
    </row>
    <row r="40433" spans="1:21" x14ac:dyDescent="0.3">
      <c r="A40433">
        <v>31</v>
      </c>
      <c r="B40433" s="1" t="s">
        <v>37</v>
      </c>
      <c r="C40433" s="1" t="s">
        <v>31</v>
      </c>
      <c r="D40433" s="1" t="s">
        <v>38</v>
      </c>
      <c r="E40433" s="1" t="s">
        <v>24</v>
      </c>
      <c r="F40433" s="1" t="s">
        <v>25</v>
      </c>
      <c r="G40433" s="1" t="s">
        <v>24</v>
      </c>
      <c r="H40433" s="1" t="s">
        <v>26</v>
      </c>
      <c r="I40433" s="1" t="s">
        <v>34</v>
      </c>
      <c r="J40433" s="1" t="s">
        <v>40</v>
      </c>
      <c r="K40433">
        <v>181</v>
      </c>
      <c r="L40433">
        <v>1</v>
      </c>
      <c r="M40433">
        <v>999</v>
      </c>
      <c r="N40433">
        <v>0</v>
      </c>
      <c r="O40433" s="1" t="s">
        <v>29</v>
      </c>
      <c r="P40433">
        <v>-2.9</v>
      </c>
      <c r="Q40433">
        <v>92.962999999999994</v>
      </c>
      <c r="R40433">
        <v>-40.799999999999997</v>
      </c>
      <c r="S40433">
        <v>1.266</v>
      </c>
      <c r="T40433">
        <v>5076</v>
      </c>
      <c r="U40433" s="1" t="s">
        <v>24</v>
      </c>
    </row>
    <row r="40434" spans="1:21" x14ac:dyDescent="0.3">
      <c r="A40434">
        <v>31</v>
      </c>
      <c r="B40434" s="1" t="s">
        <v>30</v>
      </c>
      <c r="C40434" s="1" t="s">
        <v>31</v>
      </c>
      <c r="D40434" s="1" t="s">
        <v>38</v>
      </c>
      <c r="E40434" s="1" t="s">
        <v>24</v>
      </c>
      <c r="F40434" s="1" t="s">
        <v>25</v>
      </c>
      <c r="G40434" s="1" t="s">
        <v>24</v>
      </c>
      <c r="H40434" s="1" t="s">
        <v>33</v>
      </c>
      <c r="I40434" s="1" t="s">
        <v>34</v>
      </c>
      <c r="J40434" s="1" t="s">
        <v>40</v>
      </c>
      <c r="K40434">
        <v>55</v>
      </c>
      <c r="L40434">
        <v>2</v>
      </c>
      <c r="M40434">
        <v>999</v>
      </c>
      <c r="N40434">
        <v>0</v>
      </c>
      <c r="O40434" s="1" t="s">
        <v>29</v>
      </c>
      <c r="P40434">
        <v>-2.9</v>
      </c>
      <c r="Q40434">
        <v>92.962999999999994</v>
      </c>
      <c r="R40434">
        <v>-40.799999999999997</v>
      </c>
      <c r="S40434">
        <v>1.266</v>
      </c>
      <c r="T40434">
        <v>5076</v>
      </c>
      <c r="U40434" s="1" t="s">
        <v>24</v>
      </c>
    </row>
    <row r="40435" spans="1:21" x14ac:dyDescent="0.3">
      <c r="A40435">
        <v>28</v>
      </c>
      <c r="B40435" s="1" t="s">
        <v>50</v>
      </c>
      <c r="C40435" s="1" t="s">
        <v>31</v>
      </c>
      <c r="D40435" s="1" t="s">
        <v>38</v>
      </c>
      <c r="E40435" s="1" t="s">
        <v>24</v>
      </c>
      <c r="F40435" s="1" t="s">
        <v>25</v>
      </c>
      <c r="G40435" s="1" t="s">
        <v>25</v>
      </c>
      <c r="H40435" s="1" t="s">
        <v>26</v>
      </c>
      <c r="I40435" s="1" t="s">
        <v>34</v>
      </c>
      <c r="J40435" s="1" t="s">
        <v>40</v>
      </c>
      <c r="K40435">
        <v>187</v>
      </c>
      <c r="L40435">
        <v>2</v>
      </c>
      <c r="M40435">
        <v>999</v>
      </c>
      <c r="N40435">
        <v>0</v>
      </c>
      <c r="O40435" s="1" t="s">
        <v>29</v>
      </c>
      <c r="P40435">
        <v>-2.9</v>
      </c>
      <c r="Q40435">
        <v>92.962999999999994</v>
      </c>
      <c r="R40435">
        <v>-40.799999999999997</v>
      </c>
      <c r="S40435">
        <v>1.266</v>
      </c>
      <c r="T40435">
        <v>5076</v>
      </c>
      <c r="U40435" s="1" t="s">
        <v>24</v>
      </c>
    </row>
    <row r="40436" spans="1:21" x14ac:dyDescent="0.3">
      <c r="A40436">
        <v>55</v>
      </c>
      <c r="B40436" s="1" t="s">
        <v>59</v>
      </c>
      <c r="C40436" s="1" t="s">
        <v>45</v>
      </c>
      <c r="D40436" s="1" t="s">
        <v>38</v>
      </c>
      <c r="E40436" s="1" t="s">
        <v>24</v>
      </c>
      <c r="F40436" s="1" t="s">
        <v>25</v>
      </c>
      <c r="G40436" s="1" t="s">
        <v>24</v>
      </c>
      <c r="H40436" s="1" t="s">
        <v>26</v>
      </c>
      <c r="I40436" s="1" t="s">
        <v>34</v>
      </c>
      <c r="J40436" s="1" t="s">
        <v>40</v>
      </c>
      <c r="K40436">
        <v>113</v>
      </c>
      <c r="L40436">
        <v>2</v>
      </c>
      <c r="M40436">
        <v>999</v>
      </c>
      <c r="N40436">
        <v>0</v>
      </c>
      <c r="O40436" s="1" t="s">
        <v>29</v>
      </c>
      <c r="P40436">
        <v>-2.9</v>
      </c>
      <c r="Q40436">
        <v>92.962999999999994</v>
      </c>
      <c r="R40436">
        <v>-40.799999999999997</v>
      </c>
      <c r="S40436">
        <v>1.266</v>
      </c>
      <c r="T40436">
        <v>5076</v>
      </c>
      <c r="U40436" s="1" t="s">
        <v>24</v>
      </c>
    </row>
    <row r="40437" spans="1:21" x14ac:dyDescent="0.3">
      <c r="A40437">
        <v>32</v>
      </c>
      <c r="B40437" s="1" t="s">
        <v>21</v>
      </c>
      <c r="C40437" s="1" t="s">
        <v>36</v>
      </c>
      <c r="D40437" s="1" t="s">
        <v>23</v>
      </c>
      <c r="E40437" s="1" t="s">
        <v>24</v>
      </c>
      <c r="F40437" s="1" t="s">
        <v>25</v>
      </c>
      <c r="G40437" s="1" t="s">
        <v>24</v>
      </c>
      <c r="H40437" s="1" t="s">
        <v>26</v>
      </c>
      <c r="I40437" s="1" t="s">
        <v>34</v>
      </c>
      <c r="J40437" s="1" t="s">
        <v>40</v>
      </c>
      <c r="K40437">
        <v>314</v>
      </c>
      <c r="L40437">
        <v>1</v>
      </c>
      <c r="M40437">
        <v>999</v>
      </c>
      <c r="N40437">
        <v>0</v>
      </c>
      <c r="O40437" s="1" t="s">
        <v>29</v>
      </c>
      <c r="P40437">
        <v>-2.9</v>
      </c>
      <c r="Q40437">
        <v>92.962999999999994</v>
      </c>
      <c r="R40437">
        <v>-40.799999999999997</v>
      </c>
      <c r="S40437">
        <v>1.266</v>
      </c>
      <c r="T40437">
        <v>5076</v>
      </c>
      <c r="U40437" s="1" t="s">
        <v>25</v>
      </c>
    </row>
    <row r="40438" spans="1:21" x14ac:dyDescent="0.3">
      <c r="A40438">
        <v>39</v>
      </c>
      <c r="B40438" s="1" t="s">
        <v>37</v>
      </c>
      <c r="C40438" s="1" t="s">
        <v>22</v>
      </c>
      <c r="D40438" s="1" t="s">
        <v>38</v>
      </c>
      <c r="E40438" s="1" t="s">
        <v>24</v>
      </c>
      <c r="F40438" s="1" t="s">
        <v>25</v>
      </c>
      <c r="G40438" s="1" t="s">
        <v>24</v>
      </c>
      <c r="H40438" s="1" t="s">
        <v>26</v>
      </c>
      <c r="I40438" s="1" t="s">
        <v>34</v>
      </c>
      <c r="J40438" s="1" t="s">
        <v>40</v>
      </c>
      <c r="K40438">
        <v>206</v>
      </c>
      <c r="L40438">
        <v>1</v>
      </c>
      <c r="M40438">
        <v>999</v>
      </c>
      <c r="N40438">
        <v>1</v>
      </c>
      <c r="O40438" s="1" t="s">
        <v>43</v>
      </c>
      <c r="P40438">
        <v>-2.9</v>
      </c>
      <c r="Q40438">
        <v>92.962999999999994</v>
      </c>
      <c r="R40438">
        <v>-40.799999999999997</v>
      </c>
      <c r="S40438">
        <v>1.266</v>
      </c>
      <c r="T40438">
        <v>5076</v>
      </c>
      <c r="U40438" s="1" t="s">
        <v>24</v>
      </c>
    </row>
    <row r="40439" spans="1:21" x14ac:dyDescent="0.3">
      <c r="A40439">
        <v>43</v>
      </c>
      <c r="B40439" s="1" t="s">
        <v>37</v>
      </c>
      <c r="C40439" s="1" t="s">
        <v>22</v>
      </c>
      <c r="D40439" s="1" t="s">
        <v>32</v>
      </c>
      <c r="E40439" s="1" t="s">
        <v>36</v>
      </c>
      <c r="F40439" s="1" t="s">
        <v>25</v>
      </c>
      <c r="G40439" s="1" t="s">
        <v>24</v>
      </c>
      <c r="H40439" s="1" t="s">
        <v>26</v>
      </c>
      <c r="I40439" s="1" t="s">
        <v>34</v>
      </c>
      <c r="J40439" s="1" t="s">
        <v>40</v>
      </c>
      <c r="K40439">
        <v>288</v>
      </c>
      <c r="L40439">
        <v>1</v>
      </c>
      <c r="M40439">
        <v>999</v>
      </c>
      <c r="N40439">
        <v>0</v>
      </c>
      <c r="O40439" s="1" t="s">
        <v>29</v>
      </c>
      <c r="P40439">
        <v>-2.9</v>
      </c>
      <c r="Q40439">
        <v>92.962999999999994</v>
      </c>
      <c r="R40439">
        <v>-40.799999999999997</v>
      </c>
      <c r="S40439">
        <v>1.266</v>
      </c>
      <c r="T40439">
        <v>5076</v>
      </c>
      <c r="U40439" s="1" t="s">
        <v>24</v>
      </c>
    </row>
    <row r="40440" spans="1:21" x14ac:dyDescent="0.3">
      <c r="A40440">
        <v>25</v>
      </c>
      <c r="B40440" s="1" t="s">
        <v>37</v>
      </c>
      <c r="C40440" s="1" t="s">
        <v>31</v>
      </c>
      <c r="D40440" s="1" t="s">
        <v>38</v>
      </c>
      <c r="E40440" s="1" t="s">
        <v>24</v>
      </c>
      <c r="F40440" s="1" t="s">
        <v>25</v>
      </c>
      <c r="G40440" s="1" t="s">
        <v>24</v>
      </c>
      <c r="H40440" s="1" t="s">
        <v>26</v>
      </c>
      <c r="I40440" s="1" t="s">
        <v>34</v>
      </c>
      <c r="J40440" s="1" t="s">
        <v>47</v>
      </c>
      <c r="K40440">
        <v>93</v>
      </c>
      <c r="L40440">
        <v>2</v>
      </c>
      <c r="M40440">
        <v>999</v>
      </c>
      <c r="N40440">
        <v>0</v>
      </c>
      <c r="O40440" s="1" t="s">
        <v>29</v>
      </c>
      <c r="P40440">
        <v>-2.9</v>
      </c>
      <c r="Q40440">
        <v>92.962999999999994</v>
      </c>
      <c r="R40440">
        <v>-40.799999999999997</v>
      </c>
      <c r="S40440">
        <v>1.262</v>
      </c>
      <c r="T40440">
        <v>5076</v>
      </c>
      <c r="U40440" s="1" t="s">
        <v>24</v>
      </c>
    </row>
    <row r="40441" spans="1:21" x14ac:dyDescent="0.3">
      <c r="A40441">
        <v>53</v>
      </c>
      <c r="B40441" s="1" t="s">
        <v>30</v>
      </c>
      <c r="C40441" s="1" t="s">
        <v>22</v>
      </c>
      <c r="D40441" s="1" t="s">
        <v>36</v>
      </c>
      <c r="E40441" s="1" t="s">
        <v>24</v>
      </c>
      <c r="F40441" s="1" t="s">
        <v>25</v>
      </c>
      <c r="G40441" s="1" t="s">
        <v>24</v>
      </c>
      <c r="H40441" s="1" t="s">
        <v>26</v>
      </c>
      <c r="I40441" s="1" t="s">
        <v>34</v>
      </c>
      <c r="J40441" s="1" t="s">
        <v>47</v>
      </c>
      <c r="K40441">
        <v>327</v>
      </c>
      <c r="L40441">
        <v>1</v>
      </c>
      <c r="M40441">
        <v>999</v>
      </c>
      <c r="N40441">
        <v>0</v>
      </c>
      <c r="O40441" s="1" t="s">
        <v>29</v>
      </c>
      <c r="P40441">
        <v>-2.9</v>
      </c>
      <c r="Q40441">
        <v>92.962999999999994</v>
      </c>
      <c r="R40441">
        <v>-40.799999999999997</v>
      </c>
      <c r="S40441">
        <v>1.262</v>
      </c>
      <c r="T40441">
        <v>5076</v>
      </c>
      <c r="U40441" s="1" t="s">
        <v>24</v>
      </c>
    </row>
    <row r="40442" spans="1:21" x14ac:dyDescent="0.3">
      <c r="A40442">
        <v>26</v>
      </c>
      <c r="B40442" s="1" t="s">
        <v>53</v>
      </c>
      <c r="C40442" s="1" t="s">
        <v>31</v>
      </c>
      <c r="D40442" s="1" t="s">
        <v>46</v>
      </c>
      <c r="E40442" s="1" t="s">
        <v>24</v>
      </c>
      <c r="F40442" s="1" t="s">
        <v>25</v>
      </c>
      <c r="G40442" s="1" t="s">
        <v>24</v>
      </c>
      <c r="H40442" s="1" t="s">
        <v>26</v>
      </c>
      <c r="I40442" s="1" t="s">
        <v>34</v>
      </c>
      <c r="J40442" s="1" t="s">
        <v>47</v>
      </c>
      <c r="K40442">
        <v>163</v>
      </c>
      <c r="L40442">
        <v>2</v>
      </c>
      <c r="M40442">
        <v>3</v>
      </c>
      <c r="N40442">
        <v>1</v>
      </c>
      <c r="O40442" s="1" t="s">
        <v>55</v>
      </c>
      <c r="P40442">
        <v>-2.9</v>
      </c>
      <c r="Q40442">
        <v>92.962999999999994</v>
      </c>
      <c r="R40442">
        <v>-40.799999999999997</v>
      </c>
      <c r="S40442">
        <v>1.262</v>
      </c>
      <c r="T40442">
        <v>5076</v>
      </c>
      <c r="U40442" s="1" t="s">
        <v>25</v>
      </c>
    </row>
    <row r="40443" spans="1:21" x14ac:dyDescent="0.3">
      <c r="A40443">
        <v>28</v>
      </c>
      <c r="B40443" s="1" t="s">
        <v>56</v>
      </c>
      <c r="C40443" s="1" t="s">
        <v>22</v>
      </c>
      <c r="D40443" s="1" t="s">
        <v>48</v>
      </c>
      <c r="E40443" s="1" t="s">
        <v>24</v>
      </c>
      <c r="F40443" s="1" t="s">
        <v>24</v>
      </c>
      <c r="G40443" s="1" t="s">
        <v>25</v>
      </c>
      <c r="H40443" s="1" t="s">
        <v>26</v>
      </c>
      <c r="I40443" s="1" t="s">
        <v>34</v>
      </c>
      <c r="J40443" s="1" t="s">
        <v>47</v>
      </c>
      <c r="K40443">
        <v>111</v>
      </c>
      <c r="L40443">
        <v>1</v>
      </c>
      <c r="M40443">
        <v>999</v>
      </c>
      <c r="N40443">
        <v>0</v>
      </c>
      <c r="O40443" s="1" t="s">
        <v>29</v>
      </c>
      <c r="P40443">
        <v>-2.9</v>
      </c>
      <c r="Q40443">
        <v>92.962999999999994</v>
      </c>
      <c r="R40443">
        <v>-40.799999999999997</v>
      </c>
      <c r="S40443">
        <v>1.262</v>
      </c>
      <c r="T40443">
        <v>5076</v>
      </c>
      <c r="U40443" s="1" t="s">
        <v>24</v>
      </c>
    </row>
    <row r="40444" spans="1:21" x14ac:dyDescent="0.3">
      <c r="A40444">
        <v>52</v>
      </c>
      <c r="B40444" s="1" t="s">
        <v>36</v>
      </c>
      <c r="C40444" s="1" t="s">
        <v>22</v>
      </c>
      <c r="D40444" s="1" t="s">
        <v>46</v>
      </c>
      <c r="E40444" s="1" t="s">
        <v>36</v>
      </c>
      <c r="F40444" s="1" t="s">
        <v>25</v>
      </c>
      <c r="G40444" s="1" t="s">
        <v>24</v>
      </c>
      <c r="H40444" s="1" t="s">
        <v>26</v>
      </c>
      <c r="I40444" s="1" t="s">
        <v>34</v>
      </c>
      <c r="J40444" s="1" t="s">
        <v>47</v>
      </c>
      <c r="K40444">
        <v>149</v>
      </c>
      <c r="L40444">
        <v>1</v>
      </c>
      <c r="M40444">
        <v>999</v>
      </c>
      <c r="N40444">
        <v>0</v>
      </c>
      <c r="O40444" s="1" t="s">
        <v>29</v>
      </c>
      <c r="P40444">
        <v>-2.9</v>
      </c>
      <c r="Q40444">
        <v>92.962999999999994</v>
      </c>
      <c r="R40444">
        <v>-40.799999999999997</v>
      </c>
      <c r="S40444">
        <v>1.262</v>
      </c>
      <c r="T40444">
        <v>5076</v>
      </c>
      <c r="U40444" s="1" t="s">
        <v>24</v>
      </c>
    </row>
    <row r="40445" spans="1:21" x14ac:dyDescent="0.3">
      <c r="A40445">
        <v>37</v>
      </c>
      <c r="B40445" s="1" t="s">
        <v>53</v>
      </c>
      <c r="C40445" s="1" t="s">
        <v>31</v>
      </c>
      <c r="D40445" s="1" t="s">
        <v>38</v>
      </c>
      <c r="E40445" s="1" t="s">
        <v>24</v>
      </c>
      <c r="F40445" s="1" t="s">
        <v>25</v>
      </c>
      <c r="G40445" s="1" t="s">
        <v>24</v>
      </c>
      <c r="H40445" s="1" t="s">
        <v>26</v>
      </c>
      <c r="I40445" s="1" t="s">
        <v>34</v>
      </c>
      <c r="J40445" s="1" t="s">
        <v>47</v>
      </c>
      <c r="K40445">
        <v>96</v>
      </c>
      <c r="L40445">
        <v>1</v>
      </c>
      <c r="M40445">
        <v>999</v>
      </c>
      <c r="N40445">
        <v>0</v>
      </c>
      <c r="O40445" s="1" t="s">
        <v>29</v>
      </c>
      <c r="P40445">
        <v>-2.9</v>
      </c>
      <c r="Q40445">
        <v>92.962999999999994</v>
      </c>
      <c r="R40445">
        <v>-40.799999999999997</v>
      </c>
      <c r="S40445">
        <v>1.262</v>
      </c>
      <c r="T40445">
        <v>5076</v>
      </c>
      <c r="U40445" s="1" t="s">
        <v>24</v>
      </c>
    </row>
    <row r="40446" spans="1:21" x14ac:dyDescent="0.3">
      <c r="A40446">
        <v>67</v>
      </c>
      <c r="B40446" s="1" t="s">
        <v>37</v>
      </c>
      <c r="C40446" s="1" t="s">
        <v>22</v>
      </c>
      <c r="D40446" s="1" t="s">
        <v>51</v>
      </c>
      <c r="E40446" s="1" t="s">
        <v>36</v>
      </c>
      <c r="F40446" s="1" t="s">
        <v>24</v>
      </c>
      <c r="G40446" s="1" t="s">
        <v>24</v>
      </c>
      <c r="H40446" s="1" t="s">
        <v>26</v>
      </c>
      <c r="I40446" s="1" t="s">
        <v>34</v>
      </c>
      <c r="J40446" s="1" t="s">
        <v>47</v>
      </c>
      <c r="K40446">
        <v>466</v>
      </c>
      <c r="L40446">
        <v>1</v>
      </c>
      <c r="M40446">
        <v>999</v>
      </c>
      <c r="N40446">
        <v>0</v>
      </c>
      <c r="O40446" s="1" t="s">
        <v>29</v>
      </c>
      <c r="P40446">
        <v>-2.9</v>
      </c>
      <c r="Q40446">
        <v>92.962999999999994</v>
      </c>
      <c r="R40446">
        <v>-40.799999999999997</v>
      </c>
      <c r="S40446">
        <v>1.262</v>
      </c>
      <c r="T40446">
        <v>5076</v>
      </c>
      <c r="U40446" s="1" t="s">
        <v>25</v>
      </c>
    </row>
    <row r="40447" spans="1:21" x14ac:dyDescent="0.3">
      <c r="A40447">
        <v>21</v>
      </c>
      <c r="B40447" s="1" t="s">
        <v>56</v>
      </c>
      <c r="C40447" s="1" t="s">
        <v>31</v>
      </c>
      <c r="D40447" s="1" t="s">
        <v>38</v>
      </c>
      <c r="E40447" s="1" t="s">
        <v>24</v>
      </c>
      <c r="F40447" s="1" t="s">
        <v>36</v>
      </c>
      <c r="G40447" s="1" t="s">
        <v>36</v>
      </c>
      <c r="H40447" s="1" t="s">
        <v>26</v>
      </c>
      <c r="I40447" s="1" t="s">
        <v>34</v>
      </c>
      <c r="J40447" s="1" t="s">
        <v>47</v>
      </c>
      <c r="K40447">
        <v>106</v>
      </c>
      <c r="L40447">
        <v>1</v>
      </c>
      <c r="M40447">
        <v>999</v>
      </c>
      <c r="N40447">
        <v>0</v>
      </c>
      <c r="O40447" s="1" t="s">
        <v>29</v>
      </c>
      <c r="P40447">
        <v>-2.9</v>
      </c>
      <c r="Q40447">
        <v>92.962999999999994</v>
      </c>
      <c r="R40447">
        <v>-40.799999999999997</v>
      </c>
      <c r="S40447">
        <v>1.262</v>
      </c>
      <c r="T40447">
        <v>5076</v>
      </c>
      <c r="U40447" s="1" t="s">
        <v>24</v>
      </c>
    </row>
    <row r="40448" spans="1:21" x14ac:dyDescent="0.3">
      <c r="A40448">
        <v>26</v>
      </c>
      <c r="B40448" s="1" t="s">
        <v>53</v>
      </c>
      <c r="C40448" s="1" t="s">
        <v>45</v>
      </c>
      <c r="D40448" s="1" t="s">
        <v>38</v>
      </c>
      <c r="E40448" s="1" t="s">
        <v>24</v>
      </c>
      <c r="F40448" s="1" t="s">
        <v>25</v>
      </c>
      <c r="G40448" s="1" t="s">
        <v>24</v>
      </c>
      <c r="H40448" s="1" t="s">
        <v>26</v>
      </c>
      <c r="I40448" s="1" t="s">
        <v>34</v>
      </c>
      <c r="J40448" s="1" t="s">
        <v>47</v>
      </c>
      <c r="K40448">
        <v>101</v>
      </c>
      <c r="L40448">
        <v>1</v>
      </c>
      <c r="M40448">
        <v>3</v>
      </c>
      <c r="N40448">
        <v>1</v>
      </c>
      <c r="O40448" s="1" t="s">
        <v>55</v>
      </c>
      <c r="P40448">
        <v>-2.9</v>
      </c>
      <c r="Q40448">
        <v>92.962999999999994</v>
      </c>
      <c r="R40448">
        <v>-40.799999999999997</v>
      </c>
      <c r="S40448">
        <v>1.262</v>
      </c>
      <c r="T40448">
        <v>5076</v>
      </c>
      <c r="U40448" s="1" t="s">
        <v>24</v>
      </c>
    </row>
    <row r="40449" spans="1:21" x14ac:dyDescent="0.3">
      <c r="A40449">
        <v>33</v>
      </c>
      <c r="B40449" s="1" t="s">
        <v>37</v>
      </c>
      <c r="C40449" s="1" t="s">
        <v>31</v>
      </c>
      <c r="D40449" s="1" t="s">
        <v>38</v>
      </c>
      <c r="E40449" s="1" t="s">
        <v>24</v>
      </c>
      <c r="F40449" s="1" t="s">
        <v>25</v>
      </c>
      <c r="G40449" s="1" t="s">
        <v>24</v>
      </c>
      <c r="H40449" s="1" t="s">
        <v>26</v>
      </c>
      <c r="I40449" s="1" t="s">
        <v>34</v>
      </c>
      <c r="J40449" s="1" t="s">
        <v>47</v>
      </c>
      <c r="K40449">
        <v>257</v>
      </c>
      <c r="L40449">
        <v>3</v>
      </c>
      <c r="M40449">
        <v>999</v>
      </c>
      <c r="N40449">
        <v>0</v>
      </c>
      <c r="O40449" s="1" t="s">
        <v>29</v>
      </c>
      <c r="P40449">
        <v>-2.9</v>
      </c>
      <c r="Q40449">
        <v>92.962999999999994</v>
      </c>
      <c r="R40449">
        <v>-40.799999999999997</v>
      </c>
      <c r="S40449">
        <v>1.262</v>
      </c>
      <c r="T40449">
        <v>5076</v>
      </c>
      <c r="U40449" s="1" t="s">
        <v>25</v>
      </c>
    </row>
    <row r="40450" spans="1:21" x14ac:dyDescent="0.3">
      <c r="A40450">
        <v>26</v>
      </c>
      <c r="B40450" s="1" t="s">
        <v>37</v>
      </c>
      <c r="C40450" s="1" t="s">
        <v>31</v>
      </c>
      <c r="D40450" s="1" t="s">
        <v>32</v>
      </c>
      <c r="E40450" s="1" t="s">
        <v>24</v>
      </c>
      <c r="F40450" s="1" t="s">
        <v>24</v>
      </c>
      <c r="G40450" s="1" t="s">
        <v>24</v>
      </c>
      <c r="H40450" s="1" t="s">
        <v>26</v>
      </c>
      <c r="I40450" s="1" t="s">
        <v>34</v>
      </c>
      <c r="J40450" s="1" t="s">
        <v>47</v>
      </c>
      <c r="K40450">
        <v>479</v>
      </c>
      <c r="L40450">
        <v>1</v>
      </c>
      <c r="M40450">
        <v>999</v>
      </c>
      <c r="N40450">
        <v>0</v>
      </c>
      <c r="O40450" s="1" t="s">
        <v>29</v>
      </c>
      <c r="P40450">
        <v>-2.9</v>
      </c>
      <c r="Q40450">
        <v>92.962999999999994</v>
      </c>
      <c r="R40450">
        <v>-40.799999999999997</v>
      </c>
      <c r="S40450">
        <v>1.262</v>
      </c>
      <c r="T40450">
        <v>5076</v>
      </c>
      <c r="U40450" s="1" t="s">
        <v>25</v>
      </c>
    </row>
    <row r="40451" spans="1:21" x14ac:dyDescent="0.3">
      <c r="A40451">
        <v>26</v>
      </c>
      <c r="B40451" s="1" t="s">
        <v>53</v>
      </c>
      <c r="C40451" s="1" t="s">
        <v>45</v>
      </c>
      <c r="D40451" s="1" t="s">
        <v>38</v>
      </c>
      <c r="E40451" s="1" t="s">
        <v>24</v>
      </c>
      <c r="F40451" s="1" t="s">
        <v>24</v>
      </c>
      <c r="G40451" s="1" t="s">
        <v>24</v>
      </c>
      <c r="H40451" s="1" t="s">
        <v>26</v>
      </c>
      <c r="I40451" s="1" t="s">
        <v>34</v>
      </c>
      <c r="J40451" s="1" t="s">
        <v>47</v>
      </c>
      <c r="K40451">
        <v>437</v>
      </c>
      <c r="L40451">
        <v>1</v>
      </c>
      <c r="M40451">
        <v>999</v>
      </c>
      <c r="N40451">
        <v>0</v>
      </c>
      <c r="O40451" s="1" t="s">
        <v>29</v>
      </c>
      <c r="P40451">
        <v>-2.9</v>
      </c>
      <c r="Q40451">
        <v>92.962999999999994</v>
      </c>
      <c r="R40451">
        <v>-40.799999999999997</v>
      </c>
      <c r="S40451">
        <v>1.262</v>
      </c>
      <c r="T40451">
        <v>5076</v>
      </c>
      <c r="U40451" s="1" t="s">
        <v>25</v>
      </c>
    </row>
    <row r="40452" spans="1:21" x14ac:dyDescent="0.3">
      <c r="A40452">
        <v>33</v>
      </c>
      <c r="B40452" s="1" t="s">
        <v>37</v>
      </c>
      <c r="C40452" s="1" t="s">
        <v>31</v>
      </c>
      <c r="D40452" s="1" t="s">
        <v>38</v>
      </c>
      <c r="E40452" s="1" t="s">
        <v>24</v>
      </c>
      <c r="F40452" s="1" t="s">
        <v>25</v>
      </c>
      <c r="G40452" s="1" t="s">
        <v>24</v>
      </c>
      <c r="H40452" s="1" t="s">
        <v>26</v>
      </c>
      <c r="I40452" s="1" t="s">
        <v>34</v>
      </c>
      <c r="J40452" s="1" t="s">
        <v>47</v>
      </c>
      <c r="K40452">
        <v>198</v>
      </c>
      <c r="L40452">
        <v>2</v>
      </c>
      <c r="M40452">
        <v>999</v>
      </c>
      <c r="N40452">
        <v>0</v>
      </c>
      <c r="O40452" s="1" t="s">
        <v>29</v>
      </c>
      <c r="P40452">
        <v>-2.9</v>
      </c>
      <c r="Q40452">
        <v>92.962999999999994</v>
      </c>
      <c r="R40452">
        <v>-40.799999999999997</v>
      </c>
      <c r="S40452">
        <v>1.262</v>
      </c>
      <c r="T40452">
        <v>5076</v>
      </c>
      <c r="U40452" s="1" t="s">
        <v>24</v>
      </c>
    </row>
    <row r="40453" spans="1:21" x14ac:dyDescent="0.3">
      <c r="A40453">
        <v>58</v>
      </c>
      <c r="B40453" s="1" t="s">
        <v>59</v>
      </c>
      <c r="C40453" s="1" t="s">
        <v>45</v>
      </c>
      <c r="D40453" s="1" t="s">
        <v>32</v>
      </c>
      <c r="E40453" s="1" t="s">
        <v>24</v>
      </c>
      <c r="F40453" s="1" t="s">
        <v>24</v>
      </c>
      <c r="G40453" s="1" t="s">
        <v>25</v>
      </c>
      <c r="H40453" s="1" t="s">
        <v>26</v>
      </c>
      <c r="I40453" s="1" t="s">
        <v>34</v>
      </c>
      <c r="J40453" s="1" t="s">
        <v>47</v>
      </c>
      <c r="K40453">
        <v>143</v>
      </c>
      <c r="L40453">
        <v>1</v>
      </c>
      <c r="M40453">
        <v>999</v>
      </c>
      <c r="N40453">
        <v>0</v>
      </c>
      <c r="O40453" s="1" t="s">
        <v>29</v>
      </c>
      <c r="P40453">
        <v>-2.9</v>
      </c>
      <c r="Q40453">
        <v>92.962999999999994</v>
      </c>
      <c r="R40453">
        <v>-40.799999999999997</v>
      </c>
      <c r="S40453">
        <v>1.262</v>
      </c>
      <c r="T40453">
        <v>5076</v>
      </c>
      <c r="U40453" s="1" t="s">
        <v>24</v>
      </c>
    </row>
    <row r="40454" spans="1:21" x14ac:dyDescent="0.3">
      <c r="A40454">
        <v>43</v>
      </c>
      <c r="B40454" s="1" t="s">
        <v>21</v>
      </c>
      <c r="C40454" s="1" t="s">
        <v>22</v>
      </c>
      <c r="D40454" s="1" t="s">
        <v>23</v>
      </c>
      <c r="E40454" s="1" t="s">
        <v>24</v>
      </c>
      <c r="F40454" s="1" t="s">
        <v>25</v>
      </c>
      <c r="G40454" s="1" t="s">
        <v>24</v>
      </c>
      <c r="H40454" s="1" t="s">
        <v>26</v>
      </c>
      <c r="I40454" s="1" t="s">
        <v>34</v>
      </c>
      <c r="J40454" s="1" t="s">
        <v>47</v>
      </c>
      <c r="K40454">
        <v>395</v>
      </c>
      <c r="L40454">
        <v>1</v>
      </c>
      <c r="M40454">
        <v>999</v>
      </c>
      <c r="N40454">
        <v>0</v>
      </c>
      <c r="O40454" s="1" t="s">
        <v>29</v>
      </c>
      <c r="P40454">
        <v>-2.9</v>
      </c>
      <c r="Q40454">
        <v>92.962999999999994</v>
      </c>
      <c r="R40454">
        <v>-40.799999999999997</v>
      </c>
      <c r="S40454">
        <v>1.262</v>
      </c>
      <c r="T40454">
        <v>5076</v>
      </c>
      <c r="U40454" s="1" t="s">
        <v>25</v>
      </c>
    </row>
    <row r="40455" spans="1:21" x14ac:dyDescent="0.3">
      <c r="A40455">
        <v>40</v>
      </c>
      <c r="B40455" s="1" t="s">
        <v>37</v>
      </c>
      <c r="C40455" s="1" t="s">
        <v>31</v>
      </c>
      <c r="D40455" s="1" t="s">
        <v>32</v>
      </c>
      <c r="E40455" s="1" t="s">
        <v>24</v>
      </c>
      <c r="F40455" s="1" t="s">
        <v>25</v>
      </c>
      <c r="G40455" s="1" t="s">
        <v>24</v>
      </c>
      <c r="H40455" s="1" t="s">
        <v>26</v>
      </c>
      <c r="I40455" s="1" t="s">
        <v>34</v>
      </c>
      <c r="J40455" s="1" t="s">
        <v>47</v>
      </c>
      <c r="K40455">
        <v>145</v>
      </c>
      <c r="L40455">
        <v>1</v>
      </c>
      <c r="M40455">
        <v>999</v>
      </c>
      <c r="N40455">
        <v>0</v>
      </c>
      <c r="O40455" s="1" t="s">
        <v>29</v>
      </c>
      <c r="P40455">
        <v>-2.9</v>
      </c>
      <c r="Q40455">
        <v>92.962999999999994</v>
      </c>
      <c r="R40455">
        <v>-40.799999999999997</v>
      </c>
      <c r="S40455">
        <v>1.262</v>
      </c>
      <c r="T40455">
        <v>5076</v>
      </c>
      <c r="U40455" s="1" t="s">
        <v>25</v>
      </c>
    </row>
    <row r="40456" spans="1:21" x14ac:dyDescent="0.3">
      <c r="A40456">
        <v>40</v>
      </c>
      <c r="B40456" s="1" t="s">
        <v>37</v>
      </c>
      <c r="C40456" s="1" t="s">
        <v>31</v>
      </c>
      <c r="D40456" s="1" t="s">
        <v>32</v>
      </c>
      <c r="E40456" s="1" t="s">
        <v>24</v>
      </c>
      <c r="F40456" s="1" t="s">
        <v>25</v>
      </c>
      <c r="G40456" s="1" t="s">
        <v>24</v>
      </c>
      <c r="H40456" s="1" t="s">
        <v>26</v>
      </c>
      <c r="I40456" s="1" t="s">
        <v>34</v>
      </c>
      <c r="J40456" s="1" t="s">
        <v>47</v>
      </c>
      <c r="K40456">
        <v>154</v>
      </c>
      <c r="L40456">
        <v>1</v>
      </c>
      <c r="M40456">
        <v>999</v>
      </c>
      <c r="N40456">
        <v>1</v>
      </c>
      <c r="O40456" s="1" t="s">
        <v>43</v>
      </c>
      <c r="P40456">
        <v>-2.9</v>
      </c>
      <c r="Q40456">
        <v>92.962999999999994</v>
      </c>
      <c r="R40456">
        <v>-40.799999999999997</v>
      </c>
      <c r="S40456">
        <v>1.262</v>
      </c>
      <c r="T40456">
        <v>5076</v>
      </c>
      <c r="U40456" s="1" t="s">
        <v>24</v>
      </c>
    </row>
    <row r="40457" spans="1:21" x14ac:dyDescent="0.3">
      <c r="A40457">
        <v>27</v>
      </c>
      <c r="B40457" s="1" t="s">
        <v>57</v>
      </c>
      <c r="C40457" s="1" t="s">
        <v>31</v>
      </c>
      <c r="D40457" s="1" t="s">
        <v>23</v>
      </c>
      <c r="E40457" s="1" t="s">
        <v>24</v>
      </c>
      <c r="F40457" s="1" t="s">
        <v>25</v>
      </c>
      <c r="G40457" s="1" t="s">
        <v>25</v>
      </c>
      <c r="H40457" s="1" t="s">
        <v>26</v>
      </c>
      <c r="I40457" s="1" t="s">
        <v>34</v>
      </c>
      <c r="J40457" s="1" t="s">
        <v>47</v>
      </c>
      <c r="K40457">
        <v>107</v>
      </c>
      <c r="L40457">
        <v>1</v>
      </c>
      <c r="M40457">
        <v>999</v>
      </c>
      <c r="N40457">
        <v>0</v>
      </c>
      <c r="O40457" s="1" t="s">
        <v>29</v>
      </c>
      <c r="P40457">
        <v>-2.9</v>
      </c>
      <c r="Q40457">
        <v>92.962999999999994</v>
      </c>
      <c r="R40457">
        <v>-40.799999999999997</v>
      </c>
      <c r="S40457">
        <v>1.262</v>
      </c>
      <c r="T40457">
        <v>5076</v>
      </c>
      <c r="U40457" s="1" t="s">
        <v>25</v>
      </c>
    </row>
    <row r="40458" spans="1:21" x14ac:dyDescent="0.3">
      <c r="A40458">
        <v>58</v>
      </c>
      <c r="B40458" s="1" t="s">
        <v>59</v>
      </c>
      <c r="C40458" s="1" t="s">
        <v>45</v>
      </c>
      <c r="D40458" s="1" t="s">
        <v>32</v>
      </c>
      <c r="E40458" s="1" t="s">
        <v>24</v>
      </c>
      <c r="F40458" s="1" t="s">
        <v>25</v>
      </c>
      <c r="G40458" s="1" t="s">
        <v>24</v>
      </c>
      <c r="H40458" s="1" t="s">
        <v>26</v>
      </c>
      <c r="I40458" s="1" t="s">
        <v>34</v>
      </c>
      <c r="J40458" s="1" t="s">
        <v>47</v>
      </c>
      <c r="K40458">
        <v>663</v>
      </c>
      <c r="L40458">
        <v>1</v>
      </c>
      <c r="M40458">
        <v>999</v>
      </c>
      <c r="N40458">
        <v>0</v>
      </c>
      <c r="O40458" s="1" t="s">
        <v>29</v>
      </c>
      <c r="P40458">
        <v>-2.9</v>
      </c>
      <c r="Q40458">
        <v>92.962999999999994</v>
      </c>
      <c r="R40458">
        <v>-40.799999999999997</v>
      </c>
      <c r="S40458">
        <v>1.262</v>
      </c>
      <c r="T40458">
        <v>5076</v>
      </c>
      <c r="U40458" s="1" t="s">
        <v>25</v>
      </c>
    </row>
    <row r="40459" spans="1:21" x14ac:dyDescent="0.3">
      <c r="A40459">
        <v>32</v>
      </c>
      <c r="B40459" s="1" t="s">
        <v>37</v>
      </c>
      <c r="C40459" s="1" t="s">
        <v>31</v>
      </c>
      <c r="D40459" s="1" t="s">
        <v>32</v>
      </c>
      <c r="E40459" s="1" t="s">
        <v>24</v>
      </c>
      <c r="F40459" s="1" t="s">
        <v>25</v>
      </c>
      <c r="G40459" s="1" t="s">
        <v>24</v>
      </c>
      <c r="H40459" s="1" t="s">
        <v>26</v>
      </c>
      <c r="I40459" s="1" t="s">
        <v>34</v>
      </c>
      <c r="J40459" s="1" t="s">
        <v>47</v>
      </c>
      <c r="K40459">
        <v>350</v>
      </c>
      <c r="L40459">
        <v>1</v>
      </c>
      <c r="M40459">
        <v>999</v>
      </c>
      <c r="N40459">
        <v>0</v>
      </c>
      <c r="O40459" s="1" t="s">
        <v>29</v>
      </c>
      <c r="P40459">
        <v>-2.9</v>
      </c>
      <c r="Q40459">
        <v>92.962999999999994</v>
      </c>
      <c r="R40459">
        <v>-40.799999999999997</v>
      </c>
      <c r="S40459">
        <v>1.262</v>
      </c>
      <c r="T40459">
        <v>5076</v>
      </c>
      <c r="U40459" s="1" t="s">
        <v>25</v>
      </c>
    </row>
    <row r="40460" spans="1:21" x14ac:dyDescent="0.3">
      <c r="A40460">
        <v>35</v>
      </c>
      <c r="B40460" s="1" t="s">
        <v>30</v>
      </c>
      <c r="C40460" s="1" t="s">
        <v>22</v>
      </c>
      <c r="D40460" s="1" t="s">
        <v>32</v>
      </c>
      <c r="E40460" s="1" t="s">
        <v>24</v>
      </c>
      <c r="F40460" s="1" t="s">
        <v>25</v>
      </c>
      <c r="G40460" s="1" t="s">
        <v>25</v>
      </c>
      <c r="H40460" s="1" t="s">
        <v>26</v>
      </c>
      <c r="I40460" s="1" t="s">
        <v>34</v>
      </c>
      <c r="J40460" s="1" t="s">
        <v>47</v>
      </c>
      <c r="K40460">
        <v>126</v>
      </c>
      <c r="L40460">
        <v>1</v>
      </c>
      <c r="M40460">
        <v>999</v>
      </c>
      <c r="N40460">
        <v>1</v>
      </c>
      <c r="O40460" s="1" t="s">
        <v>43</v>
      </c>
      <c r="P40460">
        <v>-2.9</v>
      </c>
      <c r="Q40460">
        <v>92.962999999999994</v>
      </c>
      <c r="R40460">
        <v>-40.799999999999997</v>
      </c>
      <c r="S40460">
        <v>1.262</v>
      </c>
      <c r="T40460">
        <v>5076</v>
      </c>
      <c r="U40460" s="1" t="s">
        <v>24</v>
      </c>
    </row>
    <row r="40461" spans="1:21" x14ac:dyDescent="0.3">
      <c r="A40461">
        <v>39</v>
      </c>
      <c r="B40461" s="1" t="s">
        <v>37</v>
      </c>
      <c r="C40461" s="1" t="s">
        <v>22</v>
      </c>
      <c r="D40461" s="1" t="s">
        <v>46</v>
      </c>
      <c r="E40461" s="1" t="s">
        <v>24</v>
      </c>
      <c r="F40461" s="1" t="s">
        <v>25</v>
      </c>
      <c r="G40461" s="1" t="s">
        <v>25</v>
      </c>
      <c r="H40461" s="1" t="s">
        <v>26</v>
      </c>
      <c r="I40461" s="1" t="s">
        <v>34</v>
      </c>
      <c r="J40461" s="1" t="s">
        <v>47</v>
      </c>
      <c r="K40461">
        <v>145</v>
      </c>
      <c r="L40461">
        <v>1</v>
      </c>
      <c r="M40461">
        <v>999</v>
      </c>
      <c r="N40461">
        <v>0</v>
      </c>
      <c r="O40461" s="1" t="s">
        <v>29</v>
      </c>
      <c r="P40461">
        <v>-2.9</v>
      </c>
      <c r="Q40461">
        <v>92.962999999999994</v>
      </c>
      <c r="R40461">
        <v>-40.799999999999997</v>
      </c>
      <c r="S40461">
        <v>1.262</v>
      </c>
      <c r="T40461">
        <v>5076</v>
      </c>
      <c r="U40461" s="1" t="s">
        <v>24</v>
      </c>
    </row>
    <row r="40462" spans="1:21" x14ac:dyDescent="0.3">
      <c r="A40462">
        <v>31</v>
      </c>
      <c r="B40462" s="1" t="s">
        <v>37</v>
      </c>
      <c r="C40462" s="1" t="s">
        <v>31</v>
      </c>
      <c r="D40462" s="1" t="s">
        <v>38</v>
      </c>
      <c r="E40462" s="1" t="s">
        <v>24</v>
      </c>
      <c r="F40462" s="1" t="s">
        <v>25</v>
      </c>
      <c r="G40462" s="1" t="s">
        <v>24</v>
      </c>
      <c r="H40462" s="1" t="s">
        <v>26</v>
      </c>
      <c r="I40462" s="1" t="s">
        <v>34</v>
      </c>
      <c r="J40462" s="1" t="s">
        <v>47</v>
      </c>
      <c r="K40462">
        <v>282</v>
      </c>
      <c r="L40462">
        <v>2</v>
      </c>
      <c r="M40462">
        <v>13</v>
      </c>
      <c r="N40462">
        <v>1</v>
      </c>
      <c r="O40462" s="1" t="s">
        <v>55</v>
      </c>
      <c r="P40462">
        <v>-2.9</v>
      </c>
      <c r="Q40462">
        <v>92.962999999999994</v>
      </c>
      <c r="R40462">
        <v>-40.799999999999997</v>
      </c>
      <c r="S40462">
        <v>1.262</v>
      </c>
      <c r="T40462">
        <v>5076</v>
      </c>
      <c r="U40462" s="1" t="s">
        <v>25</v>
      </c>
    </row>
    <row r="40463" spans="1:21" x14ac:dyDescent="0.3">
      <c r="A40463">
        <v>47</v>
      </c>
      <c r="B40463" s="1" t="s">
        <v>56</v>
      </c>
      <c r="C40463" s="1" t="s">
        <v>22</v>
      </c>
      <c r="D40463" s="1" t="s">
        <v>23</v>
      </c>
      <c r="E40463" s="1" t="s">
        <v>24</v>
      </c>
      <c r="F40463" s="1" t="s">
        <v>25</v>
      </c>
      <c r="G40463" s="1" t="s">
        <v>24</v>
      </c>
      <c r="H40463" s="1" t="s">
        <v>26</v>
      </c>
      <c r="I40463" s="1" t="s">
        <v>34</v>
      </c>
      <c r="J40463" s="1" t="s">
        <v>47</v>
      </c>
      <c r="K40463">
        <v>118</v>
      </c>
      <c r="L40463">
        <v>2</v>
      </c>
      <c r="M40463">
        <v>3</v>
      </c>
      <c r="N40463">
        <v>1</v>
      </c>
      <c r="O40463" s="1" t="s">
        <v>55</v>
      </c>
      <c r="P40463">
        <v>-2.9</v>
      </c>
      <c r="Q40463">
        <v>92.962999999999994</v>
      </c>
      <c r="R40463">
        <v>-40.799999999999997</v>
      </c>
      <c r="S40463">
        <v>1.262</v>
      </c>
      <c r="T40463">
        <v>5076</v>
      </c>
      <c r="U40463" s="1" t="s">
        <v>24</v>
      </c>
    </row>
    <row r="40464" spans="1:21" x14ac:dyDescent="0.3">
      <c r="A40464">
        <v>48</v>
      </c>
      <c r="B40464" s="1" t="s">
        <v>53</v>
      </c>
      <c r="C40464" s="1" t="s">
        <v>22</v>
      </c>
      <c r="D40464" s="1" t="s">
        <v>32</v>
      </c>
      <c r="E40464" s="1" t="s">
        <v>24</v>
      </c>
      <c r="F40464" s="1" t="s">
        <v>25</v>
      </c>
      <c r="G40464" s="1" t="s">
        <v>24</v>
      </c>
      <c r="H40464" s="1" t="s">
        <v>26</v>
      </c>
      <c r="I40464" s="1" t="s">
        <v>34</v>
      </c>
      <c r="J40464" s="1" t="s">
        <v>47</v>
      </c>
      <c r="K40464">
        <v>115</v>
      </c>
      <c r="L40464">
        <v>1</v>
      </c>
      <c r="M40464">
        <v>999</v>
      </c>
      <c r="N40464">
        <v>0</v>
      </c>
      <c r="O40464" s="1" t="s">
        <v>29</v>
      </c>
      <c r="P40464">
        <v>-2.9</v>
      </c>
      <c r="Q40464">
        <v>92.962999999999994</v>
      </c>
      <c r="R40464">
        <v>-40.799999999999997</v>
      </c>
      <c r="S40464">
        <v>1.262</v>
      </c>
      <c r="T40464">
        <v>5076</v>
      </c>
      <c r="U40464" s="1" t="s">
        <v>24</v>
      </c>
    </row>
    <row r="40465" spans="1:21" x14ac:dyDescent="0.3">
      <c r="A40465">
        <v>59</v>
      </c>
      <c r="B40465" s="1" t="s">
        <v>59</v>
      </c>
      <c r="C40465" s="1" t="s">
        <v>45</v>
      </c>
      <c r="D40465" s="1" t="s">
        <v>38</v>
      </c>
      <c r="E40465" s="1" t="s">
        <v>24</v>
      </c>
      <c r="F40465" s="1" t="s">
        <v>24</v>
      </c>
      <c r="G40465" s="1" t="s">
        <v>24</v>
      </c>
      <c r="H40465" s="1" t="s">
        <v>26</v>
      </c>
      <c r="I40465" s="1" t="s">
        <v>34</v>
      </c>
      <c r="J40465" s="1" t="s">
        <v>47</v>
      </c>
      <c r="K40465">
        <v>368</v>
      </c>
      <c r="L40465">
        <v>2</v>
      </c>
      <c r="M40465">
        <v>999</v>
      </c>
      <c r="N40465">
        <v>0</v>
      </c>
      <c r="O40465" s="1" t="s">
        <v>29</v>
      </c>
      <c r="P40465">
        <v>-2.9</v>
      </c>
      <c r="Q40465">
        <v>92.962999999999994</v>
      </c>
      <c r="R40465">
        <v>-40.799999999999997</v>
      </c>
      <c r="S40465">
        <v>1.262</v>
      </c>
      <c r="T40465">
        <v>5076</v>
      </c>
      <c r="U40465" s="1" t="s">
        <v>24</v>
      </c>
    </row>
    <row r="40466" spans="1:21" x14ac:dyDescent="0.3">
      <c r="A40466">
        <v>46</v>
      </c>
      <c r="B40466" s="1" t="s">
        <v>62</v>
      </c>
      <c r="C40466" s="1" t="s">
        <v>22</v>
      </c>
      <c r="D40466" s="1" t="s">
        <v>23</v>
      </c>
      <c r="E40466" s="1" t="s">
        <v>24</v>
      </c>
      <c r="F40466" s="1" t="s">
        <v>25</v>
      </c>
      <c r="G40466" s="1" t="s">
        <v>24</v>
      </c>
      <c r="H40466" s="1" t="s">
        <v>26</v>
      </c>
      <c r="I40466" s="1" t="s">
        <v>34</v>
      </c>
      <c r="J40466" s="1" t="s">
        <v>47</v>
      </c>
      <c r="K40466">
        <v>62</v>
      </c>
      <c r="L40466">
        <v>1</v>
      </c>
      <c r="M40466">
        <v>999</v>
      </c>
      <c r="N40466">
        <v>0</v>
      </c>
      <c r="O40466" s="1" t="s">
        <v>29</v>
      </c>
      <c r="P40466">
        <v>-2.9</v>
      </c>
      <c r="Q40466">
        <v>92.962999999999994</v>
      </c>
      <c r="R40466">
        <v>-40.799999999999997</v>
      </c>
      <c r="S40466">
        <v>1.262</v>
      </c>
      <c r="T40466">
        <v>5076</v>
      </c>
      <c r="U40466" s="1" t="s">
        <v>24</v>
      </c>
    </row>
    <row r="40467" spans="1:21" x14ac:dyDescent="0.3">
      <c r="A40467">
        <v>46</v>
      </c>
      <c r="B40467" s="1" t="s">
        <v>62</v>
      </c>
      <c r="C40467" s="1" t="s">
        <v>22</v>
      </c>
      <c r="D40467" s="1" t="s">
        <v>23</v>
      </c>
      <c r="E40467" s="1" t="s">
        <v>24</v>
      </c>
      <c r="F40467" s="1" t="s">
        <v>36</v>
      </c>
      <c r="G40467" s="1" t="s">
        <v>36</v>
      </c>
      <c r="H40467" s="1" t="s">
        <v>26</v>
      </c>
      <c r="I40467" s="1" t="s">
        <v>34</v>
      </c>
      <c r="J40467" s="1" t="s">
        <v>47</v>
      </c>
      <c r="K40467">
        <v>96</v>
      </c>
      <c r="L40467">
        <v>1</v>
      </c>
      <c r="M40467">
        <v>999</v>
      </c>
      <c r="N40467">
        <v>0</v>
      </c>
      <c r="O40467" s="1" t="s">
        <v>29</v>
      </c>
      <c r="P40467">
        <v>-2.9</v>
      </c>
      <c r="Q40467">
        <v>92.962999999999994</v>
      </c>
      <c r="R40467">
        <v>-40.799999999999997</v>
      </c>
      <c r="S40467">
        <v>1.262</v>
      </c>
      <c r="T40467">
        <v>5076</v>
      </c>
      <c r="U40467" s="1" t="s">
        <v>24</v>
      </c>
    </row>
    <row r="40468" spans="1:21" x14ac:dyDescent="0.3">
      <c r="A40468">
        <v>46</v>
      </c>
      <c r="B40468" s="1" t="s">
        <v>62</v>
      </c>
      <c r="C40468" s="1" t="s">
        <v>22</v>
      </c>
      <c r="D40468" s="1" t="s">
        <v>23</v>
      </c>
      <c r="E40468" s="1" t="s">
        <v>24</v>
      </c>
      <c r="F40468" s="1" t="s">
        <v>24</v>
      </c>
      <c r="G40468" s="1" t="s">
        <v>24</v>
      </c>
      <c r="H40468" s="1" t="s">
        <v>26</v>
      </c>
      <c r="I40468" s="1" t="s">
        <v>34</v>
      </c>
      <c r="J40468" s="1" t="s">
        <v>47</v>
      </c>
      <c r="K40468">
        <v>294</v>
      </c>
      <c r="L40468">
        <v>1</v>
      </c>
      <c r="M40468">
        <v>999</v>
      </c>
      <c r="N40468">
        <v>0</v>
      </c>
      <c r="O40468" s="1" t="s">
        <v>29</v>
      </c>
      <c r="P40468">
        <v>-2.9</v>
      </c>
      <c r="Q40468">
        <v>92.962999999999994</v>
      </c>
      <c r="R40468">
        <v>-40.799999999999997</v>
      </c>
      <c r="S40468">
        <v>1.262</v>
      </c>
      <c r="T40468">
        <v>5076</v>
      </c>
      <c r="U40468" s="1" t="s">
        <v>25</v>
      </c>
    </row>
    <row r="40469" spans="1:21" x14ac:dyDescent="0.3">
      <c r="A40469">
        <v>67</v>
      </c>
      <c r="B40469" s="1" t="s">
        <v>37</v>
      </c>
      <c r="C40469" s="1" t="s">
        <v>22</v>
      </c>
      <c r="D40469" s="1" t="s">
        <v>51</v>
      </c>
      <c r="E40469" s="1" t="s">
        <v>36</v>
      </c>
      <c r="F40469" s="1" t="s">
        <v>25</v>
      </c>
      <c r="G40469" s="1" t="s">
        <v>24</v>
      </c>
      <c r="H40469" s="1" t="s">
        <v>26</v>
      </c>
      <c r="I40469" s="1" t="s">
        <v>34</v>
      </c>
      <c r="J40469" s="1" t="s">
        <v>47</v>
      </c>
      <c r="K40469">
        <v>177</v>
      </c>
      <c r="L40469">
        <v>2</v>
      </c>
      <c r="M40469">
        <v>999</v>
      </c>
      <c r="N40469">
        <v>1</v>
      </c>
      <c r="O40469" s="1" t="s">
        <v>43</v>
      </c>
      <c r="P40469">
        <v>-2.9</v>
      </c>
      <c r="Q40469">
        <v>92.962999999999994</v>
      </c>
      <c r="R40469">
        <v>-40.799999999999997</v>
      </c>
      <c r="S40469">
        <v>1.262</v>
      </c>
      <c r="T40469">
        <v>5076</v>
      </c>
      <c r="U40469" s="1" t="s">
        <v>24</v>
      </c>
    </row>
    <row r="40470" spans="1:21" x14ac:dyDescent="0.3">
      <c r="A40470">
        <v>33</v>
      </c>
      <c r="B40470" s="1" t="s">
        <v>37</v>
      </c>
      <c r="C40470" s="1" t="s">
        <v>22</v>
      </c>
      <c r="D40470" s="1" t="s">
        <v>38</v>
      </c>
      <c r="E40470" s="1" t="s">
        <v>24</v>
      </c>
      <c r="F40470" s="1" t="s">
        <v>25</v>
      </c>
      <c r="G40470" s="1" t="s">
        <v>24</v>
      </c>
      <c r="H40470" s="1" t="s">
        <v>26</v>
      </c>
      <c r="I40470" s="1" t="s">
        <v>34</v>
      </c>
      <c r="J40470" s="1" t="s">
        <v>47</v>
      </c>
      <c r="K40470">
        <v>64</v>
      </c>
      <c r="L40470">
        <v>1</v>
      </c>
      <c r="M40470">
        <v>999</v>
      </c>
      <c r="N40470">
        <v>0</v>
      </c>
      <c r="O40470" s="1" t="s">
        <v>29</v>
      </c>
      <c r="P40470">
        <v>-2.9</v>
      </c>
      <c r="Q40470">
        <v>92.962999999999994</v>
      </c>
      <c r="R40470">
        <v>-40.799999999999997</v>
      </c>
      <c r="S40470">
        <v>1.262</v>
      </c>
      <c r="T40470">
        <v>5076</v>
      </c>
      <c r="U40470" s="1" t="s">
        <v>24</v>
      </c>
    </row>
    <row r="40471" spans="1:21" x14ac:dyDescent="0.3">
      <c r="A40471">
        <v>33</v>
      </c>
      <c r="B40471" s="1" t="s">
        <v>37</v>
      </c>
      <c r="C40471" s="1" t="s">
        <v>22</v>
      </c>
      <c r="D40471" s="1" t="s">
        <v>38</v>
      </c>
      <c r="E40471" s="1" t="s">
        <v>24</v>
      </c>
      <c r="F40471" s="1" t="s">
        <v>25</v>
      </c>
      <c r="G40471" s="1" t="s">
        <v>24</v>
      </c>
      <c r="H40471" s="1" t="s">
        <v>26</v>
      </c>
      <c r="I40471" s="1" t="s">
        <v>34</v>
      </c>
      <c r="J40471" s="1" t="s">
        <v>47</v>
      </c>
      <c r="K40471">
        <v>690</v>
      </c>
      <c r="L40471">
        <v>1</v>
      </c>
      <c r="M40471">
        <v>999</v>
      </c>
      <c r="N40471">
        <v>0</v>
      </c>
      <c r="O40471" s="1" t="s">
        <v>29</v>
      </c>
      <c r="P40471">
        <v>-2.9</v>
      </c>
      <c r="Q40471">
        <v>92.962999999999994</v>
      </c>
      <c r="R40471">
        <v>-40.799999999999997</v>
      </c>
      <c r="S40471">
        <v>1.262</v>
      </c>
      <c r="T40471">
        <v>5076</v>
      </c>
      <c r="U40471" s="1" t="s">
        <v>25</v>
      </c>
    </row>
    <row r="40472" spans="1:21" x14ac:dyDescent="0.3">
      <c r="A40472">
        <v>32</v>
      </c>
      <c r="B40472" s="1" t="s">
        <v>30</v>
      </c>
      <c r="C40472" s="1" t="s">
        <v>31</v>
      </c>
      <c r="D40472" s="1" t="s">
        <v>46</v>
      </c>
      <c r="E40472" s="1" t="s">
        <v>24</v>
      </c>
      <c r="F40472" s="1" t="s">
        <v>25</v>
      </c>
      <c r="G40472" s="1" t="s">
        <v>24</v>
      </c>
      <c r="H40472" s="1" t="s">
        <v>26</v>
      </c>
      <c r="I40472" s="1" t="s">
        <v>34</v>
      </c>
      <c r="J40472" s="1" t="s">
        <v>47</v>
      </c>
      <c r="K40472">
        <v>297</v>
      </c>
      <c r="L40472">
        <v>1</v>
      </c>
      <c r="M40472">
        <v>999</v>
      </c>
      <c r="N40472">
        <v>2</v>
      </c>
      <c r="O40472" s="1" t="s">
        <v>43</v>
      </c>
      <c r="P40472">
        <v>-2.9</v>
      </c>
      <c r="Q40472">
        <v>92.962999999999994</v>
      </c>
      <c r="R40472">
        <v>-40.799999999999997</v>
      </c>
      <c r="S40472">
        <v>1.262</v>
      </c>
      <c r="T40472">
        <v>5076</v>
      </c>
      <c r="U40472" s="1" t="s">
        <v>24</v>
      </c>
    </row>
    <row r="40473" spans="1:21" x14ac:dyDescent="0.3">
      <c r="A40473">
        <v>32</v>
      </c>
      <c r="B40473" s="1" t="s">
        <v>37</v>
      </c>
      <c r="C40473" s="1" t="s">
        <v>22</v>
      </c>
      <c r="D40473" s="1" t="s">
        <v>38</v>
      </c>
      <c r="E40473" s="1" t="s">
        <v>24</v>
      </c>
      <c r="F40473" s="1" t="s">
        <v>25</v>
      </c>
      <c r="G40473" s="1" t="s">
        <v>25</v>
      </c>
      <c r="H40473" s="1" t="s">
        <v>26</v>
      </c>
      <c r="I40473" s="1" t="s">
        <v>34</v>
      </c>
      <c r="J40473" s="1" t="s">
        <v>47</v>
      </c>
      <c r="K40473">
        <v>384</v>
      </c>
      <c r="L40473">
        <v>1</v>
      </c>
      <c r="M40473">
        <v>999</v>
      </c>
      <c r="N40473">
        <v>0</v>
      </c>
      <c r="O40473" s="1" t="s">
        <v>29</v>
      </c>
      <c r="P40473">
        <v>-2.9</v>
      </c>
      <c r="Q40473">
        <v>92.962999999999994</v>
      </c>
      <c r="R40473">
        <v>-40.799999999999997</v>
      </c>
      <c r="S40473">
        <v>1.262</v>
      </c>
      <c r="T40473">
        <v>5076</v>
      </c>
      <c r="U40473" s="1" t="s">
        <v>25</v>
      </c>
    </row>
    <row r="40474" spans="1:21" x14ac:dyDescent="0.3">
      <c r="A40474">
        <v>32</v>
      </c>
      <c r="B40474" s="1" t="s">
        <v>37</v>
      </c>
      <c r="C40474" s="1" t="s">
        <v>22</v>
      </c>
      <c r="D40474" s="1" t="s">
        <v>38</v>
      </c>
      <c r="E40474" s="1" t="s">
        <v>24</v>
      </c>
      <c r="F40474" s="1" t="s">
        <v>24</v>
      </c>
      <c r="G40474" s="1" t="s">
        <v>24</v>
      </c>
      <c r="H40474" s="1" t="s">
        <v>26</v>
      </c>
      <c r="I40474" s="1" t="s">
        <v>34</v>
      </c>
      <c r="J40474" s="1" t="s">
        <v>47</v>
      </c>
      <c r="K40474">
        <v>596</v>
      </c>
      <c r="L40474">
        <v>1</v>
      </c>
      <c r="M40474">
        <v>999</v>
      </c>
      <c r="N40474">
        <v>0</v>
      </c>
      <c r="O40474" s="1" t="s">
        <v>29</v>
      </c>
      <c r="P40474">
        <v>-2.9</v>
      </c>
      <c r="Q40474">
        <v>92.962999999999994</v>
      </c>
      <c r="R40474">
        <v>-40.799999999999997</v>
      </c>
      <c r="S40474">
        <v>1.262</v>
      </c>
      <c r="T40474">
        <v>5076</v>
      </c>
      <c r="U40474" s="1" t="s">
        <v>25</v>
      </c>
    </row>
    <row r="40475" spans="1:21" x14ac:dyDescent="0.3">
      <c r="A40475">
        <v>37</v>
      </c>
      <c r="B40475" s="1" t="s">
        <v>53</v>
      </c>
      <c r="C40475" s="1" t="s">
        <v>31</v>
      </c>
      <c r="D40475" s="1" t="s">
        <v>38</v>
      </c>
      <c r="E40475" s="1" t="s">
        <v>24</v>
      </c>
      <c r="F40475" s="1" t="s">
        <v>24</v>
      </c>
      <c r="G40475" s="1" t="s">
        <v>24</v>
      </c>
      <c r="H40475" s="1" t="s">
        <v>26</v>
      </c>
      <c r="I40475" s="1" t="s">
        <v>34</v>
      </c>
      <c r="J40475" s="1" t="s">
        <v>47</v>
      </c>
      <c r="K40475">
        <v>654</v>
      </c>
      <c r="L40475">
        <v>1</v>
      </c>
      <c r="M40475">
        <v>999</v>
      </c>
      <c r="N40475">
        <v>1</v>
      </c>
      <c r="O40475" s="1" t="s">
        <v>43</v>
      </c>
      <c r="P40475">
        <v>-2.9</v>
      </c>
      <c r="Q40475">
        <v>92.962999999999994</v>
      </c>
      <c r="R40475">
        <v>-40.799999999999997</v>
      </c>
      <c r="S40475">
        <v>1.262</v>
      </c>
      <c r="T40475">
        <v>5076</v>
      </c>
      <c r="U40475" s="1" t="s">
        <v>25</v>
      </c>
    </row>
    <row r="40476" spans="1:21" x14ac:dyDescent="0.3">
      <c r="A40476">
        <v>49</v>
      </c>
      <c r="B40476" s="1" t="s">
        <v>37</v>
      </c>
      <c r="C40476" s="1" t="s">
        <v>45</v>
      </c>
      <c r="D40476" s="1" t="s">
        <v>38</v>
      </c>
      <c r="E40476" s="1" t="s">
        <v>24</v>
      </c>
      <c r="F40476" s="1" t="s">
        <v>25</v>
      </c>
      <c r="G40476" s="1" t="s">
        <v>24</v>
      </c>
      <c r="H40476" s="1" t="s">
        <v>26</v>
      </c>
      <c r="I40476" s="1" t="s">
        <v>34</v>
      </c>
      <c r="J40476" s="1" t="s">
        <v>47</v>
      </c>
      <c r="K40476">
        <v>144</v>
      </c>
      <c r="L40476">
        <v>1</v>
      </c>
      <c r="M40476">
        <v>999</v>
      </c>
      <c r="N40476">
        <v>0</v>
      </c>
      <c r="O40476" s="1" t="s">
        <v>29</v>
      </c>
      <c r="P40476">
        <v>-2.9</v>
      </c>
      <c r="Q40476">
        <v>92.962999999999994</v>
      </c>
      <c r="R40476">
        <v>-40.799999999999997</v>
      </c>
      <c r="S40476">
        <v>1.262</v>
      </c>
      <c r="T40476">
        <v>5076</v>
      </c>
      <c r="U40476" s="1" t="s">
        <v>24</v>
      </c>
    </row>
    <row r="40477" spans="1:21" x14ac:dyDescent="0.3">
      <c r="A40477">
        <v>49</v>
      </c>
      <c r="B40477" s="1" t="s">
        <v>37</v>
      </c>
      <c r="C40477" s="1" t="s">
        <v>45</v>
      </c>
      <c r="D40477" s="1" t="s">
        <v>38</v>
      </c>
      <c r="E40477" s="1" t="s">
        <v>24</v>
      </c>
      <c r="F40477" s="1" t="s">
        <v>25</v>
      </c>
      <c r="G40477" s="1" t="s">
        <v>24</v>
      </c>
      <c r="H40477" s="1" t="s">
        <v>26</v>
      </c>
      <c r="I40477" s="1" t="s">
        <v>34</v>
      </c>
      <c r="J40477" s="1" t="s">
        <v>47</v>
      </c>
      <c r="K40477">
        <v>88</v>
      </c>
      <c r="L40477">
        <v>1</v>
      </c>
      <c r="M40477">
        <v>4</v>
      </c>
      <c r="N40477">
        <v>1</v>
      </c>
      <c r="O40477" s="1" t="s">
        <v>55</v>
      </c>
      <c r="P40477">
        <v>-2.9</v>
      </c>
      <c r="Q40477">
        <v>92.962999999999994</v>
      </c>
      <c r="R40477">
        <v>-40.799999999999997</v>
      </c>
      <c r="S40477">
        <v>1.262</v>
      </c>
      <c r="T40477">
        <v>5076</v>
      </c>
      <c r="U40477" s="1" t="s">
        <v>24</v>
      </c>
    </row>
    <row r="40478" spans="1:21" x14ac:dyDescent="0.3">
      <c r="A40478">
        <v>52</v>
      </c>
      <c r="B40478" s="1" t="s">
        <v>36</v>
      </c>
      <c r="C40478" s="1" t="s">
        <v>22</v>
      </c>
      <c r="D40478" s="1" t="s">
        <v>46</v>
      </c>
      <c r="E40478" s="1" t="s">
        <v>36</v>
      </c>
      <c r="F40478" s="1" t="s">
        <v>25</v>
      </c>
      <c r="G40478" s="1" t="s">
        <v>24</v>
      </c>
      <c r="H40478" s="1" t="s">
        <v>33</v>
      </c>
      <c r="I40478" s="1" t="s">
        <v>34</v>
      </c>
      <c r="J40478" s="1" t="s">
        <v>47</v>
      </c>
      <c r="K40478">
        <v>50</v>
      </c>
      <c r="L40478">
        <v>2</v>
      </c>
      <c r="M40478">
        <v>999</v>
      </c>
      <c r="N40478">
        <v>0</v>
      </c>
      <c r="O40478" s="1" t="s">
        <v>29</v>
      </c>
      <c r="P40478">
        <v>-2.9</v>
      </c>
      <c r="Q40478">
        <v>92.962999999999994</v>
      </c>
      <c r="R40478">
        <v>-40.799999999999997</v>
      </c>
      <c r="S40478">
        <v>1.262</v>
      </c>
      <c r="T40478">
        <v>5076</v>
      </c>
      <c r="U40478" s="1" t="s">
        <v>24</v>
      </c>
    </row>
    <row r="40479" spans="1:21" x14ac:dyDescent="0.3">
      <c r="A40479">
        <v>31</v>
      </c>
      <c r="B40479" s="1" t="s">
        <v>37</v>
      </c>
      <c r="C40479" s="1" t="s">
        <v>31</v>
      </c>
      <c r="D40479" s="1" t="s">
        <v>38</v>
      </c>
      <c r="E40479" s="1" t="s">
        <v>24</v>
      </c>
      <c r="F40479" s="1" t="s">
        <v>24</v>
      </c>
      <c r="G40479" s="1" t="s">
        <v>24</v>
      </c>
      <c r="H40479" s="1" t="s">
        <v>26</v>
      </c>
      <c r="I40479" s="1" t="s">
        <v>34</v>
      </c>
      <c r="J40479" s="1" t="s">
        <v>47</v>
      </c>
      <c r="K40479">
        <v>99</v>
      </c>
      <c r="L40479">
        <v>1</v>
      </c>
      <c r="M40479">
        <v>999</v>
      </c>
      <c r="N40479">
        <v>0</v>
      </c>
      <c r="O40479" s="1" t="s">
        <v>29</v>
      </c>
      <c r="P40479">
        <v>-2.9</v>
      </c>
      <c r="Q40479">
        <v>92.962999999999994</v>
      </c>
      <c r="R40479">
        <v>-40.799999999999997</v>
      </c>
      <c r="S40479">
        <v>1.262</v>
      </c>
      <c r="T40479">
        <v>5076</v>
      </c>
      <c r="U40479" s="1" t="s">
        <v>24</v>
      </c>
    </row>
    <row r="40480" spans="1:21" x14ac:dyDescent="0.3">
      <c r="A40480">
        <v>43</v>
      </c>
      <c r="B40480" s="1" t="s">
        <v>37</v>
      </c>
      <c r="C40480" s="1" t="s">
        <v>45</v>
      </c>
      <c r="D40480" s="1" t="s">
        <v>38</v>
      </c>
      <c r="E40480" s="1" t="s">
        <v>24</v>
      </c>
      <c r="F40480" s="1" t="s">
        <v>25</v>
      </c>
      <c r="G40480" s="1" t="s">
        <v>24</v>
      </c>
      <c r="H40480" s="1" t="s">
        <v>26</v>
      </c>
      <c r="I40480" s="1" t="s">
        <v>34</v>
      </c>
      <c r="J40480" s="1" t="s">
        <v>47</v>
      </c>
      <c r="K40480">
        <v>418</v>
      </c>
      <c r="L40480">
        <v>1</v>
      </c>
      <c r="M40480">
        <v>999</v>
      </c>
      <c r="N40480">
        <v>0</v>
      </c>
      <c r="O40480" s="1" t="s">
        <v>29</v>
      </c>
      <c r="P40480">
        <v>-2.9</v>
      </c>
      <c r="Q40480">
        <v>92.962999999999994</v>
      </c>
      <c r="R40480">
        <v>-40.799999999999997</v>
      </c>
      <c r="S40480">
        <v>1.262</v>
      </c>
      <c r="T40480">
        <v>5076</v>
      </c>
      <c r="U40480" s="1" t="s">
        <v>24</v>
      </c>
    </row>
    <row r="40481" spans="1:21" x14ac:dyDescent="0.3">
      <c r="A40481">
        <v>41</v>
      </c>
      <c r="B40481" s="1" t="s">
        <v>44</v>
      </c>
      <c r="C40481" s="1" t="s">
        <v>22</v>
      </c>
      <c r="D40481" s="1" t="s">
        <v>32</v>
      </c>
      <c r="E40481" s="1" t="s">
        <v>24</v>
      </c>
      <c r="F40481" s="1" t="s">
        <v>25</v>
      </c>
      <c r="G40481" s="1" t="s">
        <v>24</v>
      </c>
      <c r="H40481" s="1" t="s">
        <v>26</v>
      </c>
      <c r="I40481" s="1" t="s">
        <v>34</v>
      </c>
      <c r="J40481" s="1" t="s">
        <v>47</v>
      </c>
      <c r="K40481">
        <v>169</v>
      </c>
      <c r="L40481">
        <v>1</v>
      </c>
      <c r="M40481">
        <v>999</v>
      </c>
      <c r="N40481">
        <v>0</v>
      </c>
      <c r="O40481" s="1" t="s">
        <v>29</v>
      </c>
      <c r="P40481">
        <v>-2.9</v>
      </c>
      <c r="Q40481">
        <v>92.962999999999994</v>
      </c>
      <c r="R40481">
        <v>-40.799999999999997</v>
      </c>
      <c r="S40481">
        <v>1.262</v>
      </c>
      <c r="T40481">
        <v>5076</v>
      </c>
      <c r="U40481" s="1" t="s">
        <v>25</v>
      </c>
    </row>
    <row r="40482" spans="1:21" x14ac:dyDescent="0.3">
      <c r="A40482">
        <v>27</v>
      </c>
      <c r="B40482" s="1" t="s">
        <v>57</v>
      </c>
      <c r="C40482" s="1" t="s">
        <v>22</v>
      </c>
      <c r="D40482" s="1" t="s">
        <v>38</v>
      </c>
      <c r="E40482" s="1" t="s">
        <v>24</v>
      </c>
      <c r="F40482" s="1" t="s">
        <v>24</v>
      </c>
      <c r="G40482" s="1" t="s">
        <v>24</v>
      </c>
      <c r="H40482" s="1" t="s">
        <v>26</v>
      </c>
      <c r="I40482" s="1" t="s">
        <v>34</v>
      </c>
      <c r="J40482" s="1" t="s">
        <v>47</v>
      </c>
      <c r="K40482">
        <v>59</v>
      </c>
      <c r="L40482">
        <v>1</v>
      </c>
      <c r="M40482">
        <v>999</v>
      </c>
      <c r="N40482">
        <v>1</v>
      </c>
      <c r="O40482" s="1" t="s">
        <v>43</v>
      </c>
      <c r="P40482">
        <v>-2.9</v>
      </c>
      <c r="Q40482">
        <v>92.962999999999994</v>
      </c>
      <c r="R40482">
        <v>-40.799999999999997</v>
      </c>
      <c r="S40482">
        <v>1.262</v>
      </c>
      <c r="T40482">
        <v>5076</v>
      </c>
      <c r="U40482" s="1" t="s">
        <v>24</v>
      </c>
    </row>
    <row r="40483" spans="1:21" x14ac:dyDescent="0.3">
      <c r="A40483">
        <v>34</v>
      </c>
      <c r="B40483" s="1" t="s">
        <v>53</v>
      </c>
      <c r="C40483" s="1" t="s">
        <v>22</v>
      </c>
      <c r="D40483" s="1" t="s">
        <v>38</v>
      </c>
      <c r="E40483" s="1" t="s">
        <v>24</v>
      </c>
      <c r="F40483" s="1" t="s">
        <v>25</v>
      </c>
      <c r="G40483" s="1" t="s">
        <v>24</v>
      </c>
      <c r="H40483" s="1" t="s">
        <v>26</v>
      </c>
      <c r="I40483" s="1" t="s">
        <v>34</v>
      </c>
      <c r="J40483" s="1" t="s">
        <v>47</v>
      </c>
      <c r="K40483">
        <v>195</v>
      </c>
      <c r="L40483">
        <v>1</v>
      </c>
      <c r="M40483">
        <v>999</v>
      </c>
      <c r="N40483">
        <v>0</v>
      </c>
      <c r="O40483" s="1" t="s">
        <v>29</v>
      </c>
      <c r="P40483">
        <v>-2.9</v>
      </c>
      <c r="Q40483">
        <v>92.962999999999994</v>
      </c>
      <c r="R40483">
        <v>-40.799999999999997</v>
      </c>
      <c r="S40483">
        <v>1.262</v>
      </c>
      <c r="T40483">
        <v>5076</v>
      </c>
      <c r="U40483" s="1" t="s">
        <v>25</v>
      </c>
    </row>
    <row r="40484" spans="1:21" x14ac:dyDescent="0.3">
      <c r="A40484">
        <v>31</v>
      </c>
      <c r="B40484" s="1" t="s">
        <v>21</v>
      </c>
      <c r="C40484" s="1" t="s">
        <v>31</v>
      </c>
      <c r="D40484" s="1" t="s">
        <v>23</v>
      </c>
      <c r="E40484" s="1" t="s">
        <v>24</v>
      </c>
      <c r="F40484" s="1" t="s">
        <v>25</v>
      </c>
      <c r="G40484" s="1" t="s">
        <v>25</v>
      </c>
      <c r="H40484" s="1" t="s">
        <v>26</v>
      </c>
      <c r="I40484" s="1" t="s">
        <v>34</v>
      </c>
      <c r="J40484" s="1" t="s">
        <v>47</v>
      </c>
      <c r="K40484">
        <v>103</v>
      </c>
      <c r="L40484">
        <v>1</v>
      </c>
      <c r="M40484">
        <v>3</v>
      </c>
      <c r="N40484">
        <v>2</v>
      </c>
      <c r="O40484" s="1" t="s">
        <v>55</v>
      </c>
      <c r="P40484">
        <v>-2.9</v>
      </c>
      <c r="Q40484">
        <v>92.962999999999994</v>
      </c>
      <c r="R40484">
        <v>-40.799999999999997</v>
      </c>
      <c r="S40484">
        <v>1.262</v>
      </c>
      <c r="T40484">
        <v>5076</v>
      </c>
      <c r="U40484" s="1" t="s">
        <v>25</v>
      </c>
    </row>
    <row r="40485" spans="1:21" x14ac:dyDescent="0.3">
      <c r="A40485">
        <v>32</v>
      </c>
      <c r="B40485" s="1" t="s">
        <v>53</v>
      </c>
      <c r="C40485" s="1" t="s">
        <v>31</v>
      </c>
      <c r="D40485" s="1" t="s">
        <v>32</v>
      </c>
      <c r="E40485" s="1" t="s">
        <v>24</v>
      </c>
      <c r="F40485" s="1" t="s">
        <v>24</v>
      </c>
      <c r="G40485" s="1" t="s">
        <v>24</v>
      </c>
      <c r="H40485" s="1" t="s">
        <v>26</v>
      </c>
      <c r="I40485" s="1" t="s">
        <v>34</v>
      </c>
      <c r="J40485" s="1" t="s">
        <v>47</v>
      </c>
      <c r="K40485">
        <v>430</v>
      </c>
      <c r="L40485">
        <v>1</v>
      </c>
      <c r="M40485">
        <v>999</v>
      </c>
      <c r="N40485">
        <v>1</v>
      </c>
      <c r="O40485" s="1" t="s">
        <v>43</v>
      </c>
      <c r="P40485">
        <v>-2.9</v>
      </c>
      <c r="Q40485">
        <v>92.962999999999994</v>
      </c>
      <c r="R40485">
        <v>-40.799999999999997</v>
      </c>
      <c r="S40485">
        <v>1.262</v>
      </c>
      <c r="T40485">
        <v>5076</v>
      </c>
      <c r="U40485" s="1" t="s">
        <v>25</v>
      </c>
    </row>
    <row r="40486" spans="1:21" x14ac:dyDescent="0.3">
      <c r="A40486">
        <v>33</v>
      </c>
      <c r="B40486" s="1" t="s">
        <v>37</v>
      </c>
      <c r="C40486" s="1" t="s">
        <v>31</v>
      </c>
      <c r="D40486" s="1" t="s">
        <v>32</v>
      </c>
      <c r="E40486" s="1" t="s">
        <v>24</v>
      </c>
      <c r="F40486" s="1" t="s">
        <v>25</v>
      </c>
      <c r="G40486" s="1" t="s">
        <v>24</v>
      </c>
      <c r="H40486" s="1" t="s">
        <v>26</v>
      </c>
      <c r="I40486" s="1" t="s">
        <v>34</v>
      </c>
      <c r="J40486" s="1" t="s">
        <v>47</v>
      </c>
      <c r="K40486">
        <v>167</v>
      </c>
      <c r="L40486">
        <v>1</v>
      </c>
      <c r="M40486">
        <v>999</v>
      </c>
      <c r="N40486">
        <v>0</v>
      </c>
      <c r="O40486" s="1" t="s">
        <v>29</v>
      </c>
      <c r="P40486">
        <v>-2.9</v>
      </c>
      <c r="Q40486">
        <v>92.962999999999994</v>
      </c>
      <c r="R40486">
        <v>-40.799999999999997</v>
      </c>
      <c r="S40486">
        <v>1.262</v>
      </c>
      <c r="T40486">
        <v>5076</v>
      </c>
      <c r="U40486" s="1" t="s">
        <v>24</v>
      </c>
    </row>
    <row r="40487" spans="1:21" x14ac:dyDescent="0.3">
      <c r="A40487">
        <v>52</v>
      </c>
      <c r="B40487" s="1" t="s">
        <v>30</v>
      </c>
      <c r="C40487" s="1" t="s">
        <v>45</v>
      </c>
      <c r="D40487" s="1" t="s">
        <v>51</v>
      </c>
      <c r="E40487" s="1" t="s">
        <v>24</v>
      </c>
      <c r="F40487" s="1" t="s">
        <v>25</v>
      </c>
      <c r="G40487" s="1" t="s">
        <v>24</v>
      </c>
      <c r="H40487" s="1" t="s">
        <v>26</v>
      </c>
      <c r="I40487" s="1" t="s">
        <v>34</v>
      </c>
      <c r="J40487" s="1" t="s">
        <v>47</v>
      </c>
      <c r="K40487">
        <v>74</v>
      </c>
      <c r="L40487">
        <v>1</v>
      </c>
      <c r="M40487">
        <v>999</v>
      </c>
      <c r="N40487">
        <v>0</v>
      </c>
      <c r="O40487" s="1" t="s">
        <v>29</v>
      </c>
      <c r="P40487">
        <v>-2.9</v>
      </c>
      <c r="Q40487">
        <v>92.962999999999994</v>
      </c>
      <c r="R40487">
        <v>-40.799999999999997</v>
      </c>
      <c r="S40487">
        <v>1.262</v>
      </c>
      <c r="T40487">
        <v>5076</v>
      </c>
      <c r="U40487" s="1" t="s">
        <v>24</v>
      </c>
    </row>
    <row r="40488" spans="1:21" x14ac:dyDescent="0.3">
      <c r="A40488">
        <v>24</v>
      </c>
      <c r="B40488" s="1" t="s">
        <v>57</v>
      </c>
      <c r="C40488" s="1" t="s">
        <v>31</v>
      </c>
      <c r="D40488" s="1" t="s">
        <v>32</v>
      </c>
      <c r="E40488" s="1" t="s">
        <v>24</v>
      </c>
      <c r="F40488" s="1" t="s">
        <v>24</v>
      </c>
      <c r="G40488" s="1" t="s">
        <v>24</v>
      </c>
      <c r="H40488" s="1" t="s">
        <v>26</v>
      </c>
      <c r="I40488" s="1" t="s">
        <v>34</v>
      </c>
      <c r="J40488" s="1" t="s">
        <v>47</v>
      </c>
      <c r="K40488">
        <v>253</v>
      </c>
      <c r="L40488">
        <v>1</v>
      </c>
      <c r="M40488">
        <v>999</v>
      </c>
      <c r="N40488">
        <v>0</v>
      </c>
      <c r="O40488" s="1" t="s">
        <v>29</v>
      </c>
      <c r="P40488">
        <v>-2.9</v>
      </c>
      <c r="Q40488">
        <v>92.962999999999994</v>
      </c>
      <c r="R40488">
        <v>-40.799999999999997</v>
      </c>
      <c r="S40488">
        <v>1.262</v>
      </c>
      <c r="T40488">
        <v>5076</v>
      </c>
      <c r="U40488" s="1" t="s">
        <v>24</v>
      </c>
    </row>
    <row r="40489" spans="1:21" x14ac:dyDescent="0.3">
      <c r="A40489">
        <v>24</v>
      </c>
      <c r="B40489" s="1" t="s">
        <v>57</v>
      </c>
      <c r="C40489" s="1" t="s">
        <v>31</v>
      </c>
      <c r="D40489" s="1" t="s">
        <v>32</v>
      </c>
      <c r="E40489" s="1" t="s">
        <v>24</v>
      </c>
      <c r="F40489" s="1" t="s">
        <v>24</v>
      </c>
      <c r="G40489" s="1" t="s">
        <v>24</v>
      </c>
      <c r="H40489" s="1" t="s">
        <v>26</v>
      </c>
      <c r="I40489" s="1" t="s">
        <v>34</v>
      </c>
      <c r="J40489" s="1" t="s">
        <v>47</v>
      </c>
      <c r="K40489">
        <v>225</v>
      </c>
      <c r="L40489">
        <v>1</v>
      </c>
      <c r="M40489">
        <v>3</v>
      </c>
      <c r="N40489">
        <v>1</v>
      </c>
      <c r="O40489" s="1" t="s">
        <v>55</v>
      </c>
      <c r="P40489">
        <v>-2.9</v>
      </c>
      <c r="Q40489">
        <v>92.962999999999994</v>
      </c>
      <c r="R40489">
        <v>-40.799999999999997</v>
      </c>
      <c r="S40489">
        <v>1.262</v>
      </c>
      <c r="T40489">
        <v>5076</v>
      </c>
      <c r="U40489" s="1" t="s">
        <v>24</v>
      </c>
    </row>
    <row r="40490" spans="1:21" x14ac:dyDescent="0.3">
      <c r="A40490">
        <v>25</v>
      </c>
      <c r="B40490" s="1" t="s">
        <v>37</v>
      </c>
      <c r="C40490" s="1" t="s">
        <v>31</v>
      </c>
      <c r="D40490" s="1" t="s">
        <v>38</v>
      </c>
      <c r="E40490" s="1" t="s">
        <v>24</v>
      </c>
      <c r="F40490" s="1" t="s">
        <v>24</v>
      </c>
      <c r="G40490" s="1" t="s">
        <v>24</v>
      </c>
      <c r="H40490" s="1" t="s">
        <v>26</v>
      </c>
      <c r="I40490" s="1" t="s">
        <v>34</v>
      </c>
      <c r="J40490" s="1" t="s">
        <v>47</v>
      </c>
      <c r="K40490">
        <v>417</v>
      </c>
      <c r="L40490">
        <v>1</v>
      </c>
      <c r="M40490">
        <v>999</v>
      </c>
      <c r="N40490">
        <v>0</v>
      </c>
      <c r="O40490" s="1" t="s">
        <v>29</v>
      </c>
      <c r="P40490">
        <v>-2.9</v>
      </c>
      <c r="Q40490">
        <v>92.962999999999994</v>
      </c>
      <c r="R40490">
        <v>-40.799999999999997</v>
      </c>
      <c r="S40490">
        <v>1.262</v>
      </c>
      <c r="T40490">
        <v>5076</v>
      </c>
      <c r="U40490" s="1" t="s">
        <v>25</v>
      </c>
    </row>
    <row r="40491" spans="1:21" x14ac:dyDescent="0.3">
      <c r="A40491">
        <v>52</v>
      </c>
      <c r="B40491" s="1" t="s">
        <v>36</v>
      </c>
      <c r="C40491" s="1" t="s">
        <v>22</v>
      </c>
      <c r="D40491" s="1" t="s">
        <v>46</v>
      </c>
      <c r="E40491" s="1" t="s">
        <v>36</v>
      </c>
      <c r="F40491" s="1" t="s">
        <v>25</v>
      </c>
      <c r="G40491" s="1" t="s">
        <v>25</v>
      </c>
      <c r="H40491" s="1" t="s">
        <v>26</v>
      </c>
      <c r="I40491" s="1" t="s">
        <v>34</v>
      </c>
      <c r="J40491" s="1" t="s">
        <v>47</v>
      </c>
      <c r="K40491">
        <v>135</v>
      </c>
      <c r="L40491">
        <v>1</v>
      </c>
      <c r="M40491">
        <v>999</v>
      </c>
      <c r="N40491">
        <v>0</v>
      </c>
      <c r="O40491" s="1" t="s">
        <v>29</v>
      </c>
      <c r="P40491">
        <v>-2.9</v>
      </c>
      <c r="Q40491">
        <v>92.962999999999994</v>
      </c>
      <c r="R40491">
        <v>-40.799999999999997</v>
      </c>
      <c r="S40491">
        <v>1.262</v>
      </c>
      <c r="T40491">
        <v>5076</v>
      </c>
      <c r="U40491" s="1" t="s">
        <v>24</v>
      </c>
    </row>
    <row r="40492" spans="1:21" x14ac:dyDescent="0.3">
      <c r="A40492">
        <v>41</v>
      </c>
      <c r="B40492" s="1" t="s">
        <v>53</v>
      </c>
      <c r="C40492" s="1" t="s">
        <v>22</v>
      </c>
      <c r="D40492" s="1" t="s">
        <v>46</v>
      </c>
      <c r="E40492" s="1" t="s">
        <v>24</v>
      </c>
      <c r="F40492" s="1" t="s">
        <v>24</v>
      </c>
      <c r="G40492" s="1" t="s">
        <v>24</v>
      </c>
      <c r="H40492" s="1" t="s">
        <v>26</v>
      </c>
      <c r="I40492" s="1" t="s">
        <v>34</v>
      </c>
      <c r="J40492" s="1" t="s">
        <v>47</v>
      </c>
      <c r="K40492">
        <v>160</v>
      </c>
      <c r="L40492">
        <v>2</v>
      </c>
      <c r="M40492">
        <v>999</v>
      </c>
      <c r="N40492">
        <v>0</v>
      </c>
      <c r="O40492" s="1" t="s">
        <v>29</v>
      </c>
      <c r="P40492">
        <v>-2.9</v>
      </c>
      <c r="Q40492">
        <v>92.962999999999994</v>
      </c>
      <c r="R40492">
        <v>-40.799999999999997</v>
      </c>
      <c r="S40492">
        <v>1.262</v>
      </c>
      <c r="T40492">
        <v>5076</v>
      </c>
      <c r="U40492" s="1" t="s">
        <v>25</v>
      </c>
    </row>
    <row r="40493" spans="1:21" x14ac:dyDescent="0.3">
      <c r="A40493">
        <v>32</v>
      </c>
      <c r="B40493" s="1" t="s">
        <v>30</v>
      </c>
      <c r="C40493" s="1" t="s">
        <v>22</v>
      </c>
      <c r="D40493" s="1" t="s">
        <v>32</v>
      </c>
      <c r="E40493" s="1" t="s">
        <v>24</v>
      </c>
      <c r="F40493" s="1" t="s">
        <v>36</v>
      </c>
      <c r="G40493" s="1" t="s">
        <v>36</v>
      </c>
      <c r="H40493" s="1" t="s">
        <v>26</v>
      </c>
      <c r="I40493" s="1" t="s">
        <v>34</v>
      </c>
      <c r="J40493" s="1" t="s">
        <v>47</v>
      </c>
      <c r="K40493">
        <v>172</v>
      </c>
      <c r="L40493">
        <v>1</v>
      </c>
      <c r="M40493">
        <v>999</v>
      </c>
      <c r="N40493">
        <v>1</v>
      </c>
      <c r="O40493" s="1" t="s">
        <v>43</v>
      </c>
      <c r="P40493">
        <v>-2.9</v>
      </c>
      <c r="Q40493">
        <v>92.962999999999994</v>
      </c>
      <c r="R40493">
        <v>-40.799999999999997</v>
      </c>
      <c r="S40493">
        <v>1.262</v>
      </c>
      <c r="T40493">
        <v>5076</v>
      </c>
      <c r="U40493" s="1" t="s">
        <v>24</v>
      </c>
    </row>
    <row r="40494" spans="1:21" x14ac:dyDescent="0.3">
      <c r="A40494">
        <v>27</v>
      </c>
      <c r="B40494" s="1" t="s">
        <v>50</v>
      </c>
      <c r="C40494" s="1" t="s">
        <v>31</v>
      </c>
      <c r="D40494" s="1" t="s">
        <v>46</v>
      </c>
      <c r="E40494" s="1" t="s">
        <v>24</v>
      </c>
      <c r="F40494" s="1" t="s">
        <v>24</v>
      </c>
      <c r="G40494" s="1" t="s">
        <v>24</v>
      </c>
      <c r="H40494" s="1" t="s">
        <v>26</v>
      </c>
      <c r="I40494" s="1" t="s">
        <v>34</v>
      </c>
      <c r="J40494" s="1" t="s">
        <v>47</v>
      </c>
      <c r="K40494">
        <v>162</v>
      </c>
      <c r="L40494">
        <v>2</v>
      </c>
      <c r="M40494">
        <v>999</v>
      </c>
      <c r="N40494">
        <v>2</v>
      </c>
      <c r="O40494" s="1" t="s">
        <v>43</v>
      </c>
      <c r="P40494">
        <v>-2.9</v>
      </c>
      <c r="Q40494">
        <v>92.962999999999994</v>
      </c>
      <c r="R40494">
        <v>-40.799999999999997</v>
      </c>
      <c r="S40494">
        <v>1.262</v>
      </c>
      <c r="T40494">
        <v>5076</v>
      </c>
      <c r="U40494" s="1" t="s">
        <v>24</v>
      </c>
    </row>
    <row r="40495" spans="1:21" x14ac:dyDescent="0.3">
      <c r="A40495">
        <v>34</v>
      </c>
      <c r="B40495" s="1" t="s">
        <v>30</v>
      </c>
      <c r="C40495" s="1" t="s">
        <v>22</v>
      </c>
      <c r="D40495" s="1" t="s">
        <v>32</v>
      </c>
      <c r="E40495" s="1" t="s">
        <v>24</v>
      </c>
      <c r="F40495" s="1" t="s">
        <v>25</v>
      </c>
      <c r="G40495" s="1" t="s">
        <v>24</v>
      </c>
      <c r="H40495" s="1" t="s">
        <v>26</v>
      </c>
      <c r="I40495" s="1" t="s">
        <v>34</v>
      </c>
      <c r="J40495" s="1" t="s">
        <v>47</v>
      </c>
      <c r="K40495">
        <v>136</v>
      </c>
      <c r="L40495">
        <v>1</v>
      </c>
      <c r="M40495">
        <v>999</v>
      </c>
      <c r="N40495">
        <v>2</v>
      </c>
      <c r="O40495" s="1" t="s">
        <v>43</v>
      </c>
      <c r="P40495">
        <v>-2.9</v>
      </c>
      <c r="Q40495">
        <v>92.962999999999994</v>
      </c>
      <c r="R40495">
        <v>-40.799999999999997</v>
      </c>
      <c r="S40495">
        <v>1.262</v>
      </c>
      <c r="T40495">
        <v>5076</v>
      </c>
      <c r="U40495" s="1" t="s">
        <v>24</v>
      </c>
    </row>
    <row r="40496" spans="1:21" x14ac:dyDescent="0.3">
      <c r="A40496">
        <v>41</v>
      </c>
      <c r="B40496" s="1" t="s">
        <v>53</v>
      </c>
      <c r="C40496" s="1" t="s">
        <v>31</v>
      </c>
      <c r="D40496" s="1" t="s">
        <v>38</v>
      </c>
      <c r="E40496" s="1" t="s">
        <v>24</v>
      </c>
      <c r="F40496" s="1" t="s">
        <v>24</v>
      </c>
      <c r="G40496" s="1" t="s">
        <v>24</v>
      </c>
      <c r="H40496" s="1" t="s">
        <v>33</v>
      </c>
      <c r="I40496" s="1" t="s">
        <v>34</v>
      </c>
      <c r="J40496" s="1" t="s">
        <v>47</v>
      </c>
      <c r="K40496">
        <v>270</v>
      </c>
      <c r="L40496">
        <v>1</v>
      </c>
      <c r="M40496">
        <v>999</v>
      </c>
      <c r="N40496">
        <v>0</v>
      </c>
      <c r="O40496" s="1" t="s">
        <v>29</v>
      </c>
      <c r="P40496">
        <v>-2.9</v>
      </c>
      <c r="Q40496">
        <v>92.962999999999994</v>
      </c>
      <c r="R40496">
        <v>-40.799999999999997</v>
      </c>
      <c r="S40496">
        <v>1.262</v>
      </c>
      <c r="T40496">
        <v>5076</v>
      </c>
      <c r="U40496" s="1" t="s">
        <v>25</v>
      </c>
    </row>
    <row r="40497" spans="1:21" x14ac:dyDescent="0.3">
      <c r="A40497">
        <v>34</v>
      </c>
      <c r="B40497" s="1" t="s">
        <v>30</v>
      </c>
      <c r="C40497" s="1" t="s">
        <v>31</v>
      </c>
      <c r="D40497" s="1" t="s">
        <v>32</v>
      </c>
      <c r="E40497" s="1" t="s">
        <v>24</v>
      </c>
      <c r="F40497" s="1" t="s">
        <v>24</v>
      </c>
      <c r="G40497" s="1" t="s">
        <v>25</v>
      </c>
      <c r="H40497" s="1" t="s">
        <v>26</v>
      </c>
      <c r="I40497" s="1" t="s">
        <v>34</v>
      </c>
      <c r="J40497" s="1" t="s">
        <v>47</v>
      </c>
      <c r="K40497">
        <v>92</v>
      </c>
      <c r="L40497">
        <v>1</v>
      </c>
      <c r="M40497">
        <v>999</v>
      </c>
      <c r="N40497">
        <v>0</v>
      </c>
      <c r="O40497" s="1" t="s">
        <v>29</v>
      </c>
      <c r="P40497">
        <v>-2.9</v>
      </c>
      <c r="Q40497">
        <v>92.962999999999994</v>
      </c>
      <c r="R40497">
        <v>-40.799999999999997</v>
      </c>
      <c r="S40497">
        <v>1.262</v>
      </c>
      <c r="T40497">
        <v>5076</v>
      </c>
      <c r="U40497" s="1" t="s">
        <v>24</v>
      </c>
    </row>
    <row r="40498" spans="1:21" x14ac:dyDescent="0.3">
      <c r="A40498">
        <v>27</v>
      </c>
      <c r="B40498" s="1" t="s">
        <v>50</v>
      </c>
      <c r="C40498" s="1" t="s">
        <v>31</v>
      </c>
      <c r="D40498" s="1" t="s">
        <v>38</v>
      </c>
      <c r="E40498" s="1" t="s">
        <v>24</v>
      </c>
      <c r="F40498" s="1" t="s">
        <v>24</v>
      </c>
      <c r="G40498" s="1" t="s">
        <v>24</v>
      </c>
      <c r="H40498" s="1" t="s">
        <v>26</v>
      </c>
      <c r="I40498" s="1" t="s">
        <v>34</v>
      </c>
      <c r="J40498" s="1" t="s">
        <v>47</v>
      </c>
      <c r="K40498">
        <v>271</v>
      </c>
      <c r="L40498">
        <v>1</v>
      </c>
      <c r="M40498">
        <v>999</v>
      </c>
      <c r="N40498">
        <v>0</v>
      </c>
      <c r="O40498" s="1" t="s">
        <v>29</v>
      </c>
      <c r="P40498">
        <v>-2.9</v>
      </c>
      <c r="Q40498">
        <v>92.962999999999994</v>
      </c>
      <c r="R40498">
        <v>-40.799999999999997</v>
      </c>
      <c r="S40498">
        <v>1.262</v>
      </c>
      <c r="T40498">
        <v>5076</v>
      </c>
      <c r="U40498" s="1" t="s">
        <v>24</v>
      </c>
    </row>
    <row r="40499" spans="1:21" x14ac:dyDescent="0.3">
      <c r="A40499">
        <v>46</v>
      </c>
      <c r="B40499" s="1" t="s">
        <v>62</v>
      </c>
      <c r="C40499" s="1" t="s">
        <v>22</v>
      </c>
      <c r="D40499" s="1" t="s">
        <v>23</v>
      </c>
      <c r="E40499" s="1" t="s">
        <v>24</v>
      </c>
      <c r="F40499" s="1" t="s">
        <v>24</v>
      </c>
      <c r="G40499" s="1" t="s">
        <v>24</v>
      </c>
      <c r="H40499" s="1" t="s">
        <v>26</v>
      </c>
      <c r="I40499" s="1" t="s">
        <v>34</v>
      </c>
      <c r="J40499" s="1" t="s">
        <v>47</v>
      </c>
      <c r="K40499">
        <v>200</v>
      </c>
      <c r="L40499">
        <v>2</v>
      </c>
      <c r="M40499">
        <v>999</v>
      </c>
      <c r="N40499">
        <v>1</v>
      </c>
      <c r="O40499" s="1" t="s">
        <v>43</v>
      </c>
      <c r="P40499">
        <v>-2.9</v>
      </c>
      <c r="Q40499">
        <v>92.962999999999994</v>
      </c>
      <c r="R40499">
        <v>-40.799999999999997</v>
      </c>
      <c r="S40499">
        <v>1.262</v>
      </c>
      <c r="T40499">
        <v>5076</v>
      </c>
      <c r="U40499" s="1" t="s">
        <v>25</v>
      </c>
    </row>
    <row r="40500" spans="1:21" x14ac:dyDescent="0.3">
      <c r="A40500">
        <v>47</v>
      </c>
      <c r="B40500" s="1" t="s">
        <v>56</v>
      </c>
      <c r="C40500" s="1" t="s">
        <v>22</v>
      </c>
      <c r="D40500" s="1" t="s">
        <v>23</v>
      </c>
      <c r="E40500" s="1" t="s">
        <v>24</v>
      </c>
      <c r="F40500" s="1" t="s">
        <v>24</v>
      </c>
      <c r="G40500" s="1" t="s">
        <v>24</v>
      </c>
      <c r="H40500" s="1" t="s">
        <v>26</v>
      </c>
      <c r="I40500" s="1" t="s">
        <v>34</v>
      </c>
      <c r="J40500" s="1" t="s">
        <v>47</v>
      </c>
      <c r="K40500">
        <v>309</v>
      </c>
      <c r="L40500">
        <v>1</v>
      </c>
      <c r="M40500">
        <v>999</v>
      </c>
      <c r="N40500">
        <v>0</v>
      </c>
      <c r="O40500" s="1" t="s">
        <v>29</v>
      </c>
      <c r="P40500">
        <v>-2.9</v>
      </c>
      <c r="Q40500">
        <v>92.962999999999994</v>
      </c>
      <c r="R40500">
        <v>-40.799999999999997</v>
      </c>
      <c r="S40500">
        <v>1.262</v>
      </c>
      <c r="T40500">
        <v>5076</v>
      </c>
      <c r="U40500" s="1" t="s">
        <v>24</v>
      </c>
    </row>
    <row r="40501" spans="1:21" x14ac:dyDescent="0.3">
      <c r="A40501">
        <v>37</v>
      </c>
      <c r="B40501" s="1" t="s">
        <v>62</v>
      </c>
      <c r="C40501" s="1" t="s">
        <v>36</v>
      </c>
      <c r="D40501" s="1" t="s">
        <v>38</v>
      </c>
      <c r="E40501" s="1" t="s">
        <v>24</v>
      </c>
      <c r="F40501" s="1" t="s">
        <v>24</v>
      </c>
      <c r="G40501" s="1" t="s">
        <v>24</v>
      </c>
      <c r="H40501" s="1" t="s">
        <v>26</v>
      </c>
      <c r="I40501" s="1" t="s">
        <v>34</v>
      </c>
      <c r="J40501" s="1" t="s">
        <v>47</v>
      </c>
      <c r="K40501">
        <v>100</v>
      </c>
      <c r="L40501">
        <v>1</v>
      </c>
      <c r="M40501">
        <v>999</v>
      </c>
      <c r="N40501">
        <v>0</v>
      </c>
      <c r="O40501" s="1" t="s">
        <v>29</v>
      </c>
      <c r="P40501">
        <v>-2.9</v>
      </c>
      <c r="Q40501">
        <v>92.962999999999994</v>
      </c>
      <c r="R40501">
        <v>-40.799999999999997</v>
      </c>
      <c r="S40501">
        <v>1.262</v>
      </c>
      <c r="T40501">
        <v>5076</v>
      </c>
      <c r="U40501" s="1" t="s">
        <v>24</v>
      </c>
    </row>
    <row r="40502" spans="1:21" x14ac:dyDescent="0.3">
      <c r="A40502">
        <v>26</v>
      </c>
      <c r="B40502" s="1" t="s">
        <v>37</v>
      </c>
      <c r="C40502" s="1" t="s">
        <v>31</v>
      </c>
      <c r="D40502" s="1" t="s">
        <v>38</v>
      </c>
      <c r="E40502" s="1" t="s">
        <v>24</v>
      </c>
      <c r="F40502" s="1" t="s">
        <v>36</v>
      </c>
      <c r="G40502" s="1" t="s">
        <v>36</v>
      </c>
      <c r="H40502" s="1" t="s">
        <v>26</v>
      </c>
      <c r="I40502" s="1" t="s">
        <v>34</v>
      </c>
      <c r="J40502" s="1" t="s">
        <v>47</v>
      </c>
      <c r="K40502">
        <v>271</v>
      </c>
      <c r="L40502">
        <v>2</v>
      </c>
      <c r="M40502">
        <v>3</v>
      </c>
      <c r="N40502">
        <v>1</v>
      </c>
      <c r="O40502" s="1" t="s">
        <v>55</v>
      </c>
      <c r="P40502">
        <v>-2.9</v>
      </c>
      <c r="Q40502">
        <v>92.962999999999994</v>
      </c>
      <c r="R40502">
        <v>-40.799999999999997</v>
      </c>
      <c r="S40502">
        <v>1.262</v>
      </c>
      <c r="T40502">
        <v>5076</v>
      </c>
      <c r="U40502" s="1" t="s">
        <v>25</v>
      </c>
    </row>
    <row r="40503" spans="1:21" x14ac:dyDescent="0.3">
      <c r="A40503">
        <v>29</v>
      </c>
      <c r="B40503" s="1" t="s">
        <v>62</v>
      </c>
      <c r="C40503" s="1" t="s">
        <v>31</v>
      </c>
      <c r="D40503" s="1" t="s">
        <v>32</v>
      </c>
      <c r="E40503" s="1" t="s">
        <v>24</v>
      </c>
      <c r="F40503" s="1" t="s">
        <v>24</v>
      </c>
      <c r="G40503" s="1" t="s">
        <v>24</v>
      </c>
      <c r="H40503" s="1" t="s">
        <v>26</v>
      </c>
      <c r="I40503" s="1" t="s">
        <v>34</v>
      </c>
      <c r="J40503" s="1" t="s">
        <v>47</v>
      </c>
      <c r="K40503">
        <v>189</v>
      </c>
      <c r="L40503">
        <v>1</v>
      </c>
      <c r="M40503">
        <v>999</v>
      </c>
      <c r="N40503">
        <v>0</v>
      </c>
      <c r="O40503" s="1" t="s">
        <v>29</v>
      </c>
      <c r="P40503">
        <v>-2.9</v>
      </c>
      <c r="Q40503">
        <v>92.962999999999994</v>
      </c>
      <c r="R40503">
        <v>-40.799999999999997</v>
      </c>
      <c r="S40503">
        <v>1.262</v>
      </c>
      <c r="T40503">
        <v>5076</v>
      </c>
      <c r="U40503" s="1" t="s">
        <v>24</v>
      </c>
    </row>
    <row r="40504" spans="1:21" x14ac:dyDescent="0.3">
      <c r="A40504">
        <v>79</v>
      </c>
      <c r="B40504" s="1" t="s">
        <v>59</v>
      </c>
      <c r="C40504" s="1" t="s">
        <v>22</v>
      </c>
      <c r="D40504" s="1" t="s">
        <v>32</v>
      </c>
      <c r="E40504" s="1" t="s">
        <v>24</v>
      </c>
      <c r="F40504" s="1" t="s">
        <v>36</v>
      </c>
      <c r="G40504" s="1" t="s">
        <v>36</v>
      </c>
      <c r="H40504" s="1" t="s">
        <v>26</v>
      </c>
      <c r="I40504" s="1" t="s">
        <v>34</v>
      </c>
      <c r="J40504" s="1" t="s">
        <v>47</v>
      </c>
      <c r="K40504">
        <v>61</v>
      </c>
      <c r="L40504">
        <v>1</v>
      </c>
      <c r="M40504">
        <v>999</v>
      </c>
      <c r="N40504">
        <v>1</v>
      </c>
      <c r="O40504" s="1" t="s">
        <v>43</v>
      </c>
      <c r="P40504">
        <v>-2.9</v>
      </c>
      <c r="Q40504">
        <v>92.962999999999994</v>
      </c>
      <c r="R40504">
        <v>-40.799999999999997</v>
      </c>
      <c r="S40504">
        <v>1.262</v>
      </c>
      <c r="T40504">
        <v>5076</v>
      </c>
      <c r="U40504" s="1" t="s">
        <v>24</v>
      </c>
    </row>
    <row r="40505" spans="1:21" x14ac:dyDescent="0.3">
      <c r="A40505">
        <v>79</v>
      </c>
      <c r="B40505" s="1" t="s">
        <v>59</v>
      </c>
      <c r="C40505" s="1" t="s">
        <v>22</v>
      </c>
      <c r="D40505" s="1" t="s">
        <v>32</v>
      </c>
      <c r="E40505" s="1" t="s">
        <v>24</v>
      </c>
      <c r="F40505" s="1" t="s">
        <v>25</v>
      </c>
      <c r="G40505" s="1" t="s">
        <v>25</v>
      </c>
      <c r="H40505" s="1" t="s">
        <v>26</v>
      </c>
      <c r="I40505" s="1" t="s">
        <v>34</v>
      </c>
      <c r="J40505" s="1" t="s">
        <v>47</v>
      </c>
      <c r="K40505">
        <v>163</v>
      </c>
      <c r="L40505">
        <v>1</v>
      </c>
      <c r="M40505">
        <v>999</v>
      </c>
      <c r="N40505">
        <v>1</v>
      </c>
      <c r="O40505" s="1" t="s">
        <v>43</v>
      </c>
      <c r="P40505">
        <v>-2.9</v>
      </c>
      <c r="Q40505">
        <v>92.962999999999994</v>
      </c>
      <c r="R40505">
        <v>-40.799999999999997</v>
      </c>
      <c r="S40505">
        <v>1.262</v>
      </c>
      <c r="T40505">
        <v>5076</v>
      </c>
      <c r="U40505" s="1" t="s">
        <v>24</v>
      </c>
    </row>
    <row r="40506" spans="1:21" x14ac:dyDescent="0.3">
      <c r="A40506">
        <v>33</v>
      </c>
      <c r="B40506" s="1" t="s">
        <v>37</v>
      </c>
      <c r="C40506" s="1" t="s">
        <v>31</v>
      </c>
      <c r="D40506" s="1" t="s">
        <v>32</v>
      </c>
      <c r="E40506" s="1" t="s">
        <v>24</v>
      </c>
      <c r="F40506" s="1" t="s">
        <v>25</v>
      </c>
      <c r="G40506" s="1" t="s">
        <v>24</v>
      </c>
      <c r="H40506" s="1" t="s">
        <v>26</v>
      </c>
      <c r="I40506" s="1" t="s">
        <v>34</v>
      </c>
      <c r="J40506" s="1" t="s">
        <v>47</v>
      </c>
      <c r="K40506">
        <v>74</v>
      </c>
      <c r="L40506">
        <v>2</v>
      </c>
      <c r="M40506">
        <v>999</v>
      </c>
      <c r="N40506">
        <v>0</v>
      </c>
      <c r="O40506" s="1" t="s">
        <v>29</v>
      </c>
      <c r="P40506">
        <v>-2.9</v>
      </c>
      <c r="Q40506">
        <v>92.962999999999994</v>
      </c>
      <c r="R40506">
        <v>-40.799999999999997</v>
      </c>
      <c r="S40506">
        <v>1.262</v>
      </c>
      <c r="T40506">
        <v>5076</v>
      </c>
      <c r="U40506" s="1" t="s">
        <v>24</v>
      </c>
    </row>
    <row r="40507" spans="1:21" x14ac:dyDescent="0.3">
      <c r="A40507">
        <v>32</v>
      </c>
      <c r="B40507" s="1" t="s">
        <v>37</v>
      </c>
      <c r="C40507" s="1" t="s">
        <v>22</v>
      </c>
      <c r="D40507" s="1" t="s">
        <v>38</v>
      </c>
      <c r="E40507" s="1" t="s">
        <v>24</v>
      </c>
      <c r="F40507" s="1" t="s">
        <v>25</v>
      </c>
      <c r="G40507" s="1" t="s">
        <v>25</v>
      </c>
      <c r="H40507" s="1" t="s">
        <v>26</v>
      </c>
      <c r="I40507" s="1" t="s">
        <v>34</v>
      </c>
      <c r="J40507" s="1" t="s">
        <v>47</v>
      </c>
      <c r="K40507">
        <v>82</v>
      </c>
      <c r="L40507">
        <v>1</v>
      </c>
      <c r="M40507">
        <v>999</v>
      </c>
      <c r="N40507">
        <v>0</v>
      </c>
      <c r="O40507" s="1" t="s">
        <v>29</v>
      </c>
      <c r="P40507">
        <v>-2.9</v>
      </c>
      <c r="Q40507">
        <v>92.962999999999994</v>
      </c>
      <c r="R40507">
        <v>-40.799999999999997</v>
      </c>
      <c r="S40507">
        <v>1.262</v>
      </c>
      <c r="T40507">
        <v>5076</v>
      </c>
      <c r="U40507" s="1" t="s">
        <v>25</v>
      </c>
    </row>
    <row r="40508" spans="1:21" x14ac:dyDescent="0.3">
      <c r="A40508">
        <v>23</v>
      </c>
      <c r="B40508" s="1" t="s">
        <v>57</v>
      </c>
      <c r="C40508" s="1" t="s">
        <v>31</v>
      </c>
      <c r="D40508" s="1" t="s">
        <v>32</v>
      </c>
      <c r="E40508" s="1" t="s">
        <v>24</v>
      </c>
      <c r="F40508" s="1" t="s">
        <v>24</v>
      </c>
      <c r="G40508" s="1" t="s">
        <v>24</v>
      </c>
      <c r="H40508" s="1" t="s">
        <v>33</v>
      </c>
      <c r="I40508" s="1" t="s">
        <v>34</v>
      </c>
      <c r="J40508" s="1" t="s">
        <v>47</v>
      </c>
      <c r="K40508">
        <v>108</v>
      </c>
      <c r="L40508">
        <v>4</v>
      </c>
      <c r="M40508">
        <v>999</v>
      </c>
      <c r="N40508">
        <v>0</v>
      </c>
      <c r="O40508" s="1" t="s">
        <v>29</v>
      </c>
      <c r="P40508">
        <v>-2.9</v>
      </c>
      <c r="Q40508">
        <v>92.962999999999994</v>
      </c>
      <c r="R40508">
        <v>-40.799999999999997</v>
      </c>
      <c r="S40508">
        <v>1.262</v>
      </c>
      <c r="T40508">
        <v>5076</v>
      </c>
      <c r="U40508" s="1" t="s">
        <v>24</v>
      </c>
    </row>
    <row r="40509" spans="1:21" x14ac:dyDescent="0.3">
      <c r="A40509">
        <v>43</v>
      </c>
      <c r="B40509" s="1" t="s">
        <v>37</v>
      </c>
      <c r="C40509" s="1" t="s">
        <v>22</v>
      </c>
      <c r="D40509" s="1" t="s">
        <v>38</v>
      </c>
      <c r="E40509" s="1" t="s">
        <v>24</v>
      </c>
      <c r="F40509" s="1" t="s">
        <v>25</v>
      </c>
      <c r="G40509" s="1" t="s">
        <v>24</v>
      </c>
      <c r="H40509" s="1" t="s">
        <v>26</v>
      </c>
      <c r="I40509" s="1" t="s">
        <v>34</v>
      </c>
      <c r="J40509" s="1" t="s">
        <v>47</v>
      </c>
      <c r="K40509">
        <v>91</v>
      </c>
      <c r="L40509">
        <v>1</v>
      </c>
      <c r="M40509">
        <v>999</v>
      </c>
      <c r="N40509">
        <v>0</v>
      </c>
      <c r="O40509" s="1" t="s">
        <v>29</v>
      </c>
      <c r="P40509">
        <v>-2.9</v>
      </c>
      <c r="Q40509">
        <v>92.962999999999994</v>
      </c>
      <c r="R40509">
        <v>-40.799999999999997</v>
      </c>
      <c r="S40509">
        <v>1.262</v>
      </c>
      <c r="T40509">
        <v>5076</v>
      </c>
      <c r="U40509" s="1" t="s">
        <v>24</v>
      </c>
    </row>
    <row r="40510" spans="1:21" x14ac:dyDescent="0.3">
      <c r="A40510">
        <v>43</v>
      </c>
      <c r="B40510" s="1" t="s">
        <v>37</v>
      </c>
      <c r="C40510" s="1" t="s">
        <v>22</v>
      </c>
      <c r="D40510" s="1" t="s">
        <v>38</v>
      </c>
      <c r="E40510" s="1" t="s">
        <v>24</v>
      </c>
      <c r="F40510" s="1" t="s">
        <v>24</v>
      </c>
      <c r="G40510" s="1" t="s">
        <v>25</v>
      </c>
      <c r="H40510" s="1" t="s">
        <v>26</v>
      </c>
      <c r="I40510" s="1" t="s">
        <v>34</v>
      </c>
      <c r="J40510" s="1" t="s">
        <v>47</v>
      </c>
      <c r="K40510">
        <v>310</v>
      </c>
      <c r="L40510">
        <v>1</v>
      </c>
      <c r="M40510">
        <v>999</v>
      </c>
      <c r="N40510">
        <v>0</v>
      </c>
      <c r="O40510" s="1" t="s">
        <v>29</v>
      </c>
      <c r="P40510">
        <v>-2.9</v>
      </c>
      <c r="Q40510">
        <v>92.962999999999994</v>
      </c>
      <c r="R40510">
        <v>-40.799999999999997</v>
      </c>
      <c r="S40510">
        <v>1.262</v>
      </c>
      <c r="T40510">
        <v>5076</v>
      </c>
      <c r="U40510" s="1" t="s">
        <v>24</v>
      </c>
    </row>
    <row r="40511" spans="1:21" x14ac:dyDescent="0.3">
      <c r="A40511">
        <v>32</v>
      </c>
      <c r="B40511" s="1" t="s">
        <v>37</v>
      </c>
      <c r="C40511" s="1" t="s">
        <v>22</v>
      </c>
      <c r="D40511" s="1" t="s">
        <v>38</v>
      </c>
      <c r="E40511" s="1" t="s">
        <v>24</v>
      </c>
      <c r="F40511" s="1" t="s">
        <v>25</v>
      </c>
      <c r="G40511" s="1" t="s">
        <v>24</v>
      </c>
      <c r="H40511" s="1" t="s">
        <v>26</v>
      </c>
      <c r="I40511" s="1" t="s">
        <v>34</v>
      </c>
      <c r="J40511" s="1" t="s">
        <v>47</v>
      </c>
      <c r="K40511">
        <v>712</v>
      </c>
      <c r="L40511">
        <v>1</v>
      </c>
      <c r="M40511">
        <v>3</v>
      </c>
      <c r="N40511">
        <v>2</v>
      </c>
      <c r="O40511" s="1" t="s">
        <v>43</v>
      </c>
      <c r="P40511">
        <v>-2.9</v>
      </c>
      <c r="Q40511">
        <v>92.962999999999994</v>
      </c>
      <c r="R40511">
        <v>-40.799999999999997</v>
      </c>
      <c r="S40511">
        <v>1.262</v>
      </c>
      <c r="T40511">
        <v>5076</v>
      </c>
      <c r="U40511" s="1" t="s">
        <v>25</v>
      </c>
    </row>
    <row r="40512" spans="1:21" x14ac:dyDescent="0.3">
      <c r="A40512">
        <v>32</v>
      </c>
      <c r="B40512" s="1" t="s">
        <v>37</v>
      </c>
      <c r="C40512" s="1" t="s">
        <v>22</v>
      </c>
      <c r="D40512" s="1" t="s">
        <v>38</v>
      </c>
      <c r="E40512" s="1" t="s">
        <v>24</v>
      </c>
      <c r="F40512" s="1" t="s">
        <v>24</v>
      </c>
      <c r="G40512" s="1" t="s">
        <v>24</v>
      </c>
      <c r="H40512" s="1" t="s">
        <v>26</v>
      </c>
      <c r="I40512" s="1" t="s">
        <v>34</v>
      </c>
      <c r="J40512" s="1" t="s">
        <v>47</v>
      </c>
      <c r="K40512">
        <v>74</v>
      </c>
      <c r="L40512">
        <v>1</v>
      </c>
      <c r="M40512">
        <v>4</v>
      </c>
      <c r="N40512">
        <v>1</v>
      </c>
      <c r="O40512" s="1" t="s">
        <v>55</v>
      </c>
      <c r="P40512">
        <v>-2.9</v>
      </c>
      <c r="Q40512">
        <v>92.962999999999994</v>
      </c>
      <c r="R40512">
        <v>-40.799999999999997</v>
      </c>
      <c r="S40512">
        <v>1.262</v>
      </c>
      <c r="T40512">
        <v>5076</v>
      </c>
      <c r="U40512" s="1" t="s">
        <v>25</v>
      </c>
    </row>
    <row r="40513" spans="1:21" x14ac:dyDescent="0.3">
      <c r="A40513">
        <v>29</v>
      </c>
      <c r="B40513" s="1" t="s">
        <v>37</v>
      </c>
      <c r="C40513" s="1" t="s">
        <v>31</v>
      </c>
      <c r="D40513" s="1" t="s">
        <v>38</v>
      </c>
      <c r="E40513" s="1" t="s">
        <v>24</v>
      </c>
      <c r="F40513" s="1" t="s">
        <v>25</v>
      </c>
      <c r="G40513" s="1" t="s">
        <v>24</v>
      </c>
      <c r="H40513" s="1" t="s">
        <v>33</v>
      </c>
      <c r="I40513" s="1" t="s">
        <v>34</v>
      </c>
      <c r="J40513" s="1" t="s">
        <v>47</v>
      </c>
      <c r="K40513">
        <v>128</v>
      </c>
      <c r="L40513">
        <v>1</v>
      </c>
      <c r="M40513">
        <v>999</v>
      </c>
      <c r="N40513">
        <v>0</v>
      </c>
      <c r="O40513" s="1" t="s">
        <v>29</v>
      </c>
      <c r="P40513">
        <v>-2.9</v>
      </c>
      <c r="Q40513">
        <v>92.962999999999994</v>
      </c>
      <c r="R40513">
        <v>-40.799999999999997</v>
      </c>
      <c r="S40513">
        <v>1.262</v>
      </c>
      <c r="T40513">
        <v>5076</v>
      </c>
      <c r="U40513" s="1" t="s">
        <v>24</v>
      </c>
    </row>
    <row r="40514" spans="1:21" x14ac:dyDescent="0.3">
      <c r="A40514">
        <v>52</v>
      </c>
      <c r="B40514" s="1" t="s">
        <v>30</v>
      </c>
      <c r="C40514" s="1" t="s">
        <v>45</v>
      </c>
      <c r="D40514" s="1" t="s">
        <v>51</v>
      </c>
      <c r="E40514" s="1" t="s">
        <v>24</v>
      </c>
      <c r="F40514" s="1" t="s">
        <v>25</v>
      </c>
      <c r="G40514" s="1" t="s">
        <v>24</v>
      </c>
      <c r="H40514" s="1" t="s">
        <v>26</v>
      </c>
      <c r="I40514" s="1" t="s">
        <v>34</v>
      </c>
      <c r="J40514" s="1" t="s">
        <v>47</v>
      </c>
      <c r="K40514">
        <v>80</v>
      </c>
      <c r="L40514">
        <v>3</v>
      </c>
      <c r="M40514">
        <v>999</v>
      </c>
      <c r="N40514">
        <v>1</v>
      </c>
      <c r="O40514" s="1" t="s">
        <v>43</v>
      </c>
      <c r="P40514">
        <v>-2.9</v>
      </c>
      <c r="Q40514">
        <v>92.962999999999994</v>
      </c>
      <c r="R40514">
        <v>-40.799999999999997</v>
      </c>
      <c r="S40514">
        <v>1.262</v>
      </c>
      <c r="T40514">
        <v>5076</v>
      </c>
      <c r="U40514" s="1" t="s">
        <v>24</v>
      </c>
    </row>
    <row r="40515" spans="1:21" x14ac:dyDescent="0.3">
      <c r="A40515">
        <v>29</v>
      </c>
      <c r="B40515" s="1" t="s">
        <v>37</v>
      </c>
      <c r="C40515" s="1" t="s">
        <v>31</v>
      </c>
      <c r="D40515" s="1" t="s">
        <v>38</v>
      </c>
      <c r="E40515" s="1" t="s">
        <v>24</v>
      </c>
      <c r="F40515" s="1" t="s">
        <v>25</v>
      </c>
      <c r="G40515" s="1" t="s">
        <v>24</v>
      </c>
      <c r="H40515" s="1" t="s">
        <v>33</v>
      </c>
      <c r="I40515" s="1" t="s">
        <v>34</v>
      </c>
      <c r="J40515" s="1" t="s">
        <v>47</v>
      </c>
      <c r="K40515">
        <v>392</v>
      </c>
      <c r="L40515">
        <v>2</v>
      </c>
      <c r="M40515">
        <v>999</v>
      </c>
      <c r="N40515">
        <v>0</v>
      </c>
      <c r="O40515" s="1" t="s">
        <v>29</v>
      </c>
      <c r="P40515">
        <v>-2.9</v>
      </c>
      <c r="Q40515">
        <v>92.962999999999994</v>
      </c>
      <c r="R40515">
        <v>-40.799999999999997</v>
      </c>
      <c r="S40515">
        <v>1.262</v>
      </c>
      <c r="T40515">
        <v>5076</v>
      </c>
      <c r="U40515" s="1" t="s">
        <v>24</v>
      </c>
    </row>
    <row r="40516" spans="1:21" x14ac:dyDescent="0.3">
      <c r="A40516">
        <v>27</v>
      </c>
      <c r="B40516" s="1" t="s">
        <v>30</v>
      </c>
      <c r="C40516" s="1" t="s">
        <v>31</v>
      </c>
      <c r="D40516" s="1" t="s">
        <v>46</v>
      </c>
      <c r="E40516" s="1" t="s">
        <v>24</v>
      </c>
      <c r="F40516" s="1" t="s">
        <v>25</v>
      </c>
      <c r="G40516" s="1" t="s">
        <v>24</v>
      </c>
      <c r="H40516" s="1" t="s">
        <v>26</v>
      </c>
      <c r="I40516" s="1" t="s">
        <v>34</v>
      </c>
      <c r="J40516" s="1" t="s">
        <v>47</v>
      </c>
      <c r="K40516">
        <v>392</v>
      </c>
      <c r="L40516">
        <v>1</v>
      </c>
      <c r="M40516">
        <v>999</v>
      </c>
      <c r="N40516">
        <v>0</v>
      </c>
      <c r="O40516" s="1" t="s">
        <v>29</v>
      </c>
      <c r="P40516">
        <v>-2.9</v>
      </c>
      <c r="Q40516">
        <v>92.962999999999994</v>
      </c>
      <c r="R40516">
        <v>-40.799999999999997</v>
      </c>
      <c r="S40516">
        <v>1.262</v>
      </c>
      <c r="T40516">
        <v>5076</v>
      </c>
      <c r="U40516" s="1" t="s">
        <v>24</v>
      </c>
    </row>
    <row r="40517" spans="1:21" x14ac:dyDescent="0.3">
      <c r="A40517">
        <v>32</v>
      </c>
      <c r="B40517" s="1" t="s">
        <v>37</v>
      </c>
      <c r="C40517" s="1" t="s">
        <v>31</v>
      </c>
      <c r="D40517" s="1" t="s">
        <v>38</v>
      </c>
      <c r="E40517" s="1" t="s">
        <v>24</v>
      </c>
      <c r="F40517" s="1" t="s">
        <v>25</v>
      </c>
      <c r="G40517" s="1" t="s">
        <v>24</v>
      </c>
      <c r="H40517" s="1" t="s">
        <v>26</v>
      </c>
      <c r="I40517" s="1" t="s">
        <v>34</v>
      </c>
      <c r="J40517" s="1" t="s">
        <v>47</v>
      </c>
      <c r="K40517">
        <v>369</v>
      </c>
      <c r="L40517">
        <v>1</v>
      </c>
      <c r="M40517">
        <v>999</v>
      </c>
      <c r="N40517">
        <v>0</v>
      </c>
      <c r="O40517" s="1" t="s">
        <v>29</v>
      </c>
      <c r="P40517">
        <v>-2.9</v>
      </c>
      <c r="Q40517">
        <v>92.962999999999994</v>
      </c>
      <c r="R40517">
        <v>-40.799999999999997</v>
      </c>
      <c r="S40517">
        <v>1.262</v>
      </c>
      <c r="T40517">
        <v>5076</v>
      </c>
      <c r="U40517" s="1" t="s">
        <v>24</v>
      </c>
    </row>
    <row r="40518" spans="1:21" x14ac:dyDescent="0.3">
      <c r="A40518">
        <v>31</v>
      </c>
      <c r="B40518" s="1" t="s">
        <v>56</v>
      </c>
      <c r="C40518" s="1" t="s">
        <v>22</v>
      </c>
      <c r="D40518" s="1" t="s">
        <v>38</v>
      </c>
      <c r="E40518" s="1" t="s">
        <v>24</v>
      </c>
      <c r="F40518" s="1" t="s">
        <v>24</v>
      </c>
      <c r="G40518" s="1" t="s">
        <v>24</v>
      </c>
      <c r="H40518" s="1" t="s">
        <v>26</v>
      </c>
      <c r="I40518" s="1" t="s">
        <v>34</v>
      </c>
      <c r="J40518" s="1" t="s">
        <v>47</v>
      </c>
      <c r="K40518">
        <v>217</v>
      </c>
      <c r="L40518">
        <v>1</v>
      </c>
      <c r="M40518">
        <v>999</v>
      </c>
      <c r="N40518">
        <v>0</v>
      </c>
      <c r="O40518" s="1" t="s">
        <v>29</v>
      </c>
      <c r="P40518">
        <v>-2.9</v>
      </c>
      <c r="Q40518">
        <v>92.962999999999994</v>
      </c>
      <c r="R40518">
        <v>-40.799999999999997</v>
      </c>
      <c r="S40518">
        <v>1.262</v>
      </c>
      <c r="T40518">
        <v>5076</v>
      </c>
      <c r="U40518" s="1" t="s">
        <v>24</v>
      </c>
    </row>
    <row r="40519" spans="1:21" x14ac:dyDescent="0.3">
      <c r="A40519">
        <v>30</v>
      </c>
      <c r="B40519" s="1" t="s">
        <v>62</v>
      </c>
      <c r="C40519" s="1" t="s">
        <v>22</v>
      </c>
      <c r="D40519" s="1" t="s">
        <v>46</v>
      </c>
      <c r="E40519" s="1" t="s">
        <v>24</v>
      </c>
      <c r="F40519" s="1" t="s">
        <v>25</v>
      </c>
      <c r="G40519" s="1" t="s">
        <v>24</v>
      </c>
      <c r="H40519" s="1" t="s">
        <v>26</v>
      </c>
      <c r="I40519" s="1" t="s">
        <v>34</v>
      </c>
      <c r="J40519" s="1" t="s">
        <v>47</v>
      </c>
      <c r="K40519">
        <v>194</v>
      </c>
      <c r="L40519">
        <v>1</v>
      </c>
      <c r="M40519">
        <v>999</v>
      </c>
      <c r="N40519">
        <v>0</v>
      </c>
      <c r="O40519" s="1" t="s">
        <v>29</v>
      </c>
      <c r="P40519">
        <v>-2.9</v>
      </c>
      <c r="Q40519">
        <v>92.962999999999994</v>
      </c>
      <c r="R40519">
        <v>-40.799999999999997</v>
      </c>
      <c r="S40519">
        <v>1.262</v>
      </c>
      <c r="T40519">
        <v>5076</v>
      </c>
      <c r="U40519" s="1" t="s">
        <v>24</v>
      </c>
    </row>
    <row r="40520" spans="1:21" x14ac:dyDescent="0.3">
      <c r="A40520">
        <v>30</v>
      </c>
      <c r="B40520" s="1" t="s">
        <v>62</v>
      </c>
      <c r="C40520" s="1" t="s">
        <v>22</v>
      </c>
      <c r="D40520" s="1" t="s">
        <v>46</v>
      </c>
      <c r="E40520" s="1" t="s">
        <v>24</v>
      </c>
      <c r="F40520" s="1" t="s">
        <v>25</v>
      </c>
      <c r="G40520" s="1" t="s">
        <v>25</v>
      </c>
      <c r="H40520" s="1" t="s">
        <v>26</v>
      </c>
      <c r="I40520" s="1" t="s">
        <v>34</v>
      </c>
      <c r="J40520" s="1" t="s">
        <v>47</v>
      </c>
      <c r="K40520">
        <v>495</v>
      </c>
      <c r="L40520">
        <v>1</v>
      </c>
      <c r="M40520">
        <v>999</v>
      </c>
      <c r="N40520">
        <v>0</v>
      </c>
      <c r="O40520" s="1" t="s">
        <v>29</v>
      </c>
      <c r="P40520">
        <v>-2.9</v>
      </c>
      <c r="Q40520">
        <v>92.962999999999994</v>
      </c>
      <c r="R40520">
        <v>-40.799999999999997</v>
      </c>
      <c r="S40520">
        <v>1.262</v>
      </c>
      <c r="T40520">
        <v>5076</v>
      </c>
      <c r="U40520" s="1" t="s">
        <v>24</v>
      </c>
    </row>
    <row r="40521" spans="1:21" x14ac:dyDescent="0.3">
      <c r="A40521">
        <v>38</v>
      </c>
      <c r="B40521" s="1" t="s">
        <v>37</v>
      </c>
      <c r="C40521" s="1" t="s">
        <v>45</v>
      </c>
      <c r="D40521" s="1" t="s">
        <v>32</v>
      </c>
      <c r="E40521" s="1" t="s">
        <v>24</v>
      </c>
      <c r="F40521" s="1" t="s">
        <v>25</v>
      </c>
      <c r="G40521" s="1" t="s">
        <v>24</v>
      </c>
      <c r="H40521" s="1" t="s">
        <v>26</v>
      </c>
      <c r="I40521" s="1" t="s">
        <v>34</v>
      </c>
      <c r="J40521" s="1" t="s">
        <v>47</v>
      </c>
      <c r="K40521">
        <v>116</v>
      </c>
      <c r="L40521">
        <v>1</v>
      </c>
      <c r="M40521">
        <v>999</v>
      </c>
      <c r="N40521">
        <v>0</v>
      </c>
      <c r="O40521" s="1" t="s">
        <v>29</v>
      </c>
      <c r="P40521">
        <v>-2.9</v>
      </c>
      <c r="Q40521">
        <v>92.962999999999994</v>
      </c>
      <c r="R40521">
        <v>-40.799999999999997</v>
      </c>
      <c r="S40521">
        <v>1.262</v>
      </c>
      <c r="T40521">
        <v>5076</v>
      </c>
      <c r="U40521" s="1" t="s">
        <v>24</v>
      </c>
    </row>
    <row r="40522" spans="1:21" x14ac:dyDescent="0.3">
      <c r="A40522">
        <v>41</v>
      </c>
      <c r="B40522" s="1" t="s">
        <v>53</v>
      </c>
      <c r="C40522" s="1" t="s">
        <v>22</v>
      </c>
      <c r="D40522" s="1" t="s">
        <v>46</v>
      </c>
      <c r="E40522" s="1" t="s">
        <v>24</v>
      </c>
      <c r="F40522" s="1" t="s">
        <v>36</v>
      </c>
      <c r="G40522" s="1" t="s">
        <v>36</v>
      </c>
      <c r="H40522" s="1" t="s">
        <v>26</v>
      </c>
      <c r="I40522" s="1" t="s">
        <v>34</v>
      </c>
      <c r="J40522" s="1" t="s">
        <v>47</v>
      </c>
      <c r="K40522">
        <v>318</v>
      </c>
      <c r="L40522">
        <v>1</v>
      </c>
      <c r="M40522">
        <v>4</v>
      </c>
      <c r="N40522">
        <v>3</v>
      </c>
      <c r="O40522" s="1" t="s">
        <v>55</v>
      </c>
      <c r="P40522">
        <v>-2.9</v>
      </c>
      <c r="Q40522">
        <v>92.962999999999994</v>
      </c>
      <c r="R40522">
        <v>-40.799999999999997</v>
      </c>
      <c r="S40522">
        <v>1.262</v>
      </c>
      <c r="T40522">
        <v>5076</v>
      </c>
      <c r="U40522" s="1" t="s">
        <v>25</v>
      </c>
    </row>
    <row r="40523" spans="1:21" x14ac:dyDescent="0.3">
      <c r="A40523">
        <v>33</v>
      </c>
      <c r="B40523" s="1" t="s">
        <v>56</v>
      </c>
      <c r="C40523" s="1" t="s">
        <v>31</v>
      </c>
      <c r="D40523" s="1" t="s">
        <v>38</v>
      </c>
      <c r="E40523" s="1" t="s">
        <v>24</v>
      </c>
      <c r="F40523" s="1" t="s">
        <v>36</v>
      </c>
      <c r="G40523" s="1" t="s">
        <v>36</v>
      </c>
      <c r="H40523" s="1" t="s">
        <v>26</v>
      </c>
      <c r="I40523" s="1" t="s">
        <v>34</v>
      </c>
      <c r="J40523" s="1" t="s">
        <v>47</v>
      </c>
      <c r="K40523">
        <v>73</v>
      </c>
      <c r="L40523">
        <v>1</v>
      </c>
      <c r="M40523">
        <v>999</v>
      </c>
      <c r="N40523">
        <v>0</v>
      </c>
      <c r="O40523" s="1" t="s">
        <v>29</v>
      </c>
      <c r="P40523">
        <v>-2.9</v>
      </c>
      <c r="Q40523">
        <v>92.962999999999994</v>
      </c>
      <c r="R40523">
        <v>-40.799999999999997</v>
      </c>
      <c r="S40523">
        <v>1.262</v>
      </c>
      <c r="T40523">
        <v>5076</v>
      </c>
      <c r="U40523" s="1" t="s">
        <v>24</v>
      </c>
    </row>
    <row r="40524" spans="1:21" x14ac:dyDescent="0.3">
      <c r="A40524">
        <v>28</v>
      </c>
      <c r="B40524" s="1" t="s">
        <v>37</v>
      </c>
      <c r="C40524" s="1" t="s">
        <v>31</v>
      </c>
      <c r="D40524" s="1" t="s">
        <v>32</v>
      </c>
      <c r="E40524" s="1" t="s">
        <v>24</v>
      </c>
      <c r="F40524" s="1" t="s">
        <v>25</v>
      </c>
      <c r="G40524" s="1" t="s">
        <v>24</v>
      </c>
      <c r="H40524" s="1" t="s">
        <v>26</v>
      </c>
      <c r="I40524" s="1" t="s">
        <v>34</v>
      </c>
      <c r="J40524" s="1" t="s">
        <v>47</v>
      </c>
      <c r="K40524">
        <v>135</v>
      </c>
      <c r="L40524">
        <v>1</v>
      </c>
      <c r="M40524">
        <v>999</v>
      </c>
      <c r="N40524">
        <v>0</v>
      </c>
      <c r="O40524" s="1" t="s">
        <v>29</v>
      </c>
      <c r="P40524">
        <v>-2.9</v>
      </c>
      <c r="Q40524">
        <v>92.962999999999994</v>
      </c>
      <c r="R40524">
        <v>-40.799999999999997</v>
      </c>
      <c r="S40524">
        <v>1.262</v>
      </c>
      <c r="T40524">
        <v>5076</v>
      </c>
      <c r="U40524" s="1" t="s">
        <v>24</v>
      </c>
    </row>
    <row r="40525" spans="1:21" x14ac:dyDescent="0.3">
      <c r="A40525">
        <v>28</v>
      </c>
      <c r="B40525" s="1" t="s">
        <v>37</v>
      </c>
      <c r="C40525" s="1" t="s">
        <v>31</v>
      </c>
      <c r="D40525" s="1" t="s">
        <v>32</v>
      </c>
      <c r="E40525" s="1" t="s">
        <v>24</v>
      </c>
      <c r="F40525" s="1" t="s">
        <v>25</v>
      </c>
      <c r="G40525" s="1" t="s">
        <v>24</v>
      </c>
      <c r="H40525" s="1" t="s">
        <v>26</v>
      </c>
      <c r="I40525" s="1" t="s">
        <v>34</v>
      </c>
      <c r="J40525" s="1" t="s">
        <v>47</v>
      </c>
      <c r="K40525">
        <v>359</v>
      </c>
      <c r="L40525">
        <v>1</v>
      </c>
      <c r="M40525">
        <v>999</v>
      </c>
      <c r="N40525">
        <v>2</v>
      </c>
      <c r="O40525" s="1" t="s">
        <v>43</v>
      </c>
      <c r="P40525">
        <v>-2.9</v>
      </c>
      <c r="Q40525">
        <v>92.962999999999994</v>
      </c>
      <c r="R40525">
        <v>-40.799999999999997</v>
      </c>
      <c r="S40525">
        <v>1.262</v>
      </c>
      <c r="T40525">
        <v>5076</v>
      </c>
      <c r="U40525" s="1" t="s">
        <v>25</v>
      </c>
    </row>
    <row r="40526" spans="1:21" x14ac:dyDescent="0.3">
      <c r="A40526">
        <v>34</v>
      </c>
      <c r="B40526" s="1" t="s">
        <v>53</v>
      </c>
      <c r="C40526" s="1" t="s">
        <v>22</v>
      </c>
      <c r="D40526" s="1" t="s">
        <v>38</v>
      </c>
      <c r="E40526" s="1" t="s">
        <v>24</v>
      </c>
      <c r="F40526" s="1" t="s">
        <v>24</v>
      </c>
      <c r="G40526" s="1" t="s">
        <v>24</v>
      </c>
      <c r="H40526" s="1" t="s">
        <v>26</v>
      </c>
      <c r="I40526" s="1" t="s">
        <v>34</v>
      </c>
      <c r="J40526" s="1" t="s">
        <v>47</v>
      </c>
      <c r="K40526">
        <v>116</v>
      </c>
      <c r="L40526">
        <v>2</v>
      </c>
      <c r="M40526">
        <v>999</v>
      </c>
      <c r="N40526">
        <v>0</v>
      </c>
      <c r="O40526" s="1" t="s">
        <v>29</v>
      </c>
      <c r="P40526">
        <v>-2.9</v>
      </c>
      <c r="Q40526">
        <v>92.962999999999994</v>
      </c>
      <c r="R40526">
        <v>-40.799999999999997</v>
      </c>
      <c r="S40526">
        <v>1.262</v>
      </c>
      <c r="T40526">
        <v>5076</v>
      </c>
      <c r="U40526" s="1" t="s">
        <v>24</v>
      </c>
    </row>
    <row r="40527" spans="1:21" x14ac:dyDescent="0.3">
      <c r="A40527">
        <v>24</v>
      </c>
      <c r="B40527" s="1" t="s">
        <v>53</v>
      </c>
      <c r="C40527" s="1" t="s">
        <v>31</v>
      </c>
      <c r="D40527" s="1" t="s">
        <v>46</v>
      </c>
      <c r="E40527" s="1" t="s">
        <v>24</v>
      </c>
      <c r="F40527" s="1" t="s">
        <v>25</v>
      </c>
      <c r="G40527" s="1" t="s">
        <v>24</v>
      </c>
      <c r="H40527" s="1" t="s">
        <v>26</v>
      </c>
      <c r="I40527" s="1" t="s">
        <v>34</v>
      </c>
      <c r="J40527" s="1" t="s">
        <v>47</v>
      </c>
      <c r="K40527">
        <v>211</v>
      </c>
      <c r="L40527">
        <v>1</v>
      </c>
      <c r="M40527">
        <v>999</v>
      </c>
      <c r="N40527">
        <v>0</v>
      </c>
      <c r="O40527" s="1" t="s">
        <v>29</v>
      </c>
      <c r="P40527">
        <v>-2.9</v>
      </c>
      <c r="Q40527">
        <v>92.962999999999994</v>
      </c>
      <c r="R40527">
        <v>-40.799999999999997</v>
      </c>
      <c r="S40527">
        <v>1.262</v>
      </c>
      <c r="T40527">
        <v>5076</v>
      </c>
      <c r="U40527" s="1" t="s">
        <v>24</v>
      </c>
    </row>
    <row r="40528" spans="1:21" x14ac:dyDescent="0.3">
      <c r="A40528">
        <v>59</v>
      </c>
      <c r="B40528" s="1" t="s">
        <v>37</v>
      </c>
      <c r="C40528" s="1" t="s">
        <v>22</v>
      </c>
      <c r="D40528" s="1" t="s">
        <v>36</v>
      </c>
      <c r="E40528" s="1" t="s">
        <v>24</v>
      </c>
      <c r="F40528" s="1" t="s">
        <v>24</v>
      </c>
      <c r="G40528" s="1" t="s">
        <v>24</v>
      </c>
      <c r="H40528" s="1" t="s">
        <v>26</v>
      </c>
      <c r="I40528" s="1" t="s">
        <v>34</v>
      </c>
      <c r="J40528" s="1" t="s">
        <v>47</v>
      </c>
      <c r="K40528">
        <v>245</v>
      </c>
      <c r="L40528">
        <v>1</v>
      </c>
      <c r="M40528">
        <v>999</v>
      </c>
      <c r="N40528">
        <v>0</v>
      </c>
      <c r="O40528" s="1" t="s">
        <v>29</v>
      </c>
      <c r="P40528">
        <v>-2.9</v>
      </c>
      <c r="Q40528">
        <v>92.962999999999994</v>
      </c>
      <c r="R40528">
        <v>-40.799999999999997</v>
      </c>
      <c r="S40528">
        <v>1.262</v>
      </c>
      <c r="T40528">
        <v>5076</v>
      </c>
      <c r="U40528" s="1" t="s">
        <v>25</v>
      </c>
    </row>
    <row r="40529" spans="1:21" x14ac:dyDescent="0.3">
      <c r="A40529">
        <v>26</v>
      </c>
      <c r="B40529" s="1" t="s">
        <v>37</v>
      </c>
      <c r="C40529" s="1" t="s">
        <v>22</v>
      </c>
      <c r="D40529" s="1" t="s">
        <v>32</v>
      </c>
      <c r="E40529" s="1" t="s">
        <v>24</v>
      </c>
      <c r="F40529" s="1" t="s">
        <v>25</v>
      </c>
      <c r="G40529" s="1" t="s">
        <v>25</v>
      </c>
      <c r="H40529" s="1" t="s">
        <v>26</v>
      </c>
      <c r="I40529" s="1" t="s">
        <v>34</v>
      </c>
      <c r="J40529" s="1" t="s">
        <v>47</v>
      </c>
      <c r="K40529">
        <v>142</v>
      </c>
      <c r="L40529">
        <v>1</v>
      </c>
      <c r="M40529">
        <v>999</v>
      </c>
      <c r="N40529">
        <v>0</v>
      </c>
      <c r="O40529" s="1" t="s">
        <v>29</v>
      </c>
      <c r="P40529">
        <v>-2.9</v>
      </c>
      <c r="Q40529">
        <v>92.962999999999994</v>
      </c>
      <c r="R40529">
        <v>-40.799999999999997</v>
      </c>
      <c r="S40529">
        <v>1.262</v>
      </c>
      <c r="T40529">
        <v>5076</v>
      </c>
      <c r="U40529" s="1" t="s">
        <v>24</v>
      </c>
    </row>
    <row r="40530" spans="1:21" x14ac:dyDescent="0.3">
      <c r="A40530">
        <v>35</v>
      </c>
      <c r="B40530" s="1" t="s">
        <v>37</v>
      </c>
      <c r="C40530" s="1" t="s">
        <v>22</v>
      </c>
      <c r="D40530" s="1" t="s">
        <v>32</v>
      </c>
      <c r="E40530" s="1" t="s">
        <v>24</v>
      </c>
      <c r="F40530" s="1" t="s">
        <v>25</v>
      </c>
      <c r="G40530" s="1" t="s">
        <v>25</v>
      </c>
      <c r="H40530" s="1" t="s">
        <v>26</v>
      </c>
      <c r="I40530" s="1" t="s">
        <v>34</v>
      </c>
      <c r="J40530" s="1" t="s">
        <v>47</v>
      </c>
      <c r="K40530">
        <v>444</v>
      </c>
      <c r="L40530">
        <v>1</v>
      </c>
      <c r="M40530">
        <v>999</v>
      </c>
      <c r="N40530">
        <v>1</v>
      </c>
      <c r="O40530" s="1" t="s">
        <v>43</v>
      </c>
      <c r="P40530">
        <v>-2.9</v>
      </c>
      <c r="Q40530">
        <v>92.962999999999994</v>
      </c>
      <c r="R40530">
        <v>-40.799999999999997</v>
      </c>
      <c r="S40530">
        <v>1.262</v>
      </c>
      <c r="T40530">
        <v>5076</v>
      </c>
      <c r="U40530" s="1" t="s">
        <v>24</v>
      </c>
    </row>
    <row r="40531" spans="1:21" x14ac:dyDescent="0.3">
      <c r="A40531">
        <v>33</v>
      </c>
      <c r="B40531" s="1" t="s">
        <v>37</v>
      </c>
      <c r="C40531" s="1" t="s">
        <v>31</v>
      </c>
      <c r="D40531" s="1" t="s">
        <v>38</v>
      </c>
      <c r="E40531" s="1" t="s">
        <v>24</v>
      </c>
      <c r="F40531" s="1" t="s">
        <v>25</v>
      </c>
      <c r="G40531" s="1" t="s">
        <v>24</v>
      </c>
      <c r="H40531" s="1" t="s">
        <v>26</v>
      </c>
      <c r="I40531" s="1" t="s">
        <v>34</v>
      </c>
      <c r="J40531" s="1" t="s">
        <v>47</v>
      </c>
      <c r="K40531">
        <v>251</v>
      </c>
      <c r="L40531">
        <v>1</v>
      </c>
      <c r="M40531">
        <v>999</v>
      </c>
      <c r="N40531">
        <v>0</v>
      </c>
      <c r="O40531" s="1" t="s">
        <v>29</v>
      </c>
      <c r="P40531">
        <v>-2.9</v>
      </c>
      <c r="Q40531">
        <v>92.962999999999994</v>
      </c>
      <c r="R40531">
        <v>-40.799999999999997</v>
      </c>
      <c r="S40531">
        <v>1.262</v>
      </c>
      <c r="T40531">
        <v>5076</v>
      </c>
      <c r="U40531" s="1" t="s">
        <v>25</v>
      </c>
    </row>
    <row r="40532" spans="1:21" x14ac:dyDescent="0.3">
      <c r="A40532">
        <v>56</v>
      </c>
      <c r="B40532" s="1" t="s">
        <v>56</v>
      </c>
      <c r="C40532" s="1" t="s">
        <v>22</v>
      </c>
      <c r="D40532" s="1" t="s">
        <v>38</v>
      </c>
      <c r="E40532" s="1" t="s">
        <v>24</v>
      </c>
      <c r="F40532" s="1" t="s">
        <v>25</v>
      </c>
      <c r="G40532" s="1" t="s">
        <v>25</v>
      </c>
      <c r="H40532" s="1" t="s">
        <v>26</v>
      </c>
      <c r="I40532" s="1" t="s">
        <v>34</v>
      </c>
      <c r="J40532" s="1" t="s">
        <v>47</v>
      </c>
      <c r="K40532">
        <v>673</v>
      </c>
      <c r="L40532">
        <v>1</v>
      </c>
      <c r="M40532">
        <v>999</v>
      </c>
      <c r="N40532">
        <v>0</v>
      </c>
      <c r="O40532" s="1" t="s">
        <v>29</v>
      </c>
      <c r="P40532">
        <v>-2.9</v>
      </c>
      <c r="Q40532">
        <v>92.962999999999994</v>
      </c>
      <c r="R40532">
        <v>-40.799999999999997</v>
      </c>
      <c r="S40532">
        <v>1.262</v>
      </c>
      <c r="T40532">
        <v>5076</v>
      </c>
      <c r="U40532" s="1" t="s">
        <v>24</v>
      </c>
    </row>
    <row r="40533" spans="1:21" x14ac:dyDescent="0.3">
      <c r="A40533">
        <v>24</v>
      </c>
      <c r="B40533" s="1" t="s">
        <v>36</v>
      </c>
      <c r="C40533" s="1" t="s">
        <v>31</v>
      </c>
      <c r="D40533" s="1" t="s">
        <v>38</v>
      </c>
      <c r="E40533" s="1" t="s">
        <v>24</v>
      </c>
      <c r="F40533" s="1" t="s">
        <v>24</v>
      </c>
      <c r="G40533" s="1" t="s">
        <v>24</v>
      </c>
      <c r="H40533" s="1" t="s">
        <v>26</v>
      </c>
      <c r="I40533" s="1" t="s">
        <v>34</v>
      </c>
      <c r="J40533" s="1" t="s">
        <v>47</v>
      </c>
      <c r="K40533">
        <v>119</v>
      </c>
      <c r="L40533">
        <v>1</v>
      </c>
      <c r="M40533">
        <v>3</v>
      </c>
      <c r="N40533">
        <v>2</v>
      </c>
      <c r="O40533" s="1" t="s">
        <v>55</v>
      </c>
      <c r="P40533">
        <v>-2.9</v>
      </c>
      <c r="Q40533">
        <v>92.962999999999994</v>
      </c>
      <c r="R40533">
        <v>-40.799999999999997</v>
      </c>
      <c r="S40533">
        <v>1.262</v>
      </c>
      <c r="T40533">
        <v>5076</v>
      </c>
      <c r="U40533" s="1" t="s">
        <v>25</v>
      </c>
    </row>
    <row r="40534" spans="1:21" x14ac:dyDescent="0.3">
      <c r="A40534">
        <v>24</v>
      </c>
      <c r="B40534" s="1" t="s">
        <v>36</v>
      </c>
      <c r="C40534" s="1" t="s">
        <v>31</v>
      </c>
      <c r="D40534" s="1" t="s">
        <v>38</v>
      </c>
      <c r="E40534" s="1" t="s">
        <v>24</v>
      </c>
      <c r="F40534" s="1" t="s">
        <v>25</v>
      </c>
      <c r="G40534" s="1" t="s">
        <v>25</v>
      </c>
      <c r="H40534" s="1" t="s">
        <v>26</v>
      </c>
      <c r="I40534" s="1" t="s">
        <v>34</v>
      </c>
      <c r="J40534" s="1" t="s">
        <v>47</v>
      </c>
      <c r="K40534">
        <v>134</v>
      </c>
      <c r="L40534">
        <v>1</v>
      </c>
      <c r="M40534">
        <v>999</v>
      </c>
      <c r="N40534">
        <v>0</v>
      </c>
      <c r="O40534" s="1" t="s">
        <v>29</v>
      </c>
      <c r="P40534">
        <v>-2.9</v>
      </c>
      <c r="Q40534">
        <v>92.962999999999994</v>
      </c>
      <c r="R40534">
        <v>-40.799999999999997</v>
      </c>
      <c r="S40534">
        <v>1.262</v>
      </c>
      <c r="T40534">
        <v>5076</v>
      </c>
      <c r="U40534" s="1" t="s">
        <v>25</v>
      </c>
    </row>
    <row r="40535" spans="1:21" x14ac:dyDescent="0.3">
      <c r="A40535">
        <v>24</v>
      </c>
      <c r="B40535" s="1" t="s">
        <v>36</v>
      </c>
      <c r="C40535" s="1" t="s">
        <v>31</v>
      </c>
      <c r="D40535" s="1" t="s">
        <v>38</v>
      </c>
      <c r="E40535" s="1" t="s">
        <v>24</v>
      </c>
      <c r="F40535" s="1" t="s">
        <v>25</v>
      </c>
      <c r="G40535" s="1" t="s">
        <v>24</v>
      </c>
      <c r="H40535" s="1" t="s">
        <v>26</v>
      </c>
      <c r="I40535" s="1" t="s">
        <v>34</v>
      </c>
      <c r="J40535" s="1" t="s">
        <v>47</v>
      </c>
      <c r="K40535">
        <v>74</v>
      </c>
      <c r="L40535">
        <v>1</v>
      </c>
      <c r="M40535">
        <v>3</v>
      </c>
      <c r="N40535">
        <v>2</v>
      </c>
      <c r="O40535" s="1" t="s">
        <v>55</v>
      </c>
      <c r="P40535">
        <v>-2.9</v>
      </c>
      <c r="Q40535">
        <v>92.962999999999994</v>
      </c>
      <c r="R40535">
        <v>-40.799999999999997</v>
      </c>
      <c r="S40535">
        <v>1.262</v>
      </c>
      <c r="T40535">
        <v>5076</v>
      </c>
      <c r="U40535" s="1" t="s">
        <v>24</v>
      </c>
    </row>
    <row r="40536" spans="1:21" x14ac:dyDescent="0.3">
      <c r="A40536">
        <v>24</v>
      </c>
      <c r="B40536" s="1" t="s">
        <v>36</v>
      </c>
      <c r="C40536" s="1" t="s">
        <v>31</v>
      </c>
      <c r="D40536" s="1" t="s">
        <v>38</v>
      </c>
      <c r="E40536" s="1" t="s">
        <v>24</v>
      </c>
      <c r="F40536" s="1" t="s">
        <v>25</v>
      </c>
      <c r="G40536" s="1" t="s">
        <v>24</v>
      </c>
      <c r="H40536" s="1" t="s">
        <v>26</v>
      </c>
      <c r="I40536" s="1" t="s">
        <v>34</v>
      </c>
      <c r="J40536" s="1" t="s">
        <v>47</v>
      </c>
      <c r="K40536">
        <v>728</v>
      </c>
      <c r="L40536">
        <v>1</v>
      </c>
      <c r="M40536">
        <v>999</v>
      </c>
      <c r="N40536">
        <v>0</v>
      </c>
      <c r="O40536" s="1" t="s">
        <v>29</v>
      </c>
      <c r="P40536">
        <v>-2.9</v>
      </c>
      <c r="Q40536">
        <v>92.962999999999994</v>
      </c>
      <c r="R40536">
        <v>-40.799999999999997</v>
      </c>
      <c r="S40536">
        <v>1.262</v>
      </c>
      <c r="T40536">
        <v>5076</v>
      </c>
      <c r="U40536" s="1" t="s">
        <v>25</v>
      </c>
    </row>
    <row r="40537" spans="1:21" x14ac:dyDescent="0.3">
      <c r="A40537">
        <v>24</v>
      </c>
      <c r="B40537" s="1" t="s">
        <v>36</v>
      </c>
      <c r="C40537" s="1" t="s">
        <v>31</v>
      </c>
      <c r="D40537" s="1" t="s">
        <v>38</v>
      </c>
      <c r="E40537" s="1" t="s">
        <v>24</v>
      </c>
      <c r="F40537" s="1" t="s">
        <v>24</v>
      </c>
      <c r="G40537" s="1" t="s">
        <v>24</v>
      </c>
      <c r="H40537" s="1" t="s">
        <v>26</v>
      </c>
      <c r="I40537" s="1" t="s">
        <v>34</v>
      </c>
      <c r="J40537" s="1" t="s">
        <v>47</v>
      </c>
      <c r="K40537">
        <v>263</v>
      </c>
      <c r="L40537">
        <v>1</v>
      </c>
      <c r="M40537">
        <v>999</v>
      </c>
      <c r="N40537">
        <v>1</v>
      </c>
      <c r="O40537" s="1" t="s">
        <v>43</v>
      </c>
      <c r="P40537">
        <v>-2.9</v>
      </c>
      <c r="Q40537">
        <v>92.962999999999994</v>
      </c>
      <c r="R40537">
        <v>-40.799999999999997</v>
      </c>
      <c r="S40537">
        <v>1.262</v>
      </c>
      <c r="T40537">
        <v>5076</v>
      </c>
      <c r="U40537" s="1" t="s">
        <v>25</v>
      </c>
    </row>
    <row r="40538" spans="1:21" x14ac:dyDescent="0.3">
      <c r="A40538">
        <v>27</v>
      </c>
      <c r="B40538" s="1" t="s">
        <v>37</v>
      </c>
      <c r="C40538" s="1" t="s">
        <v>31</v>
      </c>
      <c r="D40538" s="1" t="s">
        <v>38</v>
      </c>
      <c r="E40538" s="1" t="s">
        <v>24</v>
      </c>
      <c r="F40538" s="1" t="s">
        <v>24</v>
      </c>
      <c r="G40538" s="1" t="s">
        <v>25</v>
      </c>
      <c r="H40538" s="1" t="s">
        <v>26</v>
      </c>
      <c r="I40538" s="1" t="s">
        <v>34</v>
      </c>
      <c r="J40538" s="1" t="s">
        <v>47</v>
      </c>
      <c r="K40538">
        <v>154</v>
      </c>
      <c r="L40538">
        <v>1</v>
      </c>
      <c r="M40538">
        <v>999</v>
      </c>
      <c r="N40538">
        <v>0</v>
      </c>
      <c r="O40538" s="1" t="s">
        <v>29</v>
      </c>
      <c r="P40538">
        <v>-2.9</v>
      </c>
      <c r="Q40538">
        <v>92.962999999999994</v>
      </c>
      <c r="R40538">
        <v>-40.799999999999997</v>
      </c>
      <c r="S40538">
        <v>1.262</v>
      </c>
      <c r="T40538">
        <v>5076</v>
      </c>
      <c r="U40538" s="1" t="s">
        <v>24</v>
      </c>
    </row>
    <row r="40539" spans="1:21" x14ac:dyDescent="0.3">
      <c r="A40539">
        <v>24</v>
      </c>
      <c r="B40539" s="1" t="s">
        <v>36</v>
      </c>
      <c r="C40539" s="1" t="s">
        <v>31</v>
      </c>
      <c r="D40539" s="1" t="s">
        <v>38</v>
      </c>
      <c r="E40539" s="1" t="s">
        <v>24</v>
      </c>
      <c r="F40539" s="1" t="s">
        <v>25</v>
      </c>
      <c r="G40539" s="1" t="s">
        <v>25</v>
      </c>
      <c r="H40539" s="1" t="s">
        <v>26</v>
      </c>
      <c r="I40539" s="1" t="s">
        <v>34</v>
      </c>
      <c r="J40539" s="1" t="s">
        <v>47</v>
      </c>
      <c r="K40539">
        <v>696</v>
      </c>
      <c r="L40539">
        <v>1</v>
      </c>
      <c r="M40539">
        <v>999</v>
      </c>
      <c r="N40539">
        <v>2</v>
      </c>
      <c r="O40539" s="1" t="s">
        <v>43</v>
      </c>
      <c r="P40539">
        <v>-2.9</v>
      </c>
      <c r="Q40539">
        <v>92.962999999999994</v>
      </c>
      <c r="R40539">
        <v>-40.799999999999997</v>
      </c>
      <c r="S40539">
        <v>1.262</v>
      </c>
      <c r="T40539">
        <v>5076</v>
      </c>
      <c r="U40539" s="1" t="s">
        <v>24</v>
      </c>
    </row>
    <row r="40540" spans="1:21" x14ac:dyDescent="0.3">
      <c r="A40540">
        <v>23</v>
      </c>
      <c r="B40540" s="1" t="s">
        <v>21</v>
      </c>
      <c r="C40540" s="1" t="s">
        <v>31</v>
      </c>
      <c r="D40540" s="1" t="s">
        <v>23</v>
      </c>
      <c r="E40540" s="1" t="s">
        <v>24</v>
      </c>
      <c r="F40540" s="1" t="s">
        <v>24</v>
      </c>
      <c r="G40540" s="1" t="s">
        <v>24</v>
      </c>
      <c r="H40540" s="1" t="s">
        <v>26</v>
      </c>
      <c r="I40540" s="1" t="s">
        <v>34</v>
      </c>
      <c r="J40540" s="1" t="s">
        <v>47</v>
      </c>
      <c r="K40540">
        <v>159</v>
      </c>
      <c r="L40540">
        <v>1</v>
      </c>
      <c r="M40540">
        <v>999</v>
      </c>
      <c r="N40540">
        <v>1</v>
      </c>
      <c r="O40540" s="1" t="s">
        <v>43</v>
      </c>
      <c r="P40540">
        <v>-2.9</v>
      </c>
      <c r="Q40540">
        <v>92.962999999999994</v>
      </c>
      <c r="R40540">
        <v>-40.799999999999997</v>
      </c>
      <c r="S40540">
        <v>1.262</v>
      </c>
      <c r="T40540">
        <v>5076</v>
      </c>
      <c r="U40540" s="1" t="s">
        <v>24</v>
      </c>
    </row>
    <row r="40541" spans="1:21" x14ac:dyDescent="0.3">
      <c r="A40541">
        <v>41</v>
      </c>
      <c r="B40541" s="1" t="s">
        <v>53</v>
      </c>
      <c r="C40541" s="1" t="s">
        <v>31</v>
      </c>
      <c r="D40541" s="1" t="s">
        <v>38</v>
      </c>
      <c r="E40541" s="1" t="s">
        <v>24</v>
      </c>
      <c r="F40541" s="1" t="s">
        <v>25</v>
      </c>
      <c r="G40541" s="1" t="s">
        <v>24</v>
      </c>
      <c r="H40541" s="1" t="s">
        <v>26</v>
      </c>
      <c r="I40541" s="1" t="s">
        <v>34</v>
      </c>
      <c r="J40541" s="1" t="s">
        <v>47</v>
      </c>
      <c r="K40541">
        <v>118</v>
      </c>
      <c r="L40541">
        <v>1</v>
      </c>
      <c r="M40541">
        <v>999</v>
      </c>
      <c r="N40541">
        <v>1</v>
      </c>
      <c r="O40541" s="1" t="s">
        <v>43</v>
      </c>
      <c r="P40541">
        <v>-2.9</v>
      </c>
      <c r="Q40541">
        <v>92.962999999999994</v>
      </c>
      <c r="R40541">
        <v>-40.799999999999997</v>
      </c>
      <c r="S40541">
        <v>1.262</v>
      </c>
      <c r="T40541">
        <v>5076</v>
      </c>
      <c r="U40541" s="1" t="s">
        <v>24</v>
      </c>
    </row>
    <row r="40542" spans="1:21" x14ac:dyDescent="0.3">
      <c r="A40542">
        <v>46</v>
      </c>
      <c r="B40542" s="1" t="s">
        <v>62</v>
      </c>
      <c r="C40542" s="1" t="s">
        <v>22</v>
      </c>
      <c r="D40542" s="1" t="s">
        <v>23</v>
      </c>
      <c r="E40542" s="1" t="s">
        <v>24</v>
      </c>
      <c r="F40542" s="1" t="s">
        <v>25</v>
      </c>
      <c r="G40542" s="1" t="s">
        <v>25</v>
      </c>
      <c r="H40542" s="1" t="s">
        <v>26</v>
      </c>
      <c r="I40542" s="1" t="s">
        <v>34</v>
      </c>
      <c r="J40542" s="1" t="s">
        <v>47</v>
      </c>
      <c r="K40542">
        <v>1210</v>
      </c>
      <c r="L40542">
        <v>4</v>
      </c>
      <c r="M40542">
        <v>999</v>
      </c>
      <c r="N40542">
        <v>1</v>
      </c>
      <c r="O40542" s="1" t="s">
        <v>43</v>
      </c>
      <c r="P40542">
        <v>-2.9</v>
      </c>
      <c r="Q40542">
        <v>92.962999999999994</v>
      </c>
      <c r="R40542">
        <v>-40.799999999999997</v>
      </c>
      <c r="S40542">
        <v>1.262</v>
      </c>
      <c r="T40542">
        <v>5076</v>
      </c>
      <c r="U40542" s="1" t="s">
        <v>25</v>
      </c>
    </row>
    <row r="40543" spans="1:21" x14ac:dyDescent="0.3">
      <c r="A40543">
        <v>31</v>
      </c>
      <c r="B40543" s="1" t="s">
        <v>37</v>
      </c>
      <c r="C40543" s="1" t="s">
        <v>31</v>
      </c>
      <c r="D40543" s="1" t="s">
        <v>38</v>
      </c>
      <c r="E40543" s="1" t="s">
        <v>24</v>
      </c>
      <c r="F40543" s="1" t="s">
        <v>24</v>
      </c>
      <c r="G40543" s="1" t="s">
        <v>25</v>
      </c>
      <c r="H40543" s="1" t="s">
        <v>26</v>
      </c>
      <c r="I40543" s="1" t="s">
        <v>34</v>
      </c>
      <c r="J40543" s="1" t="s">
        <v>47</v>
      </c>
      <c r="K40543">
        <v>210</v>
      </c>
      <c r="L40543">
        <v>1</v>
      </c>
      <c r="M40543">
        <v>999</v>
      </c>
      <c r="N40543">
        <v>0</v>
      </c>
      <c r="O40543" s="1" t="s">
        <v>29</v>
      </c>
      <c r="P40543">
        <v>-2.9</v>
      </c>
      <c r="Q40543">
        <v>92.962999999999994</v>
      </c>
      <c r="R40543">
        <v>-40.799999999999997</v>
      </c>
      <c r="S40543">
        <v>1.262</v>
      </c>
      <c r="T40543">
        <v>5076</v>
      </c>
      <c r="U40543" s="1" t="s">
        <v>24</v>
      </c>
    </row>
    <row r="40544" spans="1:21" x14ac:dyDescent="0.3">
      <c r="A40544">
        <v>23</v>
      </c>
      <c r="B40544" s="1" t="s">
        <v>57</v>
      </c>
      <c r="C40544" s="1" t="s">
        <v>31</v>
      </c>
      <c r="D40544" s="1" t="s">
        <v>32</v>
      </c>
      <c r="E40544" s="1" t="s">
        <v>24</v>
      </c>
      <c r="F40544" s="1" t="s">
        <v>24</v>
      </c>
      <c r="G40544" s="1" t="s">
        <v>24</v>
      </c>
      <c r="H40544" s="1" t="s">
        <v>26</v>
      </c>
      <c r="I40544" s="1" t="s">
        <v>34</v>
      </c>
      <c r="J40544" s="1" t="s">
        <v>47</v>
      </c>
      <c r="K40544">
        <v>310</v>
      </c>
      <c r="L40544">
        <v>1</v>
      </c>
      <c r="M40544">
        <v>999</v>
      </c>
      <c r="N40544">
        <v>0</v>
      </c>
      <c r="O40544" s="1" t="s">
        <v>29</v>
      </c>
      <c r="P40544">
        <v>-2.9</v>
      </c>
      <c r="Q40544">
        <v>92.962999999999994</v>
      </c>
      <c r="R40544">
        <v>-40.799999999999997</v>
      </c>
      <c r="S40544">
        <v>1.262</v>
      </c>
      <c r="T40544">
        <v>5076</v>
      </c>
      <c r="U40544" s="1" t="s">
        <v>25</v>
      </c>
    </row>
    <row r="40545" spans="1:21" x14ac:dyDescent="0.3">
      <c r="A40545">
        <v>30</v>
      </c>
      <c r="B40545" s="1" t="s">
        <v>37</v>
      </c>
      <c r="C40545" s="1" t="s">
        <v>31</v>
      </c>
      <c r="D40545" s="1" t="s">
        <v>38</v>
      </c>
      <c r="E40545" s="1" t="s">
        <v>24</v>
      </c>
      <c r="F40545" s="1" t="s">
        <v>24</v>
      </c>
      <c r="G40545" s="1" t="s">
        <v>24</v>
      </c>
      <c r="H40545" s="1" t="s">
        <v>26</v>
      </c>
      <c r="I40545" s="1" t="s">
        <v>34</v>
      </c>
      <c r="J40545" s="1" t="s">
        <v>47</v>
      </c>
      <c r="K40545">
        <v>482</v>
      </c>
      <c r="L40545">
        <v>2</v>
      </c>
      <c r="M40545">
        <v>999</v>
      </c>
      <c r="N40545">
        <v>0</v>
      </c>
      <c r="O40545" s="1" t="s">
        <v>29</v>
      </c>
      <c r="P40545">
        <v>-2.9</v>
      </c>
      <c r="Q40545">
        <v>92.962999999999994</v>
      </c>
      <c r="R40545">
        <v>-40.799999999999997</v>
      </c>
      <c r="S40545">
        <v>1.262</v>
      </c>
      <c r="T40545">
        <v>5076</v>
      </c>
      <c r="U40545" s="1" t="s">
        <v>25</v>
      </c>
    </row>
    <row r="40546" spans="1:21" x14ac:dyDescent="0.3">
      <c r="A40546">
        <v>30</v>
      </c>
      <c r="B40546" s="1" t="s">
        <v>37</v>
      </c>
      <c r="C40546" s="1" t="s">
        <v>31</v>
      </c>
      <c r="D40546" s="1" t="s">
        <v>38</v>
      </c>
      <c r="E40546" s="1" t="s">
        <v>24</v>
      </c>
      <c r="F40546" s="1" t="s">
        <v>25</v>
      </c>
      <c r="G40546" s="1" t="s">
        <v>24</v>
      </c>
      <c r="H40546" s="1" t="s">
        <v>26</v>
      </c>
      <c r="I40546" s="1" t="s">
        <v>34</v>
      </c>
      <c r="J40546" s="1" t="s">
        <v>47</v>
      </c>
      <c r="K40546">
        <v>224</v>
      </c>
      <c r="L40546">
        <v>1</v>
      </c>
      <c r="M40546">
        <v>999</v>
      </c>
      <c r="N40546">
        <v>0</v>
      </c>
      <c r="O40546" s="1" t="s">
        <v>29</v>
      </c>
      <c r="P40546">
        <v>-2.9</v>
      </c>
      <c r="Q40546">
        <v>92.962999999999994</v>
      </c>
      <c r="R40546">
        <v>-40.799999999999997</v>
      </c>
      <c r="S40546">
        <v>1.262</v>
      </c>
      <c r="T40546">
        <v>5076</v>
      </c>
      <c r="U40546" s="1" t="s">
        <v>24</v>
      </c>
    </row>
    <row r="40547" spans="1:21" x14ac:dyDescent="0.3">
      <c r="A40547">
        <v>47</v>
      </c>
      <c r="B40547" s="1" t="s">
        <v>53</v>
      </c>
      <c r="C40547" s="1" t="s">
        <v>45</v>
      </c>
      <c r="D40547" s="1" t="s">
        <v>32</v>
      </c>
      <c r="E40547" s="1" t="s">
        <v>24</v>
      </c>
      <c r="F40547" s="1" t="s">
        <v>25</v>
      </c>
      <c r="G40547" s="1" t="s">
        <v>24</v>
      </c>
      <c r="H40547" s="1" t="s">
        <v>26</v>
      </c>
      <c r="I40547" s="1" t="s">
        <v>34</v>
      </c>
      <c r="J40547" s="1" t="s">
        <v>47</v>
      </c>
      <c r="K40547">
        <v>221</v>
      </c>
      <c r="L40547">
        <v>1</v>
      </c>
      <c r="M40547">
        <v>999</v>
      </c>
      <c r="N40547">
        <v>0</v>
      </c>
      <c r="O40547" s="1" t="s">
        <v>29</v>
      </c>
      <c r="P40547">
        <v>-2.9</v>
      </c>
      <c r="Q40547">
        <v>92.962999999999994</v>
      </c>
      <c r="R40547">
        <v>-40.799999999999997</v>
      </c>
      <c r="S40547">
        <v>1.262</v>
      </c>
      <c r="T40547">
        <v>5076</v>
      </c>
      <c r="U40547" s="1" t="s">
        <v>24</v>
      </c>
    </row>
    <row r="40548" spans="1:21" x14ac:dyDescent="0.3">
      <c r="A40548">
        <v>30</v>
      </c>
      <c r="B40548" s="1" t="s">
        <v>50</v>
      </c>
      <c r="C40548" s="1" t="s">
        <v>31</v>
      </c>
      <c r="D40548" s="1" t="s">
        <v>38</v>
      </c>
      <c r="E40548" s="1" t="s">
        <v>24</v>
      </c>
      <c r="F40548" s="1" t="s">
        <v>24</v>
      </c>
      <c r="G40548" s="1" t="s">
        <v>24</v>
      </c>
      <c r="H40548" s="1" t="s">
        <v>26</v>
      </c>
      <c r="I40548" s="1" t="s">
        <v>34</v>
      </c>
      <c r="J40548" s="1" t="s">
        <v>47</v>
      </c>
      <c r="K40548">
        <v>147</v>
      </c>
      <c r="L40548">
        <v>3</v>
      </c>
      <c r="M40548">
        <v>999</v>
      </c>
      <c r="N40548">
        <v>1</v>
      </c>
      <c r="O40548" s="1" t="s">
        <v>43</v>
      </c>
      <c r="P40548">
        <v>-2.9</v>
      </c>
      <c r="Q40548">
        <v>92.962999999999994</v>
      </c>
      <c r="R40548">
        <v>-40.799999999999997</v>
      </c>
      <c r="S40548">
        <v>1.262</v>
      </c>
      <c r="T40548">
        <v>5076</v>
      </c>
      <c r="U40548" s="1" t="s">
        <v>24</v>
      </c>
    </row>
    <row r="40549" spans="1:21" x14ac:dyDescent="0.3">
      <c r="A40549">
        <v>44</v>
      </c>
      <c r="B40549" s="1" t="s">
        <v>37</v>
      </c>
      <c r="C40549" s="1" t="s">
        <v>31</v>
      </c>
      <c r="D40549" s="1" t="s">
        <v>38</v>
      </c>
      <c r="E40549" s="1" t="s">
        <v>24</v>
      </c>
      <c r="F40549" s="1" t="s">
        <v>24</v>
      </c>
      <c r="G40549" s="1" t="s">
        <v>24</v>
      </c>
      <c r="H40549" s="1" t="s">
        <v>26</v>
      </c>
      <c r="I40549" s="1" t="s">
        <v>34</v>
      </c>
      <c r="J40549" s="1" t="s">
        <v>47</v>
      </c>
      <c r="K40549">
        <v>924</v>
      </c>
      <c r="L40549">
        <v>2</v>
      </c>
      <c r="M40549">
        <v>4</v>
      </c>
      <c r="N40549">
        <v>1</v>
      </c>
      <c r="O40549" s="1" t="s">
        <v>55</v>
      </c>
      <c r="P40549">
        <v>-2.9</v>
      </c>
      <c r="Q40549">
        <v>92.962999999999994</v>
      </c>
      <c r="R40549">
        <v>-40.799999999999997</v>
      </c>
      <c r="S40549">
        <v>1.262</v>
      </c>
      <c r="T40549">
        <v>5076</v>
      </c>
      <c r="U40549" s="1" t="s">
        <v>25</v>
      </c>
    </row>
    <row r="40550" spans="1:21" x14ac:dyDescent="0.3">
      <c r="A40550">
        <v>44</v>
      </c>
      <c r="B40550" s="1" t="s">
        <v>37</v>
      </c>
      <c r="C40550" s="1" t="s">
        <v>45</v>
      </c>
      <c r="D40550" s="1" t="s">
        <v>38</v>
      </c>
      <c r="E40550" s="1" t="s">
        <v>24</v>
      </c>
      <c r="F40550" s="1" t="s">
        <v>25</v>
      </c>
      <c r="G40550" s="1" t="s">
        <v>25</v>
      </c>
      <c r="H40550" s="1" t="s">
        <v>26</v>
      </c>
      <c r="I40550" s="1" t="s">
        <v>34</v>
      </c>
      <c r="J40550" s="1" t="s">
        <v>47</v>
      </c>
      <c r="K40550">
        <v>130</v>
      </c>
      <c r="L40550">
        <v>1</v>
      </c>
      <c r="M40550">
        <v>999</v>
      </c>
      <c r="N40550">
        <v>0</v>
      </c>
      <c r="O40550" s="1" t="s">
        <v>29</v>
      </c>
      <c r="P40550">
        <v>-2.9</v>
      </c>
      <c r="Q40550">
        <v>92.962999999999994</v>
      </c>
      <c r="R40550">
        <v>-40.799999999999997</v>
      </c>
      <c r="S40550">
        <v>1.262</v>
      </c>
      <c r="T40550">
        <v>5076</v>
      </c>
      <c r="U40550" s="1" t="s">
        <v>24</v>
      </c>
    </row>
    <row r="40551" spans="1:21" x14ac:dyDescent="0.3">
      <c r="A40551">
        <v>33</v>
      </c>
      <c r="B40551" s="1" t="s">
        <v>37</v>
      </c>
      <c r="C40551" s="1" t="s">
        <v>31</v>
      </c>
      <c r="D40551" s="1" t="s">
        <v>32</v>
      </c>
      <c r="E40551" s="1" t="s">
        <v>24</v>
      </c>
      <c r="F40551" s="1" t="s">
        <v>24</v>
      </c>
      <c r="G40551" s="1" t="s">
        <v>24</v>
      </c>
      <c r="H40551" s="1" t="s">
        <v>26</v>
      </c>
      <c r="I40551" s="1" t="s">
        <v>34</v>
      </c>
      <c r="J40551" s="1" t="s">
        <v>47</v>
      </c>
      <c r="K40551">
        <v>53</v>
      </c>
      <c r="L40551">
        <v>1</v>
      </c>
      <c r="M40551">
        <v>999</v>
      </c>
      <c r="N40551">
        <v>1</v>
      </c>
      <c r="O40551" s="1" t="s">
        <v>43</v>
      </c>
      <c r="P40551">
        <v>-2.9</v>
      </c>
      <c r="Q40551">
        <v>92.962999999999994</v>
      </c>
      <c r="R40551">
        <v>-40.799999999999997</v>
      </c>
      <c r="S40551">
        <v>1.262</v>
      </c>
      <c r="T40551">
        <v>5076</v>
      </c>
      <c r="U40551" s="1" t="s">
        <v>24</v>
      </c>
    </row>
    <row r="40552" spans="1:21" x14ac:dyDescent="0.3">
      <c r="A40552">
        <v>29</v>
      </c>
      <c r="B40552" s="1" t="s">
        <v>56</v>
      </c>
      <c r="C40552" s="1" t="s">
        <v>45</v>
      </c>
      <c r="D40552" s="1" t="s">
        <v>23</v>
      </c>
      <c r="E40552" s="1" t="s">
        <v>24</v>
      </c>
      <c r="F40552" s="1" t="s">
        <v>25</v>
      </c>
      <c r="G40552" s="1" t="s">
        <v>24</v>
      </c>
      <c r="H40552" s="1" t="s">
        <v>26</v>
      </c>
      <c r="I40552" s="1" t="s">
        <v>34</v>
      </c>
      <c r="J40552" s="1" t="s">
        <v>47</v>
      </c>
      <c r="K40552">
        <v>72</v>
      </c>
      <c r="L40552">
        <v>1</v>
      </c>
      <c r="M40552">
        <v>999</v>
      </c>
      <c r="N40552">
        <v>0</v>
      </c>
      <c r="O40552" s="1" t="s">
        <v>29</v>
      </c>
      <c r="P40552">
        <v>-2.9</v>
      </c>
      <c r="Q40552">
        <v>92.962999999999994</v>
      </c>
      <c r="R40552">
        <v>-40.799999999999997</v>
      </c>
      <c r="S40552">
        <v>1.262</v>
      </c>
      <c r="T40552">
        <v>5076</v>
      </c>
      <c r="U40552" s="1" t="s">
        <v>24</v>
      </c>
    </row>
    <row r="40553" spans="1:21" x14ac:dyDescent="0.3">
      <c r="A40553">
        <v>28</v>
      </c>
      <c r="B40553" s="1" t="s">
        <v>53</v>
      </c>
      <c r="C40553" s="1" t="s">
        <v>31</v>
      </c>
      <c r="D40553" s="1" t="s">
        <v>46</v>
      </c>
      <c r="E40553" s="1" t="s">
        <v>24</v>
      </c>
      <c r="F40553" s="1" t="s">
        <v>25</v>
      </c>
      <c r="G40553" s="1" t="s">
        <v>24</v>
      </c>
      <c r="H40553" s="1" t="s">
        <v>26</v>
      </c>
      <c r="I40553" s="1" t="s">
        <v>34</v>
      </c>
      <c r="J40553" s="1" t="s">
        <v>47</v>
      </c>
      <c r="K40553">
        <v>318</v>
      </c>
      <c r="L40553">
        <v>1</v>
      </c>
      <c r="M40553">
        <v>999</v>
      </c>
      <c r="N40553">
        <v>0</v>
      </c>
      <c r="O40553" s="1" t="s">
        <v>29</v>
      </c>
      <c r="P40553">
        <v>-2.9</v>
      </c>
      <c r="Q40553">
        <v>92.962999999999994</v>
      </c>
      <c r="R40553">
        <v>-40.799999999999997</v>
      </c>
      <c r="S40553">
        <v>1.262</v>
      </c>
      <c r="T40553">
        <v>5076</v>
      </c>
      <c r="U40553" s="1" t="s">
        <v>25</v>
      </c>
    </row>
    <row r="40554" spans="1:21" x14ac:dyDescent="0.3">
      <c r="A40554">
        <v>34</v>
      </c>
      <c r="B40554" s="1" t="s">
        <v>30</v>
      </c>
      <c r="C40554" s="1" t="s">
        <v>31</v>
      </c>
      <c r="D40554" s="1" t="s">
        <v>32</v>
      </c>
      <c r="E40554" s="1" t="s">
        <v>24</v>
      </c>
      <c r="F40554" s="1" t="s">
        <v>24</v>
      </c>
      <c r="G40554" s="1" t="s">
        <v>24</v>
      </c>
      <c r="H40554" s="1" t="s">
        <v>33</v>
      </c>
      <c r="I40554" s="1" t="s">
        <v>34</v>
      </c>
      <c r="J40554" s="1" t="s">
        <v>47</v>
      </c>
      <c r="K40554">
        <v>306</v>
      </c>
      <c r="L40554">
        <v>2</v>
      </c>
      <c r="M40554">
        <v>999</v>
      </c>
      <c r="N40554">
        <v>0</v>
      </c>
      <c r="O40554" s="1" t="s">
        <v>29</v>
      </c>
      <c r="P40554">
        <v>-2.9</v>
      </c>
      <c r="Q40554">
        <v>92.962999999999994</v>
      </c>
      <c r="R40554">
        <v>-40.799999999999997</v>
      </c>
      <c r="S40554">
        <v>1.262</v>
      </c>
      <c r="T40554">
        <v>5076</v>
      </c>
      <c r="U40554" s="1" t="s">
        <v>24</v>
      </c>
    </row>
    <row r="40555" spans="1:21" x14ac:dyDescent="0.3">
      <c r="A40555">
        <v>33</v>
      </c>
      <c r="B40555" s="1" t="s">
        <v>60</v>
      </c>
      <c r="C40555" s="1" t="s">
        <v>36</v>
      </c>
      <c r="D40555" s="1" t="s">
        <v>38</v>
      </c>
      <c r="E40555" s="1" t="s">
        <v>24</v>
      </c>
      <c r="F40555" s="1" t="s">
        <v>24</v>
      </c>
      <c r="G40555" s="1" t="s">
        <v>24</v>
      </c>
      <c r="H40555" s="1" t="s">
        <v>26</v>
      </c>
      <c r="I40555" s="1" t="s">
        <v>34</v>
      </c>
      <c r="J40555" s="1" t="s">
        <v>47</v>
      </c>
      <c r="K40555">
        <v>77</v>
      </c>
      <c r="L40555">
        <v>3</v>
      </c>
      <c r="M40555">
        <v>999</v>
      </c>
      <c r="N40555">
        <v>0</v>
      </c>
      <c r="O40555" s="1" t="s">
        <v>29</v>
      </c>
      <c r="P40555">
        <v>-2.9</v>
      </c>
      <c r="Q40555">
        <v>92.962999999999994</v>
      </c>
      <c r="R40555">
        <v>-40.799999999999997</v>
      </c>
      <c r="S40555">
        <v>1.262</v>
      </c>
      <c r="T40555">
        <v>5076</v>
      </c>
      <c r="U40555" s="1" t="s">
        <v>24</v>
      </c>
    </row>
    <row r="40556" spans="1:21" x14ac:dyDescent="0.3">
      <c r="A40556">
        <v>27</v>
      </c>
      <c r="B40556" s="1" t="s">
        <v>50</v>
      </c>
      <c r="C40556" s="1" t="s">
        <v>31</v>
      </c>
      <c r="D40556" s="1" t="s">
        <v>38</v>
      </c>
      <c r="E40556" s="1" t="s">
        <v>24</v>
      </c>
      <c r="F40556" s="1" t="s">
        <v>25</v>
      </c>
      <c r="G40556" s="1" t="s">
        <v>24</v>
      </c>
      <c r="H40556" s="1" t="s">
        <v>26</v>
      </c>
      <c r="I40556" s="1" t="s">
        <v>34</v>
      </c>
      <c r="J40556" s="1" t="s">
        <v>47</v>
      </c>
      <c r="K40556">
        <v>112</v>
      </c>
      <c r="L40556">
        <v>2</v>
      </c>
      <c r="M40556">
        <v>999</v>
      </c>
      <c r="N40556">
        <v>0</v>
      </c>
      <c r="O40556" s="1" t="s">
        <v>29</v>
      </c>
      <c r="P40556">
        <v>-2.9</v>
      </c>
      <c r="Q40556">
        <v>92.962999999999994</v>
      </c>
      <c r="R40556">
        <v>-40.799999999999997</v>
      </c>
      <c r="S40556">
        <v>1.262</v>
      </c>
      <c r="T40556">
        <v>5076</v>
      </c>
      <c r="U40556" s="1" t="s">
        <v>24</v>
      </c>
    </row>
    <row r="40557" spans="1:21" x14ac:dyDescent="0.3">
      <c r="A40557">
        <v>37</v>
      </c>
      <c r="B40557" s="1" t="s">
        <v>37</v>
      </c>
      <c r="C40557" s="1" t="s">
        <v>22</v>
      </c>
      <c r="D40557" s="1" t="s">
        <v>38</v>
      </c>
      <c r="E40557" s="1" t="s">
        <v>24</v>
      </c>
      <c r="F40557" s="1" t="s">
        <v>25</v>
      </c>
      <c r="G40557" s="1" t="s">
        <v>24</v>
      </c>
      <c r="H40557" s="1" t="s">
        <v>26</v>
      </c>
      <c r="I40557" s="1" t="s">
        <v>34</v>
      </c>
      <c r="J40557" s="1" t="s">
        <v>47</v>
      </c>
      <c r="K40557">
        <v>80</v>
      </c>
      <c r="L40557">
        <v>1</v>
      </c>
      <c r="M40557">
        <v>999</v>
      </c>
      <c r="N40557">
        <v>1</v>
      </c>
      <c r="O40557" s="1" t="s">
        <v>43</v>
      </c>
      <c r="P40557">
        <v>-2.9</v>
      </c>
      <c r="Q40557">
        <v>92.962999999999994</v>
      </c>
      <c r="R40557">
        <v>-40.799999999999997</v>
      </c>
      <c r="S40557">
        <v>1.262</v>
      </c>
      <c r="T40557">
        <v>5076</v>
      </c>
      <c r="U40557" s="1" t="s">
        <v>24</v>
      </c>
    </row>
    <row r="40558" spans="1:21" x14ac:dyDescent="0.3">
      <c r="A40558">
        <v>37</v>
      </c>
      <c r="B40558" s="1" t="s">
        <v>37</v>
      </c>
      <c r="C40558" s="1" t="s">
        <v>22</v>
      </c>
      <c r="D40558" s="1" t="s">
        <v>32</v>
      </c>
      <c r="E40558" s="1" t="s">
        <v>24</v>
      </c>
      <c r="F40558" s="1" t="s">
        <v>25</v>
      </c>
      <c r="G40558" s="1" t="s">
        <v>25</v>
      </c>
      <c r="H40558" s="1" t="s">
        <v>26</v>
      </c>
      <c r="I40558" s="1" t="s">
        <v>34</v>
      </c>
      <c r="J40558" s="1" t="s">
        <v>47</v>
      </c>
      <c r="K40558">
        <v>123</v>
      </c>
      <c r="L40558">
        <v>2</v>
      </c>
      <c r="M40558">
        <v>999</v>
      </c>
      <c r="N40558">
        <v>0</v>
      </c>
      <c r="O40558" s="1" t="s">
        <v>29</v>
      </c>
      <c r="P40558">
        <v>-2.9</v>
      </c>
      <c r="Q40558">
        <v>92.962999999999994</v>
      </c>
      <c r="R40558">
        <v>-40.799999999999997</v>
      </c>
      <c r="S40558">
        <v>1.262</v>
      </c>
      <c r="T40558">
        <v>5076</v>
      </c>
      <c r="U40558" s="1" t="s">
        <v>24</v>
      </c>
    </row>
    <row r="40559" spans="1:21" x14ac:dyDescent="0.3">
      <c r="A40559">
        <v>31</v>
      </c>
      <c r="B40559" s="1" t="s">
        <v>56</v>
      </c>
      <c r="C40559" s="1" t="s">
        <v>22</v>
      </c>
      <c r="D40559" s="1" t="s">
        <v>38</v>
      </c>
      <c r="E40559" s="1" t="s">
        <v>24</v>
      </c>
      <c r="F40559" s="1" t="s">
        <v>24</v>
      </c>
      <c r="G40559" s="1" t="s">
        <v>24</v>
      </c>
      <c r="H40559" s="1" t="s">
        <v>26</v>
      </c>
      <c r="I40559" s="1" t="s">
        <v>34</v>
      </c>
      <c r="J40559" s="1" t="s">
        <v>47</v>
      </c>
      <c r="K40559">
        <v>212</v>
      </c>
      <c r="L40559">
        <v>1</v>
      </c>
      <c r="M40559">
        <v>999</v>
      </c>
      <c r="N40559">
        <v>0</v>
      </c>
      <c r="O40559" s="1" t="s">
        <v>29</v>
      </c>
      <c r="P40559">
        <v>-2.9</v>
      </c>
      <c r="Q40559">
        <v>92.962999999999994</v>
      </c>
      <c r="R40559">
        <v>-40.799999999999997</v>
      </c>
      <c r="S40559">
        <v>1.262</v>
      </c>
      <c r="T40559">
        <v>5076</v>
      </c>
      <c r="U40559" s="1" t="s">
        <v>24</v>
      </c>
    </row>
    <row r="40560" spans="1:21" x14ac:dyDescent="0.3">
      <c r="A40560">
        <v>40</v>
      </c>
      <c r="B40560" s="1" t="s">
        <v>37</v>
      </c>
      <c r="C40560" s="1" t="s">
        <v>22</v>
      </c>
      <c r="D40560" s="1" t="s">
        <v>38</v>
      </c>
      <c r="E40560" s="1" t="s">
        <v>24</v>
      </c>
      <c r="F40560" s="1" t="s">
        <v>25</v>
      </c>
      <c r="G40560" s="1" t="s">
        <v>24</v>
      </c>
      <c r="H40560" s="1" t="s">
        <v>26</v>
      </c>
      <c r="I40560" s="1" t="s">
        <v>34</v>
      </c>
      <c r="J40560" s="1" t="s">
        <v>47</v>
      </c>
      <c r="K40560">
        <v>192</v>
      </c>
      <c r="L40560">
        <v>1</v>
      </c>
      <c r="M40560">
        <v>999</v>
      </c>
      <c r="N40560">
        <v>0</v>
      </c>
      <c r="O40560" s="1" t="s">
        <v>29</v>
      </c>
      <c r="P40560">
        <v>-2.9</v>
      </c>
      <c r="Q40560">
        <v>92.962999999999994</v>
      </c>
      <c r="R40560">
        <v>-40.799999999999997</v>
      </c>
      <c r="S40560">
        <v>1.262</v>
      </c>
      <c r="T40560">
        <v>5076</v>
      </c>
      <c r="U40560" s="1" t="s">
        <v>25</v>
      </c>
    </row>
    <row r="40561" spans="1:21" x14ac:dyDescent="0.3">
      <c r="A40561">
        <v>47</v>
      </c>
      <c r="B40561" s="1" t="s">
        <v>56</v>
      </c>
      <c r="C40561" s="1" t="s">
        <v>22</v>
      </c>
      <c r="D40561" s="1" t="s">
        <v>23</v>
      </c>
      <c r="E40561" s="1" t="s">
        <v>24</v>
      </c>
      <c r="F40561" s="1" t="s">
        <v>25</v>
      </c>
      <c r="G40561" s="1" t="s">
        <v>24</v>
      </c>
      <c r="H40561" s="1" t="s">
        <v>26</v>
      </c>
      <c r="I40561" s="1" t="s">
        <v>34</v>
      </c>
      <c r="J40561" s="1" t="s">
        <v>47</v>
      </c>
      <c r="K40561">
        <v>181</v>
      </c>
      <c r="L40561">
        <v>3</v>
      </c>
      <c r="M40561">
        <v>999</v>
      </c>
      <c r="N40561">
        <v>1</v>
      </c>
      <c r="O40561" s="1" t="s">
        <v>43</v>
      </c>
      <c r="P40561">
        <v>-2.9</v>
      </c>
      <c r="Q40561">
        <v>92.962999999999994</v>
      </c>
      <c r="R40561">
        <v>-40.799999999999997</v>
      </c>
      <c r="S40561">
        <v>1.262</v>
      </c>
      <c r="T40561">
        <v>5076</v>
      </c>
      <c r="U40561" s="1" t="s">
        <v>25</v>
      </c>
    </row>
    <row r="40562" spans="1:21" x14ac:dyDescent="0.3">
      <c r="A40562">
        <v>34</v>
      </c>
      <c r="B40562" s="1" t="s">
        <v>37</v>
      </c>
      <c r="C40562" s="1" t="s">
        <v>31</v>
      </c>
      <c r="D40562" s="1" t="s">
        <v>38</v>
      </c>
      <c r="E40562" s="1" t="s">
        <v>24</v>
      </c>
      <c r="F40562" s="1" t="s">
        <v>25</v>
      </c>
      <c r="G40562" s="1" t="s">
        <v>24</v>
      </c>
      <c r="H40562" s="1" t="s">
        <v>26</v>
      </c>
      <c r="I40562" s="1" t="s">
        <v>34</v>
      </c>
      <c r="J40562" s="1" t="s">
        <v>47</v>
      </c>
      <c r="K40562">
        <v>96</v>
      </c>
      <c r="L40562">
        <v>2</v>
      </c>
      <c r="M40562">
        <v>999</v>
      </c>
      <c r="N40562">
        <v>0</v>
      </c>
      <c r="O40562" s="1" t="s">
        <v>29</v>
      </c>
      <c r="P40562">
        <v>-2.9</v>
      </c>
      <c r="Q40562">
        <v>92.962999999999994</v>
      </c>
      <c r="R40562">
        <v>-40.799999999999997</v>
      </c>
      <c r="S40562">
        <v>1.262</v>
      </c>
      <c r="T40562">
        <v>5076</v>
      </c>
      <c r="U40562" s="1" t="s">
        <v>24</v>
      </c>
    </row>
    <row r="40563" spans="1:21" x14ac:dyDescent="0.3">
      <c r="A40563">
        <v>47</v>
      </c>
      <c r="B40563" s="1" t="s">
        <v>56</v>
      </c>
      <c r="C40563" s="1" t="s">
        <v>22</v>
      </c>
      <c r="D40563" s="1" t="s">
        <v>23</v>
      </c>
      <c r="E40563" s="1" t="s">
        <v>24</v>
      </c>
      <c r="F40563" s="1" t="s">
        <v>24</v>
      </c>
      <c r="G40563" s="1" t="s">
        <v>24</v>
      </c>
      <c r="H40563" s="1" t="s">
        <v>26</v>
      </c>
      <c r="I40563" s="1" t="s">
        <v>34</v>
      </c>
      <c r="J40563" s="1" t="s">
        <v>47</v>
      </c>
      <c r="K40563">
        <v>132</v>
      </c>
      <c r="L40563">
        <v>4</v>
      </c>
      <c r="M40563">
        <v>999</v>
      </c>
      <c r="N40563">
        <v>0</v>
      </c>
      <c r="O40563" s="1" t="s">
        <v>29</v>
      </c>
      <c r="P40563">
        <v>-2.9</v>
      </c>
      <c r="Q40563">
        <v>92.962999999999994</v>
      </c>
      <c r="R40563">
        <v>-40.799999999999997</v>
      </c>
      <c r="S40563">
        <v>1.262</v>
      </c>
      <c r="T40563">
        <v>5076</v>
      </c>
      <c r="U40563" s="1" t="s">
        <v>24</v>
      </c>
    </row>
    <row r="40564" spans="1:21" x14ac:dyDescent="0.3">
      <c r="A40564">
        <v>30</v>
      </c>
      <c r="B40564" s="1" t="s">
        <v>53</v>
      </c>
      <c r="C40564" s="1" t="s">
        <v>31</v>
      </c>
      <c r="D40564" s="1" t="s">
        <v>46</v>
      </c>
      <c r="E40564" s="1" t="s">
        <v>24</v>
      </c>
      <c r="F40564" s="1" t="s">
        <v>25</v>
      </c>
      <c r="G40564" s="1" t="s">
        <v>24</v>
      </c>
      <c r="H40564" s="1" t="s">
        <v>26</v>
      </c>
      <c r="I40564" s="1" t="s">
        <v>34</v>
      </c>
      <c r="J40564" s="1" t="s">
        <v>47</v>
      </c>
      <c r="K40564">
        <v>76</v>
      </c>
      <c r="L40564">
        <v>3</v>
      </c>
      <c r="M40564">
        <v>999</v>
      </c>
      <c r="N40564">
        <v>0</v>
      </c>
      <c r="O40564" s="1" t="s">
        <v>29</v>
      </c>
      <c r="P40564">
        <v>-2.9</v>
      </c>
      <c r="Q40564">
        <v>92.962999999999994</v>
      </c>
      <c r="R40564">
        <v>-40.799999999999997</v>
      </c>
      <c r="S40564">
        <v>1.262</v>
      </c>
      <c r="T40564">
        <v>5076</v>
      </c>
      <c r="U40564" s="1" t="s">
        <v>24</v>
      </c>
    </row>
    <row r="40565" spans="1:21" x14ac:dyDescent="0.3">
      <c r="A40565">
        <v>38</v>
      </c>
      <c r="B40565" s="1" t="s">
        <v>44</v>
      </c>
      <c r="C40565" s="1" t="s">
        <v>22</v>
      </c>
      <c r="D40565" s="1" t="s">
        <v>46</v>
      </c>
      <c r="E40565" s="1" t="s">
        <v>24</v>
      </c>
      <c r="F40565" s="1" t="s">
        <v>25</v>
      </c>
      <c r="G40565" s="1" t="s">
        <v>25</v>
      </c>
      <c r="H40565" s="1" t="s">
        <v>26</v>
      </c>
      <c r="I40565" s="1" t="s">
        <v>34</v>
      </c>
      <c r="J40565" s="1" t="s">
        <v>47</v>
      </c>
      <c r="K40565">
        <v>262</v>
      </c>
      <c r="L40565">
        <v>2</v>
      </c>
      <c r="M40565">
        <v>999</v>
      </c>
      <c r="N40565">
        <v>1</v>
      </c>
      <c r="O40565" s="1" t="s">
        <v>43</v>
      </c>
      <c r="P40565">
        <v>-2.9</v>
      </c>
      <c r="Q40565">
        <v>92.962999999999994</v>
      </c>
      <c r="R40565">
        <v>-40.799999999999997</v>
      </c>
      <c r="S40565">
        <v>1.262</v>
      </c>
      <c r="T40565">
        <v>5076</v>
      </c>
      <c r="U40565" s="1" t="s">
        <v>24</v>
      </c>
    </row>
    <row r="40566" spans="1:21" x14ac:dyDescent="0.3">
      <c r="A40566">
        <v>30</v>
      </c>
      <c r="B40566" s="1" t="s">
        <v>37</v>
      </c>
      <c r="C40566" s="1" t="s">
        <v>22</v>
      </c>
      <c r="D40566" s="1" t="s">
        <v>38</v>
      </c>
      <c r="E40566" s="1" t="s">
        <v>24</v>
      </c>
      <c r="F40566" s="1" t="s">
        <v>24</v>
      </c>
      <c r="G40566" s="1" t="s">
        <v>24</v>
      </c>
      <c r="H40566" s="1" t="s">
        <v>26</v>
      </c>
      <c r="I40566" s="1" t="s">
        <v>34</v>
      </c>
      <c r="J40566" s="1" t="s">
        <v>47</v>
      </c>
      <c r="K40566">
        <v>250</v>
      </c>
      <c r="L40566">
        <v>2</v>
      </c>
      <c r="M40566">
        <v>999</v>
      </c>
      <c r="N40566">
        <v>0</v>
      </c>
      <c r="O40566" s="1" t="s">
        <v>29</v>
      </c>
      <c r="P40566">
        <v>-2.9</v>
      </c>
      <c r="Q40566">
        <v>92.962999999999994</v>
      </c>
      <c r="R40566">
        <v>-40.799999999999997</v>
      </c>
      <c r="S40566">
        <v>1.262</v>
      </c>
      <c r="T40566">
        <v>5076</v>
      </c>
      <c r="U40566" s="1" t="s">
        <v>25</v>
      </c>
    </row>
    <row r="40567" spans="1:21" x14ac:dyDescent="0.3">
      <c r="A40567">
        <v>43</v>
      </c>
      <c r="B40567" s="1" t="s">
        <v>37</v>
      </c>
      <c r="C40567" s="1" t="s">
        <v>22</v>
      </c>
      <c r="D40567" s="1" t="s">
        <v>38</v>
      </c>
      <c r="E40567" s="1" t="s">
        <v>24</v>
      </c>
      <c r="F40567" s="1" t="s">
        <v>25</v>
      </c>
      <c r="G40567" s="1" t="s">
        <v>25</v>
      </c>
      <c r="H40567" s="1" t="s">
        <v>26</v>
      </c>
      <c r="I40567" s="1" t="s">
        <v>34</v>
      </c>
      <c r="J40567" s="1" t="s">
        <v>47</v>
      </c>
      <c r="K40567">
        <v>146</v>
      </c>
      <c r="L40567">
        <v>2</v>
      </c>
      <c r="M40567">
        <v>999</v>
      </c>
      <c r="N40567">
        <v>0</v>
      </c>
      <c r="O40567" s="1" t="s">
        <v>29</v>
      </c>
      <c r="P40567">
        <v>-2.9</v>
      </c>
      <c r="Q40567">
        <v>92.962999999999994</v>
      </c>
      <c r="R40567">
        <v>-40.799999999999997</v>
      </c>
      <c r="S40567">
        <v>1.262</v>
      </c>
      <c r="T40567">
        <v>5076</v>
      </c>
      <c r="U40567" s="1" t="s">
        <v>24</v>
      </c>
    </row>
    <row r="40568" spans="1:21" x14ac:dyDescent="0.3">
      <c r="A40568">
        <v>33</v>
      </c>
      <c r="B40568" s="1" t="s">
        <v>53</v>
      </c>
      <c r="C40568" s="1" t="s">
        <v>22</v>
      </c>
      <c r="D40568" s="1" t="s">
        <v>46</v>
      </c>
      <c r="E40568" s="1" t="s">
        <v>24</v>
      </c>
      <c r="F40568" s="1" t="s">
        <v>24</v>
      </c>
      <c r="G40568" s="1" t="s">
        <v>24</v>
      </c>
      <c r="H40568" s="1" t="s">
        <v>26</v>
      </c>
      <c r="I40568" s="1" t="s">
        <v>34</v>
      </c>
      <c r="J40568" s="1" t="s">
        <v>47</v>
      </c>
      <c r="K40568">
        <v>189</v>
      </c>
      <c r="L40568">
        <v>2</v>
      </c>
      <c r="M40568">
        <v>999</v>
      </c>
      <c r="N40568">
        <v>0</v>
      </c>
      <c r="O40568" s="1" t="s">
        <v>29</v>
      </c>
      <c r="P40568">
        <v>-2.9</v>
      </c>
      <c r="Q40568">
        <v>92.962999999999994</v>
      </c>
      <c r="R40568">
        <v>-40.799999999999997</v>
      </c>
      <c r="S40568">
        <v>1.262</v>
      </c>
      <c r="T40568">
        <v>5076</v>
      </c>
      <c r="U40568" s="1" t="s">
        <v>24</v>
      </c>
    </row>
    <row r="40569" spans="1:21" x14ac:dyDescent="0.3">
      <c r="A40569">
        <v>53</v>
      </c>
      <c r="B40569" s="1" t="s">
        <v>30</v>
      </c>
      <c r="C40569" s="1" t="s">
        <v>22</v>
      </c>
      <c r="D40569" s="1" t="s">
        <v>36</v>
      </c>
      <c r="E40569" s="1" t="s">
        <v>24</v>
      </c>
      <c r="F40569" s="1" t="s">
        <v>25</v>
      </c>
      <c r="G40569" s="1" t="s">
        <v>24</v>
      </c>
      <c r="H40569" s="1" t="s">
        <v>26</v>
      </c>
      <c r="I40569" s="1" t="s">
        <v>34</v>
      </c>
      <c r="J40569" s="1" t="s">
        <v>47</v>
      </c>
      <c r="K40569">
        <v>501</v>
      </c>
      <c r="L40569">
        <v>3</v>
      </c>
      <c r="M40569">
        <v>999</v>
      </c>
      <c r="N40569">
        <v>0</v>
      </c>
      <c r="O40569" s="1" t="s">
        <v>29</v>
      </c>
      <c r="P40569">
        <v>-2.9</v>
      </c>
      <c r="Q40569">
        <v>92.962999999999994</v>
      </c>
      <c r="R40569">
        <v>-40.799999999999997</v>
      </c>
      <c r="S40569">
        <v>1.262</v>
      </c>
      <c r="T40569">
        <v>5076</v>
      </c>
      <c r="U40569" s="1" t="s">
        <v>25</v>
      </c>
    </row>
    <row r="40570" spans="1:21" x14ac:dyDescent="0.3">
      <c r="A40570">
        <v>46</v>
      </c>
      <c r="B40570" s="1" t="s">
        <v>44</v>
      </c>
      <c r="C40570" s="1" t="s">
        <v>22</v>
      </c>
      <c r="D40570" s="1" t="s">
        <v>32</v>
      </c>
      <c r="E40570" s="1" t="s">
        <v>24</v>
      </c>
      <c r="F40570" s="1" t="s">
        <v>24</v>
      </c>
      <c r="G40570" s="1" t="s">
        <v>24</v>
      </c>
      <c r="H40570" s="1" t="s">
        <v>26</v>
      </c>
      <c r="I40570" s="1" t="s">
        <v>34</v>
      </c>
      <c r="J40570" s="1" t="s">
        <v>47</v>
      </c>
      <c r="K40570">
        <v>69</v>
      </c>
      <c r="L40570">
        <v>2</v>
      </c>
      <c r="M40570">
        <v>999</v>
      </c>
      <c r="N40570">
        <v>1</v>
      </c>
      <c r="O40570" s="1" t="s">
        <v>43</v>
      </c>
      <c r="P40570">
        <v>-2.9</v>
      </c>
      <c r="Q40570">
        <v>92.962999999999994</v>
      </c>
      <c r="R40570">
        <v>-40.799999999999997</v>
      </c>
      <c r="S40570">
        <v>1.262</v>
      </c>
      <c r="T40570">
        <v>5076</v>
      </c>
      <c r="U40570" s="1" t="s">
        <v>24</v>
      </c>
    </row>
    <row r="40571" spans="1:21" x14ac:dyDescent="0.3">
      <c r="A40571">
        <v>40</v>
      </c>
      <c r="B40571" s="1" t="s">
        <v>37</v>
      </c>
      <c r="C40571" s="1" t="s">
        <v>22</v>
      </c>
      <c r="D40571" s="1" t="s">
        <v>38</v>
      </c>
      <c r="E40571" s="1" t="s">
        <v>24</v>
      </c>
      <c r="F40571" s="1" t="s">
        <v>24</v>
      </c>
      <c r="G40571" s="1" t="s">
        <v>24</v>
      </c>
      <c r="H40571" s="1" t="s">
        <v>26</v>
      </c>
      <c r="I40571" s="1" t="s">
        <v>34</v>
      </c>
      <c r="J40571" s="1" t="s">
        <v>47</v>
      </c>
      <c r="K40571">
        <v>269</v>
      </c>
      <c r="L40571">
        <v>1</v>
      </c>
      <c r="M40571">
        <v>999</v>
      </c>
      <c r="N40571">
        <v>1</v>
      </c>
      <c r="O40571" s="1" t="s">
        <v>43</v>
      </c>
      <c r="P40571">
        <v>-2.9</v>
      </c>
      <c r="Q40571">
        <v>92.962999999999994</v>
      </c>
      <c r="R40571">
        <v>-40.799999999999997</v>
      </c>
      <c r="S40571">
        <v>1.262</v>
      </c>
      <c r="T40571">
        <v>5076</v>
      </c>
      <c r="U40571" s="1" t="s">
        <v>24</v>
      </c>
    </row>
    <row r="40572" spans="1:21" x14ac:dyDescent="0.3">
      <c r="A40572">
        <v>46</v>
      </c>
      <c r="B40572" s="1" t="s">
        <v>62</v>
      </c>
      <c r="C40572" s="1" t="s">
        <v>22</v>
      </c>
      <c r="D40572" s="1" t="s">
        <v>23</v>
      </c>
      <c r="E40572" s="1" t="s">
        <v>24</v>
      </c>
      <c r="F40572" s="1" t="s">
        <v>25</v>
      </c>
      <c r="G40572" s="1" t="s">
        <v>24</v>
      </c>
      <c r="H40572" s="1" t="s">
        <v>26</v>
      </c>
      <c r="I40572" s="1" t="s">
        <v>34</v>
      </c>
      <c r="J40572" s="1" t="s">
        <v>47</v>
      </c>
      <c r="K40572">
        <v>236</v>
      </c>
      <c r="L40572">
        <v>2</v>
      </c>
      <c r="M40572">
        <v>999</v>
      </c>
      <c r="N40572">
        <v>0</v>
      </c>
      <c r="O40572" s="1" t="s">
        <v>29</v>
      </c>
      <c r="P40572">
        <v>-2.9</v>
      </c>
      <c r="Q40572">
        <v>92.962999999999994</v>
      </c>
      <c r="R40572">
        <v>-40.799999999999997</v>
      </c>
      <c r="S40572">
        <v>1.262</v>
      </c>
      <c r="T40572">
        <v>5076</v>
      </c>
      <c r="U40572" s="1" t="s">
        <v>25</v>
      </c>
    </row>
    <row r="40573" spans="1:21" x14ac:dyDescent="0.3">
      <c r="A40573">
        <v>32</v>
      </c>
      <c r="B40573" s="1" t="s">
        <v>37</v>
      </c>
      <c r="C40573" s="1" t="s">
        <v>22</v>
      </c>
      <c r="D40573" s="1" t="s">
        <v>38</v>
      </c>
      <c r="E40573" s="1" t="s">
        <v>24</v>
      </c>
      <c r="F40573" s="1" t="s">
        <v>25</v>
      </c>
      <c r="G40573" s="1" t="s">
        <v>25</v>
      </c>
      <c r="H40573" s="1" t="s">
        <v>26</v>
      </c>
      <c r="I40573" s="1" t="s">
        <v>34</v>
      </c>
      <c r="J40573" s="1" t="s">
        <v>47</v>
      </c>
      <c r="K40573">
        <v>102</v>
      </c>
      <c r="L40573">
        <v>4</v>
      </c>
      <c r="M40573">
        <v>999</v>
      </c>
      <c r="N40573">
        <v>2</v>
      </c>
      <c r="O40573" s="1" t="s">
        <v>43</v>
      </c>
      <c r="P40573">
        <v>-2.9</v>
      </c>
      <c r="Q40573">
        <v>92.962999999999994</v>
      </c>
      <c r="R40573">
        <v>-40.799999999999997</v>
      </c>
      <c r="S40573">
        <v>1.262</v>
      </c>
      <c r="T40573">
        <v>5076</v>
      </c>
      <c r="U40573" s="1" t="s">
        <v>24</v>
      </c>
    </row>
    <row r="40574" spans="1:21" x14ac:dyDescent="0.3">
      <c r="A40574">
        <v>36</v>
      </c>
      <c r="B40574" s="1" t="s">
        <v>37</v>
      </c>
      <c r="C40574" s="1" t="s">
        <v>22</v>
      </c>
      <c r="D40574" s="1" t="s">
        <v>38</v>
      </c>
      <c r="E40574" s="1" t="s">
        <v>36</v>
      </c>
      <c r="F40574" s="1" t="s">
        <v>25</v>
      </c>
      <c r="G40574" s="1" t="s">
        <v>25</v>
      </c>
      <c r="H40574" s="1" t="s">
        <v>26</v>
      </c>
      <c r="I40574" s="1" t="s">
        <v>34</v>
      </c>
      <c r="J40574" s="1" t="s">
        <v>47</v>
      </c>
      <c r="K40574">
        <v>308</v>
      </c>
      <c r="L40574">
        <v>1</v>
      </c>
      <c r="M40574">
        <v>3</v>
      </c>
      <c r="N40574">
        <v>1</v>
      </c>
      <c r="O40574" s="1" t="s">
        <v>55</v>
      </c>
      <c r="P40574">
        <v>-2.9</v>
      </c>
      <c r="Q40574">
        <v>92.962999999999994</v>
      </c>
      <c r="R40574">
        <v>-40.799999999999997</v>
      </c>
      <c r="S40574">
        <v>1.262</v>
      </c>
      <c r="T40574">
        <v>5076</v>
      </c>
      <c r="U40574" s="1" t="s">
        <v>24</v>
      </c>
    </row>
    <row r="40575" spans="1:21" x14ac:dyDescent="0.3">
      <c r="A40575">
        <v>24</v>
      </c>
      <c r="B40575" s="1" t="s">
        <v>53</v>
      </c>
      <c r="C40575" s="1" t="s">
        <v>31</v>
      </c>
      <c r="D40575" s="1" t="s">
        <v>46</v>
      </c>
      <c r="E40575" s="1" t="s">
        <v>24</v>
      </c>
      <c r="F40575" s="1" t="s">
        <v>24</v>
      </c>
      <c r="G40575" s="1" t="s">
        <v>24</v>
      </c>
      <c r="H40575" s="1" t="s">
        <v>26</v>
      </c>
      <c r="I40575" s="1" t="s">
        <v>34</v>
      </c>
      <c r="J40575" s="1" t="s">
        <v>47</v>
      </c>
      <c r="K40575">
        <v>122</v>
      </c>
      <c r="L40575">
        <v>2</v>
      </c>
      <c r="M40575">
        <v>999</v>
      </c>
      <c r="N40575">
        <v>1</v>
      </c>
      <c r="O40575" s="1" t="s">
        <v>43</v>
      </c>
      <c r="P40575">
        <v>-2.9</v>
      </c>
      <c r="Q40575">
        <v>92.962999999999994</v>
      </c>
      <c r="R40575">
        <v>-40.799999999999997</v>
      </c>
      <c r="S40575">
        <v>1.262</v>
      </c>
      <c r="T40575">
        <v>5076</v>
      </c>
      <c r="U40575" s="1" t="s">
        <v>24</v>
      </c>
    </row>
    <row r="40576" spans="1:21" x14ac:dyDescent="0.3">
      <c r="A40576">
        <v>58</v>
      </c>
      <c r="B40576" s="1" t="s">
        <v>59</v>
      </c>
      <c r="C40576" s="1" t="s">
        <v>45</v>
      </c>
      <c r="D40576" s="1" t="s">
        <v>32</v>
      </c>
      <c r="E40576" s="1" t="s">
        <v>24</v>
      </c>
      <c r="F40576" s="1" t="s">
        <v>25</v>
      </c>
      <c r="G40576" s="1" t="s">
        <v>24</v>
      </c>
      <c r="H40576" s="1" t="s">
        <v>26</v>
      </c>
      <c r="I40576" s="1" t="s">
        <v>34</v>
      </c>
      <c r="J40576" s="1" t="s">
        <v>47</v>
      </c>
      <c r="K40576">
        <v>145</v>
      </c>
      <c r="L40576">
        <v>2</v>
      </c>
      <c r="M40576">
        <v>999</v>
      </c>
      <c r="N40576">
        <v>0</v>
      </c>
      <c r="O40576" s="1" t="s">
        <v>29</v>
      </c>
      <c r="P40576">
        <v>-2.9</v>
      </c>
      <c r="Q40576">
        <v>92.962999999999994</v>
      </c>
      <c r="R40576">
        <v>-40.799999999999997</v>
      </c>
      <c r="S40576">
        <v>1.262</v>
      </c>
      <c r="T40576">
        <v>5076</v>
      </c>
      <c r="U40576" s="1" t="s">
        <v>24</v>
      </c>
    </row>
    <row r="40577" spans="1:21" x14ac:dyDescent="0.3">
      <c r="A40577">
        <v>55</v>
      </c>
      <c r="B40577" s="1" t="s">
        <v>59</v>
      </c>
      <c r="C40577" s="1" t="s">
        <v>22</v>
      </c>
      <c r="D40577" s="1" t="s">
        <v>51</v>
      </c>
      <c r="E40577" s="1" t="s">
        <v>24</v>
      </c>
      <c r="F40577" s="1" t="s">
        <v>24</v>
      </c>
      <c r="G40577" s="1" t="s">
        <v>24</v>
      </c>
      <c r="H40577" s="1" t="s">
        <v>26</v>
      </c>
      <c r="I40577" s="1" t="s">
        <v>34</v>
      </c>
      <c r="J40577" s="1" t="s">
        <v>47</v>
      </c>
      <c r="K40577">
        <v>130</v>
      </c>
      <c r="L40577">
        <v>2</v>
      </c>
      <c r="M40577">
        <v>999</v>
      </c>
      <c r="N40577">
        <v>0</v>
      </c>
      <c r="O40577" s="1" t="s">
        <v>29</v>
      </c>
      <c r="P40577">
        <v>-2.9</v>
      </c>
      <c r="Q40577">
        <v>92.962999999999994</v>
      </c>
      <c r="R40577">
        <v>-40.799999999999997</v>
      </c>
      <c r="S40577">
        <v>1.262</v>
      </c>
      <c r="T40577">
        <v>5076</v>
      </c>
      <c r="U40577" s="1" t="s">
        <v>24</v>
      </c>
    </row>
    <row r="40578" spans="1:21" x14ac:dyDescent="0.3">
      <c r="A40578">
        <v>25</v>
      </c>
      <c r="B40578" s="1" t="s">
        <v>21</v>
      </c>
      <c r="C40578" s="1" t="s">
        <v>31</v>
      </c>
      <c r="D40578" s="1" t="s">
        <v>46</v>
      </c>
      <c r="E40578" s="1" t="s">
        <v>24</v>
      </c>
      <c r="F40578" s="1" t="s">
        <v>25</v>
      </c>
      <c r="G40578" s="1" t="s">
        <v>24</v>
      </c>
      <c r="H40578" s="1" t="s">
        <v>26</v>
      </c>
      <c r="I40578" s="1" t="s">
        <v>34</v>
      </c>
      <c r="J40578" s="1" t="s">
        <v>47</v>
      </c>
      <c r="K40578">
        <v>179</v>
      </c>
      <c r="L40578">
        <v>2</v>
      </c>
      <c r="M40578">
        <v>3</v>
      </c>
      <c r="N40578">
        <v>1</v>
      </c>
      <c r="O40578" s="1" t="s">
        <v>55</v>
      </c>
      <c r="P40578">
        <v>-2.9</v>
      </c>
      <c r="Q40578">
        <v>92.962999999999994</v>
      </c>
      <c r="R40578">
        <v>-40.799999999999997</v>
      </c>
      <c r="S40578">
        <v>1.262</v>
      </c>
      <c r="T40578">
        <v>5076</v>
      </c>
      <c r="U40578" s="1" t="s">
        <v>25</v>
      </c>
    </row>
    <row r="40579" spans="1:21" x14ac:dyDescent="0.3">
      <c r="A40579">
        <v>24</v>
      </c>
      <c r="B40579" s="1" t="s">
        <v>53</v>
      </c>
      <c r="C40579" s="1" t="s">
        <v>31</v>
      </c>
      <c r="D40579" s="1" t="s">
        <v>32</v>
      </c>
      <c r="E40579" s="1" t="s">
        <v>24</v>
      </c>
      <c r="F40579" s="1" t="s">
        <v>25</v>
      </c>
      <c r="G40579" s="1" t="s">
        <v>24</v>
      </c>
      <c r="H40579" s="1" t="s">
        <v>26</v>
      </c>
      <c r="I40579" s="1" t="s">
        <v>34</v>
      </c>
      <c r="J40579" s="1" t="s">
        <v>47</v>
      </c>
      <c r="K40579">
        <v>142</v>
      </c>
      <c r="L40579">
        <v>2</v>
      </c>
      <c r="M40579">
        <v>999</v>
      </c>
      <c r="N40579">
        <v>0</v>
      </c>
      <c r="O40579" s="1" t="s">
        <v>29</v>
      </c>
      <c r="P40579">
        <v>-2.9</v>
      </c>
      <c r="Q40579">
        <v>92.962999999999994</v>
      </c>
      <c r="R40579">
        <v>-40.799999999999997</v>
      </c>
      <c r="S40579">
        <v>1.262</v>
      </c>
      <c r="T40579">
        <v>5076</v>
      </c>
      <c r="U40579" s="1" t="s">
        <v>24</v>
      </c>
    </row>
    <row r="40580" spans="1:21" x14ac:dyDescent="0.3">
      <c r="A40580">
        <v>44</v>
      </c>
      <c r="B40580" s="1" t="s">
        <v>56</v>
      </c>
      <c r="C40580" s="1" t="s">
        <v>22</v>
      </c>
      <c r="D40580" s="1" t="s">
        <v>38</v>
      </c>
      <c r="E40580" s="1" t="s">
        <v>24</v>
      </c>
      <c r="F40580" s="1" t="s">
        <v>25</v>
      </c>
      <c r="G40580" s="1" t="s">
        <v>24</v>
      </c>
      <c r="H40580" s="1" t="s">
        <v>26</v>
      </c>
      <c r="I40580" s="1" t="s">
        <v>34</v>
      </c>
      <c r="J40580" s="1" t="s">
        <v>47</v>
      </c>
      <c r="K40580">
        <v>71</v>
      </c>
      <c r="L40580">
        <v>3</v>
      </c>
      <c r="M40580">
        <v>999</v>
      </c>
      <c r="N40580">
        <v>0</v>
      </c>
      <c r="O40580" s="1" t="s">
        <v>29</v>
      </c>
      <c r="P40580">
        <v>-2.9</v>
      </c>
      <c r="Q40580">
        <v>92.962999999999994</v>
      </c>
      <c r="R40580">
        <v>-40.799999999999997</v>
      </c>
      <c r="S40580">
        <v>1.262</v>
      </c>
      <c r="T40580">
        <v>5076</v>
      </c>
      <c r="U40580" s="1" t="s">
        <v>24</v>
      </c>
    </row>
    <row r="40581" spans="1:21" x14ac:dyDescent="0.3">
      <c r="A40581">
        <v>55</v>
      </c>
      <c r="B40581" s="1" t="s">
        <v>59</v>
      </c>
      <c r="C40581" s="1" t="s">
        <v>22</v>
      </c>
      <c r="D40581" s="1" t="s">
        <v>51</v>
      </c>
      <c r="E40581" s="1" t="s">
        <v>24</v>
      </c>
      <c r="F40581" s="1" t="s">
        <v>24</v>
      </c>
      <c r="G40581" s="1" t="s">
        <v>24</v>
      </c>
      <c r="H40581" s="1" t="s">
        <v>26</v>
      </c>
      <c r="I40581" s="1" t="s">
        <v>34</v>
      </c>
      <c r="J40581" s="1" t="s">
        <v>47</v>
      </c>
      <c r="K40581">
        <v>553</v>
      </c>
      <c r="L40581">
        <v>2</v>
      </c>
      <c r="M40581">
        <v>3</v>
      </c>
      <c r="N40581">
        <v>4</v>
      </c>
      <c r="O40581" s="1" t="s">
        <v>43</v>
      </c>
      <c r="P40581">
        <v>-2.9</v>
      </c>
      <c r="Q40581">
        <v>92.962999999999994</v>
      </c>
      <c r="R40581">
        <v>-40.799999999999997</v>
      </c>
      <c r="S40581">
        <v>1.262</v>
      </c>
      <c r="T40581">
        <v>5076</v>
      </c>
      <c r="U40581" s="1" t="s">
        <v>24</v>
      </c>
    </row>
    <row r="40582" spans="1:21" x14ac:dyDescent="0.3">
      <c r="A40582">
        <v>31</v>
      </c>
      <c r="B40582" s="1" t="s">
        <v>56</v>
      </c>
      <c r="C40582" s="1" t="s">
        <v>22</v>
      </c>
      <c r="D40582" s="1" t="s">
        <v>38</v>
      </c>
      <c r="E40582" s="1" t="s">
        <v>24</v>
      </c>
      <c r="F40582" s="1" t="s">
        <v>25</v>
      </c>
      <c r="G40582" s="1" t="s">
        <v>24</v>
      </c>
      <c r="H40582" s="1" t="s">
        <v>26</v>
      </c>
      <c r="I40582" s="1" t="s">
        <v>34</v>
      </c>
      <c r="J40582" s="1" t="s">
        <v>47</v>
      </c>
      <c r="K40582">
        <v>305</v>
      </c>
      <c r="L40582">
        <v>1</v>
      </c>
      <c r="M40582">
        <v>999</v>
      </c>
      <c r="N40582">
        <v>0</v>
      </c>
      <c r="O40582" s="1" t="s">
        <v>29</v>
      </c>
      <c r="P40582">
        <v>-2.9</v>
      </c>
      <c r="Q40582">
        <v>92.962999999999994</v>
      </c>
      <c r="R40582">
        <v>-40.799999999999997</v>
      </c>
      <c r="S40582">
        <v>1.262</v>
      </c>
      <c r="T40582">
        <v>5076</v>
      </c>
      <c r="U40582" s="1" t="s">
        <v>25</v>
      </c>
    </row>
    <row r="40583" spans="1:21" x14ac:dyDescent="0.3">
      <c r="A40583">
        <v>31</v>
      </c>
      <c r="B40583" s="1" t="s">
        <v>53</v>
      </c>
      <c r="C40583" s="1" t="s">
        <v>31</v>
      </c>
      <c r="D40583" s="1" t="s">
        <v>46</v>
      </c>
      <c r="E40583" s="1" t="s">
        <v>24</v>
      </c>
      <c r="F40583" s="1" t="s">
        <v>24</v>
      </c>
      <c r="G40583" s="1" t="s">
        <v>24</v>
      </c>
      <c r="H40583" s="1" t="s">
        <v>26</v>
      </c>
      <c r="I40583" s="1" t="s">
        <v>34</v>
      </c>
      <c r="J40583" s="1" t="s">
        <v>47</v>
      </c>
      <c r="K40583">
        <v>163</v>
      </c>
      <c r="L40583">
        <v>1</v>
      </c>
      <c r="M40583">
        <v>999</v>
      </c>
      <c r="N40583">
        <v>1</v>
      </c>
      <c r="O40583" s="1" t="s">
        <v>43</v>
      </c>
      <c r="P40583">
        <v>-2.9</v>
      </c>
      <c r="Q40583">
        <v>92.962999999999994</v>
      </c>
      <c r="R40583">
        <v>-40.799999999999997</v>
      </c>
      <c r="S40583">
        <v>1.262</v>
      </c>
      <c r="T40583">
        <v>5076</v>
      </c>
      <c r="U40583" s="1" t="s">
        <v>25</v>
      </c>
    </row>
    <row r="40584" spans="1:21" x14ac:dyDescent="0.3">
      <c r="A40584">
        <v>33</v>
      </c>
      <c r="B40584" s="1" t="s">
        <v>37</v>
      </c>
      <c r="C40584" s="1" t="s">
        <v>31</v>
      </c>
      <c r="D40584" s="1" t="s">
        <v>38</v>
      </c>
      <c r="E40584" s="1" t="s">
        <v>24</v>
      </c>
      <c r="F40584" s="1" t="s">
        <v>24</v>
      </c>
      <c r="G40584" s="1" t="s">
        <v>24</v>
      </c>
      <c r="H40584" s="1" t="s">
        <v>26</v>
      </c>
      <c r="I40584" s="1" t="s">
        <v>34</v>
      </c>
      <c r="J40584" s="1" t="s">
        <v>47</v>
      </c>
      <c r="K40584">
        <v>541</v>
      </c>
      <c r="L40584">
        <v>3</v>
      </c>
      <c r="M40584">
        <v>999</v>
      </c>
      <c r="N40584">
        <v>0</v>
      </c>
      <c r="O40584" s="1" t="s">
        <v>29</v>
      </c>
      <c r="P40584">
        <v>-2.9</v>
      </c>
      <c r="Q40584">
        <v>92.962999999999994</v>
      </c>
      <c r="R40584">
        <v>-40.799999999999997</v>
      </c>
      <c r="S40584">
        <v>1.262</v>
      </c>
      <c r="T40584">
        <v>5076</v>
      </c>
      <c r="U40584" s="1" t="s">
        <v>25</v>
      </c>
    </row>
    <row r="40585" spans="1:21" x14ac:dyDescent="0.3">
      <c r="A40585">
        <v>28</v>
      </c>
      <c r="B40585" s="1" t="s">
        <v>53</v>
      </c>
      <c r="C40585" s="1" t="s">
        <v>31</v>
      </c>
      <c r="D40585" s="1" t="s">
        <v>46</v>
      </c>
      <c r="E40585" s="1" t="s">
        <v>24</v>
      </c>
      <c r="F40585" s="1" t="s">
        <v>25</v>
      </c>
      <c r="G40585" s="1" t="s">
        <v>24</v>
      </c>
      <c r="H40585" s="1" t="s">
        <v>26</v>
      </c>
      <c r="I40585" s="1" t="s">
        <v>34</v>
      </c>
      <c r="J40585" s="1" t="s">
        <v>35</v>
      </c>
      <c r="K40585">
        <v>209</v>
      </c>
      <c r="L40585">
        <v>2</v>
      </c>
      <c r="M40585">
        <v>999</v>
      </c>
      <c r="N40585">
        <v>0</v>
      </c>
      <c r="O40585" s="1" t="s">
        <v>29</v>
      </c>
      <c r="P40585">
        <v>-2.9</v>
      </c>
      <c r="Q40585">
        <v>92.962999999999994</v>
      </c>
      <c r="R40585">
        <v>-40.799999999999997</v>
      </c>
      <c r="S40585">
        <v>1.26</v>
      </c>
      <c r="T40585">
        <v>5076</v>
      </c>
      <c r="U40585" s="1" t="s">
        <v>25</v>
      </c>
    </row>
    <row r="40586" spans="1:21" x14ac:dyDescent="0.3">
      <c r="A40586">
        <v>43</v>
      </c>
      <c r="B40586" s="1" t="s">
        <v>37</v>
      </c>
      <c r="C40586" s="1" t="s">
        <v>22</v>
      </c>
      <c r="D40586" s="1" t="s">
        <v>38</v>
      </c>
      <c r="E40586" s="1" t="s">
        <v>24</v>
      </c>
      <c r="F40586" s="1" t="s">
        <v>25</v>
      </c>
      <c r="G40586" s="1" t="s">
        <v>24</v>
      </c>
      <c r="H40586" s="1" t="s">
        <v>26</v>
      </c>
      <c r="I40586" s="1" t="s">
        <v>34</v>
      </c>
      <c r="J40586" s="1" t="s">
        <v>35</v>
      </c>
      <c r="K40586">
        <v>262</v>
      </c>
      <c r="L40586">
        <v>2</v>
      </c>
      <c r="M40586">
        <v>3</v>
      </c>
      <c r="N40586">
        <v>1</v>
      </c>
      <c r="O40586" s="1" t="s">
        <v>55</v>
      </c>
      <c r="P40586">
        <v>-2.9</v>
      </c>
      <c r="Q40586">
        <v>92.962999999999994</v>
      </c>
      <c r="R40586">
        <v>-40.799999999999997</v>
      </c>
      <c r="S40586">
        <v>1.26</v>
      </c>
      <c r="T40586">
        <v>5076</v>
      </c>
      <c r="U40586" s="1" t="s">
        <v>25</v>
      </c>
    </row>
    <row r="40587" spans="1:21" x14ac:dyDescent="0.3">
      <c r="A40587">
        <v>38</v>
      </c>
      <c r="B40587" s="1" t="s">
        <v>53</v>
      </c>
      <c r="C40587" s="1" t="s">
        <v>31</v>
      </c>
      <c r="D40587" s="1" t="s">
        <v>38</v>
      </c>
      <c r="E40587" s="1" t="s">
        <v>24</v>
      </c>
      <c r="F40587" s="1" t="s">
        <v>25</v>
      </c>
      <c r="G40587" s="1" t="s">
        <v>24</v>
      </c>
      <c r="H40587" s="1" t="s">
        <v>33</v>
      </c>
      <c r="I40587" s="1" t="s">
        <v>34</v>
      </c>
      <c r="J40587" s="1" t="s">
        <v>35</v>
      </c>
      <c r="K40587">
        <v>225</v>
      </c>
      <c r="L40587">
        <v>3</v>
      </c>
      <c r="M40587">
        <v>999</v>
      </c>
      <c r="N40587">
        <v>0</v>
      </c>
      <c r="O40587" s="1" t="s">
        <v>29</v>
      </c>
      <c r="P40587">
        <v>-2.9</v>
      </c>
      <c r="Q40587">
        <v>92.962999999999994</v>
      </c>
      <c r="R40587">
        <v>-40.799999999999997</v>
      </c>
      <c r="S40587">
        <v>1.26</v>
      </c>
      <c r="T40587">
        <v>5076</v>
      </c>
      <c r="U40587" s="1" t="s">
        <v>24</v>
      </c>
    </row>
    <row r="40588" spans="1:21" x14ac:dyDescent="0.3">
      <c r="A40588">
        <v>28</v>
      </c>
      <c r="B40588" s="1" t="s">
        <v>37</v>
      </c>
      <c r="C40588" s="1" t="s">
        <v>22</v>
      </c>
      <c r="D40588" s="1" t="s">
        <v>32</v>
      </c>
      <c r="E40588" s="1" t="s">
        <v>24</v>
      </c>
      <c r="F40588" s="1" t="s">
        <v>24</v>
      </c>
      <c r="G40588" s="1" t="s">
        <v>24</v>
      </c>
      <c r="H40588" s="1" t="s">
        <v>33</v>
      </c>
      <c r="I40588" s="1" t="s">
        <v>34</v>
      </c>
      <c r="J40588" s="1" t="s">
        <v>35</v>
      </c>
      <c r="K40588">
        <v>206</v>
      </c>
      <c r="L40588">
        <v>4</v>
      </c>
      <c r="M40588">
        <v>999</v>
      </c>
      <c r="N40588">
        <v>0</v>
      </c>
      <c r="O40588" s="1" t="s">
        <v>29</v>
      </c>
      <c r="P40588">
        <v>-2.9</v>
      </c>
      <c r="Q40588">
        <v>92.962999999999994</v>
      </c>
      <c r="R40588">
        <v>-40.799999999999997</v>
      </c>
      <c r="S40588">
        <v>1.26</v>
      </c>
      <c r="T40588">
        <v>5076</v>
      </c>
      <c r="U40588" s="1" t="s">
        <v>25</v>
      </c>
    </row>
    <row r="40589" spans="1:21" x14ac:dyDescent="0.3">
      <c r="A40589">
        <v>40</v>
      </c>
      <c r="B40589" s="1" t="s">
        <v>21</v>
      </c>
      <c r="C40589" s="1" t="s">
        <v>45</v>
      </c>
      <c r="D40589" s="1" t="s">
        <v>46</v>
      </c>
      <c r="E40589" s="1" t="s">
        <v>24</v>
      </c>
      <c r="F40589" s="1" t="s">
        <v>24</v>
      </c>
      <c r="G40589" s="1" t="s">
        <v>24</v>
      </c>
      <c r="H40589" s="1" t="s">
        <v>26</v>
      </c>
      <c r="I40589" s="1" t="s">
        <v>34</v>
      </c>
      <c r="J40589" s="1" t="s">
        <v>35</v>
      </c>
      <c r="K40589">
        <v>115</v>
      </c>
      <c r="L40589">
        <v>2</v>
      </c>
      <c r="M40589">
        <v>3</v>
      </c>
      <c r="N40589">
        <v>1</v>
      </c>
      <c r="O40589" s="1" t="s">
        <v>55</v>
      </c>
      <c r="P40589">
        <v>-2.9</v>
      </c>
      <c r="Q40589">
        <v>92.962999999999994</v>
      </c>
      <c r="R40589">
        <v>-40.799999999999997</v>
      </c>
      <c r="S40589">
        <v>1.26</v>
      </c>
      <c r="T40589">
        <v>5076</v>
      </c>
      <c r="U40589" s="1" t="s">
        <v>25</v>
      </c>
    </row>
    <row r="40590" spans="1:21" x14ac:dyDescent="0.3">
      <c r="A40590">
        <v>24</v>
      </c>
      <c r="B40590" s="1" t="s">
        <v>21</v>
      </c>
      <c r="C40590" s="1" t="s">
        <v>31</v>
      </c>
      <c r="D40590" s="1" t="s">
        <v>23</v>
      </c>
      <c r="E40590" s="1" t="s">
        <v>24</v>
      </c>
      <c r="F40590" s="1" t="s">
        <v>25</v>
      </c>
      <c r="G40590" s="1" t="s">
        <v>24</v>
      </c>
      <c r="H40590" s="1" t="s">
        <v>26</v>
      </c>
      <c r="I40590" s="1" t="s">
        <v>34</v>
      </c>
      <c r="J40590" s="1" t="s">
        <v>35</v>
      </c>
      <c r="K40590">
        <v>406</v>
      </c>
      <c r="L40590">
        <v>2</v>
      </c>
      <c r="M40590">
        <v>999</v>
      </c>
      <c r="N40590">
        <v>0</v>
      </c>
      <c r="O40590" s="1" t="s">
        <v>29</v>
      </c>
      <c r="P40590">
        <v>-2.9</v>
      </c>
      <c r="Q40590">
        <v>92.962999999999994</v>
      </c>
      <c r="R40590">
        <v>-40.799999999999997</v>
      </c>
      <c r="S40590">
        <v>1.26</v>
      </c>
      <c r="T40590">
        <v>5076</v>
      </c>
      <c r="U40590" s="1" t="s">
        <v>25</v>
      </c>
    </row>
    <row r="40591" spans="1:21" x14ac:dyDescent="0.3">
      <c r="A40591">
        <v>30</v>
      </c>
      <c r="B40591" s="1" t="s">
        <v>37</v>
      </c>
      <c r="C40591" s="1" t="s">
        <v>31</v>
      </c>
      <c r="D40591" s="1" t="s">
        <v>38</v>
      </c>
      <c r="E40591" s="1" t="s">
        <v>24</v>
      </c>
      <c r="F40591" s="1" t="s">
        <v>25</v>
      </c>
      <c r="G40591" s="1" t="s">
        <v>24</v>
      </c>
      <c r="H40591" s="1" t="s">
        <v>26</v>
      </c>
      <c r="I40591" s="1" t="s">
        <v>34</v>
      </c>
      <c r="J40591" s="1" t="s">
        <v>35</v>
      </c>
      <c r="K40591">
        <v>244</v>
      </c>
      <c r="L40591">
        <v>2</v>
      </c>
      <c r="M40591">
        <v>999</v>
      </c>
      <c r="N40591">
        <v>0</v>
      </c>
      <c r="O40591" s="1" t="s">
        <v>29</v>
      </c>
      <c r="P40591">
        <v>-2.9</v>
      </c>
      <c r="Q40591">
        <v>92.962999999999994</v>
      </c>
      <c r="R40591">
        <v>-40.799999999999997</v>
      </c>
      <c r="S40591">
        <v>1.26</v>
      </c>
      <c r="T40591">
        <v>5076</v>
      </c>
      <c r="U40591" s="1" t="s">
        <v>25</v>
      </c>
    </row>
    <row r="40592" spans="1:21" x14ac:dyDescent="0.3">
      <c r="A40592">
        <v>31</v>
      </c>
      <c r="B40592" s="1" t="s">
        <v>30</v>
      </c>
      <c r="C40592" s="1" t="s">
        <v>22</v>
      </c>
      <c r="D40592" s="1" t="s">
        <v>32</v>
      </c>
      <c r="E40592" s="1" t="s">
        <v>24</v>
      </c>
      <c r="F40592" s="1" t="s">
        <v>24</v>
      </c>
      <c r="G40592" s="1" t="s">
        <v>24</v>
      </c>
      <c r="H40592" s="1" t="s">
        <v>26</v>
      </c>
      <c r="I40592" s="1" t="s">
        <v>34</v>
      </c>
      <c r="J40592" s="1" t="s">
        <v>35</v>
      </c>
      <c r="K40592">
        <v>592</v>
      </c>
      <c r="L40592">
        <v>4</v>
      </c>
      <c r="M40592">
        <v>999</v>
      </c>
      <c r="N40592">
        <v>0</v>
      </c>
      <c r="O40592" s="1" t="s">
        <v>29</v>
      </c>
      <c r="P40592">
        <v>-2.9</v>
      </c>
      <c r="Q40592">
        <v>92.962999999999994</v>
      </c>
      <c r="R40592">
        <v>-40.799999999999997</v>
      </c>
      <c r="S40592">
        <v>1.26</v>
      </c>
      <c r="T40592">
        <v>5076</v>
      </c>
      <c r="U40592" s="1" t="s">
        <v>25</v>
      </c>
    </row>
    <row r="40593" spans="1:21" x14ac:dyDescent="0.3">
      <c r="A40593">
        <v>47</v>
      </c>
      <c r="B40593" s="1" t="s">
        <v>37</v>
      </c>
      <c r="C40593" s="1" t="s">
        <v>31</v>
      </c>
      <c r="D40593" s="1" t="s">
        <v>38</v>
      </c>
      <c r="E40593" s="1" t="s">
        <v>24</v>
      </c>
      <c r="F40593" s="1" t="s">
        <v>24</v>
      </c>
      <c r="G40593" s="1" t="s">
        <v>24</v>
      </c>
      <c r="H40593" s="1" t="s">
        <v>26</v>
      </c>
      <c r="I40593" s="1" t="s">
        <v>34</v>
      </c>
      <c r="J40593" s="1" t="s">
        <v>35</v>
      </c>
      <c r="K40593">
        <v>78</v>
      </c>
      <c r="L40593">
        <v>1</v>
      </c>
      <c r="M40593">
        <v>999</v>
      </c>
      <c r="N40593">
        <v>0</v>
      </c>
      <c r="O40593" s="1" t="s">
        <v>29</v>
      </c>
      <c r="P40593">
        <v>-2.9</v>
      </c>
      <c r="Q40593">
        <v>92.962999999999994</v>
      </c>
      <c r="R40593">
        <v>-40.799999999999997</v>
      </c>
      <c r="S40593">
        <v>1.26</v>
      </c>
      <c r="T40593">
        <v>5076</v>
      </c>
      <c r="U40593" s="1" t="s">
        <v>24</v>
      </c>
    </row>
    <row r="40594" spans="1:21" x14ac:dyDescent="0.3">
      <c r="A40594">
        <v>26</v>
      </c>
      <c r="B40594" s="1" t="s">
        <v>59</v>
      </c>
      <c r="C40594" s="1" t="s">
        <v>31</v>
      </c>
      <c r="D40594" s="1" t="s">
        <v>32</v>
      </c>
      <c r="E40594" s="1" t="s">
        <v>24</v>
      </c>
      <c r="F40594" s="1" t="s">
        <v>36</v>
      </c>
      <c r="G40594" s="1" t="s">
        <v>36</v>
      </c>
      <c r="H40594" s="1" t="s">
        <v>26</v>
      </c>
      <c r="I40594" s="1" t="s">
        <v>34</v>
      </c>
      <c r="J40594" s="1" t="s">
        <v>35</v>
      </c>
      <c r="K40594">
        <v>508</v>
      </c>
      <c r="L40594">
        <v>1</v>
      </c>
      <c r="M40594">
        <v>999</v>
      </c>
      <c r="N40594">
        <v>0</v>
      </c>
      <c r="O40594" s="1" t="s">
        <v>29</v>
      </c>
      <c r="P40594">
        <v>-2.9</v>
      </c>
      <c r="Q40594">
        <v>92.962999999999994</v>
      </c>
      <c r="R40594">
        <v>-40.799999999999997</v>
      </c>
      <c r="S40594">
        <v>1.26</v>
      </c>
      <c r="T40594">
        <v>5076</v>
      </c>
      <c r="U40594" s="1" t="s">
        <v>24</v>
      </c>
    </row>
    <row r="40595" spans="1:21" x14ac:dyDescent="0.3">
      <c r="A40595">
        <v>59</v>
      </c>
      <c r="B40595" s="1" t="s">
        <v>59</v>
      </c>
      <c r="C40595" s="1" t="s">
        <v>22</v>
      </c>
      <c r="D40595" s="1" t="s">
        <v>46</v>
      </c>
      <c r="E40595" s="1" t="s">
        <v>24</v>
      </c>
      <c r="F40595" s="1" t="s">
        <v>25</v>
      </c>
      <c r="G40595" s="1" t="s">
        <v>24</v>
      </c>
      <c r="H40595" s="1" t="s">
        <v>33</v>
      </c>
      <c r="I40595" s="1" t="s">
        <v>34</v>
      </c>
      <c r="J40595" s="1" t="s">
        <v>35</v>
      </c>
      <c r="K40595">
        <v>437</v>
      </c>
      <c r="L40595">
        <v>1</v>
      </c>
      <c r="M40595">
        <v>999</v>
      </c>
      <c r="N40595">
        <v>0</v>
      </c>
      <c r="O40595" s="1" t="s">
        <v>29</v>
      </c>
      <c r="P40595">
        <v>-2.9</v>
      </c>
      <c r="Q40595">
        <v>92.962999999999994</v>
      </c>
      <c r="R40595">
        <v>-40.799999999999997</v>
      </c>
      <c r="S40595">
        <v>1.26</v>
      </c>
      <c r="T40595">
        <v>5076</v>
      </c>
      <c r="U40595" s="1" t="s">
        <v>25</v>
      </c>
    </row>
    <row r="40596" spans="1:21" x14ac:dyDescent="0.3">
      <c r="A40596">
        <v>24</v>
      </c>
      <c r="B40596" s="1" t="s">
        <v>21</v>
      </c>
      <c r="C40596" s="1" t="s">
        <v>31</v>
      </c>
      <c r="D40596" s="1" t="s">
        <v>23</v>
      </c>
      <c r="E40596" s="1" t="s">
        <v>24</v>
      </c>
      <c r="F40596" s="1" t="s">
        <v>36</v>
      </c>
      <c r="G40596" s="1" t="s">
        <v>36</v>
      </c>
      <c r="H40596" s="1" t="s">
        <v>26</v>
      </c>
      <c r="I40596" s="1" t="s">
        <v>34</v>
      </c>
      <c r="J40596" s="1" t="s">
        <v>35</v>
      </c>
      <c r="K40596">
        <v>192</v>
      </c>
      <c r="L40596">
        <v>1</v>
      </c>
      <c r="M40596">
        <v>999</v>
      </c>
      <c r="N40596">
        <v>0</v>
      </c>
      <c r="O40596" s="1" t="s">
        <v>29</v>
      </c>
      <c r="P40596">
        <v>-2.9</v>
      </c>
      <c r="Q40596">
        <v>92.962999999999994</v>
      </c>
      <c r="R40596">
        <v>-40.799999999999997</v>
      </c>
      <c r="S40596">
        <v>1.26</v>
      </c>
      <c r="T40596">
        <v>5076</v>
      </c>
      <c r="U40596" s="1" t="s">
        <v>24</v>
      </c>
    </row>
    <row r="40597" spans="1:21" x14ac:dyDescent="0.3">
      <c r="A40597">
        <v>59</v>
      </c>
      <c r="B40597" s="1" t="s">
        <v>59</v>
      </c>
      <c r="C40597" s="1" t="s">
        <v>22</v>
      </c>
      <c r="D40597" s="1" t="s">
        <v>46</v>
      </c>
      <c r="E40597" s="1" t="s">
        <v>24</v>
      </c>
      <c r="F40597" s="1" t="s">
        <v>24</v>
      </c>
      <c r="G40597" s="1" t="s">
        <v>24</v>
      </c>
      <c r="H40597" s="1" t="s">
        <v>26</v>
      </c>
      <c r="I40597" s="1" t="s">
        <v>34</v>
      </c>
      <c r="J40597" s="1" t="s">
        <v>35</v>
      </c>
      <c r="K40597">
        <v>136</v>
      </c>
      <c r="L40597">
        <v>1</v>
      </c>
      <c r="M40597">
        <v>999</v>
      </c>
      <c r="N40597">
        <v>0</v>
      </c>
      <c r="O40597" s="1" t="s">
        <v>29</v>
      </c>
      <c r="P40597">
        <v>-2.9</v>
      </c>
      <c r="Q40597">
        <v>92.962999999999994</v>
      </c>
      <c r="R40597">
        <v>-40.799999999999997</v>
      </c>
      <c r="S40597">
        <v>1.26</v>
      </c>
      <c r="T40597">
        <v>5076</v>
      </c>
      <c r="U40597" s="1" t="s">
        <v>24</v>
      </c>
    </row>
    <row r="40598" spans="1:21" x14ac:dyDescent="0.3">
      <c r="A40598">
        <v>59</v>
      </c>
      <c r="B40598" s="1" t="s">
        <v>59</v>
      </c>
      <c r="C40598" s="1" t="s">
        <v>22</v>
      </c>
      <c r="D40598" s="1" t="s">
        <v>46</v>
      </c>
      <c r="E40598" s="1" t="s">
        <v>24</v>
      </c>
      <c r="F40598" s="1" t="s">
        <v>25</v>
      </c>
      <c r="G40598" s="1" t="s">
        <v>24</v>
      </c>
      <c r="H40598" s="1" t="s">
        <v>26</v>
      </c>
      <c r="I40598" s="1" t="s">
        <v>34</v>
      </c>
      <c r="J40598" s="1" t="s">
        <v>35</v>
      </c>
      <c r="K40598">
        <v>68</v>
      </c>
      <c r="L40598">
        <v>1</v>
      </c>
      <c r="M40598">
        <v>999</v>
      </c>
      <c r="N40598">
        <v>0</v>
      </c>
      <c r="O40598" s="1" t="s">
        <v>29</v>
      </c>
      <c r="P40598">
        <v>-2.9</v>
      </c>
      <c r="Q40598">
        <v>92.962999999999994</v>
      </c>
      <c r="R40598">
        <v>-40.799999999999997</v>
      </c>
      <c r="S40598">
        <v>1.26</v>
      </c>
      <c r="T40598">
        <v>5076</v>
      </c>
      <c r="U40598" s="1" t="s">
        <v>24</v>
      </c>
    </row>
    <row r="40599" spans="1:21" x14ac:dyDescent="0.3">
      <c r="A40599">
        <v>53</v>
      </c>
      <c r="B40599" s="1" t="s">
        <v>21</v>
      </c>
      <c r="C40599" s="1" t="s">
        <v>45</v>
      </c>
      <c r="D40599" s="1" t="s">
        <v>48</v>
      </c>
      <c r="E40599" s="1" t="s">
        <v>24</v>
      </c>
      <c r="F40599" s="1" t="s">
        <v>25</v>
      </c>
      <c r="G40599" s="1" t="s">
        <v>24</v>
      </c>
      <c r="H40599" s="1" t="s">
        <v>26</v>
      </c>
      <c r="I40599" s="1" t="s">
        <v>34</v>
      </c>
      <c r="J40599" s="1" t="s">
        <v>35</v>
      </c>
      <c r="K40599">
        <v>123</v>
      </c>
      <c r="L40599">
        <v>1</v>
      </c>
      <c r="M40599">
        <v>999</v>
      </c>
      <c r="N40599">
        <v>0</v>
      </c>
      <c r="O40599" s="1" t="s">
        <v>29</v>
      </c>
      <c r="P40599">
        <v>-2.9</v>
      </c>
      <c r="Q40599">
        <v>92.962999999999994</v>
      </c>
      <c r="R40599">
        <v>-40.799999999999997</v>
      </c>
      <c r="S40599">
        <v>1.26</v>
      </c>
      <c r="T40599">
        <v>5076</v>
      </c>
      <c r="U40599" s="1" t="s">
        <v>24</v>
      </c>
    </row>
    <row r="40600" spans="1:21" x14ac:dyDescent="0.3">
      <c r="A40600">
        <v>33</v>
      </c>
      <c r="B40600" s="1" t="s">
        <v>37</v>
      </c>
      <c r="C40600" s="1" t="s">
        <v>31</v>
      </c>
      <c r="D40600" s="1" t="s">
        <v>38</v>
      </c>
      <c r="E40600" s="1" t="s">
        <v>24</v>
      </c>
      <c r="F40600" s="1" t="s">
        <v>25</v>
      </c>
      <c r="G40600" s="1" t="s">
        <v>24</v>
      </c>
      <c r="H40600" s="1" t="s">
        <v>26</v>
      </c>
      <c r="I40600" s="1" t="s">
        <v>34</v>
      </c>
      <c r="J40600" s="1" t="s">
        <v>35</v>
      </c>
      <c r="K40600">
        <v>313</v>
      </c>
      <c r="L40600">
        <v>2</v>
      </c>
      <c r="M40600">
        <v>999</v>
      </c>
      <c r="N40600">
        <v>0</v>
      </c>
      <c r="O40600" s="1" t="s">
        <v>29</v>
      </c>
      <c r="P40600">
        <v>-2.9</v>
      </c>
      <c r="Q40600">
        <v>92.962999999999994</v>
      </c>
      <c r="R40600">
        <v>-40.799999999999997</v>
      </c>
      <c r="S40600">
        <v>1.26</v>
      </c>
      <c r="T40600">
        <v>5076</v>
      </c>
      <c r="U40600" s="1" t="s">
        <v>25</v>
      </c>
    </row>
    <row r="40601" spans="1:21" x14ac:dyDescent="0.3">
      <c r="A40601">
        <v>31</v>
      </c>
      <c r="B40601" s="1" t="s">
        <v>37</v>
      </c>
      <c r="C40601" s="1" t="s">
        <v>31</v>
      </c>
      <c r="D40601" s="1" t="s">
        <v>32</v>
      </c>
      <c r="E40601" s="1" t="s">
        <v>24</v>
      </c>
      <c r="F40601" s="1" t="s">
        <v>24</v>
      </c>
      <c r="G40601" s="1" t="s">
        <v>24</v>
      </c>
      <c r="H40601" s="1" t="s">
        <v>26</v>
      </c>
      <c r="I40601" s="1" t="s">
        <v>34</v>
      </c>
      <c r="J40601" s="1" t="s">
        <v>35</v>
      </c>
      <c r="K40601">
        <v>137</v>
      </c>
      <c r="L40601">
        <v>3</v>
      </c>
      <c r="M40601">
        <v>999</v>
      </c>
      <c r="N40601">
        <v>0</v>
      </c>
      <c r="O40601" s="1" t="s">
        <v>29</v>
      </c>
      <c r="P40601">
        <v>-2.9</v>
      </c>
      <c r="Q40601">
        <v>92.962999999999994</v>
      </c>
      <c r="R40601">
        <v>-40.799999999999997</v>
      </c>
      <c r="S40601">
        <v>1.26</v>
      </c>
      <c r="T40601">
        <v>5076</v>
      </c>
      <c r="U40601" s="1" t="s">
        <v>24</v>
      </c>
    </row>
    <row r="40602" spans="1:21" x14ac:dyDescent="0.3">
      <c r="A40602">
        <v>53</v>
      </c>
      <c r="B40602" s="1" t="s">
        <v>53</v>
      </c>
      <c r="C40602" s="1" t="s">
        <v>45</v>
      </c>
      <c r="D40602" s="1" t="s">
        <v>38</v>
      </c>
      <c r="E40602" s="1" t="s">
        <v>24</v>
      </c>
      <c r="F40602" s="1" t="s">
        <v>24</v>
      </c>
      <c r="G40602" s="1" t="s">
        <v>24</v>
      </c>
      <c r="H40602" s="1" t="s">
        <v>26</v>
      </c>
      <c r="I40602" s="1" t="s">
        <v>34</v>
      </c>
      <c r="J40602" s="1" t="s">
        <v>35</v>
      </c>
      <c r="K40602">
        <v>705</v>
      </c>
      <c r="L40602">
        <v>1</v>
      </c>
      <c r="M40602">
        <v>999</v>
      </c>
      <c r="N40602">
        <v>1</v>
      </c>
      <c r="O40602" s="1" t="s">
        <v>43</v>
      </c>
      <c r="P40602">
        <v>-2.9</v>
      </c>
      <c r="Q40602">
        <v>92.962999999999994</v>
      </c>
      <c r="R40602">
        <v>-40.799999999999997</v>
      </c>
      <c r="S40602">
        <v>1.26</v>
      </c>
      <c r="T40602">
        <v>5076</v>
      </c>
      <c r="U40602" s="1" t="s">
        <v>25</v>
      </c>
    </row>
    <row r="40603" spans="1:21" x14ac:dyDescent="0.3">
      <c r="A40603">
        <v>26</v>
      </c>
      <c r="B40603" s="1" t="s">
        <v>57</v>
      </c>
      <c r="C40603" s="1" t="s">
        <v>31</v>
      </c>
      <c r="D40603" s="1" t="s">
        <v>46</v>
      </c>
      <c r="E40603" s="1" t="s">
        <v>24</v>
      </c>
      <c r="F40603" s="1" t="s">
        <v>25</v>
      </c>
      <c r="G40603" s="1" t="s">
        <v>24</v>
      </c>
      <c r="H40603" s="1" t="s">
        <v>26</v>
      </c>
      <c r="I40603" s="1" t="s">
        <v>34</v>
      </c>
      <c r="J40603" s="1" t="s">
        <v>35</v>
      </c>
      <c r="K40603">
        <v>96</v>
      </c>
      <c r="L40603">
        <v>1</v>
      </c>
      <c r="M40603">
        <v>999</v>
      </c>
      <c r="N40603">
        <v>1</v>
      </c>
      <c r="O40603" s="1" t="s">
        <v>43</v>
      </c>
      <c r="P40603">
        <v>-2.9</v>
      </c>
      <c r="Q40603">
        <v>92.962999999999994</v>
      </c>
      <c r="R40603">
        <v>-40.799999999999997</v>
      </c>
      <c r="S40603">
        <v>1.26</v>
      </c>
      <c r="T40603">
        <v>5076</v>
      </c>
      <c r="U40603" s="1" t="s">
        <v>24</v>
      </c>
    </row>
    <row r="40604" spans="1:21" x14ac:dyDescent="0.3">
      <c r="A40604">
        <v>28</v>
      </c>
      <c r="B40604" s="1" t="s">
        <v>37</v>
      </c>
      <c r="C40604" s="1" t="s">
        <v>31</v>
      </c>
      <c r="D40604" s="1" t="s">
        <v>32</v>
      </c>
      <c r="E40604" s="1" t="s">
        <v>24</v>
      </c>
      <c r="F40604" s="1" t="s">
        <v>24</v>
      </c>
      <c r="G40604" s="1" t="s">
        <v>24</v>
      </c>
      <c r="H40604" s="1" t="s">
        <v>26</v>
      </c>
      <c r="I40604" s="1" t="s">
        <v>34</v>
      </c>
      <c r="J40604" s="1" t="s">
        <v>35</v>
      </c>
      <c r="K40604">
        <v>198</v>
      </c>
      <c r="L40604">
        <v>1</v>
      </c>
      <c r="M40604">
        <v>999</v>
      </c>
      <c r="N40604">
        <v>0</v>
      </c>
      <c r="O40604" s="1" t="s">
        <v>29</v>
      </c>
      <c r="P40604">
        <v>-2.9</v>
      </c>
      <c r="Q40604">
        <v>92.962999999999994</v>
      </c>
      <c r="R40604">
        <v>-40.799999999999997</v>
      </c>
      <c r="S40604">
        <v>1.26</v>
      </c>
      <c r="T40604">
        <v>5076</v>
      </c>
      <c r="U40604" s="1" t="s">
        <v>25</v>
      </c>
    </row>
    <row r="40605" spans="1:21" x14ac:dyDescent="0.3">
      <c r="A40605">
        <v>37</v>
      </c>
      <c r="B40605" s="1" t="s">
        <v>30</v>
      </c>
      <c r="C40605" s="1" t="s">
        <v>22</v>
      </c>
      <c r="D40605" s="1" t="s">
        <v>32</v>
      </c>
      <c r="E40605" s="1" t="s">
        <v>24</v>
      </c>
      <c r="F40605" s="1" t="s">
        <v>25</v>
      </c>
      <c r="G40605" s="1" t="s">
        <v>24</v>
      </c>
      <c r="H40605" s="1" t="s">
        <v>26</v>
      </c>
      <c r="I40605" s="1" t="s">
        <v>34</v>
      </c>
      <c r="J40605" s="1" t="s">
        <v>35</v>
      </c>
      <c r="K40605">
        <v>200</v>
      </c>
      <c r="L40605">
        <v>1</v>
      </c>
      <c r="M40605">
        <v>999</v>
      </c>
      <c r="N40605">
        <v>0</v>
      </c>
      <c r="O40605" s="1" t="s">
        <v>29</v>
      </c>
      <c r="P40605">
        <v>-2.9</v>
      </c>
      <c r="Q40605">
        <v>92.962999999999994</v>
      </c>
      <c r="R40605">
        <v>-40.799999999999997</v>
      </c>
      <c r="S40605">
        <v>1.26</v>
      </c>
      <c r="T40605">
        <v>5076</v>
      </c>
      <c r="U40605" s="1" t="s">
        <v>24</v>
      </c>
    </row>
    <row r="40606" spans="1:21" x14ac:dyDescent="0.3">
      <c r="A40606">
        <v>40</v>
      </c>
      <c r="B40606" s="1" t="s">
        <v>21</v>
      </c>
      <c r="C40606" s="1" t="s">
        <v>45</v>
      </c>
      <c r="D40606" s="1" t="s">
        <v>46</v>
      </c>
      <c r="E40606" s="1" t="s">
        <v>24</v>
      </c>
      <c r="F40606" s="1" t="s">
        <v>24</v>
      </c>
      <c r="G40606" s="1" t="s">
        <v>24</v>
      </c>
      <c r="H40606" s="1" t="s">
        <v>26</v>
      </c>
      <c r="I40606" s="1" t="s">
        <v>34</v>
      </c>
      <c r="J40606" s="1" t="s">
        <v>35</v>
      </c>
      <c r="K40606">
        <v>210</v>
      </c>
      <c r="L40606">
        <v>2</v>
      </c>
      <c r="M40606">
        <v>999</v>
      </c>
      <c r="N40606">
        <v>0</v>
      </c>
      <c r="O40606" s="1" t="s">
        <v>29</v>
      </c>
      <c r="P40606">
        <v>-2.9</v>
      </c>
      <c r="Q40606">
        <v>92.962999999999994</v>
      </c>
      <c r="R40606">
        <v>-40.799999999999997</v>
      </c>
      <c r="S40606">
        <v>1.26</v>
      </c>
      <c r="T40606">
        <v>5076</v>
      </c>
      <c r="U40606" s="1" t="s">
        <v>25</v>
      </c>
    </row>
    <row r="40607" spans="1:21" x14ac:dyDescent="0.3">
      <c r="A40607">
        <v>40</v>
      </c>
      <c r="B40607" s="1" t="s">
        <v>56</v>
      </c>
      <c r="C40607" s="1" t="s">
        <v>45</v>
      </c>
      <c r="D40607" s="1" t="s">
        <v>38</v>
      </c>
      <c r="E40607" s="1" t="s">
        <v>24</v>
      </c>
      <c r="F40607" s="1" t="s">
        <v>25</v>
      </c>
      <c r="G40607" s="1" t="s">
        <v>24</v>
      </c>
      <c r="H40607" s="1" t="s">
        <v>26</v>
      </c>
      <c r="I40607" s="1" t="s">
        <v>34</v>
      </c>
      <c r="J40607" s="1" t="s">
        <v>35</v>
      </c>
      <c r="K40607">
        <v>117</v>
      </c>
      <c r="L40607">
        <v>1</v>
      </c>
      <c r="M40607">
        <v>999</v>
      </c>
      <c r="N40607">
        <v>0</v>
      </c>
      <c r="O40607" s="1" t="s">
        <v>29</v>
      </c>
      <c r="P40607">
        <v>-2.9</v>
      </c>
      <c r="Q40607">
        <v>92.962999999999994</v>
      </c>
      <c r="R40607">
        <v>-40.799999999999997</v>
      </c>
      <c r="S40607">
        <v>1.26</v>
      </c>
      <c r="T40607">
        <v>5076</v>
      </c>
      <c r="U40607" s="1" t="s">
        <v>25</v>
      </c>
    </row>
    <row r="40608" spans="1:21" x14ac:dyDescent="0.3">
      <c r="A40608">
        <v>58</v>
      </c>
      <c r="B40608" s="1" t="s">
        <v>21</v>
      </c>
      <c r="C40608" s="1" t="s">
        <v>22</v>
      </c>
      <c r="D40608" s="1" t="s">
        <v>51</v>
      </c>
      <c r="E40608" s="1" t="s">
        <v>24</v>
      </c>
      <c r="F40608" s="1" t="s">
        <v>25</v>
      </c>
      <c r="G40608" s="1" t="s">
        <v>24</v>
      </c>
      <c r="H40608" s="1" t="s">
        <v>26</v>
      </c>
      <c r="I40608" s="1" t="s">
        <v>34</v>
      </c>
      <c r="J40608" s="1" t="s">
        <v>35</v>
      </c>
      <c r="K40608">
        <v>110</v>
      </c>
      <c r="L40608">
        <v>1</v>
      </c>
      <c r="M40608">
        <v>999</v>
      </c>
      <c r="N40608">
        <v>0</v>
      </c>
      <c r="O40608" s="1" t="s">
        <v>29</v>
      </c>
      <c r="P40608">
        <v>-2.9</v>
      </c>
      <c r="Q40608">
        <v>92.962999999999994</v>
      </c>
      <c r="R40608">
        <v>-40.799999999999997</v>
      </c>
      <c r="S40608">
        <v>1.26</v>
      </c>
      <c r="T40608">
        <v>5076</v>
      </c>
      <c r="U40608" s="1" t="s">
        <v>25</v>
      </c>
    </row>
    <row r="40609" spans="1:21" x14ac:dyDescent="0.3">
      <c r="A40609">
        <v>38</v>
      </c>
      <c r="B40609" s="1" t="s">
        <v>53</v>
      </c>
      <c r="C40609" s="1" t="s">
        <v>22</v>
      </c>
      <c r="D40609" s="1" t="s">
        <v>38</v>
      </c>
      <c r="E40609" s="1" t="s">
        <v>24</v>
      </c>
      <c r="F40609" s="1" t="s">
        <v>25</v>
      </c>
      <c r="G40609" s="1" t="s">
        <v>24</v>
      </c>
      <c r="H40609" s="1" t="s">
        <v>26</v>
      </c>
      <c r="I40609" s="1" t="s">
        <v>34</v>
      </c>
      <c r="J40609" s="1" t="s">
        <v>35</v>
      </c>
      <c r="K40609">
        <v>171</v>
      </c>
      <c r="L40609">
        <v>1</v>
      </c>
      <c r="M40609">
        <v>999</v>
      </c>
      <c r="N40609">
        <v>0</v>
      </c>
      <c r="O40609" s="1" t="s">
        <v>29</v>
      </c>
      <c r="P40609">
        <v>-2.9</v>
      </c>
      <c r="Q40609">
        <v>92.962999999999994</v>
      </c>
      <c r="R40609">
        <v>-40.799999999999997</v>
      </c>
      <c r="S40609">
        <v>1.26</v>
      </c>
      <c r="T40609">
        <v>5076</v>
      </c>
      <c r="U40609" s="1" t="s">
        <v>24</v>
      </c>
    </row>
    <row r="40610" spans="1:21" x14ac:dyDescent="0.3">
      <c r="A40610">
        <v>36</v>
      </c>
      <c r="B40610" s="1" t="s">
        <v>37</v>
      </c>
      <c r="C40610" s="1" t="s">
        <v>22</v>
      </c>
      <c r="D40610" s="1" t="s">
        <v>38</v>
      </c>
      <c r="E40610" s="1" t="s">
        <v>24</v>
      </c>
      <c r="F40610" s="1" t="s">
        <v>24</v>
      </c>
      <c r="G40610" s="1" t="s">
        <v>24</v>
      </c>
      <c r="H40610" s="1" t="s">
        <v>26</v>
      </c>
      <c r="I40610" s="1" t="s">
        <v>34</v>
      </c>
      <c r="J40610" s="1" t="s">
        <v>35</v>
      </c>
      <c r="K40610">
        <v>334</v>
      </c>
      <c r="L40610">
        <v>1</v>
      </c>
      <c r="M40610">
        <v>999</v>
      </c>
      <c r="N40610">
        <v>0</v>
      </c>
      <c r="O40610" s="1" t="s">
        <v>29</v>
      </c>
      <c r="P40610">
        <v>-2.9</v>
      </c>
      <c r="Q40610">
        <v>92.962999999999994</v>
      </c>
      <c r="R40610">
        <v>-40.799999999999997</v>
      </c>
      <c r="S40610">
        <v>1.26</v>
      </c>
      <c r="T40610">
        <v>5076</v>
      </c>
      <c r="U40610" s="1" t="s">
        <v>24</v>
      </c>
    </row>
    <row r="40611" spans="1:21" x14ac:dyDescent="0.3">
      <c r="A40611">
        <v>37</v>
      </c>
      <c r="B40611" s="1" t="s">
        <v>50</v>
      </c>
      <c r="C40611" s="1" t="s">
        <v>22</v>
      </c>
      <c r="D40611" s="1" t="s">
        <v>46</v>
      </c>
      <c r="E40611" s="1" t="s">
        <v>24</v>
      </c>
      <c r="F40611" s="1" t="s">
        <v>24</v>
      </c>
      <c r="G40611" s="1" t="s">
        <v>24</v>
      </c>
      <c r="H40611" s="1" t="s">
        <v>26</v>
      </c>
      <c r="I40611" s="1" t="s">
        <v>34</v>
      </c>
      <c r="J40611" s="1" t="s">
        <v>35</v>
      </c>
      <c r="K40611">
        <v>321</v>
      </c>
      <c r="L40611">
        <v>1</v>
      </c>
      <c r="M40611">
        <v>999</v>
      </c>
      <c r="N40611">
        <v>0</v>
      </c>
      <c r="O40611" s="1" t="s">
        <v>29</v>
      </c>
      <c r="P40611">
        <v>-2.9</v>
      </c>
      <c r="Q40611">
        <v>92.962999999999994</v>
      </c>
      <c r="R40611">
        <v>-40.799999999999997</v>
      </c>
      <c r="S40611">
        <v>1.26</v>
      </c>
      <c r="T40611">
        <v>5076</v>
      </c>
      <c r="U40611" s="1" t="s">
        <v>25</v>
      </c>
    </row>
    <row r="40612" spans="1:21" x14ac:dyDescent="0.3">
      <c r="A40612">
        <v>28</v>
      </c>
      <c r="B40612" s="1" t="s">
        <v>57</v>
      </c>
      <c r="C40612" s="1" t="s">
        <v>31</v>
      </c>
      <c r="D40612" s="1" t="s">
        <v>32</v>
      </c>
      <c r="E40612" s="1" t="s">
        <v>24</v>
      </c>
      <c r="F40612" s="1" t="s">
        <v>25</v>
      </c>
      <c r="G40612" s="1" t="s">
        <v>24</v>
      </c>
      <c r="H40612" s="1" t="s">
        <v>26</v>
      </c>
      <c r="I40612" s="1" t="s">
        <v>34</v>
      </c>
      <c r="J40612" s="1" t="s">
        <v>35</v>
      </c>
      <c r="K40612">
        <v>296</v>
      </c>
      <c r="L40612">
        <v>4</v>
      </c>
      <c r="M40612">
        <v>999</v>
      </c>
      <c r="N40612">
        <v>0</v>
      </c>
      <c r="O40612" s="1" t="s">
        <v>29</v>
      </c>
      <c r="P40612">
        <v>-2.9</v>
      </c>
      <c r="Q40612">
        <v>92.962999999999994</v>
      </c>
      <c r="R40612">
        <v>-40.799999999999997</v>
      </c>
      <c r="S40612">
        <v>1.26</v>
      </c>
      <c r="T40612">
        <v>5076</v>
      </c>
      <c r="U40612" s="1" t="s">
        <v>25</v>
      </c>
    </row>
    <row r="40613" spans="1:21" x14ac:dyDescent="0.3">
      <c r="A40613">
        <v>58</v>
      </c>
      <c r="B40613" s="1" t="s">
        <v>56</v>
      </c>
      <c r="C40613" s="1" t="s">
        <v>22</v>
      </c>
      <c r="D40613" s="1" t="s">
        <v>51</v>
      </c>
      <c r="E40613" s="1" t="s">
        <v>24</v>
      </c>
      <c r="F40613" s="1" t="s">
        <v>25</v>
      </c>
      <c r="G40613" s="1" t="s">
        <v>24</v>
      </c>
      <c r="H40613" s="1" t="s">
        <v>26</v>
      </c>
      <c r="I40613" s="1" t="s">
        <v>34</v>
      </c>
      <c r="J40613" s="1" t="s">
        <v>35</v>
      </c>
      <c r="K40613">
        <v>86</v>
      </c>
      <c r="L40613">
        <v>1</v>
      </c>
      <c r="M40613">
        <v>999</v>
      </c>
      <c r="N40613">
        <v>0</v>
      </c>
      <c r="O40613" s="1" t="s">
        <v>29</v>
      </c>
      <c r="P40613">
        <v>-2.9</v>
      </c>
      <c r="Q40613">
        <v>92.962999999999994</v>
      </c>
      <c r="R40613">
        <v>-40.799999999999997</v>
      </c>
      <c r="S40613">
        <v>1.26</v>
      </c>
      <c r="T40613">
        <v>5076</v>
      </c>
      <c r="U40613" s="1" t="s">
        <v>24</v>
      </c>
    </row>
    <row r="40614" spans="1:21" x14ac:dyDescent="0.3">
      <c r="A40614">
        <v>20</v>
      </c>
      <c r="B40614" s="1" t="s">
        <v>57</v>
      </c>
      <c r="C40614" s="1" t="s">
        <v>31</v>
      </c>
      <c r="D40614" s="1" t="s">
        <v>36</v>
      </c>
      <c r="E40614" s="1" t="s">
        <v>24</v>
      </c>
      <c r="F40614" s="1" t="s">
        <v>25</v>
      </c>
      <c r="G40614" s="1" t="s">
        <v>24</v>
      </c>
      <c r="H40614" s="1" t="s">
        <v>26</v>
      </c>
      <c r="I40614" s="1" t="s">
        <v>34</v>
      </c>
      <c r="J40614" s="1" t="s">
        <v>35</v>
      </c>
      <c r="K40614">
        <v>213</v>
      </c>
      <c r="L40614">
        <v>1</v>
      </c>
      <c r="M40614">
        <v>999</v>
      </c>
      <c r="N40614">
        <v>0</v>
      </c>
      <c r="O40614" s="1" t="s">
        <v>29</v>
      </c>
      <c r="P40614">
        <v>-2.9</v>
      </c>
      <c r="Q40614">
        <v>92.962999999999994</v>
      </c>
      <c r="R40614">
        <v>-40.799999999999997</v>
      </c>
      <c r="S40614">
        <v>1.26</v>
      </c>
      <c r="T40614">
        <v>5076</v>
      </c>
      <c r="U40614" s="1" t="s">
        <v>25</v>
      </c>
    </row>
    <row r="40615" spans="1:21" x14ac:dyDescent="0.3">
      <c r="A40615">
        <v>29</v>
      </c>
      <c r="B40615" s="1" t="s">
        <v>37</v>
      </c>
      <c r="C40615" s="1" t="s">
        <v>31</v>
      </c>
      <c r="D40615" s="1" t="s">
        <v>38</v>
      </c>
      <c r="E40615" s="1" t="s">
        <v>24</v>
      </c>
      <c r="F40615" s="1" t="s">
        <v>25</v>
      </c>
      <c r="G40615" s="1" t="s">
        <v>25</v>
      </c>
      <c r="H40615" s="1" t="s">
        <v>33</v>
      </c>
      <c r="I40615" s="1" t="s">
        <v>34</v>
      </c>
      <c r="J40615" s="1" t="s">
        <v>35</v>
      </c>
      <c r="K40615">
        <v>252</v>
      </c>
      <c r="L40615">
        <v>2</v>
      </c>
      <c r="M40615">
        <v>999</v>
      </c>
      <c r="N40615">
        <v>0</v>
      </c>
      <c r="O40615" s="1" t="s">
        <v>29</v>
      </c>
      <c r="P40615">
        <v>-2.9</v>
      </c>
      <c r="Q40615">
        <v>92.962999999999994</v>
      </c>
      <c r="R40615">
        <v>-40.799999999999997</v>
      </c>
      <c r="S40615">
        <v>1.26</v>
      </c>
      <c r="T40615">
        <v>5076</v>
      </c>
      <c r="U40615" s="1" t="s">
        <v>24</v>
      </c>
    </row>
    <row r="40616" spans="1:21" x14ac:dyDescent="0.3">
      <c r="A40616">
        <v>28</v>
      </c>
      <c r="B40616" s="1" t="s">
        <v>53</v>
      </c>
      <c r="C40616" s="1" t="s">
        <v>31</v>
      </c>
      <c r="D40616" s="1" t="s">
        <v>46</v>
      </c>
      <c r="E40616" s="1" t="s">
        <v>24</v>
      </c>
      <c r="F40616" s="1" t="s">
        <v>24</v>
      </c>
      <c r="G40616" s="1" t="s">
        <v>24</v>
      </c>
      <c r="H40616" s="1" t="s">
        <v>26</v>
      </c>
      <c r="I40616" s="1" t="s">
        <v>34</v>
      </c>
      <c r="J40616" s="1" t="s">
        <v>35</v>
      </c>
      <c r="K40616">
        <v>411</v>
      </c>
      <c r="L40616">
        <v>1</v>
      </c>
      <c r="M40616">
        <v>999</v>
      </c>
      <c r="N40616">
        <v>0</v>
      </c>
      <c r="O40616" s="1" t="s">
        <v>29</v>
      </c>
      <c r="P40616">
        <v>-2.9</v>
      </c>
      <c r="Q40616">
        <v>92.962999999999994</v>
      </c>
      <c r="R40616">
        <v>-40.799999999999997</v>
      </c>
      <c r="S40616">
        <v>1.26</v>
      </c>
      <c r="T40616">
        <v>5076</v>
      </c>
      <c r="U40616" s="1" t="s">
        <v>25</v>
      </c>
    </row>
    <row r="40617" spans="1:21" x14ac:dyDescent="0.3">
      <c r="A40617">
        <v>29</v>
      </c>
      <c r="B40617" s="1" t="s">
        <v>37</v>
      </c>
      <c r="C40617" s="1" t="s">
        <v>22</v>
      </c>
      <c r="D40617" s="1" t="s">
        <v>32</v>
      </c>
      <c r="E40617" s="1" t="s">
        <v>24</v>
      </c>
      <c r="F40617" s="1" t="s">
        <v>25</v>
      </c>
      <c r="G40617" s="1" t="s">
        <v>24</v>
      </c>
      <c r="H40617" s="1" t="s">
        <v>26</v>
      </c>
      <c r="I40617" s="1" t="s">
        <v>34</v>
      </c>
      <c r="J40617" s="1" t="s">
        <v>35</v>
      </c>
      <c r="K40617">
        <v>37</v>
      </c>
      <c r="L40617">
        <v>1</v>
      </c>
      <c r="M40617">
        <v>999</v>
      </c>
      <c r="N40617">
        <v>1</v>
      </c>
      <c r="O40617" s="1" t="s">
        <v>43</v>
      </c>
      <c r="P40617">
        <v>-2.9</v>
      </c>
      <c r="Q40617">
        <v>92.962999999999994</v>
      </c>
      <c r="R40617">
        <v>-40.799999999999997</v>
      </c>
      <c r="S40617">
        <v>1.26</v>
      </c>
      <c r="T40617">
        <v>5076</v>
      </c>
      <c r="U40617" s="1" t="s">
        <v>24</v>
      </c>
    </row>
    <row r="40618" spans="1:21" x14ac:dyDescent="0.3">
      <c r="A40618">
        <v>28</v>
      </c>
      <c r="B40618" s="1" t="s">
        <v>37</v>
      </c>
      <c r="C40618" s="1" t="s">
        <v>31</v>
      </c>
      <c r="D40618" s="1" t="s">
        <v>38</v>
      </c>
      <c r="E40618" s="1" t="s">
        <v>24</v>
      </c>
      <c r="F40618" s="1" t="s">
        <v>25</v>
      </c>
      <c r="G40618" s="1" t="s">
        <v>24</v>
      </c>
      <c r="H40618" s="1" t="s">
        <v>26</v>
      </c>
      <c r="I40618" s="1" t="s">
        <v>34</v>
      </c>
      <c r="J40618" s="1" t="s">
        <v>35</v>
      </c>
      <c r="K40618">
        <v>593</v>
      </c>
      <c r="L40618">
        <v>1</v>
      </c>
      <c r="M40618">
        <v>999</v>
      </c>
      <c r="N40618">
        <v>0</v>
      </c>
      <c r="O40618" s="1" t="s">
        <v>29</v>
      </c>
      <c r="P40618">
        <v>-2.9</v>
      </c>
      <c r="Q40618">
        <v>92.962999999999994</v>
      </c>
      <c r="R40618">
        <v>-40.799999999999997</v>
      </c>
      <c r="S40618">
        <v>1.26</v>
      </c>
      <c r="T40618">
        <v>5076</v>
      </c>
      <c r="U40618" s="1" t="s">
        <v>25</v>
      </c>
    </row>
    <row r="40619" spans="1:21" x14ac:dyDescent="0.3">
      <c r="A40619">
        <v>29</v>
      </c>
      <c r="B40619" s="1" t="s">
        <v>53</v>
      </c>
      <c r="C40619" s="1" t="s">
        <v>31</v>
      </c>
      <c r="D40619" s="1" t="s">
        <v>38</v>
      </c>
      <c r="E40619" s="1" t="s">
        <v>24</v>
      </c>
      <c r="F40619" s="1" t="s">
        <v>25</v>
      </c>
      <c r="G40619" s="1" t="s">
        <v>24</v>
      </c>
      <c r="H40619" s="1" t="s">
        <v>26</v>
      </c>
      <c r="I40619" s="1" t="s">
        <v>34</v>
      </c>
      <c r="J40619" s="1" t="s">
        <v>35</v>
      </c>
      <c r="K40619">
        <v>101</v>
      </c>
      <c r="L40619">
        <v>1</v>
      </c>
      <c r="M40619">
        <v>999</v>
      </c>
      <c r="N40619">
        <v>0</v>
      </c>
      <c r="O40619" s="1" t="s">
        <v>29</v>
      </c>
      <c r="P40619">
        <v>-2.9</v>
      </c>
      <c r="Q40619">
        <v>92.962999999999994</v>
      </c>
      <c r="R40619">
        <v>-40.799999999999997</v>
      </c>
      <c r="S40619">
        <v>1.26</v>
      </c>
      <c r="T40619">
        <v>5076</v>
      </c>
      <c r="U40619" s="1" t="s">
        <v>24</v>
      </c>
    </row>
    <row r="40620" spans="1:21" x14ac:dyDescent="0.3">
      <c r="A40620">
        <v>34</v>
      </c>
      <c r="B40620" s="1" t="s">
        <v>53</v>
      </c>
      <c r="C40620" s="1" t="s">
        <v>22</v>
      </c>
      <c r="D40620" s="1" t="s">
        <v>46</v>
      </c>
      <c r="E40620" s="1" t="s">
        <v>24</v>
      </c>
      <c r="F40620" s="1" t="s">
        <v>25</v>
      </c>
      <c r="G40620" s="1" t="s">
        <v>24</v>
      </c>
      <c r="H40620" s="1" t="s">
        <v>26</v>
      </c>
      <c r="I40620" s="1" t="s">
        <v>34</v>
      </c>
      <c r="J40620" s="1" t="s">
        <v>35</v>
      </c>
      <c r="K40620">
        <v>302</v>
      </c>
      <c r="L40620">
        <v>1</v>
      </c>
      <c r="M40620">
        <v>999</v>
      </c>
      <c r="N40620">
        <v>0</v>
      </c>
      <c r="O40620" s="1" t="s">
        <v>29</v>
      </c>
      <c r="P40620">
        <v>-2.9</v>
      </c>
      <c r="Q40620">
        <v>92.962999999999994</v>
      </c>
      <c r="R40620">
        <v>-40.799999999999997</v>
      </c>
      <c r="S40620">
        <v>1.26</v>
      </c>
      <c r="T40620">
        <v>5076</v>
      </c>
      <c r="U40620" s="1" t="s">
        <v>25</v>
      </c>
    </row>
    <row r="40621" spans="1:21" x14ac:dyDescent="0.3">
      <c r="A40621">
        <v>29</v>
      </c>
      <c r="B40621" s="1" t="s">
        <v>53</v>
      </c>
      <c r="C40621" s="1" t="s">
        <v>31</v>
      </c>
      <c r="D40621" s="1" t="s">
        <v>38</v>
      </c>
      <c r="E40621" s="1" t="s">
        <v>24</v>
      </c>
      <c r="F40621" s="1" t="s">
        <v>25</v>
      </c>
      <c r="G40621" s="1" t="s">
        <v>24</v>
      </c>
      <c r="H40621" s="1" t="s">
        <v>26</v>
      </c>
      <c r="I40621" s="1" t="s">
        <v>34</v>
      </c>
      <c r="J40621" s="1" t="s">
        <v>35</v>
      </c>
      <c r="K40621">
        <v>138</v>
      </c>
      <c r="L40621">
        <v>1</v>
      </c>
      <c r="M40621">
        <v>999</v>
      </c>
      <c r="N40621">
        <v>0</v>
      </c>
      <c r="O40621" s="1" t="s">
        <v>29</v>
      </c>
      <c r="P40621">
        <v>-2.9</v>
      </c>
      <c r="Q40621">
        <v>92.962999999999994</v>
      </c>
      <c r="R40621">
        <v>-40.799999999999997</v>
      </c>
      <c r="S40621">
        <v>1.26</v>
      </c>
      <c r="T40621">
        <v>5076</v>
      </c>
      <c r="U40621" s="1" t="s">
        <v>24</v>
      </c>
    </row>
    <row r="40622" spans="1:21" x14ac:dyDescent="0.3">
      <c r="A40622">
        <v>29</v>
      </c>
      <c r="B40622" s="1" t="s">
        <v>53</v>
      </c>
      <c r="C40622" s="1" t="s">
        <v>31</v>
      </c>
      <c r="D40622" s="1" t="s">
        <v>38</v>
      </c>
      <c r="E40622" s="1" t="s">
        <v>24</v>
      </c>
      <c r="F40622" s="1" t="s">
        <v>25</v>
      </c>
      <c r="G40622" s="1" t="s">
        <v>24</v>
      </c>
      <c r="H40622" s="1" t="s">
        <v>26</v>
      </c>
      <c r="I40622" s="1" t="s">
        <v>34</v>
      </c>
      <c r="J40622" s="1" t="s">
        <v>35</v>
      </c>
      <c r="K40622">
        <v>165</v>
      </c>
      <c r="L40622">
        <v>1</v>
      </c>
      <c r="M40622">
        <v>999</v>
      </c>
      <c r="N40622">
        <v>0</v>
      </c>
      <c r="O40622" s="1" t="s">
        <v>29</v>
      </c>
      <c r="P40622">
        <v>-2.9</v>
      </c>
      <c r="Q40622">
        <v>92.962999999999994</v>
      </c>
      <c r="R40622">
        <v>-40.799999999999997</v>
      </c>
      <c r="S40622">
        <v>1.26</v>
      </c>
      <c r="T40622">
        <v>5076</v>
      </c>
      <c r="U40622" s="1" t="s">
        <v>25</v>
      </c>
    </row>
    <row r="40623" spans="1:21" x14ac:dyDescent="0.3">
      <c r="A40623">
        <v>30</v>
      </c>
      <c r="B40623" s="1" t="s">
        <v>21</v>
      </c>
      <c r="C40623" s="1" t="s">
        <v>31</v>
      </c>
      <c r="D40623" s="1" t="s">
        <v>32</v>
      </c>
      <c r="E40623" s="1" t="s">
        <v>24</v>
      </c>
      <c r="F40623" s="1" t="s">
        <v>25</v>
      </c>
      <c r="G40623" s="1" t="s">
        <v>24</v>
      </c>
      <c r="H40623" s="1" t="s">
        <v>26</v>
      </c>
      <c r="I40623" s="1" t="s">
        <v>34</v>
      </c>
      <c r="J40623" s="1" t="s">
        <v>35</v>
      </c>
      <c r="K40623">
        <v>88</v>
      </c>
      <c r="L40623">
        <v>2</v>
      </c>
      <c r="M40623">
        <v>999</v>
      </c>
      <c r="N40623">
        <v>0</v>
      </c>
      <c r="O40623" s="1" t="s">
        <v>29</v>
      </c>
      <c r="P40623">
        <v>-2.9</v>
      </c>
      <c r="Q40623">
        <v>92.962999999999994</v>
      </c>
      <c r="R40623">
        <v>-40.799999999999997</v>
      </c>
      <c r="S40623">
        <v>1.26</v>
      </c>
      <c r="T40623">
        <v>5076</v>
      </c>
      <c r="U40623" s="1" t="s">
        <v>24</v>
      </c>
    </row>
    <row r="40624" spans="1:21" x14ac:dyDescent="0.3">
      <c r="A40624">
        <v>29</v>
      </c>
      <c r="B40624" s="1" t="s">
        <v>30</v>
      </c>
      <c r="C40624" s="1" t="s">
        <v>31</v>
      </c>
      <c r="D40624" s="1" t="s">
        <v>32</v>
      </c>
      <c r="E40624" s="1" t="s">
        <v>24</v>
      </c>
      <c r="F40624" s="1" t="s">
        <v>24</v>
      </c>
      <c r="G40624" s="1" t="s">
        <v>24</v>
      </c>
      <c r="H40624" s="1" t="s">
        <v>33</v>
      </c>
      <c r="I40624" s="1" t="s">
        <v>34</v>
      </c>
      <c r="J40624" s="1" t="s">
        <v>35</v>
      </c>
      <c r="K40624">
        <v>116</v>
      </c>
      <c r="L40624">
        <v>2</v>
      </c>
      <c r="M40624">
        <v>999</v>
      </c>
      <c r="N40624">
        <v>1</v>
      </c>
      <c r="O40624" s="1" t="s">
        <v>43</v>
      </c>
      <c r="P40624">
        <v>-2.9</v>
      </c>
      <c r="Q40624">
        <v>92.962999999999994</v>
      </c>
      <c r="R40624">
        <v>-40.799999999999997</v>
      </c>
      <c r="S40624">
        <v>1.26</v>
      </c>
      <c r="T40624">
        <v>5076</v>
      </c>
      <c r="U40624" s="1" t="s">
        <v>24</v>
      </c>
    </row>
    <row r="40625" spans="1:21" x14ac:dyDescent="0.3">
      <c r="A40625">
        <v>59</v>
      </c>
      <c r="B40625" s="1" t="s">
        <v>21</v>
      </c>
      <c r="C40625" s="1" t="s">
        <v>22</v>
      </c>
      <c r="D40625" s="1" t="s">
        <v>51</v>
      </c>
      <c r="E40625" s="1" t="s">
        <v>36</v>
      </c>
      <c r="F40625" s="1" t="s">
        <v>24</v>
      </c>
      <c r="G40625" s="1" t="s">
        <v>24</v>
      </c>
      <c r="H40625" s="1" t="s">
        <v>26</v>
      </c>
      <c r="I40625" s="1" t="s">
        <v>34</v>
      </c>
      <c r="J40625" s="1" t="s">
        <v>35</v>
      </c>
      <c r="K40625">
        <v>340</v>
      </c>
      <c r="L40625">
        <v>1</v>
      </c>
      <c r="M40625">
        <v>999</v>
      </c>
      <c r="N40625">
        <v>1</v>
      </c>
      <c r="O40625" s="1" t="s">
        <v>43</v>
      </c>
      <c r="P40625">
        <v>-2.9</v>
      </c>
      <c r="Q40625">
        <v>92.962999999999994</v>
      </c>
      <c r="R40625">
        <v>-40.799999999999997</v>
      </c>
      <c r="S40625">
        <v>1.26</v>
      </c>
      <c r="T40625">
        <v>5076</v>
      </c>
      <c r="U40625" s="1" t="s">
        <v>25</v>
      </c>
    </row>
    <row r="40626" spans="1:21" x14ac:dyDescent="0.3">
      <c r="A40626">
        <v>48</v>
      </c>
      <c r="B40626" s="1" t="s">
        <v>37</v>
      </c>
      <c r="C40626" s="1" t="s">
        <v>22</v>
      </c>
      <c r="D40626" s="1" t="s">
        <v>38</v>
      </c>
      <c r="E40626" s="1" t="s">
        <v>24</v>
      </c>
      <c r="F40626" s="1" t="s">
        <v>25</v>
      </c>
      <c r="G40626" s="1" t="s">
        <v>24</v>
      </c>
      <c r="H40626" s="1" t="s">
        <v>26</v>
      </c>
      <c r="I40626" s="1" t="s">
        <v>34</v>
      </c>
      <c r="J40626" s="1" t="s">
        <v>35</v>
      </c>
      <c r="K40626">
        <v>95</v>
      </c>
      <c r="L40626">
        <v>1</v>
      </c>
      <c r="M40626">
        <v>999</v>
      </c>
      <c r="N40626">
        <v>0</v>
      </c>
      <c r="O40626" s="1" t="s">
        <v>29</v>
      </c>
      <c r="P40626">
        <v>-2.9</v>
      </c>
      <c r="Q40626">
        <v>92.962999999999994</v>
      </c>
      <c r="R40626">
        <v>-40.799999999999997</v>
      </c>
      <c r="S40626">
        <v>1.26</v>
      </c>
      <c r="T40626">
        <v>5076</v>
      </c>
      <c r="U40626" s="1" t="s">
        <v>24</v>
      </c>
    </row>
    <row r="40627" spans="1:21" x14ac:dyDescent="0.3">
      <c r="A40627">
        <v>31</v>
      </c>
      <c r="B40627" s="1" t="s">
        <v>30</v>
      </c>
      <c r="C40627" s="1" t="s">
        <v>22</v>
      </c>
      <c r="D40627" s="1" t="s">
        <v>32</v>
      </c>
      <c r="E40627" s="1" t="s">
        <v>24</v>
      </c>
      <c r="F40627" s="1" t="s">
        <v>25</v>
      </c>
      <c r="G40627" s="1" t="s">
        <v>24</v>
      </c>
      <c r="H40627" s="1" t="s">
        <v>26</v>
      </c>
      <c r="I40627" s="1" t="s">
        <v>34</v>
      </c>
      <c r="J40627" s="1" t="s">
        <v>35</v>
      </c>
      <c r="K40627">
        <v>591</v>
      </c>
      <c r="L40627">
        <v>2</v>
      </c>
      <c r="M40627">
        <v>999</v>
      </c>
      <c r="N40627">
        <v>0</v>
      </c>
      <c r="O40627" s="1" t="s">
        <v>29</v>
      </c>
      <c r="P40627">
        <v>-2.9</v>
      </c>
      <c r="Q40627">
        <v>92.962999999999994</v>
      </c>
      <c r="R40627">
        <v>-40.799999999999997</v>
      </c>
      <c r="S40627">
        <v>1.26</v>
      </c>
      <c r="T40627">
        <v>5076</v>
      </c>
      <c r="U40627" s="1" t="s">
        <v>25</v>
      </c>
    </row>
    <row r="40628" spans="1:21" x14ac:dyDescent="0.3">
      <c r="A40628">
        <v>33</v>
      </c>
      <c r="B40628" s="1" t="s">
        <v>21</v>
      </c>
      <c r="C40628" s="1" t="s">
        <v>22</v>
      </c>
      <c r="D40628" s="1" t="s">
        <v>46</v>
      </c>
      <c r="E40628" s="1" t="s">
        <v>24</v>
      </c>
      <c r="F40628" s="1" t="s">
        <v>25</v>
      </c>
      <c r="G40628" s="1" t="s">
        <v>24</v>
      </c>
      <c r="H40628" s="1" t="s">
        <v>26</v>
      </c>
      <c r="I40628" s="1" t="s">
        <v>34</v>
      </c>
      <c r="J40628" s="1" t="s">
        <v>35</v>
      </c>
      <c r="K40628">
        <v>88</v>
      </c>
      <c r="L40628">
        <v>1</v>
      </c>
      <c r="M40628">
        <v>999</v>
      </c>
      <c r="N40628">
        <v>0</v>
      </c>
      <c r="O40628" s="1" t="s">
        <v>29</v>
      </c>
      <c r="P40628">
        <v>-2.9</v>
      </c>
      <c r="Q40628">
        <v>92.962999999999994</v>
      </c>
      <c r="R40628">
        <v>-40.799999999999997</v>
      </c>
      <c r="S40628">
        <v>1.26</v>
      </c>
      <c r="T40628">
        <v>5076</v>
      </c>
      <c r="U40628" s="1" t="s">
        <v>24</v>
      </c>
    </row>
    <row r="40629" spans="1:21" x14ac:dyDescent="0.3">
      <c r="A40629">
        <v>33</v>
      </c>
      <c r="B40629" s="1" t="s">
        <v>21</v>
      </c>
      <c r="C40629" s="1" t="s">
        <v>22</v>
      </c>
      <c r="D40629" s="1" t="s">
        <v>46</v>
      </c>
      <c r="E40629" s="1" t="s">
        <v>24</v>
      </c>
      <c r="F40629" s="1" t="s">
        <v>25</v>
      </c>
      <c r="G40629" s="1" t="s">
        <v>24</v>
      </c>
      <c r="H40629" s="1" t="s">
        <v>26</v>
      </c>
      <c r="I40629" s="1" t="s">
        <v>34</v>
      </c>
      <c r="J40629" s="1" t="s">
        <v>35</v>
      </c>
      <c r="K40629">
        <v>90</v>
      </c>
      <c r="L40629">
        <v>1</v>
      </c>
      <c r="M40629">
        <v>999</v>
      </c>
      <c r="N40629">
        <v>0</v>
      </c>
      <c r="O40629" s="1" t="s">
        <v>29</v>
      </c>
      <c r="P40629">
        <v>-2.9</v>
      </c>
      <c r="Q40629">
        <v>92.962999999999994</v>
      </c>
      <c r="R40629">
        <v>-40.799999999999997</v>
      </c>
      <c r="S40629">
        <v>1.26</v>
      </c>
      <c r="T40629">
        <v>5076</v>
      </c>
      <c r="U40629" s="1" t="s">
        <v>24</v>
      </c>
    </row>
    <row r="40630" spans="1:21" x14ac:dyDescent="0.3">
      <c r="A40630">
        <v>28</v>
      </c>
      <c r="B40630" s="1" t="s">
        <v>30</v>
      </c>
      <c r="C40630" s="1" t="s">
        <v>31</v>
      </c>
      <c r="D40630" s="1" t="s">
        <v>48</v>
      </c>
      <c r="E40630" s="1" t="s">
        <v>24</v>
      </c>
      <c r="F40630" s="1" t="s">
        <v>24</v>
      </c>
      <c r="G40630" s="1" t="s">
        <v>24</v>
      </c>
      <c r="H40630" s="1" t="s">
        <v>26</v>
      </c>
      <c r="I40630" s="1" t="s">
        <v>34</v>
      </c>
      <c r="J40630" s="1" t="s">
        <v>35</v>
      </c>
      <c r="K40630">
        <v>385</v>
      </c>
      <c r="L40630">
        <v>2</v>
      </c>
      <c r="M40630">
        <v>4</v>
      </c>
      <c r="N40630">
        <v>1</v>
      </c>
      <c r="O40630" s="1" t="s">
        <v>55</v>
      </c>
      <c r="P40630">
        <v>-2.9</v>
      </c>
      <c r="Q40630">
        <v>92.962999999999994</v>
      </c>
      <c r="R40630">
        <v>-40.799999999999997</v>
      </c>
      <c r="S40630">
        <v>1.26</v>
      </c>
      <c r="T40630">
        <v>5076</v>
      </c>
      <c r="U40630" s="1" t="s">
        <v>25</v>
      </c>
    </row>
    <row r="40631" spans="1:21" x14ac:dyDescent="0.3">
      <c r="A40631">
        <v>39</v>
      </c>
      <c r="B40631" s="1" t="s">
        <v>37</v>
      </c>
      <c r="C40631" s="1" t="s">
        <v>22</v>
      </c>
      <c r="D40631" s="1" t="s">
        <v>38</v>
      </c>
      <c r="E40631" s="1" t="s">
        <v>24</v>
      </c>
      <c r="F40631" s="1" t="s">
        <v>24</v>
      </c>
      <c r="G40631" s="1" t="s">
        <v>24</v>
      </c>
      <c r="H40631" s="1" t="s">
        <v>26</v>
      </c>
      <c r="I40631" s="1" t="s">
        <v>34</v>
      </c>
      <c r="J40631" s="1" t="s">
        <v>35</v>
      </c>
      <c r="K40631">
        <v>2219</v>
      </c>
      <c r="L40631">
        <v>1</v>
      </c>
      <c r="M40631">
        <v>999</v>
      </c>
      <c r="N40631">
        <v>1</v>
      </c>
      <c r="O40631" s="1" t="s">
        <v>43</v>
      </c>
      <c r="P40631">
        <v>-2.9</v>
      </c>
      <c r="Q40631">
        <v>92.962999999999994</v>
      </c>
      <c r="R40631">
        <v>-40.799999999999997</v>
      </c>
      <c r="S40631">
        <v>1.26</v>
      </c>
      <c r="T40631">
        <v>5076</v>
      </c>
      <c r="U40631" s="1" t="s">
        <v>24</v>
      </c>
    </row>
    <row r="40632" spans="1:21" x14ac:dyDescent="0.3">
      <c r="A40632">
        <v>33</v>
      </c>
      <c r="B40632" s="1" t="s">
        <v>21</v>
      </c>
      <c r="C40632" s="1" t="s">
        <v>22</v>
      </c>
      <c r="D40632" s="1" t="s">
        <v>46</v>
      </c>
      <c r="E40632" s="1" t="s">
        <v>24</v>
      </c>
      <c r="F40632" s="1" t="s">
        <v>36</v>
      </c>
      <c r="G40632" s="1" t="s">
        <v>36</v>
      </c>
      <c r="H40632" s="1" t="s">
        <v>26</v>
      </c>
      <c r="I40632" s="1" t="s">
        <v>34</v>
      </c>
      <c r="J40632" s="1" t="s">
        <v>35</v>
      </c>
      <c r="K40632">
        <v>240</v>
      </c>
      <c r="L40632">
        <v>1</v>
      </c>
      <c r="M40632">
        <v>999</v>
      </c>
      <c r="N40632">
        <v>0</v>
      </c>
      <c r="O40632" s="1" t="s">
        <v>29</v>
      </c>
      <c r="P40632">
        <v>-2.9</v>
      </c>
      <c r="Q40632">
        <v>92.962999999999994</v>
      </c>
      <c r="R40632">
        <v>-40.799999999999997</v>
      </c>
      <c r="S40632">
        <v>1.26</v>
      </c>
      <c r="T40632">
        <v>5076</v>
      </c>
      <c r="U40632" s="1" t="s">
        <v>24</v>
      </c>
    </row>
    <row r="40633" spans="1:21" x14ac:dyDescent="0.3">
      <c r="A40633">
        <v>29</v>
      </c>
      <c r="B40633" s="1" t="s">
        <v>37</v>
      </c>
      <c r="C40633" s="1" t="s">
        <v>31</v>
      </c>
      <c r="D40633" s="1" t="s">
        <v>38</v>
      </c>
      <c r="E40633" s="1" t="s">
        <v>24</v>
      </c>
      <c r="F40633" s="1" t="s">
        <v>24</v>
      </c>
      <c r="G40633" s="1" t="s">
        <v>24</v>
      </c>
      <c r="H40633" s="1" t="s">
        <v>26</v>
      </c>
      <c r="I40633" s="1" t="s">
        <v>34</v>
      </c>
      <c r="J40633" s="1" t="s">
        <v>35</v>
      </c>
      <c r="K40633">
        <v>174</v>
      </c>
      <c r="L40633">
        <v>1</v>
      </c>
      <c r="M40633">
        <v>999</v>
      </c>
      <c r="N40633">
        <v>0</v>
      </c>
      <c r="O40633" s="1" t="s">
        <v>29</v>
      </c>
      <c r="P40633">
        <v>-2.9</v>
      </c>
      <c r="Q40633">
        <v>92.962999999999994</v>
      </c>
      <c r="R40633">
        <v>-40.799999999999997</v>
      </c>
      <c r="S40633">
        <v>1.26</v>
      </c>
      <c r="T40633">
        <v>5076</v>
      </c>
      <c r="U40633" s="1" t="s">
        <v>25</v>
      </c>
    </row>
    <row r="40634" spans="1:21" x14ac:dyDescent="0.3">
      <c r="A40634">
        <v>57</v>
      </c>
      <c r="B40634" s="1" t="s">
        <v>44</v>
      </c>
      <c r="C40634" s="1" t="s">
        <v>22</v>
      </c>
      <c r="D40634" s="1" t="s">
        <v>51</v>
      </c>
      <c r="E40634" s="1" t="s">
        <v>24</v>
      </c>
      <c r="F40634" s="1" t="s">
        <v>25</v>
      </c>
      <c r="G40634" s="1" t="s">
        <v>24</v>
      </c>
      <c r="H40634" s="1" t="s">
        <v>26</v>
      </c>
      <c r="I40634" s="1" t="s">
        <v>34</v>
      </c>
      <c r="J40634" s="1" t="s">
        <v>35</v>
      </c>
      <c r="K40634">
        <v>467</v>
      </c>
      <c r="L40634">
        <v>1</v>
      </c>
      <c r="M40634">
        <v>999</v>
      </c>
      <c r="N40634">
        <v>0</v>
      </c>
      <c r="O40634" s="1" t="s">
        <v>29</v>
      </c>
      <c r="P40634">
        <v>-2.9</v>
      </c>
      <c r="Q40634">
        <v>92.962999999999994</v>
      </c>
      <c r="R40634">
        <v>-40.799999999999997</v>
      </c>
      <c r="S40634">
        <v>1.26</v>
      </c>
      <c r="T40634">
        <v>5076</v>
      </c>
      <c r="U40634" s="1" t="s">
        <v>24</v>
      </c>
    </row>
    <row r="40635" spans="1:21" x14ac:dyDescent="0.3">
      <c r="A40635">
        <v>30</v>
      </c>
      <c r="B40635" s="1" t="s">
        <v>37</v>
      </c>
      <c r="C40635" s="1" t="s">
        <v>31</v>
      </c>
      <c r="D40635" s="1" t="s">
        <v>38</v>
      </c>
      <c r="E40635" s="1" t="s">
        <v>24</v>
      </c>
      <c r="F40635" s="1" t="s">
        <v>25</v>
      </c>
      <c r="G40635" s="1" t="s">
        <v>24</v>
      </c>
      <c r="H40635" s="1" t="s">
        <v>26</v>
      </c>
      <c r="I40635" s="1" t="s">
        <v>34</v>
      </c>
      <c r="J40635" s="1" t="s">
        <v>35</v>
      </c>
      <c r="K40635">
        <v>107</v>
      </c>
      <c r="L40635">
        <v>1</v>
      </c>
      <c r="M40635">
        <v>999</v>
      </c>
      <c r="N40635">
        <v>0</v>
      </c>
      <c r="O40635" s="1" t="s">
        <v>29</v>
      </c>
      <c r="P40635">
        <v>-2.9</v>
      </c>
      <c r="Q40635">
        <v>92.962999999999994</v>
      </c>
      <c r="R40635">
        <v>-40.799999999999997</v>
      </c>
      <c r="S40635">
        <v>1.26</v>
      </c>
      <c r="T40635">
        <v>5076</v>
      </c>
      <c r="U40635" s="1" t="s">
        <v>24</v>
      </c>
    </row>
    <row r="40636" spans="1:21" x14ac:dyDescent="0.3">
      <c r="A40636">
        <v>29</v>
      </c>
      <c r="B40636" s="1" t="s">
        <v>37</v>
      </c>
      <c r="C40636" s="1" t="s">
        <v>45</v>
      </c>
      <c r="D40636" s="1" t="s">
        <v>38</v>
      </c>
      <c r="E40636" s="1" t="s">
        <v>24</v>
      </c>
      <c r="F40636" s="1" t="s">
        <v>25</v>
      </c>
      <c r="G40636" s="1" t="s">
        <v>24</v>
      </c>
      <c r="H40636" s="1" t="s">
        <v>26</v>
      </c>
      <c r="I40636" s="1" t="s">
        <v>34</v>
      </c>
      <c r="J40636" s="1" t="s">
        <v>35</v>
      </c>
      <c r="K40636">
        <v>238</v>
      </c>
      <c r="L40636">
        <v>3</v>
      </c>
      <c r="M40636">
        <v>999</v>
      </c>
      <c r="N40636">
        <v>0</v>
      </c>
      <c r="O40636" s="1" t="s">
        <v>29</v>
      </c>
      <c r="P40636">
        <v>-2.9</v>
      </c>
      <c r="Q40636">
        <v>92.962999999999994</v>
      </c>
      <c r="R40636">
        <v>-40.799999999999997</v>
      </c>
      <c r="S40636">
        <v>1.26</v>
      </c>
      <c r="T40636">
        <v>5076</v>
      </c>
      <c r="U40636" s="1" t="s">
        <v>25</v>
      </c>
    </row>
    <row r="40637" spans="1:21" x14ac:dyDescent="0.3">
      <c r="A40637">
        <v>39</v>
      </c>
      <c r="B40637" s="1" t="s">
        <v>56</v>
      </c>
      <c r="C40637" s="1" t="s">
        <v>22</v>
      </c>
      <c r="D40637" s="1" t="s">
        <v>38</v>
      </c>
      <c r="E40637" s="1" t="s">
        <v>24</v>
      </c>
      <c r="F40637" s="1" t="s">
        <v>25</v>
      </c>
      <c r="G40637" s="1" t="s">
        <v>24</v>
      </c>
      <c r="H40637" s="1" t="s">
        <v>26</v>
      </c>
      <c r="I40637" s="1" t="s">
        <v>34</v>
      </c>
      <c r="J40637" s="1" t="s">
        <v>35</v>
      </c>
      <c r="K40637">
        <v>95</v>
      </c>
      <c r="L40637">
        <v>1</v>
      </c>
      <c r="M40637">
        <v>999</v>
      </c>
      <c r="N40637">
        <v>0</v>
      </c>
      <c r="O40637" s="1" t="s">
        <v>29</v>
      </c>
      <c r="P40637">
        <v>-2.9</v>
      </c>
      <c r="Q40637">
        <v>92.962999999999994</v>
      </c>
      <c r="R40637">
        <v>-40.799999999999997</v>
      </c>
      <c r="S40637">
        <v>1.26</v>
      </c>
      <c r="T40637">
        <v>5076</v>
      </c>
      <c r="U40637" s="1" t="s">
        <v>24</v>
      </c>
    </row>
    <row r="40638" spans="1:21" x14ac:dyDescent="0.3">
      <c r="A40638">
        <v>29</v>
      </c>
      <c r="B40638" s="1" t="s">
        <v>37</v>
      </c>
      <c r="C40638" s="1" t="s">
        <v>31</v>
      </c>
      <c r="D40638" s="1" t="s">
        <v>38</v>
      </c>
      <c r="E40638" s="1" t="s">
        <v>24</v>
      </c>
      <c r="F40638" s="1" t="s">
        <v>25</v>
      </c>
      <c r="G40638" s="1" t="s">
        <v>24</v>
      </c>
      <c r="H40638" s="1" t="s">
        <v>26</v>
      </c>
      <c r="I40638" s="1" t="s">
        <v>34</v>
      </c>
      <c r="J40638" s="1" t="s">
        <v>35</v>
      </c>
      <c r="K40638">
        <v>170</v>
      </c>
      <c r="L40638">
        <v>1</v>
      </c>
      <c r="M40638">
        <v>999</v>
      </c>
      <c r="N40638">
        <v>0</v>
      </c>
      <c r="O40638" s="1" t="s">
        <v>29</v>
      </c>
      <c r="P40638">
        <v>-2.9</v>
      </c>
      <c r="Q40638">
        <v>92.962999999999994</v>
      </c>
      <c r="R40638">
        <v>-40.799999999999997</v>
      </c>
      <c r="S40638">
        <v>1.26</v>
      </c>
      <c r="T40638">
        <v>5076</v>
      </c>
      <c r="U40638" s="1" t="s">
        <v>25</v>
      </c>
    </row>
    <row r="40639" spans="1:21" x14ac:dyDescent="0.3">
      <c r="A40639">
        <v>32</v>
      </c>
      <c r="B40639" s="1" t="s">
        <v>37</v>
      </c>
      <c r="C40639" s="1" t="s">
        <v>22</v>
      </c>
      <c r="D40639" s="1" t="s">
        <v>32</v>
      </c>
      <c r="E40639" s="1" t="s">
        <v>24</v>
      </c>
      <c r="F40639" s="1" t="s">
        <v>25</v>
      </c>
      <c r="G40639" s="1" t="s">
        <v>24</v>
      </c>
      <c r="H40639" s="1" t="s">
        <v>26</v>
      </c>
      <c r="I40639" s="1" t="s">
        <v>34</v>
      </c>
      <c r="J40639" s="1" t="s">
        <v>35</v>
      </c>
      <c r="K40639">
        <v>342</v>
      </c>
      <c r="L40639">
        <v>1</v>
      </c>
      <c r="M40639">
        <v>10</v>
      </c>
      <c r="N40639">
        <v>1</v>
      </c>
      <c r="O40639" s="1" t="s">
        <v>55</v>
      </c>
      <c r="P40639">
        <v>-2.9</v>
      </c>
      <c r="Q40639">
        <v>92.962999999999994</v>
      </c>
      <c r="R40639">
        <v>-40.799999999999997</v>
      </c>
      <c r="S40639">
        <v>1.26</v>
      </c>
      <c r="T40639">
        <v>5076</v>
      </c>
      <c r="U40639" s="1" t="s">
        <v>24</v>
      </c>
    </row>
    <row r="40640" spans="1:21" x14ac:dyDescent="0.3">
      <c r="A40640">
        <v>29</v>
      </c>
      <c r="B40640" s="1" t="s">
        <v>37</v>
      </c>
      <c r="C40640" s="1" t="s">
        <v>22</v>
      </c>
      <c r="D40640" s="1" t="s">
        <v>38</v>
      </c>
      <c r="E40640" s="1" t="s">
        <v>24</v>
      </c>
      <c r="F40640" s="1" t="s">
        <v>36</v>
      </c>
      <c r="G40640" s="1" t="s">
        <v>36</v>
      </c>
      <c r="H40640" s="1" t="s">
        <v>26</v>
      </c>
      <c r="I40640" s="1" t="s">
        <v>34</v>
      </c>
      <c r="J40640" s="1" t="s">
        <v>35</v>
      </c>
      <c r="K40640">
        <v>113</v>
      </c>
      <c r="L40640">
        <v>1</v>
      </c>
      <c r="M40640">
        <v>999</v>
      </c>
      <c r="N40640">
        <v>1</v>
      </c>
      <c r="O40640" s="1" t="s">
        <v>43</v>
      </c>
      <c r="P40640">
        <v>-2.9</v>
      </c>
      <c r="Q40640">
        <v>92.962999999999994</v>
      </c>
      <c r="R40640">
        <v>-40.799999999999997</v>
      </c>
      <c r="S40640">
        <v>1.26</v>
      </c>
      <c r="T40640">
        <v>5076</v>
      </c>
      <c r="U40640" s="1" t="s">
        <v>24</v>
      </c>
    </row>
    <row r="40641" spans="1:21" x14ac:dyDescent="0.3">
      <c r="A40641">
        <v>56</v>
      </c>
      <c r="B40641" s="1" t="s">
        <v>59</v>
      </c>
      <c r="C40641" s="1" t="s">
        <v>22</v>
      </c>
      <c r="D40641" s="1" t="s">
        <v>38</v>
      </c>
      <c r="E40641" s="1" t="s">
        <v>24</v>
      </c>
      <c r="F40641" s="1" t="s">
        <v>25</v>
      </c>
      <c r="G40641" s="1" t="s">
        <v>24</v>
      </c>
      <c r="H40641" s="1" t="s">
        <v>26</v>
      </c>
      <c r="I40641" s="1" t="s">
        <v>34</v>
      </c>
      <c r="J40641" s="1" t="s">
        <v>35</v>
      </c>
      <c r="K40641">
        <v>252</v>
      </c>
      <c r="L40641">
        <v>1</v>
      </c>
      <c r="M40641">
        <v>999</v>
      </c>
      <c r="N40641">
        <v>2</v>
      </c>
      <c r="O40641" s="1" t="s">
        <v>43</v>
      </c>
      <c r="P40641">
        <v>-2.9</v>
      </c>
      <c r="Q40641">
        <v>92.962999999999994</v>
      </c>
      <c r="R40641">
        <v>-40.799999999999997</v>
      </c>
      <c r="S40641">
        <v>1.26</v>
      </c>
      <c r="T40641">
        <v>5076</v>
      </c>
      <c r="U40641" s="1" t="s">
        <v>24</v>
      </c>
    </row>
    <row r="40642" spans="1:21" x14ac:dyDescent="0.3">
      <c r="A40642">
        <v>33</v>
      </c>
      <c r="B40642" s="1" t="s">
        <v>37</v>
      </c>
      <c r="C40642" s="1" t="s">
        <v>31</v>
      </c>
      <c r="D40642" s="1" t="s">
        <v>32</v>
      </c>
      <c r="E40642" s="1" t="s">
        <v>24</v>
      </c>
      <c r="F40642" s="1" t="s">
        <v>24</v>
      </c>
      <c r="G40642" s="1" t="s">
        <v>24</v>
      </c>
      <c r="H40642" s="1" t="s">
        <v>26</v>
      </c>
      <c r="I40642" s="1" t="s">
        <v>34</v>
      </c>
      <c r="J40642" s="1" t="s">
        <v>35</v>
      </c>
      <c r="K40642">
        <v>170</v>
      </c>
      <c r="L40642">
        <v>1</v>
      </c>
      <c r="M40642">
        <v>999</v>
      </c>
      <c r="N40642">
        <v>0</v>
      </c>
      <c r="O40642" s="1" t="s">
        <v>29</v>
      </c>
      <c r="P40642">
        <v>-2.9</v>
      </c>
      <c r="Q40642">
        <v>92.962999999999994</v>
      </c>
      <c r="R40642">
        <v>-40.799999999999997</v>
      </c>
      <c r="S40642">
        <v>1.26</v>
      </c>
      <c r="T40642">
        <v>5076</v>
      </c>
      <c r="U40642" s="1" t="s">
        <v>24</v>
      </c>
    </row>
    <row r="40643" spans="1:21" x14ac:dyDescent="0.3">
      <c r="A40643">
        <v>20</v>
      </c>
      <c r="B40643" s="1" t="s">
        <v>57</v>
      </c>
      <c r="C40643" s="1" t="s">
        <v>31</v>
      </c>
      <c r="D40643" s="1" t="s">
        <v>32</v>
      </c>
      <c r="E40643" s="1" t="s">
        <v>24</v>
      </c>
      <c r="F40643" s="1" t="s">
        <v>25</v>
      </c>
      <c r="G40643" s="1" t="s">
        <v>25</v>
      </c>
      <c r="H40643" s="1" t="s">
        <v>26</v>
      </c>
      <c r="I40643" s="1" t="s">
        <v>34</v>
      </c>
      <c r="J40643" s="1" t="s">
        <v>35</v>
      </c>
      <c r="K40643">
        <v>74</v>
      </c>
      <c r="L40643">
        <v>2</v>
      </c>
      <c r="M40643">
        <v>999</v>
      </c>
      <c r="N40643">
        <v>1</v>
      </c>
      <c r="O40643" s="1" t="s">
        <v>43</v>
      </c>
      <c r="P40643">
        <v>-2.9</v>
      </c>
      <c r="Q40643">
        <v>92.962999999999994</v>
      </c>
      <c r="R40643">
        <v>-40.799999999999997</v>
      </c>
      <c r="S40643">
        <v>1.26</v>
      </c>
      <c r="T40643">
        <v>5076</v>
      </c>
      <c r="U40643" s="1" t="s">
        <v>24</v>
      </c>
    </row>
    <row r="40644" spans="1:21" x14ac:dyDescent="0.3">
      <c r="A40644">
        <v>38</v>
      </c>
      <c r="B40644" s="1" t="s">
        <v>37</v>
      </c>
      <c r="C40644" s="1" t="s">
        <v>45</v>
      </c>
      <c r="D40644" s="1" t="s">
        <v>32</v>
      </c>
      <c r="E40644" s="1" t="s">
        <v>24</v>
      </c>
      <c r="F40644" s="1" t="s">
        <v>24</v>
      </c>
      <c r="G40644" s="1" t="s">
        <v>24</v>
      </c>
      <c r="H40644" s="1" t="s">
        <v>26</v>
      </c>
      <c r="I40644" s="1" t="s">
        <v>34</v>
      </c>
      <c r="J40644" s="1" t="s">
        <v>35</v>
      </c>
      <c r="K40644">
        <v>65</v>
      </c>
      <c r="L40644">
        <v>1</v>
      </c>
      <c r="M40644">
        <v>999</v>
      </c>
      <c r="N40644">
        <v>1</v>
      </c>
      <c r="O40644" s="1" t="s">
        <v>43</v>
      </c>
      <c r="P40644">
        <v>-2.9</v>
      </c>
      <c r="Q40644">
        <v>92.962999999999994</v>
      </c>
      <c r="R40644">
        <v>-40.799999999999997</v>
      </c>
      <c r="S40644">
        <v>1.26</v>
      </c>
      <c r="T40644">
        <v>5076</v>
      </c>
      <c r="U40644" s="1" t="s">
        <v>24</v>
      </c>
    </row>
    <row r="40645" spans="1:21" x14ac:dyDescent="0.3">
      <c r="A40645">
        <v>61</v>
      </c>
      <c r="B40645" s="1" t="s">
        <v>37</v>
      </c>
      <c r="C40645" s="1" t="s">
        <v>22</v>
      </c>
      <c r="D40645" s="1" t="s">
        <v>38</v>
      </c>
      <c r="E40645" s="1" t="s">
        <v>24</v>
      </c>
      <c r="F40645" s="1" t="s">
        <v>25</v>
      </c>
      <c r="G40645" s="1" t="s">
        <v>24</v>
      </c>
      <c r="H40645" s="1" t="s">
        <v>26</v>
      </c>
      <c r="I40645" s="1" t="s">
        <v>34</v>
      </c>
      <c r="J40645" s="1" t="s">
        <v>35</v>
      </c>
      <c r="K40645">
        <v>151</v>
      </c>
      <c r="L40645">
        <v>1</v>
      </c>
      <c r="M40645">
        <v>999</v>
      </c>
      <c r="N40645">
        <v>0</v>
      </c>
      <c r="O40645" s="1" t="s">
        <v>29</v>
      </c>
      <c r="P40645">
        <v>-2.9</v>
      </c>
      <c r="Q40645">
        <v>92.962999999999994</v>
      </c>
      <c r="R40645">
        <v>-40.799999999999997</v>
      </c>
      <c r="S40645">
        <v>1.26</v>
      </c>
      <c r="T40645">
        <v>5076</v>
      </c>
      <c r="U40645" s="1" t="s">
        <v>24</v>
      </c>
    </row>
    <row r="40646" spans="1:21" x14ac:dyDescent="0.3">
      <c r="A40646">
        <v>38</v>
      </c>
      <c r="B40646" s="1" t="s">
        <v>53</v>
      </c>
      <c r="C40646" s="1" t="s">
        <v>22</v>
      </c>
      <c r="D40646" s="1" t="s">
        <v>38</v>
      </c>
      <c r="E40646" s="1" t="s">
        <v>24</v>
      </c>
      <c r="F40646" s="1" t="s">
        <v>25</v>
      </c>
      <c r="G40646" s="1" t="s">
        <v>24</v>
      </c>
      <c r="H40646" s="1" t="s">
        <v>26</v>
      </c>
      <c r="I40646" s="1" t="s">
        <v>34</v>
      </c>
      <c r="J40646" s="1" t="s">
        <v>35</v>
      </c>
      <c r="K40646">
        <v>273</v>
      </c>
      <c r="L40646">
        <v>1</v>
      </c>
      <c r="M40646">
        <v>999</v>
      </c>
      <c r="N40646">
        <v>0</v>
      </c>
      <c r="O40646" s="1" t="s">
        <v>29</v>
      </c>
      <c r="P40646">
        <v>-2.9</v>
      </c>
      <c r="Q40646">
        <v>92.962999999999994</v>
      </c>
      <c r="R40646">
        <v>-40.799999999999997</v>
      </c>
      <c r="S40646">
        <v>1.26</v>
      </c>
      <c r="T40646">
        <v>5076</v>
      </c>
      <c r="U40646" s="1" t="s">
        <v>24</v>
      </c>
    </row>
    <row r="40647" spans="1:21" x14ac:dyDescent="0.3">
      <c r="A40647">
        <v>38</v>
      </c>
      <c r="B40647" s="1" t="s">
        <v>53</v>
      </c>
      <c r="C40647" s="1" t="s">
        <v>22</v>
      </c>
      <c r="D40647" s="1" t="s">
        <v>38</v>
      </c>
      <c r="E40647" s="1" t="s">
        <v>24</v>
      </c>
      <c r="F40647" s="1" t="s">
        <v>24</v>
      </c>
      <c r="G40647" s="1" t="s">
        <v>24</v>
      </c>
      <c r="H40647" s="1" t="s">
        <v>26</v>
      </c>
      <c r="I40647" s="1" t="s">
        <v>34</v>
      </c>
      <c r="J40647" s="1" t="s">
        <v>35</v>
      </c>
      <c r="K40647">
        <v>539</v>
      </c>
      <c r="L40647">
        <v>1</v>
      </c>
      <c r="M40647">
        <v>999</v>
      </c>
      <c r="N40647">
        <v>0</v>
      </c>
      <c r="O40647" s="1" t="s">
        <v>29</v>
      </c>
      <c r="P40647">
        <v>-2.9</v>
      </c>
      <c r="Q40647">
        <v>92.962999999999994</v>
      </c>
      <c r="R40647">
        <v>-40.799999999999997</v>
      </c>
      <c r="S40647">
        <v>1.26</v>
      </c>
      <c r="T40647">
        <v>5076</v>
      </c>
      <c r="U40647" s="1" t="s">
        <v>25</v>
      </c>
    </row>
    <row r="40648" spans="1:21" x14ac:dyDescent="0.3">
      <c r="A40648">
        <v>40</v>
      </c>
      <c r="B40648" s="1" t="s">
        <v>30</v>
      </c>
      <c r="C40648" s="1" t="s">
        <v>22</v>
      </c>
      <c r="D40648" s="1" t="s">
        <v>32</v>
      </c>
      <c r="E40648" s="1" t="s">
        <v>36</v>
      </c>
      <c r="F40648" s="1" t="s">
        <v>24</v>
      </c>
      <c r="G40648" s="1" t="s">
        <v>24</v>
      </c>
      <c r="H40648" s="1" t="s">
        <v>26</v>
      </c>
      <c r="I40648" s="1" t="s">
        <v>34</v>
      </c>
      <c r="J40648" s="1" t="s">
        <v>35</v>
      </c>
      <c r="K40648">
        <v>157</v>
      </c>
      <c r="L40648">
        <v>1</v>
      </c>
      <c r="M40648">
        <v>999</v>
      </c>
      <c r="N40648">
        <v>0</v>
      </c>
      <c r="O40648" s="1" t="s">
        <v>29</v>
      </c>
      <c r="P40648">
        <v>-2.9</v>
      </c>
      <c r="Q40648">
        <v>92.962999999999994</v>
      </c>
      <c r="R40648">
        <v>-40.799999999999997</v>
      </c>
      <c r="S40648">
        <v>1.26</v>
      </c>
      <c r="T40648">
        <v>5076</v>
      </c>
      <c r="U40648" s="1" t="s">
        <v>24</v>
      </c>
    </row>
    <row r="40649" spans="1:21" x14ac:dyDescent="0.3">
      <c r="A40649">
        <v>38</v>
      </c>
      <c r="B40649" s="1" t="s">
        <v>37</v>
      </c>
      <c r="C40649" s="1" t="s">
        <v>45</v>
      </c>
      <c r="D40649" s="1" t="s">
        <v>32</v>
      </c>
      <c r="E40649" s="1" t="s">
        <v>24</v>
      </c>
      <c r="F40649" s="1" t="s">
        <v>25</v>
      </c>
      <c r="G40649" s="1" t="s">
        <v>24</v>
      </c>
      <c r="H40649" s="1" t="s">
        <v>26</v>
      </c>
      <c r="I40649" s="1" t="s">
        <v>34</v>
      </c>
      <c r="J40649" s="1" t="s">
        <v>35</v>
      </c>
      <c r="K40649">
        <v>1361</v>
      </c>
      <c r="L40649">
        <v>1</v>
      </c>
      <c r="M40649">
        <v>999</v>
      </c>
      <c r="N40649">
        <v>1</v>
      </c>
      <c r="O40649" s="1" t="s">
        <v>43</v>
      </c>
      <c r="P40649">
        <v>-2.9</v>
      </c>
      <c r="Q40649">
        <v>92.962999999999994</v>
      </c>
      <c r="R40649">
        <v>-40.799999999999997</v>
      </c>
      <c r="S40649">
        <v>1.26</v>
      </c>
      <c r="T40649">
        <v>5076</v>
      </c>
      <c r="U40649" s="1" t="s">
        <v>24</v>
      </c>
    </row>
    <row r="40650" spans="1:21" x14ac:dyDescent="0.3">
      <c r="A40650">
        <v>33</v>
      </c>
      <c r="B40650" s="1" t="s">
        <v>37</v>
      </c>
      <c r="C40650" s="1" t="s">
        <v>31</v>
      </c>
      <c r="D40650" s="1" t="s">
        <v>38</v>
      </c>
      <c r="E40650" s="1" t="s">
        <v>24</v>
      </c>
      <c r="F40650" s="1" t="s">
        <v>24</v>
      </c>
      <c r="G40650" s="1" t="s">
        <v>24</v>
      </c>
      <c r="H40650" s="1" t="s">
        <v>26</v>
      </c>
      <c r="I40650" s="1" t="s">
        <v>34</v>
      </c>
      <c r="J40650" s="1" t="s">
        <v>35</v>
      </c>
      <c r="K40650">
        <v>254</v>
      </c>
      <c r="L40650">
        <v>1</v>
      </c>
      <c r="M40650">
        <v>999</v>
      </c>
      <c r="N40650">
        <v>2</v>
      </c>
      <c r="O40650" s="1" t="s">
        <v>43</v>
      </c>
      <c r="P40650">
        <v>-2.9</v>
      </c>
      <c r="Q40650">
        <v>92.962999999999994</v>
      </c>
      <c r="R40650">
        <v>-40.799999999999997</v>
      </c>
      <c r="S40650">
        <v>1.26</v>
      </c>
      <c r="T40650">
        <v>5076</v>
      </c>
      <c r="U40650" s="1" t="s">
        <v>24</v>
      </c>
    </row>
    <row r="40651" spans="1:21" x14ac:dyDescent="0.3">
      <c r="A40651">
        <v>21</v>
      </c>
      <c r="B40651" s="1" t="s">
        <v>37</v>
      </c>
      <c r="C40651" s="1" t="s">
        <v>31</v>
      </c>
      <c r="D40651" s="1" t="s">
        <v>32</v>
      </c>
      <c r="E40651" s="1" t="s">
        <v>24</v>
      </c>
      <c r="F40651" s="1" t="s">
        <v>25</v>
      </c>
      <c r="G40651" s="1" t="s">
        <v>24</v>
      </c>
      <c r="H40651" s="1" t="s">
        <v>26</v>
      </c>
      <c r="I40651" s="1" t="s">
        <v>34</v>
      </c>
      <c r="J40651" s="1" t="s">
        <v>35</v>
      </c>
      <c r="K40651">
        <v>180</v>
      </c>
      <c r="L40651">
        <v>1</v>
      </c>
      <c r="M40651">
        <v>999</v>
      </c>
      <c r="N40651">
        <v>0</v>
      </c>
      <c r="O40651" s="1" t="s">
        <v>29</v>
      </c>
      <c r="P40651">
        <v>-2.9</v>
      </c>
      <c r="Q40651">
        <v>92.962999999999994</v>
      </c>
      <c r="R40651">
        <v>-40.799999999999997</v>
      </c>
      <c r="S40651">
        <v>1.26</v>
      </c>
      <c r="T40651">
        <v>5076</v>
      </c>
      <c r="U40651" s="1" t="s">
        <v>24</v>
      </c>
    </row>
    <row r="40652" spans="1:21" x14ac:dyDescent="0.3">
      <c r="A40652">
        <v>48</v>
      </c>
      <c r="B40652" s="1" t="s">
        <v>37</v>
      </c>
      <c r="C40652" s="1" t="s">
        <v>22</v>
      </c>
      <c r="D40652" s="1" t="s">
        <v>38</v>
      </c>
      <c r="E40652" s="1" t="s">
        <v>24</v>
      </c>
      <c r="F40652" s="1" t="s">
        <v>25</v>
      </c>
      <c r="G40652" s="1" t="s">
        <v>24</v>
      </c>
      <c r="H40652" s="1" t="s">
        <v>26</v>
      </c>
      <c r="I40652" s="1" t="s">
        <v>34</v>
      </c>
      <c r="J40652" s="1" t="s">
        <v>35</v>
      </c>
      <c r="K40652">
        <v>447</v>
      </c>
      <c r="L40652">
        <v>2</v>
      </c>
      <c r="M40652">
        <v>4</v>
      </c>
      <c r="N40652">
        <v>1</v>
      </c>
      <c r="O40652" s="1" t="s">
        <v>55</v>
      </c>
      <c r="P40652">
        <v>-2.9</v>
      </c>
      <c r="Q40652">
        <v>92.962999999999994</v>
      </c>
      <c r="R40652">
        <v>-40.799999999999997</v>
      </c>
      <c r="S40652">
        <v>1.26</v>
      </c>
      <c r="T40652">
        <v>5076</v>
      </c>
      <c r="U40652" s="1" t="s">
        <v>25</v>
      </c>
    </row>
    <row r="40653" spans="1:21" x14ac:dyDescent="0.3">
      <c r="A40653">
        <v>26</v>
      </c>
      <c r="B40653" s="1" t="s">
        <v>57</v>
      </c>
      <c r="C40653" s="1" t="s">
        <v>31</v>
      </c>
      <c r="D40653" s="1" t="s">
        <v>38</v>
      </c>
      <c r="E40653" s="1" t="s">
        <v>36</v>
      </c>
      <c r="F40653" s="1" t="s">
        <v>25</v>
      </c>
      <c r="G40653" s="1" t="s">
        <v>24</v>
      </c>
      <c r="H40653" s="1" t="s">
        <v>26</v>
      </c>
      <c r="I40653" s="1" t="s">
        <v>34</v>
      </c>
      <c r="J40653" s="1" t="s">
        <v>35</v>
      </c>
      <c r="K40653">
        <v>247</v>
      </c>
      <c r="L40653">
        <v>2</v>
      </c>
      <c r="M40653">
        <v>999</v>
      </c>
      <c r="N40653">
        <v>0</v>
      </c>
      <c r="O40653" s="1" t="s">
        <v>29</v>
      </c>
      <c r="P40653">
        <v>-2.9</v>
      </c>
      <c r="Q40653">
        <v>92.962999999999994</v>
      </c>
      <c r="R40653">
        <v>-40.799999999999997</v>
      </c>
      <c r="S40653">
        <v>1.26</v>
      </c>
      <c r="T40653">
        <v>5076</v>
      </c>
      <c r="U40653" s="1" t="s">
        <v>24</v>
      </c>
    </row>
    <row r="40654" spans="1:21" x14ac:dyDescent="0.3">
      <c r="A40654">
        <v>29</v>
      </c>
      <c r="B40654" s="1" t="s">
        <v>30</v>
      </c>
      <c r="C40654" s="1" t="s">
        <v>31</v>
      </c>
      <c r="D40654" s="1" t="s">
        <v>32</v>
      </c>
      <c r="E40654" s="1" t="s">
        <v>24</v>
      </c>
      <c r="F40654" s="1" t="s">
        <v>24</v>
      </c>
      <c r="G40654" s="1" t="s">
        <v>24</v>
      </c>
      <c r="H40654" s="1" t="s">
        <v>26</v>
      </c>
      <c r="I40654" s="1" t="s">
        <v>34</v>
      </c>
      <c r="J40654" s="1" t="s">
        <v>35</v>
      </c>
      <c r="K40654">
        <v>136</v>
      </c>
      <c r="L40654">
        <v>6</v>
      </c>
      <c r="M40654">
        <v>3</v>
      </c>
      <c r="N40654">
        <v>1</v>
      </c>
      <c r="O40654" s="1" t="s">
        <v>55</v>
      </c>
      <c r="P40654">
        <v>-2.9</v>
      </c>
      <c r="Q40654">
        <v>92.962999999999994</v>
      </c>
      <c r="R40654">
        <v>-40.799999999999997</v>
      </c>
      <c r="S40654">
        <v>1.26</v>
      </c>
      <c r="T40654">
        <v>5076</v>
      </c>
      <c r="U40654" s="1" t="s">
        <v>24</v>
      </c>
    </row>
    <row r="40655" spans="1:21" x14ac:dyDescent="0.3">
      <c r="A40655">
        <v>32</v>
      </c>
      <c r="B40655" s="1" t="s">
        <v>53</v>
      </c>
      <c r="C40655" s="1" t="s">
        <v>22</v>
      </c>
      <c r="D40655" s="1" t="s">
        <v>38</v>
      </c>
      <c r="E40655" s="1" t="s">
        <v>24</v>
      </c>
      <c r="F40655" s="1" t="s">
        <v>25</v>
      </c>
      <c r="G40655" s="1" t="s">
        <v>24</v>
      </c>
      <c r="H40655" s="1" t="s">
        <v>26</v>
      </c>
      <c r="I40655" s="1" t="s">
        <v>34</v>
      </c>
      <c r="J40655" s="1" t="s">
        <v>35</v>
      </c>
      <c r="K40655">
        <v>123</v>
      </c>
      <c r="L40655">
        <v>1</v>
      </c>
      <c r="M40655">
        <v>999</v>
      </c>
      <c r="N40655">
        <v>1</v>
      </c>
      <c r="O40655" s="1" t="s">
        <v>43</v>
      </c>
      <c r="P40655">
        <v>-2.9</v>
      </c>
      <c r="Q40655">
        <v>92.962999999999994</v>
      </c>
      <c r="R40655">
        <v>-40.799999999999997</v>
      </c>
      <c r="S40655">
        <v>1.26</v>
      </c>
      <c r="T40655">
        <v>5076</v>
      </c>
      <c r="U40655" s="1" t="s">
        <v>24</v>
      </c>
    </row>
    <row r="40656" spans="1:21" x14ac:dyDescent="0.3">
      <c r="A40656">
        <v>37</v>
      </c>
      <c r="B40656" s="1" t="s">
        <v>37</v>
      </c>
      <c r="C40656" s="1" t="s">
        <v>22</v>
      </c>
      <c r="D40656" s="1" t="s">
        <v>38</v>
      </c>
      <c r="E40656" s="1" t="s">
        <v>24</v>
      </c>
      <c r="F40656" s="1" t="s">
        <v>24</v>
      </c>
      <c r="G40656" s="1" t="s">
        <v>24</v>
      </c>
      <c r="H40656" s="1" t="s">
        <v>26</v>
      </c>
      <c r="I40656" s="1" t="s">
        <v>34</v>
      </c>
      <c r="J40656" s="1" t="s">
        <v>35</v>
      </c>
      <c r="K40656">
        <v>167</v>
      </c>
      <c r="L40656">
        <v>1</v>
      </c>
      <c r="M40656">
        <v>999</v>
      </c>
      <c r="N40656">
        <v>0</v>
      </c>
      <c r="O40656" s="1" t="s">
        <v>29</v>
      </c>
      <c r="P40656">
        <v>-2.9</v>
      </c>
      <c r="Q40656">
        <v>92.962999999999994</v>
      </c>
      <c r="R40656">
        <v>-40.799999999999997</v>
      </c>
      <c r="S40656">
        <v>1.26</v>
      </c>
      <c r="T40656">
        <v>5076</v>
      </c>
      <c r="U40656" s="1" t="s">
        <v>24</v>
      </c>
    </row>
    <row r="40657" spans="1:21" x14ac:dyDescent="0.3">
      <c r="A40657">
        <v>24</v>
      </c>
      <c r="B40657" s="1" t="s">
        <v>57</v>
      </c>
      <c r="C40657" s="1" t="s">
        <v>31</v>
      </c>
      <c r="D40657" s="1" t="s">
        <v>32</v>
      </c>
      <c r="E40657" s="1" t="s">
        <v>24</v>
      </c>
      <c r="F40657" s="1" t="s">
        <v>25</v>
      </c>
      <c r="G40657" s="1" t="s">
        <v>24</v>
      </c>
      <c r="H40657" s="1" t="s">
        <v>26</v>
      </c>
      <c r="I40657" s="1" t="s">
        <v>34</v>
      </c>
      <c r="J40657" s="1" t="s">
        <v>35</v>
      </c>
      <c r="K40657">
        <v>74</v>
      </c>
      <c r="L40657">
        <v>3</v>
      </c>
      <c r="M40657">
        <v>999</v>
      </c>
      <c r="N40657">
        <v>0</v>
      </c>
      <c r="O40657" s="1" t="s">
        <v>29</v>
      </c>
      <c r="P40657">
        <v>-2.9</v>
      </c>
      <c r="Q40657">
        <v>92.962999999999994</v>
      </c>
      <c r="R40657">
        <v>-40.799999999999997</v>
      </c>
      <c r="S40657">
        <v>1.26</v>
      </c>
      <c r="T40657">
        <v>5076</v>
      </c>
      <c r="U40657" s="1" t="s">
        <v>24</v>
      </c>
    </row>
    <row r="40658" spans="1:21" x14ac:dyDescent="0.3">
      <c r="A40658">
        <v>26</v>
      </c>
      <c r="B40658" s="1" t="s">
        <v>53</v>
      </c>
      <c r="C40658" s="1" t="s">
        <v>31</v>
      </c>
      <c r="D40658" s="1" t="s">
        <v>46</v>
      </c>
      <c r="E40658" s="1" t="s">
        <v>24</v>
      </c>
      <c r="F40658" s="1" t="s">
        <v>25</v>
      </c>
      <c r="G40658" s="1" t="s">
        <v>24</v>
      </c>
      <c r="H40658" s="1" t="s">
        <v>26</v>
      </c>
      <c r="I40658" s="1" t="s">
        <v>34</v>
      </c>
      <c r="J40658" s="1" t="s">
        <v>35</v>
      </c>
      <c r="K40658">
        <v>80</v>
      </c>
      <c r="L40658">
        <v>1</v>
      </c>
      <c r="M40658">
        <v>999</v>
      </c>
      <c r="N40658">
        <v>0</v>
      </c>
      <c r="O40658" s="1" t="s">
        <v>29</v>
      </c>
      <c r="P40658">
        <v>-2.9</v>
      </c>
      <c r="Q40658">
        <v>92.962999999999994</v>
      </c>
      <c r="R40658">
        <v>-40.799999999999997</v>
      </c>
      <c r="S40658">
        <v>1.26</v>
      </c>
      <c r="T40658">
        <v>5076</v>
      </c>
      <c r="U40658" s="1" t="s">
        <v>24</v>
      </c>
    </row>
    <row r="40659" spans="1:21" x14ac:dyDescent="0.3">
      <c r="A40659">
        <v>26</v>
      </c>
      <c r="B40659" s="1" t="s">
        <v>53</v>
      </c>
      <c r="C40659" s="1" t="s">
        <v>31</v>
      </c>
      <c r="D40659" s="1" t="s">
        <v>46</v>
      </c>
      <c r="E40659" s="1" t="s">
        <v>24</v>
      </c>
      <c r="F40659" s="1" t="s">
        <v>25</v>
      </c>
      <c r="G40659" s="1" t="s">
        <v>24</v>
      </c>
      <c r="H40659" s="1" t="s">
        <v>26</v>
      </c>
      <c r="I40659" s="1" t="s">
        <v>34</v>
      </c>
      <c r="J40659" s="1" t="s">
        <v>35</v>
      </c>
      <c r="K40659">
        <v>102</v>
      </c>
      <c r="L40659">
        <v>1</v>
      </c>
      <c r="M40659">
        <v>999</v>
      </c>
      <c r="N40659">
        <v>0</v>
      </c>
      <c r="O40659" s="1" t="s">
        <v>29</v>
      </c>
      <c r="P40659">
        <v>-2.9</v>
      </c>
      <c r="Q40659">
        <v>92.962999999999994</v>
      </c>
      <c r="R40659">
        <v>-40.799999999999997</v>
      </c>
      <c r="S40659">
        <v>1.26</v>
      </c>
      <c r="T40659">
        <v>5076</v>
      </c>
      <c r="U40659" s="1" t="s">
        <v>24</v>
      </c>
    </row>
    <row r="40660" spans="1:21" x14ac:dyDescent="0.3">
      <c r="A40660">
        <v>30</v>
      </c>
      <c r="B40660" s="1" t="s">
        <v>37</v>
      </c>
      <c r="C40660" s="1" t="s">
        <v>31</v>
      </c>
      <c r="D40660" s="1" t="s">
        <v>38</v>
      </c>
      <c r="E40660" s="1" t="s">
        <v>24</v>
      </c>
      <c r="F40660" s="1" t="s">
        <v>25</v>
      </c>
      <c r="G40660" s="1" t="s">
        <v>24</v>
      </c>
      <c r="H40660" s="1" t="s">
        <v>26</v>
      </c>
      <c r="I40660" s="1" t="s">
        <v>34</v>
      </c>
      <c r="J40660" s="1" t="s">
        <v>35</v>
      </c>
      <c r="K40660">
        <v>214</v>
      </c>
      <c r="L40660">
        <v>3</v>
      </c>
      <c r="M40660">
        <v>999</v>
      </c>
      <c r="N40660">
        <v>0</v>
      </c>
      <c r="O40660" s="1" t="s">
        <v>29</v>
      </c>
      <c r="P40660">
        <v>-2.9</v>
      </c>
      <c r="Q40660">
        <v>92.962999999999994</v>
      </c>
      <c r="R40660">
        <v>-40.799999999999997</v>
      </c>
      <c r="S40660">
        <v>1.26</v>
      </c>
      <c r="T40660">
        <v>5076</v>
      </c>
      <c r="U40660" s="1" t="s">
        <v>25</v>
      </c>
    </row>
    <row r="40661" spans="1:21" x14ac:dyDescent="0.3">
      <c r="A40661">
        <v>36</v>
      </c>
      <c r="B40661" s="1" t="s">
        <v>56</v>
      </c>
      <c r="C40661" s="1" t="s">
        <v>31</v>
      </c>
      <c r="D40661" s="1" t="s">
        <v>38</v>
      </c>
      <c r="E40661" s="1" t="s">
        <v>24</v>
      </c>
      <c r="F40661" s="1" t="s">
        <v>25</v>
      </c>
      <c r="G40661" s="1" t="s">
        <v>24</v>
      </c>
      <c r="H40661" s="1" t="s">
        <v>26</v>
      </c>
      <c r="I40661" s="1" t="s">
        <v>34</v>
      </c>
      <c r="J40661" s="1" t="s">
        <v>35</v>
      </c>
      <c r="K40661">
        <v>300</v>
      </c>
      <c r="L40661">
        <v>2</v>
      </c>
      <c r="M40661">
        <v>3</v>
      </c>
      <c r="N40661">
        <v>1</v>
      </c>
      <c r="O40661" s="1" t="s">
        <v>55</v>
      </c>
      <c r="P40661">
        <v>-2.9</v>
      </c>
      <c r="Q40661">
        <v>92.962999999999994</v>
      </c>
      <c r="R40661">
        <v>-40.799999999999997</v>
      </c>
      <c r="S40661">
        <v>1.26</v>
      </c>
      <c r="T40661">
        <v>5076</v>
      </c>
      <c r="U40661" s="1" t="s">
        <v>25</v>
      </c>
    </row>
    <row r="40662" spans="1:21" x14ac:dyDescent="0.3">
      <c r="A40662">
        <v>29</v>
      </c>
      <c r="B40662" s="1" t="s">
        <v>37</v>
      </c>
      <c r="C40662" s="1" t="s">
        <v>22</v>
      </c>
      <c r="D40662" s="1" t="s">
        <v>32</v>
      </c>
      <c r="E40662" s="1" t="s">
        <v>24</v>
      </c>
      <c r="F40662" s="1" t="s">
        <v>24</v>
      </c>
      <c r="G40662" s="1" t="s">
        <v>24</v>
      </c>
      <c r="H40662" s="1" t="s">
        <v>26</v>
      </c>
      <c r="I40662" s="1" t="s">
        <v>34</v>
      </c>
      <c r="J40662" s="1" t="s">
        <v>35</v>
      </c>
      <c r="K40662">
        <v>200</v>
      </c>
      <c r="L40662">
        <v>1</v>
      </c>
      <c r="M40662">
        <v>999</v>
      </c>
      <c r="N40662">
        <v>0</v>
      </c>
      <c r="O40662" s="1" t="s">
        <v>29</v>
      </c>
      <c r="P40662">
        <v>-2.9</v>
      </c>
      <c r="Q40662">
        <v>92.962999999999994</v>
      </c>
      <c r="R40662">
        <v>-40.799999999999997</v>
      </c>
      <c r="S40662">
        <v>1.26</v>
      </c>
      <c r="T40662">
        <v>5076</v>
      </c>
      <c r="U40662" s="1" t="s">
        <v>25</v>
      </c>
    </row>
    <row r="40663" spans="1:21" x14ac:dyDescent="0.3">
      <c r="A40663">
        <v>42</v>
      </c>
      <c r="B40663" s="1" t="s">
        <v>50</v>
      </c>
      <c r="C40663" s="1" t="s">
        <v>22</v>
      </c>
      <c r="D40663" s="1" t="s">
        <v>38</v>
      </c>
      <c r="E40663" s="1" t="s">
        <v>24</v>
      </c>
      <c r="F40663" s="1" t="s">
        <v>25</v>
      </c>
      <c r="G40663" s="1" t="s">
        <v>24</v>
      </c>
      <c r="H40663" s="1" t="s">
        <v>26</v>
      </c>
      <c r="I40663" s="1" t="s">
        <v>34</v>
      </c>
      <c r="J40663" s="1" t="s">
        <v>35</v>
      </c>
      <c r="K40663">
        <v>436</v>
      </c>
      <c r="L40663">
        <v>1</v>
      </c>
      <c r="M40663">
        <v>3</v>
      </c>
      <c r="N40663">
        <v>1</v>
      </c>
      <c r="O40663" s="1" t="s">
        <v>55</v>
      </c>
      <c r="P40663">
        <v>-2.9</v>
      </c>
      <c r="Q40663">
        <v>92.962999999999994</v>
      </c>
      <c r="R40663">
        <v>-40.799999999999997</v>
      </c>
      <c r="S40663">
        <v>1.26</v>
      </c>
      <c r="T40663">
        <v>5076</v>
      </c>
      <c r="U40663" s="1" t="s">
        <v>25</v>
      </c>
    </row>
    <row r="40664" spans="1:21" x14ac:dyDescent="0.3">
      <c r="A40664">
        <v>34</v>
      </c>
      <c r="B40664" s="1" t="s">
        <v>56</v>
      </c>
      <c r="C40664" s="1" t="s">
        <v>22</v>
      </c>
      <c r="D40664" s="1" t="s">
        <v>38</v>
      </c>
      <c r="E40664" s="1" t="s">
        <v>24</v>
      </c>
      <c r="F40664" s="1" t="s">
        <v>25</v>
      </c>
      <c r="G40664" s="1" t="s">
        <v>25</v>
      </c>
      <c r="H40664" s="1" t="s">
        <v>33</v>
      </c>
      <c r="I40664" s="1" t="s">
        <v>34</v>
      </c>
      <c r="J40664" s="1" t="s">
        <v>35</v>
      </c>
      <c r="K40664">
        <v>192</v>
      </c>
      <c r="L40664">
        <v>1</v>
      </c>
      <c r="M40664">
        <v>999</v>
      </c>
      <c r="N40664">
        <v>0</v>
      </c>
      <c r="O40664" s="1" t="s">
        <v>29</v>
      </c>
      <c r="P40664">
        <v>-2.9</v>
      </c>
      <c r="Q40664">
        <v>92.962999999999994</v>
      </c>
      <c r="R40664">
        <v>-40.799999999999997</v>
      </c>
      <c r="S40664">
        <v>1.26</v>
      </c>
      <c r="T40664">
        <v>5076</v>
      </c>
      <c r="U40664" s="1" t="s">
        <v>24</v>
      </c>
    </row>
    <row r="40665" spans="1:21" x14ac:dyDescent="0.3">
      <c r="A40665">
        <v>33</v>
      </c>
      <c r="B40665" s="1" t="s">
        <v>56</v>
      </c>
      <c r="C40665" s="1" t="s">
        <v>22</v>
      </c>
      <c r="D40665" s="1" t="s">
        <v>38</v>
      </c>
      <c r="E40665" s="1" t="s">
        <v>24</v>
      </c>
      <c r="F40665" s="1" t="s">
        <v>25</v>
      </c>
      <c r="G40665" s="1" t="s">
        <v>24</v>
      </c>
      <c r="H40665" s="1" t="s">
        <v>26</v>
      </c>
      <c r="I40665" s="1" t="s">
        <v>34</v>
      </c>
      <c r="J40665" s="1" t="s">
        <v>35</v>
      </c>
      <c r="K40665">
        <v>97</v>
      </c>
      <c r="L40665">
        <v>1</v>
      </c>
      <c r="M40665">
        <v>999</v>
      </c>
      <c r="N40665">
        <v>0</v>
      </c>
      <c r="O40665" s="1" t="s">
        <v>29</v>
      </c>
      <c r="P40665">
        <v>-2.9</v>
      </c>
      <c r="Q40665">
        <v>92.962999999999994</v>
      </c>
      <c r="R40665">
        <v>-40.799999999999997</v>
      </c>
      <c r="S40665">
        <v>1.26</v>
      </c>
      <c r="T40665">
        <v>5076</v>
      </c>
      <c r="U40665" s="1" t="s">
        <v>24</v>
      </c>
    </row>
    <row r="40666" spans="1:21" x14ac:dyDescent="0.3">
      <c r="A40666">
        <v>50</v>
      </c>
      <c r="B40666" s="1" t="s">
        <v>37</v>
      </c>
      <c r="C40666" s="1" t="s">
        <v>31</v>
      </c>
      <c r="D40666" s="1" t="s">
        <v>23</v>
      </c>
      <c r="E40666" s="1" t="s">
        <v>24</v>
      </c>
      <c r="F40666" s="1" t="s">
        <v>25</v>
      </c>
      <c r="G40666" s="1" t="s">
        <v>24</v>
      </c>
      <c r="H40666" s="1" t="s">
        <v>26</v>
      </c>
      <c r="I40666" s="1" t="s">
        <v>34</v>
      </c>
      <c r="J40666" s="1" t="s">
        <v>35</v>
      </c>
      <c r="K40666">
        <v>343</v>
      </c>
      <c r="L40666">
        <v>1</v>
      </c>
      <c r="M40666">
        <v>999</v>
      </c>
      <c r="N40666">
        <v>0</v>
      </c>
      <c r="O40666" s="1" t="s">
        <v>29</v>
      </c>
      <c r="P40666">
        <v>-2.9</v>
      </c>
      <c r="Q40666">
        <v>92.962999999999994</v>
      </c>
      <c r="R40666">
        <v>-40.799999999999997</v>
      </c>
      <c r="S40666">
        <v>1.26</v>
      </c>
      <c r="T40666">
        <v>5076</v>
      </c>
      <c r="U40666" s="1" t="s">
        <v>24</v>
      </c>
    </row>
    <row r="40667" spans="1:21" x14ac:dyDescent="0.3">
      <c r="A40667">
        <v>47</v>
      </c>
      <c r="B40667" s="1" t="s">
        <v>37</v>
      </c>
      <c r="C40667" s="1" t="s">
        <v>31</v>
      </c>
      <c r="D40667" s="1" t="s">
        <v>38</v>
      </c>
      <c r="E40667" s="1" t="s">
        <v>24</v>
      </c>
      <c r="F40667" s="1" t="s">
        <v>25</v>
      </c>
      <c r="G40667" s="1" t="s">
        <v>24</v>
      </c>
      <c r="H40667" s="1" t="s">
        <v>26</v>
      </c>
      <c r="I40667" s="1" t="s">
        <v>34</v>
      </c>
      <c r="J40667" s="1" t="s">
        <v>35</v>
      </c>
      <c r="K40667">
        <v>156</v>
      </c>
      <c r="L40667">
        <v>3</v>
      </c>
      <c r="M40667">
        <v>999</v>
      </c>
      <c r="N40667">
        <v>0</v>
      </c>
      <c r="O40667" s="1" t="s">
        <v>29</v>
      </c>
      <c r="P40667">
        <v>-2.9</v>
      </c>
      <c r="Q40667">
        <v>92.962999999999994</v>
      </c>
      <c r="R40667">
        <v>-40.799999999999997</v>
      </c>
      <c r="S40667">
        <v>1.26</v>
      </c>
      <c r="T40667">
        <v>5076</v>
      </c>
      <c r="U40667" s="1" t="s">
        <v>24</v>
      </c>
    </row>
    <row r="40668" spans="1:21" x14ac:dyDescent="0.3">
      <c r="A40668">
        <v>50</v>
      </c>
      <c r="B40668" s="1" t="s">
        <v>37</v>
      </c>
      <c r="C40668" s="1" t="s">
        <v>31</v>
      </c>
      <c r="D40668" s="1" t="s">
        <v>23</v>
      </c>
      <c r="E40668" s="1" t="s">
        <v>24</v>
      </c>
      <c r="F40668" s="1" t="s">
        <v>36</v>
      </c>
      <c r="G40668" s="1" t="s">
        <v>36</v>
      </c>
      <c r="H40668" s="1" t="s">
        <v>26</v>
      </c>
      <c r="I40668" s="1" t="s">
        <v>34</v>
      </c>
      <c r="J40668" s="1" t="s">
        <v>35</v>
      </c>
      <c r="K40668">
        <v>699</v>
      </c>
      <c r="L40668">
        <v>1</v>
      </c>
      <c r="M40668">
        <v>999</v>
      </c>
      <c r="N40668">
        <v>1</v>
      </c>
      <c r="O40668" s="1" t="s">
        <v>43</v>
      </c>
      <c r="P40668">
        <v>-2.9</v>
      </c>
      <c r="Q40668">
        <v>92.962999999999994</v>
      </c>
      <c r="R40668">
        <v>-40.799999999999997</v>
      </c>
      <c r="S40668">
        <v>1.26</v>
      </c>
      <c r="T40668">
        <v>5076</v>
      </c>
      <c r="U40668" s="1" t="s">
        <v>25</v>
      </c>
    </row>
    <row r="40669" spans="1:21" x14ac:dyDescent="0.3">
      <c r="A40669">
        <v>23</v>
      </c>
      <c r="B40669" s="1" t="s">
        <v>57</v>
      </c>
      <c r="C40669" s="1" t="s">
        <v>31</v>
      </c>
      <c r="D40669" s="1" t="s">
        <v>32</v>
      </c>
      <c r="E40669" s="1" t="s">
        <v>24</v>
      </c>
      <c r="F40669" s="1" t="s">
        <v>24</v>
      </c>
      <c r="G40669" s="1" t="s">
        <v>24</v>
      </c>
      <c r="H40669" s="1" t="s">
        <v>26</v>
      </c>
      <c r="I40669" s="1" t="s">
        <v>34</v>
      </c>
      <c r="J40669" s="1" t="s">
        <v>35</v>
      </c>
      <c r="K40669">
        <v>200</v>
      </c>
      <c r="L40669">
        <v>2</v>
      </c>
      <c r="M40669">
        <v>999</v>
      </c>
      <c r="N40669">
        <v>0</v>
      </c>
      <c r="O40669" s="1" t="s">
        <v>29</v>
      </c>
      <c r="P40669">
        <v>-2.9</v>
      </c>
      <c r="Q40669">
        <v>92.962999999999994</v>
      </c>
      <c r="R40669">
        <v>-40.799999999999997</v>
      </c>
      <c r="S40669">
        <v>1.26</v>
      </c>
      <c r="T40669">
        <v>5076</v>
      </c>
      <c r="U40669" s="1" t="s">
        <v>25</v>
      </c>
    </row>
    <row r="40670" spans="1:21" x14ac:dyDescent="0.3">
      <c r="A40670">
        <v>24</v>
      </c>
      <c r="B40670" s="1" t="s">
        <v>30</v>
      </c>
      <c r="C40670" s="1" t="s">
        <v>31</v>
      </c>
      <c r="D40670" s="1" t="s">
        <v>32</v>
      </c>
      <c r="E40670" s="1" t="s">
        <v>24</v>
      </c>
      <c r="F40670" s="1" t="s">
        <v>24</v>
      </c>
      <c r="G40670" s="1" t="s">
        <v>24</v>
      </c>
      <c r="H40670" s="1" t="s">
        <v>26</v>
      </c>
      <c r="I40670" s="1" t="s">
        <v>34</v>
      </c>
      <c r="J40670" s="1" t="s">
        <v>35</v>
      </c>
      <c r="K40670">
        <v>150</v>
      </c>
      <c r="L40670">
        <v>1</v>
      </c>
      <c r="M40670">
        <v>999</v>
      </c>
      <c r="N40670">
        <v>0</v>
      </c>
      <c r="O40670" s="1" t="s">
        <v>29</v>
      </c>
      <c r="P40670">
        <v>-2.9</v>
      </c>
      <c r="Q40670">
        <v>92.962999999999994</v>
      </c>
      <c r="R40670">
        <v>-40.799999999999997</v>
      </c>
      <c r="S40670">
        <v>1.26</v>
      </c>
      <c r="T40670">
        <v>5076</v>
      </c>
      <c r="U40670" s="1" t="s">
        <v>24</v>
      </c>
    </row>
    <row r="40671" spans="1:21" x14ac:dyDescent="0.3">
      <c r="A40671">
        <v>54</v>
      </c>
      <c r="B40671" s="1" t="s">
        <v>56</v>
      </c>
      <c r="C40671" s="1" t="s">
        <v>22</v>
      </c>
      <c r="D40671" s="1" t="s">
        <v>38</v>
      </c>
      <c r="E40671" s="1" t="s">
        <v>24</v>
      </c>
      <c r="F40671" s="1" t="s">
        <v>25</v>
      </c>
      <c r="G40671" s="1" t="s">
        <v>24</v>
      </c>
      <c r="H40671" s="1" t="s">
        <v>26</v>
      </c>
      <c r="I40671" s="1" t="s">
        <v>34</v>
      </c>
      <c r="J40671" s="1" t="s">
        <v>35</v>
      </c>
      <c r="K40671">
        <v>42</v>
      </c>
      <c r="L40671">
        <v>1</v>
      </c>
      <c r="M40671">
        <v>999</v>
      </c>
      <c r="N40671">
        <v>0</v>
      </c>
      <c r="O40671" s="1" t="s">
        <v>29</v>
      </c>
      <c r="P40671">
        <v>-2.9</v>
      </c>
      <c r="Q40671">
        <v>92.962999999999994</v>
      </c>
      <c r="R40671">
        <v>-40.799999999999997</v>
      </c>
      <c r="S40671">
        <v>1.26</v>
      </c>
      <c r="T40671">
        <v>5076</v>
      </c>
      <c r="U40671" s="1" t="s">
        <v>24</v>
      </c>
    </row>
    <row r="40672" spans="1:21" x14ac:dyDescent="0.3">
      <c r="A40672">
        <v>29</v>
      </c>
      <c r="B40672" s="1" t="s">
        <v>30</v>
      </c>
      <c r="C40672" s="1" t="s">
        <v>31</v>
      </c>
      <c r="D40672" s="1" t="s">
        <v>32</v>
      </c>
      <c r="E40672" s="1" t="s">
        <v>24</v>
      </c>
      <c r="F40672" s="1" t="s">
        <v>25</v>
      </c>
      <c r="G40672" s="1" t="s">
        <v>25</v>
      </c>
      <c r="H40672" s="1" t="s">
        <v>26</v>
      </c>
      <c r="I40672" s="1" t="s">
        <v>34</v>
      </c>
      <c r="J40672" s="1" t="s">
        <v>35</v>
      </c>
      <c r="K40672">
        <v>431</v>
      </c>
      <c r="L40672">
        <v>2</v>
      </c>
      <c r="M40672">
        <v>999</v>
      </c>
      <c r="N40672">
        <v>2</v>
      </c>
      <c r="O40672" s="1" t="s">
        <v>43</v>
      </c>
      <c r="P40672">
        <v>-2.9</v>
      </c>
      <c r="Q40672">
        <v>92.962999999999994</v>
      </c>
      <c r="R40672">
        <v>-40.799999999999997</v>
      </c>
      <c r="S40672">
        <v>1.26</v>
      </c>
      <c r="T40672">
        <v>5076</v>
      </c>
      <c r="U40672" s="1" t="s">
        <v>25</v>
      </c>
    </row>
    <row r="40673" spans="1:21" x14ac:dyDescent="0.3">
      <c r="A40673">
        <v>56</v>
      </c>
      <c r="B40673" s="1" t="s">
        <v>56</v>
      </c>
      <c r="C40673" s="1" t="s">
        <v>22</v>
      </c>
      <c r="D40673" s="1" t="s">
        <v>38</v>
      </c>
      <c r="E40673" s="1" t="s">
        <v>24</v>
      </c>
      <c r="F40673" s="1" t="s">
        <v>25</v>
      </c>
      <c r="G40673" s="1" t="s">
        <v>24</v>
      </c>
      <c r="H40673" s="1" t="s">
        <v>26</v>
      </c>
      <c r="I40673" s="1" t="s">
        <v>34</v>
      </c>
      <c r="J40673" s="1" t="s">
        <v>35</v>
      </c>
      <c r="K40673">
        <v>175</v>
      </c>
      <c r="L40673">
        <v>3</v>
      </c>
      <c r="M40673">
        <v>999</v>
      </c>
      <c r="N40673">
        <v>0</v>
      </c>
      <c r="O40673" s="1" t="s">
        <v>29</v>
      </c>
      <c r="P40673">
        <v>-2.9</v>
      </c>
      <c r="Q40673">
        <v>92.962999999999994</v>
      </c>
      <c r="R40673">
        <v>-40.799999999999997</v>
      </c>
      <c r="S40673">
        <v>1.26</v>
      </c>
      <c r="T40673">
        <v>5076</v>
      </c>
      <c r="U40673" s="1" t="s">
        <v>24</v>
      </c>
    </row>
    <row r="40674" spans="1:21" x14ac:dyDescent="0.3">
      <c r="A40674">
        <v>25</v>
      </c>
      <c r="B40674" s="1" t="s">
        <v>53</v>
      </c>
      <c r="C40674" s="1" t="s">
        <v>31</v>
      </c>
      <c r="D40674" s="1" t="s">
        <v>38</v>
      </c>
      <c r="E40674" s="1" t="s">
        <v>24</v>
      </c>
      <c r="F40674" s="1" t="s">
        <v>25</v>
      </c>
      <c r="G40674" s="1" t="s">
        <v>25</v>
      </c>
      <c r="H40674" s="1" t="s">
        <v>26</v>
      </c>
      <c r="I40674" s="1" t="s">
        <v>34</v>
      </c>
      <c r="J40674" s="1" t="s">
        <v>35</v>
      </c>
      <c r="K40674">
        <v>124</v>
      </c>
      <c r="L40674">
        <v>1</v>
      </c>
      <c r="M40674">
        <v>999</v>
      </c>
      <c r="N40674">
        <v>1</v>
      </c>
      <c r="O40674" s="1" t="s">
        <v>43</v>
      </c>
      <c r="P40674">
        <v>-2.9</v>
      </c>
      <c r="Q40674">
        <v>92.962999999999994</v>
      </c>
      <c r="R40674">
        <v>-40.799999999999997</v>
      </c>
      <c r="S40674">
        <v>1.26</v>
      </c>
      <c r="T40674">
        <v>5076</v>
      </c>
      <c r="U40674" s="1" t="s">
        <v>24</v>
      </c>
    </row>
    <row r="40675" spans="1:21" x14ac:dyDescent="0.3">
      <c r="A40675">
        <v>30</v>
      </c>
      <c r="B40675" s="1" t="s">
        <v>37</v>
      </c>
      <c r="C40675" s="1" t="s">
        <v>31</v>
      </c>
      <c r="D40675" s="1" t="s">
        <v>38</v>
      </c>
      <c r="E40675" s="1" t="s">
        <v>24</v>
      </c>
      <c r="F40675" s="1" t="s">
        <v>24</v>
      </c>
      <c r="G40675" s="1" t="s">
        <v>24</v>
      </c>
      <c r="H40675" s="1" t="s">
        <v>26</v>
      </c>
      <c r="I40675" s="1" t="s">
        <v>34</v>
      </c>
      <c r="J40675" s="1" t="s">
        <v>35</v>
      </c>
      <c r="K40675">
        <v>656</v>
      </c>
      <c r="L40675">
        <v>1</v>
      </c>
      <c r="M40675">
        <v>999</v>
      </c>
      <c r="N40675">
        <v>0</v>
      </c>
      <c r="O40675" s="1" t="s">
        <v>29</v>
      </c>
      <c r="P40675">
        <v>-2.9</v>
      </c>
      <c r="Q40675">
        <v>92.962999999999994</v>
      </c>
      <c r="R40675">
        <v>-40.799999999999997</v>
      </c>
      <c r="S40675">
        <v>1.26</v>
      </c>
      <c r="T40675">
        <v>5076</v>
      </c>
      <c r="U40675" s="1" t="s">
        <v>24</v>
      </c>
    </row>
    <row r="40676" spans="1:21" x14ac:dyDescent="0.3">
      <c r="A40676">
        <v>54</v>
      </c>
      <c r="B40676" s="1" t="s">
        <v>37</v>
      </c>
      <c r="C40676" s="1" t="s">
        <v>22</v>
      </c>
      <c r="D40676" s="1" t="s">
        <v>38</v>
      </c>
      <c r="E40676" s="1" t="s">
        <v>24</v>
      </c>
      <c r="F40676" s="1" t="s">
        <v>24</v>
      </c>
      <c r="G40676" s="1" t="s">
        <v>24</v>
      </c>
      <c r="H40676" s="1" t="s">
        <v>26</v>
      </c>
      <c r="I40676" s="1" t="s">
        <v>34</v>
      </c>
      <c r="J40676" s="1" t="s">
        <v>35</v>
      </c>
      <c r="K40676">
        <v>77</v>
      </c>
      <c r="L40676">
        <v>2</v>
      </c>
      <c r="M40676">
        <v>999</v>
      </c>
      <c r="N40676">
        <v>0</v>
      </c>
      <c r="O40676" s="1" t="s">
        <v>29</v>
      </c>
      <c r="P40676">
        <v>-2.9</v>
      </c>
      <c r="Q40676">
        <v>92.962999999999994</v>
      </c>
      <c r="R40676">
        <v>-40.799999999999997</v>
      </c>
      <c r="S40676">
        <v>1.26</v>
      </c>
      <c r="T40676">
        <v>5076</v>
      </c>
      <c r="U40676" s="1" t="s">
        <v>24</v>
      </c>
    </row>
    <row r="40677" spans="1:21" x14ac:dyDescent="0.3">
      <c r="A40677">
        <v>40</v>
      </c>
      <c r="B40677" s="1" t="s">
        <v>44</v>
      </c>
      <c r="C40677" s="1" t="s">
        <v>22</v>
      </c>
      <c r="D40677" s="1" t="s">
        <v>48</v>
      </c>
      <c r="E40677" s="1" t="s">
        <v>24</v>
      </c>
      <c r="F40677" s="1" t="s">
        <v>24</v>
      </c>
      <c r="G40677" s="1" t="s">
        <v>24</v>
      </c>
      <c r="H40677" s="1" t="s">
        <v>26</v>
      </c>
      <c r="I40677" s="1" t="s">
        <v>34</v>
      </c>
      <c r="J40677" s="1" t="s">
        <v>35</v>
      </c>
      <c r="K40677">
        <v>837</v>
      </c>
      <c r="L40677">
        <v>1</v>
      </c>
      <c r="M40677">
        <v>999</v>
      </c>
      <c r="N40677">
        <v>0</v>
      </c>
      <c r="O40677" s="1" t="s">
        <v>29</v>
      </c>
      <c r="P40677">
        <v>-2.9</v>
      </c>
      <c r="Q40677">
        <v>92.962999999999994</v>
      </c>
      <c r="R40677">
        <v>-40.799999999999997</v>
      </c>
      <c r="S40677">
        <v>1.26</v>
      </c>
      <c r="T40677">
        <v>5076</v>
      </c>
      <c r="U40677" s="1" t="s">
        <v>25</v>
      </c>
    </row>
    <row r="40678" spans="1:21" x14ac:dyDescent="0.3">
      <c r="A40678">
        <v>29</v>
      </c>
      <c r="B40678" s="1" t="s">
        <v>30</v>
      </c>
      <c r="C40678" s="1" t="s">
        <v>31</v>
      </c>
      <c r="D40678" s="1" t="s">
        <v>32</v>
      </c>
      <c r="E40678" s="1" t="s">
        <v>24</v>
      </c>
      <c r="F40678" s="1" t="s">
        <v>24</v>
      </c>
      <c r="G40678" s="1" t="s">
        <v>24</v>
      </c>
      <c r="H40678" s="1" t="s">
        <v>26</v>
      </c>
      <c r="I40678" s="1" t="s">
        <v>34</v>
      </c>
      <c r="J40678" s="1" t="s">
        <v>35</v>
      </c>
      <c r="K40678">
        <v>725</v>
      </c>
      <c r="L40678">
        <v>2</v>
      </c>
      <c r="M40678">
        <v>3</v>
      </c>
      <c r="N40678">
        <v>1</v>
      </c>
      <c r="O40678" s="1" t="s">
        <v>55</v>
      </c>
      <c r="P40678">
        <v>-2.9</v>
      </c>
      <c r="Q40678">
        <v>92.962999999999994</v>
      </c>
      <c r="R40678">
        <v>-40.799999999999997</v>
      </c>
      <c r="S40678">
        <v>1.26</v>
      </c>
      <c r="T40678">
        <v>5076</v>
      </c>
      <c r="U40678" s="1" t="s">
        <v>25</v>
      </c>
    </row>
    <row r="40679" spans="1:21" x14ac:dyDescent="0.3">
      <c r="A40679">
        <v>27</v>
      </c>
      <c r="B40679" s="1" t="s">
        <v>21</v>
      </c>
      <c r="C40679" s="1" t="s">
        <v>31</v>
      </c>
      <c r="D40679" s="1" t="s">
        <v>48</v>
      </c>
      <c r="E40679" s="1" t="s">
        <v>24</v>
      </c>
      <c r="F40679" s="1" t="s">
        <v>25</v>
      </c>
      <c r="G40679" s="1" t="s">
        <v>24</v>
      </c>
      <c r="H40679" s="1" t="s">
        <v>26</v>
      </c>
      <c r="I40679" s="1" t="s">
        <v>34</v>
      </c>
      <c r="J40679" s="1" t="s">
        <v>35</v>
      </c>
      <c r="K40679">
        <v>334</v>
      </c>
      <c r="L40679">
        <v>3</v>
      </c>
      <c r="M40679">
        <v>999</v>
      </c>
      <c r="N40679">
        <v>0</v>
      </c>
      <c r="O40679" s="1" t="s">
        <v>29</v>
      </c>
      <c r="P40679">
        <v>-2.9</v>
      </c>
      <c r="Q40679">
        <v>92.962999999999994</v>
      </c>
      <c r="R40679">
        <v>-40.799999999999997</v>
      </c>
      <c r="S40679">
        <v>1.26</v>
      </c>
      <c r="T40679">
        <v>5076</v>
      </c>
      <c r="U40679" s="1" t="s">
        <v>24</v>
      </c>
    </row>
    <row r="40680" spans="1:21" x14ac:dyDescent="0.3">
      <c r="A40680">
        <v>57</v>
      </c>
      <c r="B40680" s="1" t="s">
        <v>60</v>
      </c>
      <c r="C40680" s="1" t="s">
        <v>45</v>
      </c>
      <c r="D40680" s="1" t="s">
        <v>32</v>
      </c>
      <c r="E40680" s="1" t="s">
        <v>24</v>
      </c>
      <c r="F40680" s="1" t="s">
        <v>24</v>
      </c>
      <c r="G40680" s="1" t="s">
        <v>25</v>
      </c>
      <c r="H40680" s="1" t="s">
        <v>33</v>
      </c>
      <c r="I40680" s="1" t="s">
        <v>34</v>
      </c>
      <c r="J40680" s="1" t="s">
        <v>35</v>
      </c>
      <c r="K40680">
        <v>230</v>
      </c>
      <c r="L40680">
        <v>4</v>
      </c>
      <c r="M40680">
        <v>999</v>
      </c>
      <c r="N40680">
        <v>0</v>
      </c>
      <c r="O40680" s="1" t="s">
        <v>29</v>
      </c>
      <c r="P40680">
        <v>-2.9</v>
      </c>
      <c r="Q40680">
        <v>92.962999999999994</v>
      </c>
      <c r="R40680">
        <v>-40.799999999999997</v>
      </c>
      <c r="S40680">
        <v>1.26</v>
      </c>
      <c r="T40680">
        <v>5076</v>
      </c>
      <c r="U40680" s="1" t="s">
        <v>24</v>
      </c>
    </row>
    <row r="40681" spans="1:21" x14ac:dyDescent="0.3">
      <c r="A40681">
        <v>69</v>
      </c>
      <c r="B40681" s="1" t="s">
        <v>44</v>
      </c>
      <c r="C40681" s="1" t="s">
        <v>22</v>
      </c>
      <c r="D40681" s="1" t="s">
        <v>32</v>
      </c>
      <c r="E40681" s="1" t="s">
        <v>24</v>
      </c>
      <c r="F40681" s="1" t="s">
        <v>24</v>
      </c>
      <c r="G40681" s="1" t="s">
        <v>24</v>
      </c>
      <c r="H40681" s="1" t="s">
        <v>26</v>
      </c>
      <c r="I40681" s="1" t="s">
        <v>34</v>
      </c>
      <c r="J40681" s="1" t="s">
        <v>35</v>
      </c>
      <c r="K40681">
        <v>144</v>
      </c>
      <c r="L40681">
        <v>2</v>
      </c>
      <c r="M40681">
        <v>999</v>
      </c>
      <c r="N40681">
        <v>0</v>
      </c>
      <c r="O40681" s="1" t="s">
        <v>29</v>
      </c>
      <c r="P40681">
        <v>-2.9</v>
      </c>
      <c r="Q40681">
        <v>92.962999999999994</v>
      </c>
      <c r="R40681">
        <v>-40.799999999999997</v>
      </c>
      <c r="S40681">
        <v>1.26</v>
      </c>
      <c r="T40681">
        <v>5076</v>
      </c>
      <c r="U40681" s="1" t="s">
        <v>25</v>
      </c>
    </row>
    <row r="40682" spans="1:21" x14ac:dyDescent="0.3">
      <c r="A40682">
        <v>30</v>
      </c>
      <c r="B40682" s="1" t="s">
        <v>37</v>
      </c>
      <c r="C40682" s="1" t="s">
        <v>31</v>
      </c>
      <c r="D40682" s="1" t="s">
        <v>38</v>
      </c>
      <c r="E40682" s="1" t="s">
        <v>24</v>
      </c>
      <c r="F40682" s="1" t="s">
        <v>25</v>
      </c>
      <c r="G40682" s="1" t="s">
        <v>24</v>
      </c>
      <c r="H40682" s="1" t="s">
        <v>26</v>
      </c>
      <c r="I40682" s="1" t="s">
        <v>34</v>
      </c>
      <c r="J40682" s="1" t="s">
        <v>35</v>
      </c>
      <c r="K40682">
        <v>617</v>
      </c>
      <c r="L40682">
        <v>2</v>
      </c>
      <c r="M40682">
        <v>999</v>
      </c>
      <c r="N40682">
        <v>0</v>
      </c>
      <c r="O40682" s="1" t="s">
        <v>29</v>
      </c>
      <c r="P40682">
        <v>-2.9</v>
      </c>
      <c r="Q40682">
        <v>92.962999999999994</v>
      </c>
      <c r="R40682">
        <v>-40.799999999999997</v>
      </c>
      <c r="S40682">
        <v>1.26</v>
      </c>
      <c r="T40682">
        <v>5076</v>
      </c>
      <c r="U40682" s="1" t="s">
        <v>25</v>
      </c>
    </row>
    <row r="40683" spans="1:21" x14ac:dyDescent="0.3">
      <c r="A40683">
        <v>69</v>
      </c>
      <c r="B40683" s="1" t="s">
        <v>44</v>
      </c>
      <c r="C40683" s="1" t="s">
        <v>22</v>
      </c>
      <c r="D40683" s="1" t="s">
        <v>32</v>
      </c>
      <c r="E40683" s="1" t="s">
        <v>24</v>
      </c>
      <c r="F40683" s="1" t="s">
        <v>24</v>
      </c>
      <c r="G40683" s="1" t="s">
        <v>24</v>
      </c>
      <c r="H40683" s="1" t="s">
        <v>26</v>
      </c>
      <c r="I40683" s="1" t="s">
        <v>34</v>
      </c>
      <c r="J40683" s="1" t="s">
        <v>35</v>
      </c>
      <c r="K40683">
        <v>140</v>
      </c>
      <c r="L40683">
        <v>2</v>
      </c>
      <c r="M40683">
        <v>999</v>
      </c>
      <c r="N40683">
        <v>0</v>
      </c>
      <c r="O40683" s="1" t="s">
        <v>29</v>
      </c>
      <c r="P40683">
        <v>-2.9</v>
      </c>
      <c r="Q40683">
        <v>92.962999999999994</v>
      </c>
      <c r="R40683">
        <v>-40.799999999999997</v>
      </c>
      <c r="S40683">
        <v>1.26</v>
      </c>
      <c r="T40683">
        <v>5076</v>
      </c>
      <c r="U40683" s="1" t="s">
        <v>25</v>
      </c>
    </row>
    <row r="40684" spans="1:21" x14ac:dyDescent="0.3">
      <c r="A40684">
        <v>69</v>
      </c>
      <c r="B40684" s="1" t="s">
        <v>44</v>
      </c>
      <c r="C40684" s="1" t="s">
        <v>22</v>
      </c>
      <c r="D40684" s="1" t="s">
        <v>32</v>
      </c>
      <c r="E40684" s="1" t="s">
        <v>24</v>
      </c>
      <c r="F40684" s="1" t="s">
        <v>25</v>
      </c>
      <c r="G40684" s="1" t="s">
        <v>24</v>
      </c>
      <c r="H40684" s="1" t="s">
        <v>26</v>
      </c>
      <c r="I40684" s="1" t="s">
        <v>34</v>
      </c>
      <c r="J40684" s="1" t="s">
        <v>35</v>
      </c>
      <c r="K40684">
        <v>178</v>
      </c>
      <c r="L40684">
        <v>2</v>
      </c>
      <c r="M40684">
        <v>999</v>
      </c>
      <c r="N40684">
        <v>0</v>
      </c>
      <c r="O40684" s="1" t="s">
        <v>29</v>
      </c>
      <c r="P40684">
        <v>-2.9</v>
      </c>
      <c r="Q40684">
        <v>92.962999999999994</v>
      </c>
      <c r="R40684">
        <v>-40.799999999999997</v>
      </c>
      <c r="S40684">
        <v>1.26</v>
      </c>
      <c r="T40684">
        <v>5076</v>
      </c>
      <c r="U40684" s="1" t="s">
        <v>24</v>
      </c>
    </row>
    <row r="40685" spans="1:21" x14ac:dyDescent="0.3">
      <c r="A40685">
        <v>31</v>
      </c>
      <c r="B40685" s="1" t="s">
        <v>37</v>
      </c>
      <c r="C40685" s="1" t="s">
        <v>22</v>
      </c>
      <c r="D40685" s="1" t="s">
        <v>32</v>
      </c>
      <c r="E40685" s="1" t="s">
        <v>24</v>
      </c>
      <c r="F40685" s="1" t="s">
        <v>24</v>
      </c>
      <c r="G40685" s="1" t="s">
        <v>24</v>
      </c>
      <c r="H40685" s="1" t="s">
        <v>26</v>
      </c>
      <c r="I40685" s="1" t="s">
        <v>34</v>
      </c>
      <c r="J40685" s="1" t="s">
        <v>35</v>
      </c>
      <c r="K40685">
        <v>161</v>
      </c>
      <c r="L40685">
        <v>1</v>
      </c>
      <c r="M40685">
        <v>2</v>
      </c>
      <c r="N40685">
        <v>1</v>
      </c>
      <c r="O40685" s="1" t="s">
        <v>55</v>
      </c>
      <c r="P40685">
        <v>-2.9</v>
      </c>
      <c r="Q40685">
        <v>92.962999999999994</v>
      </c>
      <c r="R40685">
        <v>-40.799999999999997</v>
      </c>
      <c r="S40685">
        <v>1.26</v>
      </c>
      <c r="T40685">
        <v>5076</v>
      </c>
      <c r="U40685" s="1" t="s">
        <v>24</v>
      </c>
    </row>
    <row r="40686" spans="1:21" x14ac:dyDescent="0.3">
      <c r="A40686">
        <v>29</v>
      </c>
      <c r="B40686" s="1" t="s">
        <v>53</v>
      </c>
      <c r="C40686" s="1" t="s">
        <v>22</v>
      </c>
      <c r="D40686" s="1" t="s">
        <v>38</v>
      </c>
      <c r="E40686" s="1" t="s">
        <v>24</v>
      </c>
      <c r="F40686" s="1" t="s">
        <v>24</v>
      </c>
      <c r="G40686" s="1" t="s">
        <v>24</v>
      </c>
      <c r="H40686" s="1" t="s">
        <v>26</v>
      </c>
      <c r="I40686" s="1" t="s">
        <v>34</v>
      </c>
      <c r="J40686" s="1" t="s">
        <v>35</v>
      </c>
      <c r="K40686">
        <v>150</v>
      </c>
      <c r="L40686">
        <v>2</v>
      </c>
      <c r="M40686">
        <v>999</v>
      </c>
      <c r="N40686">
        <v>0</v>
      </c>
      <c r="O40686" s="1" t="s">
        <v>29</v>
      </c>
      <c r="P40686">
        <v>-2.9</v>
      </c>
      <c r="Q40686">
        <v>92.962999999999994</v>
      </c>
      <c r="R40686">
        <v>-40.799999999999997</v>
      </c>
      <c r="S40686">
        <v>1.26</v>
      </c>
      <c r="T40686">
        <v>5076</v>
      </c>
      <c r="U40686" s="1" t="s">
        <v>24</v>
      </c>
    </row>
    <row r="40687" spans="1:21" x14ac:dyDescent="0.3">
      <c r="A40687">
        <v>61</v>
      </c>
      <c r="B40687" s="1" t="s">
        <v>37</v>
      </c>
      <c r="C40687" s="1" t="s">
        <v>22</v>
      </c>
      <c r="D40687" s="1" t="s">
        <v>38</v>
      </c>
      <c r="E40687" s="1" t="s">
        <v>36</v>
      </c>
      <c r="F40687" s="1" t="s">
        <v>25</v>
      </c>
      <c r="G40687" s="1" t="s">
        <v>24</v>
      </c>
      <c r="H40687" s="1" t="s">
        <v>26</v>
      </c>
      <c r="I40687" s="1" t="s">
        <v>34</v>
      </c>
      <c r="J40687" s="1" t="s">
        <v>35</v>
      </c>
      <c r="K40687">
        <v>1076</v>
      </c>
      <c r="L40687">
        <v>2</v>
      </c>
      <c r="M40687">
        <v>999</v>
      </c>
      <c r="N40687">
        <v>0</v>
      </c>
      <c r="O40687" s="1" t="s">
        <v>29</v>
      </c>
      <c r="P40687">
        <v>-2.9</v>
      </c>
      <c r="Q40687">
        <v>92.962999999999994</v>
      </c>
      <c r="R40687">
        <v>-40.799999999999997</v>
      </c>
      <c r="S40687">
        <v>1.26</v>
      </c>
      <c r="T40687">
        <v>5076</v>
      </c>
      <c r="U40687" s="1" t="s">
        <v>25</v>
      </c>
    </row>
    <row r="40688" spans="1:21" x14ac:dyDescent="0.3">
      <c r="A40688">
        <v>26</v>
      </c>
      <c r="B40688" s="1" t="s">
        <v>37</v>
      </c>
      <c r="C40688" s="1" t="s">
        <v>31</v>
      </c>
      <c r="D40688" s="1" t="s">
        <v>38</v>
      </c>
      <c r="E40688" s="1" t="s">
        <v>24</v>
      </c>
      <c r="F40688" s="1" t="s">
        <v>25</v>
      </c>
      <c r="G40688" s="1" t="s">
        <v>24</v>
      </c>
      <c r="H40688" s="1" t="s">
        <v>26</v>
      </c>
      <c r="I40688" s="1" t="s">
        <v>34</v>
      </c>
      <c r="J40688" s="1" t="s">
        <v>35</v>
      </c>
      <c r="K40688">
        <v>213</v>
      </c>
      <c r="L40688">
        <v>1</v>
      </c>
      <c r="M40688">
        <v>999</v>
      </c>
      <c r="N40688">
        <v>0</v>
      </c>
      <c r="O40688" s="1" t="s">
        <v>29</v>
      </c>
      <c r="P40688">
        <v>-2.9</v>
      </c>
      <c r="Q40688">
        <v>92.962999999999994</v>
      </c>
      <c r="R40688">
        <v>-40.799999999999997</v>
      </c>
      <c r="S40688">
        <v>1.26</v>
      </c>
      <c r="T40688">
        <v>5076</v>
      </c>
      <c r="U40688" s="1" t="s">
        <v>24</v>
      </c>
    </row>
    <row r="40689" spans="1:21" x14ac:dyDescent="0.3">
      <c r="A40689">
        <v>35</v>
      </c>
      <c r="B40689" s="1" t="s">
        <v>37</v>
      </c>
      <c r="C40689" s="1" t="s">
        <v>31</v>
      </c>
      <c r="D40689" s="1" t="s">
        <v>38</v>
      </c>
      <c r="E40689" s="1" t="s">
        <v>24</v>
      </c>
      <c r="F40689" s="1" t="s">
        <v>25</v>
      </c>
      <c r="G40689" s="1" t="s">
        <v>24</v>
      </c>
      <c r="H40689" s="1" t="s">
        <v>26</v>
      </c>
      <c r="I40689" s="1" t="s">
        <v>34</v>
      </c>
      <c r="J40689" s="1" t="s">
        <v>35</v>
      </c>
      <c r="K40689">
        <v>266</v>
      </c>
      <c r="L40689">
        <v>1</v>
      </c>
      <c r="M40689">
        <v>999</v>
      </c>
      <c r="N40689">
        <v>1</v>
      </c>
      <c r="O40689" s="1" t="s">
        <v>43</v>
      </c>
      <c r="P40689">
        <v>-2.9</v>
      </c>
      <c r="Q40689">
        <v>92.962999999999994</v>
      </c>
      <c r="R40689">
        <v>-40.799999999999997</v>
      </c>
      <c r="S40689">
        <v>1.26</v>
      </c>
      <c r="T40689">
        <v>5076</v>
      </c>
      <c r="U40689" s="1" t="s">
        <v>24</v>
      </c>
    </row>
    <row r="40690" spans="1:21" x14ac:dyDescent="0.3">
      <c r="A40690">
        <v>52</v>
      </c>
      <c r="B40690" s="1" t="s">
        <v>37</v>
      </c>
      <c r="C40690" s="1" t="s">
        <v>22</v>
      </c>
      <c r="D40690" s="1" t="s">
        <v>38</v>
      </c>
      <c r="E40690" s="1" t="s">
        <v>24</v>
      </c>
      <c r="F40690" s="1" t="s">
        <v>25</v>
      </c>
      <c r="G40690" s="1" t="s">
        <v>25</v>
      </c>
      <c r="H40690" s="1" t="s">
        <v>26</v>
      </c>
      <c r="I40690" s="1" t="s">
        <v>34</v>
      </c>
      <c r="J40690" s="1" t="s">
        <v>35</v>
      </c>
      <c r="K40690">
        <v>247</v>
      </c>
      <c r="L40690">
        <v>2</v>
      </c>
      <c r="M40690">
        <v>999</v>
      </c>
      <c r="N40690">
        <v>0</v>
      </c>
      <c r="O40690" s="1" t="s">
        <v>29</v>
      </c>
      <c r="P40690">
        <v>-2.9</v>
      </c>
      <c r="Q40690">
        <v>92.962999999999994</v>
      </c>
      <c r="R40690">
        <v>-40.799999999999997</v>
      </c>
      <c r="S40690">
        <v>1.26</v>
      </c>
      <c r="T40690">
        <v>5076</v>
      </c>
      <c r="U40690" s="1" t="s">
        <v>25</v>
      </c>
    </row>
    <row r="40691" spans="1:21" x14ac:dyDescent="0.3">
      <c r="A40691">
        <v>26</v>
      </c>
      <c r="B40691" s="1" t="s">
        <v>57</v>
      </c>
      <c r="C40691" s="1" t="s">
        <v>31</v>
      </c>
      <c r="D40691" s="1" t="s">
        <v>38</v>
      </c>
      <c r="E40691" s="1" t="s">
        <v>36</v>
      </c>
      <c r="F40691" s="1" t="s">
        <v>24</v>
      </c>
      <c r="G40691" s="1" t="s">
        <v>24</v>
      </c>
      <c r="H40691" s="1" t="s">
        <v>26</v>
      </c>
      <c r="I40691" s="1" t="s">
        <v>34</v>
      </c>
      <c r="J40691" s="1" t="s">
        <v>35</v>
      </c>
      <c r="K40691">
        <v>78</v>
      </c>
      <c r="L40691">
        <v>2</v>
      </c>
      <c r="M40691">
        <v>999</v>
      </c>
      <c r="N40691">
        <v>1</v>
      </c>
      <c r="O40691" s="1" t="s">
        <v>43</v>
      </c>
      <c r="P40691">
        <v>-2.9</v>
      </c>
      <c r="Q40691">
        <v>92.962999999999994</v>
      </c>
      <c r="R40691">
        <v>-40.799999999999997</v>
      </c>
      <c r="S40691">
        <v>1.26</v>
      </c>
      <c r="T40691">
        <v>5076</v>
      </c>
      <c r="U40691" s="1" t="s">
        <v>24</v>
      </c>
    </row>
    <row r="40692" spans="1:21" x14ac:dyDescent="0.3">
      <c r="A40692">
        <v>54</v>
      </c>
      <c r="B40692" s="1" t="s">
        <v>37</v>
      </c>
      <c r="C40692" s="1" t="s">
        <v>31</v>
      </c>
      <c r="D40692" s="1" t="s">
        <v>32</v>
      </c>
      <c r="E40692" s="1" t="s">
        <v>24</v>
      </c>
      <c r="F40692" s="1" t="s">
        <v>24</v>
      </c>
      <c r="G40692" s="1" t="s">
        <v>24</v>
      </c>
      <c r="H40692" s="1" t="s">
        <v>26</v>
      </c>
      <c r="I40692" s="1" t="s">
        <v>34</v>
      </c>
      <c r="J40692" s="1" t="s">
        <v>35</v>
      </c>
      <c r="K40692">
        <v>114</v>
      </c>
      <c r="L40692">
        <v>1</v>
      </c>
      <c r="M40692">
        <v>999</v>
      </c>
      <c r="N40692">
        <v>0</v>
      </c>
      <c r="O40692" s="1" t="s">
        <v>29</v>
      </c>
      <c r="P40692">
        <v>-2.9</v>
      </c>
      <c r="Q40692">
        <v>92.962999999999994</v>
      </c>
      <c r="R40692">
        <v>-40.799999999999997</v>
      </c>
      <c r="S40692">
        <v>1.26</v>
      </c>
      <c r="T40692">
        <v>5076</v>
      </c>
      <c r="U40692" s="1" t="s">
        <v>24</v>
      </c>
    </row>
    <row r="40693" spans="1:21" x14ac:dyDescent="0.3">
      <c r="A40693">
        <v>33</v>
      </c>
      <c r="B40693" s="1" t="s">
        <v>53</v>
      </c>
      <c r="C40693" s="1" t="s">
        <v>31</v>
      </c>
      <c r="D40693" s="1" t="s">
        <v>38</v>
      </c>
      <c r="E40693" s="1" t="s">
        <v>24</v>
      </c>
      <c r="F40693" s="1" t="s">
        <v>25</v>
      </c>
      <c r="G40693" s="1" t="s">
        <v>25</v>
      </c>
      <c r="H40693" s="1" t="s">
        <v>26</v>
      </c>
      <c r="I40693" s="1" t="s">
        <v>34</v>
      </c>
      <c r="J40693" s="1" t="s">
        <v>35</v>
      </c>
      <c r="K40693">
        <v>203</v>
      </c>
      <c r="L40693">
        <v>2</v>
      </c>
      <c r="M40693">
        <v>999</v>
      </c>
      <c r="N40693">
        <v>0</v>
      </c>
      <c r="O40693" s="1" t="s">
        <v>29</v>
      </c>
      <c r="P40693">
        <v>-2.9</v>
      </c>
      <c r="Q40693">
        <v>92.962999999999994</v>
      </c>
      <c r="R40693">
        <v>-40.799999999999997</v>
      </c>
      <c r="S40693">
        <v>1.26</v>
      </c>
      <c r="T40693">
        <v>5076</v>
      </c>
      <c r="U40693" s="1" t="s">
        <v>24</v>
      </c>
    </row>
    <row r="40694" spans="1:21" x14ac:dyDescent="0.3">
      <c r="A40694">
        <v>42</v>
      </c>
      <c r="B40694" s="1" t="s">
        <v>37</v>
      </c>
      <c r="C40694" s="1" t="s">
        <v>31</v>
      </c>
      <c r="D40694" s="1" t="s">
        <v>38</v>
      </c>
      <c r="E40694" s="1" t="s">
        <v>24</v>
      </c>
      <c r="F40694" s="1" t="s">
        <v>36</v>
      </c>
      <c r="G40694" s="1" t="s">
        <v>36</v>
      </c>
      <c r="H40694" s="1" t="s">
        <v>33</v>
      </c>
      <c r="I40694" s="1" t="s">
        <v>34</v>
      </c>
      <c r="J40694" s="1" t="s">
        <v>35</v>
      </c>
      <c r="K40694">
        <v>34</v>
      </c>
      <c r="L40694">
        <v>2</v>
      </c>
      <c r="M40694">
        <v>999</v>
      </c>
      <c r="N40694">
        <v>0</v>
      </c>
      <c r="O40694" s="1" t="s">
        <v>29</v>
      </c>
      <c r="P40694">
        <v>-2.9</v>
      </c>
      <c r="Q40694">
        <v>92.962999999999994</v>
      </c>
      <c r="R40694">
        <v>-40.799999999999997</v>
      </c>
      <c r="S40694">
        <v>1.26</v>
      </c>
      <c r="T40694">
        <v>5076</v>
      </c>
      <c r="U40694" s="1" t="s">
        <v>24</v>
      </c>
    </row>
    <row r="40695" spans="1:21" x14ac:dyDescent="0.3">
      <c r="A40695">
        <v>25</v>
      </c>
      <c r="B40695" s="1" t="s">
        <v>53</v>
      </c>
      <c r="C40695" s="1" t="s">
        <v>22</v>
      </c>
      <c r="D40695" s="1" t="s">
        <v>46</v>
      </c>
      <c r="E40695" s="1" t="s">
        <v>24</v>
      </c>
      <c r="F40695" s="1" t="s">
        <v>24</v>
      </c>
      <c r="G40695" s="1" t="s">
        <v>24</v>
      </c>
      <c r="H40695" s="1" t="s">
        <v>26</v>
      </c>
      <c r="I40695" s="1" t="s">
        <v>34</v>
      </c>
      <c r="J40695" s="1" t="s">
        <v>35</v>
      </c>
      <c r="K40695">
        <v>595</v>
      </c>
      <c r="L40695">
        <v>3</v>
      </c>
      <c r="M40695">
        <v>999</v>
      </c>
      <c r="N40695">
        <v>1</v>
      </c>
      <c r="O40695" s="1" t="s">
        <v>43</v>
      </c>
      <c r="P40695">
        <v>-2.9</v>
      </c>
      <c r="Q40695">
        <v>92.962999999999994</v>
      </c>
      <c r="R40695">
        <v>-40.799999999999997</v>
      </c>
      <c r="S40695">
        <v>1.26</v>
      </c>
      <c r="T40695">
        <v>5076</v>
      </c>
      <c r="U40695" s="1" t="s">
        <v>24</v>
      </c>
    </row>
    <row r="40696" spans="1:21" x14ac:dyDescent="0.3">
      <c r="A40696">
        <v>33</v>
      </c>
      <c r="B40696" s="1" t="s">
        <v>56</v>
      </c>
      <c r="C40696" s="1" t="s">
        <v>45</v>
      </c>
      <c r="D40696" s="1" t="s">
        <v>38</v>
      </c>
      <c r="E40696" s="1" t="s">
        <v>24</v>
      </c>
      <c r="F40696" s="1" t="s">
        <v>25</v>
      </c>
      <c r="G40696" s="1" t="s">
        <v>24</v>
      </c>
      <c r="H40696" s="1" t="s">
        <v>26</v>
      </c>
      <c r="I40696" s="1" t="s">
        <v>34</v>
      </c>
      <c r="J40696" s="1" t="s">
        <v>35</v>
      </c>
      <c r="K40696">
        <v>63</v>
      </c>
      <c r="L40696">
        <v>1</v>
      </c>
      <c r="M40696">
        <v>999</v>
      </c>
      <c r="N40696">
        <v>0</v>
      </c>
      <c r="O40696" s="1" t="s">
        <v>29</v>
      </c>
      <c r="P40696">
        <v>-2.9</v>
      </c>
      <c r="Q40696">
        <v>92.962999999999994</v>
      </c>
      <c r="R40696">
        <v>-40.799999999999997</v>
      </c>
      <c r="S40696">
        <v>1.26</v>
      </c>
      <c r="T40696">
        <v>5076</v>
      </c>
      <c r="U40696" s="1" t="s">
        <v>24</v>
      </c>
    </row>
    <row r="40697" spans="1:21" x14ac:dyDescent="0.3">
      <c r="A40697">
        <v>21</v>
      </c>
      <c r="B40697" s="1" t="s">
        <v>57</v>
      </c>
      <c r="C40697" s="1" t="s">
        <v>31</v>
      </c>
      <c r="D40697" s="1" t="s">
        <v>32</v>
      </c>
      <c r="E40697" s="1" t="s">
        <v>24</v>
      </c>
      <c r="F40697" s="1" t="s">
        <v>24</v>
      </c>
      <c r="G40697" s="1" t="s">
        <v>24</v>
      </c>
      <c r="H40697" s="1" t="s">
        <v>26</v>
      </c>
      <c r="I40697" s="1" t="s">
        <v>34</v>
      </c>
      <c r="J40697" s="1" t="s">
        <v>35</v>
      </c>
      <c r="K40697">
        <v>295</v>
      </c>
      <c r="L40697">
        <v>4</v>
      </c>
      <c r="M40697">
        <v>999</v>
      </c>
      <c r="N40697">
        <v>0</v>
      </c>
      <c r="O40697" s="1" t="s">
        <v>29</v>
      </c>
      <c r="P40697">
        <v>-2.9</v>
      </c>
      <c r="Q40697">
        <v>92.962999999999994</v>
      </c>
      <c r="R40697">
        <v>-40.799999999999997</v>
      </c>
      <c r="S40697">
        <v>1.26</v>
      </c>
      <c r="T40697">
        <v>5076</v>
      </c>
      <c r="U40697" s="1" t="s">
        <v>24</v>
      </c>
    </row>
    <row r="40698" spans="1:21" x14ac:dyDescent="0.3">
      <c r="A40698">
        <v>33</v>
      </c>
      <c r="B40698" s="1" t="s">
        <v>56</v>
      </c>
      <c r="C40698" s="1" t="s">
        <v>45</v>
      </c>
      <c r="D40698" s="1" t="s">
        <v>38</v>
      </c>
      <c r="E40698" s="1" t="s">
        <v>24</v>
      </c>
      <c r="F40698" s="1" t="s">
        <v>25</v>
      </c>
      <c r="G40698" s="1" t="s">
        <v>24</v>
      </c>
      <c r="H40698" s="1" t="s">
        <v>26</v>
      </c>
      <c r="I40698" s="1" t="s">
        <v>34</v>
      </c>
      <c r="J40698" s="1" t="s">
        <v>35</v>
      </c>
      <c r="K40698">
        <v>187</v>
      </c>
      <c r="L40698">
        <v>1</v>
      </c>
      <c r="M40698">
        <v>999</v>
      </c>
      <c r="N40698">
        <v>0</v>
      </c>
      <c r="O40698" s="1" t="s">
        <v>29</v>
      </c>
      <c r="P40698">
        <v>-2.9</v>
      </c>
      <c r="Q40698">
        <v>92.962999999999994</v>
      </c>
      <c r="R40698">
        <v>-40.799999999999997</v>
      </c>
      <c r="S40698">
        <v>1.26</v>
      </c>
      <c r="T40698">
        <v>5076</v>
      </c>
      <c r="U40698" s="1" t="s">
        <v>25</v>
      </c>
    </row>
    <row r="40699" spans="1:21" x14ac:dyDescent="0.3">
      <c r="A40699">
        <v>56</v>
      </c>
      <c r="B40699" s="1" t="s">
        <v>56</v>
      </c>
      <c r="C40699" s="1" t="s">
        <v>22</v>
      </c>
      <c r="D40699" s="1" t="s">
        <v>38</v>
      </c>
      <c r="E40699" s="1" t="s">
        <v>24</v>
      </c>
      <c r="F40699" s="1" t="s">
        <v>25</v>
      </c>
      <c r="G40699" s="1" t="s">
        <v>24</v>
      </c>
      <c r="H40699" s="1" t="s">
        <v>33</v>
      </c>
      <c r="I40699" s="1" t="s">
        <v>34</v>
      </c>
      <c r="J40699" s="1" t="s">
        <v>35</v>
      </c>
      <c r="K40699">
        <v>218</v>
      </c>
      <c r="L40699">
        <v>5</v>
      </c>
      <c r="M40699">
        <v>999</v>
      </c>
      <c r="N40699">
        <v>0</v>
      </c>
      <c r="O40699" s="1" t="s">
        <v>29</v>
      </c>
      <c r="P40699">
        <v>-2.9</v>
      </c>
      <c r="Q40699">
        <v>92.962999999999994</v>
      </c>
      <c r="R40699">
        <v>-40.799999999999997</v>
      </c>
      <c r="S40699">
        <v>1.26</v>
      </c>
      <c r="T40699">
        <v>5076</v>
      </c>
      <c r="U40699" s="1" t="s">
        <v>24</v>
      </c>
    </row>
    <row r="40700" spans="1:21" x14ac:dyDescent="0.3">
      <c r="A40700">
        <v>35</v>
      </c>
      <c r="B40700" s="1" t="s">
        <v>37</v>
      </c>
      <c r="C40700" s="1" t="s">
        <v>22</v>
      </c>
      <c r="D40700" s="1" t="s">
        <v>38</v>
      </c>
      <c r="E40700" s="1" t="s">
        <v>24</v>
      </c>
      <c r="F40700" s="1" t="s">
        <v>24</v>
      </c>
      <c r="G40700" s="1" t="s">
        <v>24</v>
      </c>
      <c r="H40700" s="1" t="s">
        <v>26</v>
      </c>
      <c r="I40700" s="1" t="s">
        <v>34</v>
      </c>
      <c r="J40700" s="1" t="s">
        <v>42</v>
      </c>
      <c r="K40700">
        <v>510</v>
      </c>
      <c r="L40700">
        <v>3</v>
      </c>
      <c r="M40700">
        <v>999</v>
      </c>
      <c r="N40700">
        <v>0</v>
      </c>
      <c r="O40700" s="1" t="s">
        <v>29</v>
      </c>
      <c r="P40700">
        <v>-2.9</v>
      </c>
      <c r="Q40700">
        <v>92.962999999999994</v>
      </c>
      <c r="R40700">
        <v>-40.799999999999997</v>
      </c>
      <c r="S40700">
        <v>1.26</v>
      </c>
      <c r="T40700">
        <v>5076</v>
      </c>
      <c r="U40700" s="1" t="s">
        <v>25</v>
      </c>
    </row>
    <row r="40701" spans="1:21" x14ac:dyDescent="0.3">
      <c r="A40701">
        <v>25</v>
      </c>
      <c r="B40701" s="1" t="s">
        <v>62</v>
      </c>
      <c r="C40701" s="1" t="s">
        <v>22</v>
      </c>
      <c r="D40701" s="1" t="s">
        <v>32</v>
      </c>
      <c r="E40701" s="1" t="s">
        <v>24</v>
      </c>
      <c r="F40701" s="1" t="s">
        <v>24</v>
      </c>
      <c r="G40701" s="1" t="s">
        <v>24</v>
      </c>
      <c r="H40701" s="1" t="s">
        <v>26</v>
      </c>
      <c r="I40701" s="1" t="s">
        <v>34</v>
      </c>
      <c r="J40701" s="1" t="s">
        <v>42</v>
      </c>
      <c r="K40701">
        <v>125</v>
      </c>
      <c r="L40701">
        <v>2</v>
      </c>
      <c r="M40701">
        <v>999</v>
      </c>
      <c r="N40701">
        <v>0</v>
      </c>
      <c r="O40701" s="1" t="s">
        <v>29</v>
      </c>
      <c r="P40701">
        <v>-2.9</v>
      </c>
      <c r="Q40701">
        <v>92.962999999999994</v>
      </c>
      <c r="R40701">
        <v>-40.799999999999997</v>
      </c>
      <c r="S40701">
        <v>1.26</v>
      </c>
      <c r="T40701">
        <v>5076</v>
      </c>
      <c r="U40701" s="1" t="s">
        <v>24</v>
      </c>
    </row>
    <row r="40702" spans="1:21" x14ac:dyDescent="0.3">
      <c r="A40702">
        <v>55</v>
      </c>
      <c r="B40702" s="1" t="s">
        <v>36</v>
      </c>
      <c r="C40702" s="1" t="s">
        <v>22</v>
      </c>
      <c r="D40702" s="1" t="s">
        <v>38</v>
      </c>
      <c r="E40702" s="1" t="s">
        <v>24</v>
      </c>
      <c r="F40702" s="1" t="s">
        <v>25</v>
      </c>
      <c r="G40702" s="1" t="s">
        <v>24</v>
      </c>
      <c r="H40702" s="1" t="s">
        <v>26</v>
      </c>
      <c r="I40702" s="1" t="s">
        <v>34</v>
      </c>
      <c r="J40702" s="1" t="s">
        <v>42</v>
      </c>
      <c r="K40702">
        <v>153</v>
      </c>
      <c r="L40702">
        <v>1</v>
      </c>
      <c r="M40702">
        <v>999</v>
      </c>
      <c r="N40702">
        <v>0</v>
      </c>
      <c r="O40702" s="1" t="s">
        <v>29</v>
      </c>
      <c r="P40702">
        <v>-2.9</v>
      </c>
      <c r="Q40702">
        <v>92.962999999999994</v>
      </c>
      <c r="R40702">
        <v>-40.799999999999997</v>
      </c>
      <c r="S40702">
        <v>1.26</v>
      </c>
      <c r="T40702">
        <v>5076</v>
      </c>
      <c r="U40702" s="1" t="s">
        <v>24</v>
      </c>
    </row>
    <row r="40703" spans="1:21" x14ac:dyDescent="0.3">
      <c r="A40703">
        <v>62</v>
      </c>
      <c r="B40703" s="1" t="s">
        <v>36</v>
      </c>
      <c r="C40703" s="1" t="s">
        <v>22</v>
      </c>
      <c r="D40703" s="1" t="s">
        <v>46</v>
      </c>
      <c r="E40703" s="1" t="s">
        <v>24</v>
      </c>
      <c r="F40703" s="1" t="s">
        <v>24</v>
      </c>
      <c r="G40703" s="1" t="s">
        <v>24</v>
      </c>
      <c r="H40703" s="1" t="s">
        <v>26</v>
      </c>
      <c r="I40703" s="1" t="s">
        <v>34</v>
      </c>
      <c r="J40703" s="1" t="s">
        <v>42</v>
      </c>
      <c r="K40703">
        <v>277</v>
      </c>
      <c r="L40703">
        <v>3</v>
      </c>
      <c r="M40703">
        <v>999</v>
      </c>
      <c r="N40703">
        <v>0</v>
      </c>
      <c r="O40703" s="1" t="s">
        <v>29</v>
      </c>
      <c r="P40703">
        <v>-2.9</v>
      </c>
      <c r="Q40703">
        <v>92.962999999999994</v>
      </c>
      <c r="R40703">
        <v>-40.799999999999997</v>
      </c>
      <c r="S40703">
        <v>1.26</v>
      </c>
      <c r="T40703">
        <v>5076</v>
      </c>
      <c r="U40703" s="1" t="s">
        <v>24</v>
      </c>
    </row>
    <row r="40704" spans="1:21" x14ac:dyDescent="0.3">
      <c r="A40704">
        <v>53</v>
      </c>
      <c r="B40704" s="1" t="s">
        <v>21</v>
      </c>
      <c r="C40704" s="1" t="s">
        <v>22</v>
      </c>
      <c r="D40704" s="1" t="s">
        <v>48</v>
      </c>
      <c r="E40704" s="1" t="s">
        <v>24</v>
      </c>
      <c r="F40704" s="1" t="s">
        <v>25</v>
      </c>
      <c r="G40704" s="1" t="s">
        <v>24</v>
      </c>
      <c r="H40704" s="1" t="s">
        <v>26</v>
      </c>
      <c r="I40704" s="1" t="s">
        <v>34</v>
      </c>
      <c r="J40704" s="1" t="s">
        <v>42</v>
      </c>
      <c r="K40704">
        <v>328</v>
      </c>
      <c r="L40704">
        <v>2</v>
      </c>
      <c r="M40704">
        <v>3</v>
      </c>
      <c r="N40704">
        <v>1</v>
      </c>
      <c r="O40704" s="1" t="s">
        <v>55</v>
      </c>
      <c r="P40704">
        <v>-2.9</v>
      </c>
      <c r="Q40704">
        <v>92.962999999999994</v>
      </c>
      <c r="R40704">
        <v>-40.799999999999997</v>
      </c>
      <c r="S40704">
        <v>1.26</v>
      </c>
      <c r="T40704">
        <v>5076</v>
      </c>
      <c r="U40704" s="1" t="s">
        <v>25</v>
      </c>
    </row>
    <row r="40705" spans="1:21" x14ac:dyDescent="0.3">
      <c r="A40705">
        <v>51</v>
      </c>
      <c r="B40705" s="1" t="s">
        <v>62</v>
      </c>
      <c r="C40705" s="1" t="s">
        <v>22</v>
      </c>
      <c r="D40705" s="1" t="s">
        <v>48</v>
      </c>
      <c r="E40705" s="1" t="s">
        <v>24</v>
      </c>
      <c r="F40705" s="1" t="s">
        <v>25</v>
      </c>
      <c r="G40705" s="1" t="s">
        <v>24</v>
      </c>
      <c r="H40705" s="1" t="s">
        <v>26</v>
      </c>
      <c r="I40705" s="1" t="s">
        <v>34</v>
      </c>
      <c r="J40705" s="1" t="s">
        <v>42</v>
      </c>
      <c r="K40705">
        <v>262</v>
      </c>
      <c r="L40705">
        <v>2</v>
      </c>
      <c r="M40705">
        <v>999</v>
      </c>
      <c r="N40705">
        <v>0</v>
      </c>
      <c r="O40705" s="1" t="s">
        <v>29</v>
      </c>
      <c r="P40705">
        <v>-2.9</v>
      </c>
      <c r="Q40705">
        <v>92.962999999999994</v>
      </c>
      <c r="R40705">
        <v>-40.799999999999997</v>
      </c>
      <c r="S40705">
        <v>1.26</v>
      </c>
      <c r="T40705">
        <v>5076</v>
      </c>
      <c r="U40705" s="1" t="s">
        <v>25</v>
      </c>
    </row>
    <row r="40706" spans="1:21" x14ac:dyDescent="0.3">
      <c r="A40706">
        <v>51</v>
      </c>
      <c r="B40706" s="1" t="s">
        <v>62</v>
      </c>
      <c r="C40706" s="1" t="s">
        <v>22</v>
      </c>
      <c r="D40706" s="1" t="s">
        <v>48</v>
      </c>
      <c r="E40706" s="1" t="s">
        <v>24</v>
      </c>
      <c r="F40706" s="1" t="s">
        <v>24</v>
      </c>
      <c r="G40706" s="1" t="s">
        <v>24</v>
      </c>
      <c r="H40706" s="1" t="s">
        <v>26</v>
      </c>
      <c r="I40706" s="1" t="s">
        <v>34</v>
      </c>
      <c r="J40706" s="1" t="s">
        <v>42</v>
      </c>
      <c r="K40706">
        <v>280</v>
      </c>
      <c r="L40706">
        <v>2</v>
      </c>
      <c r="M40706">
        <v>999</v>
      </c>
      <c r="N40706">
        <v>1</v>
      </c>
      <c r="O40706" s="1" t="s">
        <v>43</v>
      </c>
      <c r="P40706">
        <v>-2.9</v>
      </c>
      <c r="Q40706">
        <v>92.962999999999994</v>
      </c>
      <c r="R40706">
        <v>-40.799999999999997</v>
      </c>
      <c r="S40706">
        <v>1.26</v>
      </c>
      <c r="T40706">
        <v>5076</v>
      </c>
      <c r="U40706" s="1" t="s">
        <v>25</v>
      </c>
    </row>
    <row r="40707" spans="1:21" x14ac:dyDescent="0.3">
      <c r="A40707">
        <v>45</v>
      </c>
      <c r="B40707" s="1" t="s">
        <v>37</v>
      </c>
      <c r="C40707" s="1" t="s">
        <v>31</v>
      </c>
      <c r="D40707" s="1" t="s">
        <v>38</v>
      </c>
      <c r="E40707" s="1" t="s">
        <v>24</v>
      </c>
      <c r="F40707" s="1" t="s">
        <v>25</v>
      </c>
      <c r="G40707" s="1" t="s">
        <v>24</v>
      </c>
      <c r="H40707" s="1" t="s">
        <v>26</v>
      </c>
      <c r="I40707" s="1" t="s">
        <v>34</v>
      </c>
      <c r="J40707" s="1" t="s">
        <v>42</v>
      </c>
      <c r="K40707">
        <v>207</v>
      </c>
      <c r="L40707">
        <v>1</v>
      </c>
      <c r="M40707">
        <v>999</v>
      </c>
      <c r="N40707">
        <v>0</v>
      </c>
      <c r="O40707" s="1" t="s">
        <v>29</v>
      </c>
      <c r="P40707">
        <v>-2.9</v>
      </c>
      <c r="Q40707">
        <v>92.962999999999994</v>
      </c>
      <c r="R40707">
        <v>-40.799999999999997</v>
      </c>
      <c r="S40707">
        <v>1.26</v>
      </c>
      <c r="T40707">
        <v>5076</v>
      </c>
      <c r="U40707" s="1" t="s">
        <v>25</v>
      </c>
    </row>
    <row r="40708" spans="1:21" x14ac:dyDescent="0.3">
      <c r="A40708">
        <v>53</v>
      </c>
      <c r="B40708" s="1" t="s">
        <v>60</v>
      </c>
      <c r="C40708" s="1" t="s">
        <v>22</v>
      </c>
      <c r="D40708" s="1" t="s">
        <v>32</v>
      </c>
      <c r="E40708" s="1" t="s">
        <v>24</v>
      </c>
      <c r="F40708" s="1" t="s">
        <v>25</v>
      </c>
      <c r="G40708" s="1" t="s">
        <v>24</v>
      </c>
      <c r="H40708" s="1" t="s">
        <v>26</v>
      </c>
      <c r="I40708" s="1" t="s">
        <v>34</v>
      </c>
      <c r="J40708" s="1" t="s">
        <v>42</v>
      </c>
      <c r="K40708">
        <v>94</v>
      </c>
      <c r="L40708">
        <v>2</v>
      </c>
      <c r="M40708">
        <v>999</v>
      </c>
      <c r="N40708">
        <v>0</v>
      </c>
      <c r="O40708" s="1" t="s">
        <v>29</v>
      </c>
      <c r="P40708">
        <v>-2.9</v>
      </c>
      <c r="Q40708">
        <v>92.962999999999994</v>
      </c>
      <c r="R40708">
        <v>-40.799999999999997</v>
      </c>
      <c r="S40708">
        <v>1.26</v>
      </c>
      <c r="T40708">
        <v>5076</v>
      </c>
      <c r="U40708" s="1" t="s">
        <v>24</v>
      </c>
    </row>
    <row r="40709" spans="1:21" x14ac:dyDescent="0.3">
      <c r="A40709">
        <v>30</v>
      </c>
      <c r="B40709" s="1" t="s">
        <v>37</v>
      </c>
      <c r="C40709" s="1" t="s">
        <v>31</v>
      </c>
      <c r="D40709" s="1" t="s">
        <v>38</v>
      </c>
      <c r="E40709" s="1" t="s">
        <v>24</v>
      </c>
      <c r="F40709" s="1" t="s">
        <v>25</v>
      </c>
      <c r="G40709" s="1" t="s">
        <v>24</v>
      </c>
      <c r="H40709" s="1" t="s">
        <v>26</v>
      </c>
      <c r="I40709" s="1" t="s">
        <v>34</v>
      </c>
      <c r="J40709" s="1" t="s">
        <v>42</v>
      </c>
      <c r="K40709">
        <v>106</v>
      </c>
      <c r="L40709">
        <v>1</v>
      </c>
      <c r="M40709">
        <v>3</v>
      </c>
      <c r="N40709">
        <v>2</v>
      </c>
      <c r="O40709" s="1" t="s">
        <v>55</v>
      </c>
      <c r="P40709">
        <v>-2.9</v>
      </c>
      <c r="Q40709">
        <v>92.962999999999994</v>
      </c>
      <c r="R40709">
        <v>-40.799999999999997</v>
      </c>
      <c r="S40709">
        <v>1.26</v>
      </c>
      <c r="T40709">
        <v>5076</v>
      </c>
      <c r="U40709" s="1" t="s">
        <v>24</v>
      </c>
    </row>
    <row r="40710" spans="1:21" x14ac:dyDescent="0.3">
      <c r="A40710">
        <v>29</v>
      </c>
      <c r="B40710" s="1" t="s">
        <v>53</v>
      </c>
      <c r="C40710" s="1" t="s">
        <v>31</v>
      </c>
      <c r="D40710" s="1" t="s">
        <v>38</v>
      </c>
      <c r="E40710" s="1" t="s">
        <v>24</v>
      </c>
      <c r="F40710" s="1" t="s">
        <v>24</v>
      </c>
      <c r="G40710" s="1" t="s">
        <v>24</v>
      </c>
      <c r="H40710" s="1" t="s">
        <v>26</v>
      </c>
      <c r="I40710" s="1" t="s">
        <v>34</v>
      </c>
      <c r="J40710" s="1" t="s">
        <v>42</v>
      </c>
      <c r="K40710">
        <v>176</v>
      </c>
      <c r="L40710">
        <v>1</v>
      </c>
      <c r="M40710">
        <v>3</v>
      </c>
      <c r="N40710">
        <v>1</v>
      </c>
      <c r="O40710" s="1" t="s">
        <v>55</v>
      </c>
      <c r="P40710">
        <v>-2.9</v>
      </c>
      <c r="Q40710">
        <v>92.962999999999994</v>
      </c>
      <c r="R40710">
        <v>-40.799999999999997</v>
      </c>
      <c r="S40710">
        <v>1.26</v>
      </c>
      <c r="T40710">
        <v>5076</v>
      </c>
      <c r="U40710" s="1" t="s">
        <v>24</v>
      </c>
    </row>
    <row r="40711" spans="1:21" x14ac:dyDescent="0.3">
      <c r="A40711">
        <v>51</v>
      </c>
      <c r="B40711" s="1" t="s">
        <v>62</v>
      </c>
      <c r="C40711" s="1" t="s">
        <v>22</v>
      </c>
      <c r="D40711" s="1" t="s">
        <v>48</v>
      </c>
      <c r="E40711" s="1" t="s">
        <v>24</v>
      </c>
      <c r="F40711" s="1" t="s">
        <v>25</v>
      </c>
      <c r="G40711" s="1" t="s">
        <v>24</v>
      </c>
      <c r="H40711" s="1" t="s">
        <v>26</v>
      </c>
      <c r="I40711" s="1" t="s">
        <v>34</v>
      </c>
      <c r="J40711" s="1" t="s">
        <v>42</v>
      </c>
      <c r="K40711">
        <v>79</v>
      </c>
      <c r="L40711">
        <v>1</v>
      </c>
      <c r="M40711">
        <v>999</v>
      </c>
      <c r="N40711">
        <v>1</v>
      </c>
      <c r="O40711" s="1" t="s">
        <v>43</v>
      </c>
      <c r="P40711">
        <v>-2.9</v>
      </c>
      <c r="Q40711">
        <v>92.962999999999994</v>
      </c>
      <c r="R40711">
        <v>-40.799999999999997</v>
      </c>
      <c r="S40711">
        <v>1.26</v>
      </c>
      <c r="T40711">
        <v>5076</v>
      </c>
      <c r="U40711" s="1" t="s">
        <v>24</v>
      </c>
    </row>
    <row r="40712" spans="1:21" x14ac:dyDescent="0.3">
      <c r="A40712">
        <v>29</v>
      </c>
      <c r="B40712" s="1" t="s">
        <v>37</v>
      </c>
      <c r="C40712" s="1" t="s">
        <v>31</v>
      </c>
      <c r="D40712" s="1" t="s">
        <v>38</v>
      </c>
      <c r="E40712" s="1" t="s">
        <v>24</v>
      </c>
      <c r="F40712" s="1" t="s">
        <v>25</v>
      </c>
      <c r="G40712" s="1" t="s">
        <v>25</v>
      </c>
      <c r="H40712" s="1" t="s">
        <v>26</v>
      </c>
      <c r="I40712" s="1" t="s">
        <v>34</v>
      </c>
      <c r="J40712" s="1" t="s">
        <v>42</v>
      </c>
      <c r="K40712">
        <v>449</v>
      </c>
      <c r="L40712">
        <v>1</v>
      </c>
      <c r="M40712">
        <v>999</v>
      </c>
      <c r="N40712">
        <v>0</v>
      </c>
      <c r="O40712" s="1" t="s">
        <v>29</v>
      </c>
      <c r="P40712">
        <v>-2.9</v>
      </c>
      <c r="Q40712">
        <v>92.962999999999994</v>
      </c>
      <c r="R40712">
        <v>-40.799999999999997</v>
      </c>
      <c r="S40712">
        <v>1.26</v>
      </c>
      <c r="T40712">
        <v>5076</v>
      </c>
      <c r="U40712" s="1" t="s">
        <v>25</v>
      </c>
    </row>
    <row r="40713" spans="1:21" x14ac:dyDescent="0.3">
      <c r="A40713">
        <v>30</v>
      </c>
      <c r="B40713" s="1" t="s">
        <v>37</v>
      </c>
      <c r="C40713" s="1" t="s">
        <v>22</v>
      </c>
      <c r="D40713" s="1" t="s">
        <v>23</v>
      </c>
      <c r="E40713" s="1" t="s">
        <v>24</v>
      </c>
      <c r="F40713" s="1" t="s">
        <v>25</v>
      </c>
      <c r="G40713" s="1" t="s">
        <v>24</v>
      </c>
      <c r="H40713" s="1" t="s">
        <v>26</v>
      </c>
      <c r="I40713" s="1" t="s">
        <v>34</v>
      </c>
      <c r="J40713" s="1" t="s">
        <v>42</v>
      </c>
      <c r="K40713">
        <v>111</v>
      </c>
      <c r="L40713">
        <v>2</v>
      </c>
      <c r="M40713">
        <v>999</v>
      </c>
      <c r="N40713">
        <v>1</v>
      </c>
      <c r="O40713" s="1" t="s">
        <v>43</v>
      </c>
      <c r="P40713">
        <v>-2.9</v>
      </c>
      <c r="Q40713">
        <v>92.962999999999994</v>
      </c>
      <c r="R40713">
        <v>-40.799999999999997</v>
      </c>
      <c r="S40713">
        <v>1.26</v>
      </c>
      <c r="T40713">
        <v>5076</v>
      </c>
      <c r="U40713" s="1" t="s">
        <v>24</v>
      </c>
    </row>
    <row r="40714" spans="1:21" x14ac:dyDescent="0.3">
      <c r="A40714">
        <v>26</v>
      </c>
      <c r="B40714" s="1" t="s">
        <v>37</v>
      </c>
      <c r="C40714" s="1" t="s">
        <v>31</v>
      </c>
      <c r="D40714" s="1" t="s">
        <v>38</v>
      </c>
      <c r="E40714" s="1" t="s">
        <v>24</v>
      </c>
      <c r="F40714" s="1" t="s">
        <v>24</v>
      </c>
      <c r="G40714" s="1" t="s">
        <v>25</v>
      </c>
      <c r="H40714" s="1" t="s">
        <v>26</v>
      </c>
      <c r="I40714" s="1" t="s">
        <v>34</v>
      </c>
      <c r="J40714" s="1" t="s">
        <v>42</v>
      </c>
      <c r="K40714">
        <v>224</v>
      </c>
      <c r="L40714">
        <v>1</v>
      </c>
      <c r="M40714">
        <v>999</v>
      </c>
      <c r="N40714">
        <v>0</v>
      </c>
      <c r="O40714" s="1" t="s">
        <v>29</v>
      </c>
      <c r="P40714">
        <v>-2.9</v>
      </c>
      <c r="Q40714">
        <v>92.962999999999994</v>
      </c>
      <c r="R40714">
        <v>-40.799999999999997</v>
      </c>
      <c r="S40714">
        <v>1.26</v>
      </c>
      <c r="T40714">
        <v>5076</v>
      </c>
      <c r="U40714" s="1" t="s">
        <v>25</v>
      </c>
    </row>
    <row r="40715" spans="1:21" x14ac:dyDescent="0.3">
      <c r="A40715">
        <v>54</v>
      </c>
      <c r="B40715" s="1" t="s">
        <v>37</v>
      </c>
      <c r="C40715" s="1" t="s">
        <v>22</v>
      </c>
      <c r="D40715" s="1" t="s">
        <v>38</v>
      </c>
      <c r="E40715" s="1" t="s">
        <v>24</v>
      </c>
      <c r="F40715" s="1" t="s">
        <v>25</v>
      </c>
      <c r="G40715" s="1" t="s">
        <v>24</v>
      </c>
      <c r="H40715" s="1" t="s">
        <v>26</v>
      </c>
      <c r="I40715" s="1" t="s">
        <v>34</v>
      </c>
      <c r="J40715" s="1" t="s">
        <v>42</v>
      </c>
      <c r="K40715">
        <v>151</v>
      </c>
      <c r="L40715">
        <v>1</v>
      </c>
      <c r="M40715">
        <v>999</v>
      </c>
      <c r="N40715">
        <v>0</v>
      </c>
      <c r="O40715" s="1" t="s">
        <v>29</v>
      </c>
      <c r="P40715">
        <v>-2.9</v>
      </c>
      <c r="Q40715">
        <v>92.962999999999994</v>
      </c>
      <c r="R40715">
        <v>-40.799999999999997</v>
      </c>
      <c r="S40715">
        <v>1.26</v>
      </c>
      <c r="T40715">
        <v>5076</v>
      </c>
      <c r="U40715" s="1" t="s">
        <v>24</v>
      </c>
    </row>
    <row r="40716" spans="1:21" x14ac:dyDescent="0.3">
      <c r="A40716">
        <v>21</v>
      </c>
      <c r="B40716" s="1" t="s">
        <v>57</v>
      </c>
      <c r="C40716" s="1" t="s">
        <v>31</v>
      </c>
      <c r="D40716" s="1" t="s">
        <v>32</v>
      </c>
      <c r="E40716" s="1" t="s">
        <v>24</v>
      </c>
      <c r="F40716" s="1" t="s">
        <v>24</v>
      </c>
      <c r="G40716" s="1" t="s">
        <v>24</v>
      </c>
      <c r="H40716" s="1" t="s">
        <v>26</v>
      </c>
      <c r="I40716" s="1" t="s">
        <v>34</v>
      </c>
      <c r="J40716" s="1" t="s">
        <v>42</v>
      </c>
      <c r="K40716">
        <v>400</v>
      </c>
      <c r="L40716">
        <v>1</v>
      </c>
      <c r="M40716">
        <v>999</v>
      </c>
      <c r="N40716">
        <v>0</v>
      </c>
      <c r="O40716" s="1" t="s">
        <v>29</v>
      </c>
      <c r="P40716">
        <v>-2.9</v>
      </c>
      <c r="Q40716">
        <v>92.962999999999994</v>
      </c>
      <c r="R40716">
        <v>-40.799999999999997</v>
      </c>
      <c r="S40716">
        <v>1.26</v>
      </c>
      <c r="T40716">
        <v>5076</v>
      </c>
      <c r="U40716" s="1" t="s">
        <v>25</v>
      </c>
    </row>
    <row r="40717" spans="1:21" x14ac:dyDescent="0.3">
      <c r="A40717">
        <v>30</v>
      </c>
      <c r="B40717" s="1" t="s">
        <v>37</v>
      </c>
      <c r="C40717" s="1" t="s">
        <v>22</v>
      </c>
      <c r="D40717" s="1" t="s">
        <v>46</v>
      </c>
      <c r="E40717" s="1" t="s">
        <v>24</v>
      </c>
      <c r="F40717" s="1" t="s">
        <v>25</v>
      </c>
      <c r="G40717" s="1" t="s">
        <v>24</v>
      </c>
      <c r="H40717" s="1" t="s">
        <v>26</v>
      </c>
      <c r="I40717" s="1" t="s">
        <v>34</v>
      </c>
      <c r="J40717" s="1" t="s">
        <v>42</v>
      </c>
      <c r="K40717">
        <v>80</v>
      </c>
      <c r="L40717">
        <v>1</v>
      </c>
      <c r="M40717">
        <v>999</v>
      </c>
      <c r="N40717">
        <v>0</v>
      </c>
      <c r="O40717" s="1" t="s">
        <v>29</v>
      </c>
      <c r="P40717">
        <v>-2.9</v>
      </c>
      <c r="Q40717">
        <v>92.962999999999994</v>
      </c>
      <c r="R40717">
        <v>-40.799999999999997</v>
      </c>
      <c r="S40717">
        <v>1.26</v>
      </c>
      <c r="T40717">
        <v>5076</v>
      </c>
      <c r="U40717" s="1" t="s">
        <v>24</v>
      </c>
    </row>
    <row r="40718" spans="1:21" x14ac:dyDescent="0.3">
      <c r="A40718">
        <v>25</v>
      </c>
      <c r="B40718" s="1" t="s">
        <v>30</v>
      </c>
      <c r="C40718" s="1" t="s">
        <v>31</v>
      </c>
      <c r="D40718" s="1" t="s">
        <v>32</v>
      </c>
      <c r="E40718" s="1" t="s">
        <v>24</v>
      </c>
      <c r="F40718" s="1" t="s">
        <v>25</v>
      </c>
      <c r="G40718" s="1" t="s">
        <v>24</v>
      </c>
      <c r="H40718" s="1" t="s">
        <v>26</v>
      </c>
      <c r="I40718" s="1" t="s">
        <v>34</v>
      </c>
      <c r="J40718" s="1" t="s">
        <v>42</v>
      </c>
      <c r="K40718">
        <v>217</v>
      </c>
      <c r="L40718">
        <v>1</v>
      </c>
      <c r="M40718">
        <v>999</v>
      </c>
      <c r="N40718">
        <v>0</v>
      </c>
      <c r="O40718" s="1" t="s">
        <v>29</v>
      </c>
      <c r="P40718">
        <v>-2.9</v>
      </c>
      <c r="Q40718">
        <v>92.962999999999994</v>
      </c>
      <c r="R40718">
        <v>-40.799999999999997</v>
      </c>
      <c r="S40718">
        <v>1.26</v>
      </c>
      <c r="T40718">
        <v>5076</v>
      </c>
      <c r="U40718" s="1" t="s">
        <v>25</v>
      </c>
    </row>
    <row r="40719" spans="1:21" x14ac:dyDescent="0.3">
      <c r="A40719">
        <v>42</v>
      </c>
      <c r="B40719" s="1" t="s">
        <v>37</v>
      </c>
      <c r="C40719" s="1" t="s">
        <v>22</v>
      </c>
      <c r="D40719" s="1" t="s">
        <v>38</v>
      </c>
      <c r="E40719" s="1" t="s">
        <v>24</v>
      </c>
      <c r="F40719" s="1" t="s">
        <v>24</v>
      </c>
      <c r="G40719" s="1" t="s">
        <v>24</v>
      </c>
      <c r="H40719" s="1" t="s">
        <v>26</v>
      </c>
      <c r="I40719" s="1" t="s">
        <v>34</v>
      </c>
      <c r="J40719" s="1" t="s">
        <v>42</v>
      </c>
      <c r="K40719">
        <v>160</v>
      </c>
      <c r="L40719">
        <v>1</v>
      </c>
      <c r="M40719">
        <v>999</v>
      </c>
      <c r="N40719">
        <v>0</v>
      </c>
      <c r="O40719" s="1" t="s">
        <v>29</v>
      </c>
      <c r="P40719">
        <v>-2.9</v>
      </c>
      <c r="Q40719">
        <v>92.962999999999994</v>
      </c>
      <c r="R40719">
        <v>-40.799999999999997</v>
      </c>
      <c r="S40719">
        <v>1.26</v>
      </c>
      <c r="T40719">
        <v>5076</v>
      </c>
      <c r="U40719" s="1" t="s">
        <v>25</v>
      </c>
    </row>
    <row r="40720" spans="1:21" x14ac:dyDescent="0.3">
      <c r="A40720">
        <v>30</v>
      </c>
      <c r="B40720" s="1" t="s">
        <v>37</v>
      </c>
      <c r="C40720" s="1" t="s">
        <v>31</v>
      </c>
      <c r="D40720" s="1" t="s">
        <v>38</v>
      </c>
      <c r="E40720" s="1" t="s">
        <v>24</v>
      </c>
      <c r="F40720" s="1" t="s">
        <v>24</v>
      </c>
      <c r="G40720" s="1" t="s">
        <v>24</v>
      </c>
      <c r="H40720" s="1" t="s">
        <v>26</v>
      </c>
      <c r="I40720" s="1" t="s">
        <v>34</v>
      </c>
      <c r="J40720" s="1" t="s">
        <v>42</v>
      </c>
      <c r="K40720">
        <v>144</v>
      </c>
      <c r="L40720">
        <v>1</v>
      </c>
      <c r="M40720">
        <v>999</v>
      </c>
      <c r="N40720">
        <v>0</v>
      </c>
      <c r="O40720" s="1" t="s">
        <v>29</v>
      </c>
      <c r="P40720">
        <v>-2.9</v>
      </c>
      <c r="Q40720">
        <v>92.962999999999994</v>
      </c>
      <c r="R40720">
        <v>-40.799999999999997</v>
      </c>
      <c r="S40720">
        <v>1.26</v>
      </c>
      <c r="T40720">
        <v>5076</v>
      </c>
      <c r="U40720" s="1" t="s">
        <v>24</v>
      </c>
    </row>
    <row r="40721" spans="1:21" x14ac:dyDescent="0.3">
      <c r="A40721">
        <v>24</v>
      </c>
      <c r="B40721" s="1" t="s">
        <v>37</v>
      </c>
      <c r="C40721" s="1" t="s">
        <v>31</v>
      </c>
      <c r="D40721" s="1" t="s">
        <v>32</v>
      </c>
      <c r="E40721" s="1" t="s">
        <v>24</v>
      </c>
      <c r="F40721" s="1" t="s">
        <v>24</v>
      </c>
      <c r="G40721" s="1" t="s">
        <v>24</v>
      </c>
      <c r="H40721" s="1" t="s">
        <v>26</v>
      </c>
      <c r="I40721" s="1" t="s">
        <v>34</v>
      </c>
      <c r="J40721" s="1" t="s">
        <v>42</v>
      </c>
      <c r="K40721">
        <v>352</v>
      </c>
      <c r="L40721">
        <v>2</v>
      </c>
      <c r="M40721">
        <v>999</v>
      </c>
      <c r="N40721">
        <v>1</v>
      </c>
      <c r="O40721" s="1" t="s">
        <v>43</v>
      </c>
      <c r="P40721">
        <v>-2.9</v>
      </c>
      <c r="Q40721">
        <v>92.962999999999994</v>
      </c>
      <c r="R40721">
        <v>-40.799999999999997</v>
      </c>
      <c r="S40721">
        <v>1.26</v>
      </c>
      <c r="T40721">
        <v>5076</v>
      </c>
      <c r="U40721" s="1" t="s">
        <v>25</v>
      </c>
    </row>
    <row r="40722" spans="1:21" x14ac:dyDescent="0.3">
      <c r="A40722">
        <v>21</v>
      </c>
      <c r="B40722" s="1" t="s">
        <v>30</v>
      </c>
      <c r="C40722" s="1" t="s">
        <v>31</v>
      </c>
      <c r="D40722" s="1" t="s">
        <v>46</v>
      </c>
      <c r="E40722" s="1" t="s">
        <v>24</v>
      </c>
      <c r="F40722" s="1" t="s">
        <v>25</v>
      </c>
      <c r="G40722" s="1" t="s">
        <v>25</v>
      </c>
      <c r="H40722" s="1" t="s">
        <v>26</v>
      </c>
      <c r="I40722" s="1" t="s">
        <v>34</v>
      </c>
      <c r="J40722" s="1" t="s">
        <v>42</v>
      </c>
      <c r="K40722">
        <v>787</v>
      </c>
      <c r="L40722">
        <v>1</v>
      </c>
      <c r="M40722">
        <v>999</v>
      </c>
      <c r="N40722">
        <v>0</v>
      </c>
      <c r="O40722" s="1" t="s">
        <v>29</v>
      </c>
      <c r="P40722">
        <v>-2.9</v>
      </c>
      <c r="Q40722">
        <v>92.962999999999994</v>
      </c>
      <c r="R40722">
        <v>-40.799999999999997</v>
      </c>
      <c r="S40722">
        <v>1.26</v>
      </c>
      <c r="T40722">
        <v>5076</v>
      </c>
      <c r="U40722" s="1" t="s">
        <v>25</v>
      </c>
    </row>
    <row r="40723" spans="1:21" x14ac:dyDescent="0.3">
      <c r="A40723">
        <v>30</v>
      </c>
      <c r="B40723" s="1" t="s">
        <v>37</v>
      </c>
      <c r="C40723" s="1" t="s">
        <v>31</v>
      </c>
      <c r="D40723" s="1" t="s">
        <v>38</v>
      </c>
      <c r="E40723" s="1" t="s">
        <v>24</v>
      </c>
      <c r="F40723" s="1" t="s">
        <v>24</v>
      </c>
      <c r="G40723" s="1" t="s">
        <v>24</v>
      </c>
      <c r="H40723" s="1" t="s">
        <v>26</v>
      </c>
      <c r="I40723" s="1" t="s">
        <v>34</v>
      </c>
      <c r="J40723" s="1" t="s">
        <v>42</v>
      </c>
      <c r="K40723">
        <v>323</v>
      </c>
      <c r="L40723">
        <v>1</v>
      </c>
      <c r="M40723">
        <v>999</v>
      </c>
      <c r="N40723">
        <v>0</v>
      </c>
      <c r="O40723" s="1" t="s">
        <v>29</v>
      </c>
      <c r="P40723">
        <v>-2.9</v>
      </c>
      <c r="Q40723">
        <v>92.962999999999994</v>
      </c>
      <c r="R40723">
        <v>-40.799999999999997</v>
      </c>
      <c r="S40723">
        <v>1.26</v>
      </c>
      <c r="T40723">
        <v>5076</v>
      </c>
      <c r="U40723" s="1" t="s">
        <v>25</v>
      </c>
    </row>
    <row r="40724" spans="1:21" x14ac:dyDescent="0.3">
      <c r="A40724">
        <v>50</v>
      </c>
      <c r="B40724" s="1" t="s">
        <v>53</v>
      </c>
      <c r="C40724" s="1" t="s">
        <v>31</v>
      </c>
      <c r="D40724" s="1" t="s">
        <v>46</v>
      </c>
      <c r="E40724" s="1" t="s">
        <v>24</v>
      </c>
      <c r="F40724" s="1" t="s">
        <v>25</v>
      </c>
      <c r="G40724" s="1" t="s">
        <v>25</v>
      </c>
      <c r="H40724" s="1" t="s">
        <v>26</v>
      </c>
      <c r="I40724" s="1" t="s">
        <v>34</v>
      </c>
      <c r="J40724" s="1" t="s">
        <v>42</v>
      </c>
      <c r="K40724">
        <v>78</v>
      </c>
      <c r="L40724">
        <v>1</v>
      </c>
      <c r="M40724">
        <v>999</v>
      </c>
      <c r="N40724">
        <v>0</v>
      </c>
      <c r="O40724" s="1" t="s">
        <v>29</v>
      </c>
      <c r="P40724">
        <v>-2.9</v>
      </c>
      <c r="Q40724">
        <v>92.962999999999994</v>
      </c>
      <c r="R40724">
        <v>-40.799999999999997</v>
      </c>
      <c r="S40724">
        <v>1.26</v>
      </c>
      <c r="T40724">
        <v>5076</v>
      </c>
      <c r="U40724" s="1" t="s">
        <v>24</v>
      </c>
    </row>
    <row r="40725" spans="1:21" x14ac:dyDescent="0.3">
      <c r="A40725">
        <v>50</v>
      </c>
      <c r="B40725" s="1" t="s">
        <v>53</v>
      </c>
      <c r="C40725" s="1" t="s">
        <v>31</v>
      </c>
      <c r="D40725" s="1" t="s">
        <v>46</v>
      </c>
      <c r="E40725" s="1" t="s">
        <v>24</v>
      </c>
      <c r="F40725" s="1" t="s">
        <v>25</v>
      </c>
      <c r="G40725" s="1" t="s">
        <v>25</v>
      </c>
      <c r="H40725" s="1" t="s">
        <v>26</v>
      </c>
      <c r="I40725" s="1" t="s">
        <v>34</v>
      </c>
      <c r="J40725" s="1" t="s">
        <v>42</v>
      </c>
      <c r="K40725">
        <v>160</v>
      </c>
      <c r="L40725">
        <v>1</v>
      </c>
      <c r="M40725">
        <v>999</v>
      </c>
      <c r="N40725">
        <v>1</v>
      </c>
      <c r="O40725" s="1" t="s">
        <v>43</v>
      </c>
      <c r="P40725">
        <v>-2.9</v>
      </c>
      <c r="Q40725">
        <v>92.962999999999994</v>
      </c>
      <c r="R40725">
        <v>-40.799999999999997</v>
      </c>
      <c r="S40725">
        <v>1.26</v>
      </c>
      <c r="T40725">
        <v>5076</v>
      </c>
      <c r="U40725" s="1" t="s">
        <v>25</v>
      </c>
    </row>
    <row r="40726" spans="1:21" x14ac:dyDescent="0.3">
      <c r="A40726">
        <v>22</v>
      </c>
      <c r="B40726" s="1" t="s">
        <v>57</v>
      </c>
      <c r="C40726" s="1" t="s">
        <v>31</v>
      </c>
      <c r="D40726" s="1" t="s">
        <v>32</v>
      </c>
      <c r="E40726" s="1" t="s">
        <v>24</v>
      </c>
      <c r="F40726" s="1" t="s">
        <v>25</v>
      </c>
      <c r="G40726" s="1" t="s">
        <v>25</v>
      </c>
      <c r="H40726" s="1" t="s">
        <v>26</v>
      </c>
      <c r="I40726" s="1" t="s">
        <v>34</v>
      </c>
      <c r="J40726" s="1" t="s">
        <v>42</v>
      </c>
      <c r="K40726">
        <v>221</v>
      </c>
      <c r="L40726">
        <v>1</v>
      </c>
      <c r="M40726">
        <v>999</v>
      </c>
      <c r="N40726">
        <v>1</v>
      </c>
      <c r="O40726" s="1" t="s">
        <v>43</v>
      </c>
      <c r="P40726">
        <v>-2.9</v>
      </c>
      <c r="Q40726">
        <v>92.962999999999994</v>
      </c>
      <c r="R40726">
        <v>-40.799999999999997</v>
      </c>
      <c r="S40726">
        <v>1.26</v>
      </c>
      <c r="T40726">
        <v>5076</v>
      </c>
      <c r="U40726" s="1" t="s">
        <v>24</v>
      </c>
    </row>
    <row r="40727" spans="1:21" x14ac:dyDescent="0.3">
      <c r="A40727">
        <v>25</v>
      </c>
      <c r="B40727" s="1" t="s">
        <v>30</v>
      </c>
      <c r="C40727" s="1" t="s">
        <v>31</v>
      </c>
      <c r="D40727" s="1" t="s">
        <v>32</v>
      </c>
      <c r="E40727" s="1" t="s">
        <v>24</v>
      </c>
      <c r="F40727" s="1" t="s">
        <v>25</v>
      </c>
      <c r="G40727" s="1" t="s">
        <v>24</v>
      </c>
      <c r="H40727" s="1" t="s">
        <v>26</v>
      </c>
      <c r="I40727" s="1" t="s">
        <v>34</v>
      </c>
      <c r="J40727" s="1" t="s">
        <v>42</v>
      </c>
      <c r="K40727">
        <v>239</v>
      </c>
      <c r="L40727">
        <v>2</v>
      </c>
      <c r="M40727">
        <v>3</v>
      </c>
      <c r="N40727">
        <v>1</v>
      </c>
      <c r="O40727" s="1" t="s">
        <v>55</v>
      </c>
      <c r="P40727">
        <v>-2.9</v>
      </c>
      <c r="Q40727">
        <v>92.962999999999994</v>
      </c>
      <c r="R40727">
        <v>-40.799999999999997</v>
      </c>
      <c r="S40727">
        <v>1.26</v>
      </c>
      <c r="T40727">
        <v>5076</v>
      </c>
      <c r="U40727" s="1" t="s">
        <v>25</v>
      </c>
    </row>
    <row r="40728" spans="1:21" x14ac:dyDescent="0.3">
      <c r="A40728">
        <v>36</v>
      </c>
      <c r="B40728" s="1" t="s">
        <v>56</v>
      </c>
      <c r="C40728" s="1" t="s">
        <v>22</v>
      </c>
      <c r="D40728" s="1" t="s">
        <v>38</v>
      </c>
      <c r="E40728" s="1" t="s">
        <v>24</v>
      </c>
      <c r="F40728" s="1" t="s">
        <v>25</v>
      </c>
      <c r="G40728" s="1" t="s">
        <v>24</v>
      </c>
      <c r="H40728" s="1" t="s">
        <v>26</v>
      </c>
      <c r="I40728" s="1" t="s">
        <v>34</v>
      </c>
      <c r="J40728" s="1" t="s">
        <v>42</v>
      </c>
      <c r="K40728">
        <v>156</v>
      </c>
      <c r="L40728">
        <v>1</v>
      </c>
      <c r="M40728">
        <v>999</v>
      </c>
      <c r="N40728">
        <v>1</v>
      </c>
      <c r="O40728" s="1" t="s">
        <v>43</v>
      </c>
      <c r="P40728">
        <v>-2.9</v>
      </c>
      <c r="Q40728">
        <v>92.962999999999994</v>
      </c>
      <c r="R40728">
        <v>-40.799999999999997</v>
      </c>
      <c r="S40728">
        <v>1.26</v>
      </c>
      <c r="T40728">
        <v>5076</v>
      </c>
      <c r="U40728" s="1" t="s">
        <v>25</v>
      </c>
    </row>
    <row r="40729" spans="1:21" x14ac:dyDescent="0.3">
      <c r="A40729">
        <v>36</v>
      </c>
      <c r="B40729" s="1" t="s">
        <v>56</v>
      </c>
      <c r="C40729" s="1" t="s">
        <v>22</v>
      </c>
      <c r="D40729" s="1" t="s">
        <v>38</v>
      </c>
      <c r="E40729" s="1" t="s">
        <v>24</v>
      </c>
      <c r="F40729" s="1" t="s">
        <v>24</v>
      </c>
      <c r="G40729" s="1" t="s">
        <v>24</v>
      </c>
      <c r="H40729" s="1" t="s">
        <v>26</v>
      </c>
      <c r="I40729" s="1" t="s">
        <v>34</v>
      </c>
      <c r="J40729" s="1" t="s">
        <v>42</v>
      </c>
      <c r="K40729">
        <v>194</v>
      </c>
      <c r="L40729">
        <v>1</v>
      </c>
      <c r="M40729">
        <v>999</v>
      </c>
      <c r="N40729">
        <v>0</v>
      </c>
      <c r="O40729" s="1" t="s">
        <v>29</v>
      </c>
      <c r="P40729">
        <v>-2.9</v>
      </c>
      <c r="Q40729">
        <v>92.962999999999994</v>
      </c>
      <c r="R40729">
        <v>-40.799999999999997</v>
      </c>
      <c r="S40729">
        <v>1.26</v>
      </c>
      <c r="T40729">
        <v>5076</v>
      </c>
      <c r="U40729" s="1" t="s">
        <v>25</v>
      </c>
    </row>
    <row r="40730" spans="1:21" x14ac:dyDescent="0.3">
      <c r="A40730">
        <v>32</v>
      </c>
      <c r="B40730" s="1" t="s">
        <v>37</v>
      </c>
      <c r="C40730" s="1" t="s">
        <v>22</v>
      </c>
      <c r="D40730" s="1" t="s">
        <v>38</v>
      </c>
      <c r="E40730" s="1" t="s">
        <v>24</v>
      </c>
      <c r="F40730" s="1" t="s">
        <v>25</v>
      </c>
      <c r="G40730" s="1" t="s">
        <v>24</v>
      </c>
      <c r="H40730" s="1" t="s">
        <v>26</v>
      </c>
      <c r="I40730" s="1" t="s">
        <v>34</v>
      </c>
      <c r="J40730" s="1" t="s">
        <v>42</v>
      </c>
      <c r="K40730">
        <v>105</v>
      </c>
      <c r="L40730">
        <v>1</v>
      </c>
      <c r="M40730">
        <v>999</v>
      </c>
      <c r="N40730">
        <v>0</v>
      </c>
      <c r="O40730" s="1" t="s">
        <v>29</v>
      </c>
      <c r="P40730">
        <v>-2.9</v>
      </c>
      <c r="Q40730">
        <v>92.962999999999994</v>
      </c>
      <c r="R40730">
        <v>-40.799999999999997</v>
      </c>
      <c r="S40730">
        <v>1.26</v>
      </c>
      <c r="T40730">
        <v>5076</v>
      </c>
      <c r="U40730" s="1" t="s">
        <v>24</v>
      </c>
    </row>
    <row r="40731" spans="1:21" x14ac:dyDescent="0.3">
      <c r="A40731">
        <v>36</v>
      </c>
      <c r="B40731" s="1" t="s">
        <v>53</v>
      </c>
      <c r="C40731" s="1" t="s">
        <v>22</v>
      </c>
      <c r="D40731" s="1" t="s">
        <v>23</v>
      </c>
      <c r="E40731" s="1" t="s">
        <v>24</v>
      </c>
      <c r="F40731" s="1" t="s">
        <v>25</v>
      </c>
      <c r="G40731" s="1" t="s">
        <v>24</v>
      </c>
      <c r="H40731" s="1" t="s">
        <v>26</v>
      </c>
      <c r="I40731" s="1" t="s">
        <v>34</v>
      </c>
      <c r="J40731" s="1" t="s">
        <v>42</v>
      </c>
      <c r="K40731">
        <v>390</v>
      </c>
      <c r="L40731">
        <v>1</v>
      </c>
      <c r="M40731">
        <v>999</v>
      </c>
      <c r="N40731">
        <v>0</v>
      </c>
      <c r="O40731" s="1" t="s">
        <v>29</v>
      </c>
      <c r="P40731">
        <v>-2.9</v>
      </c>
      <c r="Q40731">
        <v>92.962999999999994</v>
      </c>
      <c r="R40731">
        <v>-40.799999999999997</v>
      </c>
      <c r="S40731">
        <v>1.26</v>
      </c>
      <c r="T40731">
        <v>5076</v>
      </c>
      <c r="U40731" s="1" t="s">
        <v>24</v>
      </c>
    </row>
    <row r="40732" spans="1:21" x14ac:dyDescent="0.3">
      <c r="A40732">
        <v>30</v>
      </c>
      <c r="B40732" s="1" t="s">
        <v>37</v>
      </c>
      <c r="C40732" s="1" t="s">
        <v>22</v>
      </c>
      <c r="D40732" s="1" t="s">
        <v>38</v>
      </c>
      <c r="E40732" s="1" t="s">
        <v>24</v>
      </c>
      <c r="F40732" s="1" t="s">
        <v>25</v>
      </c>
      <c r="G40732" s="1" t="s">
        <v>24</v>
      </c>
      <c r="H40732" s="1" t="s">
        <v>26</v>
      </c>
      <c r="I40732" s="1" t="s">
        <v>34</v>
      </c>
      <c r="J40732" s="1" t="s">
        <v>42</v>
      </c>
      <c r="K40732">
        <v>96</v>
      </c>
      <c r="L40732">
        <v>2</v>
      </c>
      <c r="M40732">
        <v>4</v>
      </c>
      <c r="N40732">
        <v>1</v>
      </c>
      <c r="O40732" s="1" t="s">
        <v>55</v>
      </c>
      <c r="P40732">
        <v>-2.9</v>
      </c>
      <c r="Q40732">
        <v>92.962999999999994</v>
      </c>
      <c r="R40732">
        <v>-40.799999999999997</v>
      </c>
      <c r="S40732">
        <v>1.26</v>
      </c>
      <c r="T40732">
        <v>5076</v>
      </c>
      <c r="U40732" s="1" t="s">
        <v>25</v>
      </c>
    </row>
    <row r="40733" spans="1:21" x14ac:dyDescent="0.3">
      <c r="A40733">
        <v>25</v>
      </c>
      <c r="B40733" s="1" t="s">
        <v>57</v>
      </c>
      <c r="C40733" s="1" t="s">
        <v>31</v>
      </c>
      <c r="D40733" s="1" t="s">
        <v>38</v>
      </c>
      <c r="E40733" s="1" t="s">
        <v>24</v>
      </c>
      <c r="F40733" s="1" t="s">
        <v>24</v>
      </c>
      <c r="G40733" s="1" t="s">
        <v>25</v>
      </c>
      <c r="H40733" s="1" t="s">
        <v>26</v>
      </c>
      <c r="I40733" s="1" t="s">
        <v>34</v>
      </c>
      <c r="J40733" s="1" t="s">
        <v>42</v>
      </c>
      <c r="K40733">
        <v>136</v>
      </c>
      <c r="L40733">
        <v>1</v>
      </c>
      <c r="M40733">
        <v>999</v>
      </c>
      <c r="N40733">
        <v>0</v>
      </c>
      <c r="O40733" s="1" t="s">
        <v>29</v>
      </c>
      <c r="P40733">
        <v>-2.9</v>
      </c>
      <c r="Q40733">
        <v>92.962999999999994</v>
      </c>
      <c r="R40733">
        <v>-40.799999999999997</v>
      </c>
      <c r="S40733">
        <v>1.26</v>
      </c>
      <c r="T40733">
        <v>5076</v>
      </c>
      <c r="U40733" s="1" t="s">
        <v>25</v>
      </c>
    </row>
    <row r="40734" spans="1:21" x14ac:dyDescent="0.3">
      <c r="A40734">
        <v>31</v>
      </c>
      <c r="B40734" s="1" t="s">
        <v>37</v>
      </c>
      <c r="C40734" s="1" t="s">
        <v>22</v>
      </c>
      <c r="D40734" s="1" t="s">
        <v>38</v>
      </c>
      <c r="E40734" s="1" t="s">
        <v>24</v>
      </c>
      <c r="F40734" s="1" t="s">
        <v>24</v>
      </c>
      <c r="G40734" s="1" t="s">
        <v>24</v>
      </c>
      <c r="H40734" s="1" t="s">
        <v>26</v>
      </c>
      <c r="I40734" s="1" t="s">
        <v>34</v>
      </c>
      <c r="J40734" s="1" t="s">
        <v>42</v>
      </c>
      <c r="K40734">
        <v>81</v>
      </c>
      <c r="L40734">
        <v>2</v>
      </c>
      <c r="M40734">
        <v>999</v>
      </c>
      <c r="N40734">
        <v>1</v>
      </c>
      <c r="O40734" s="1" t="s">
        <v>43</v>
      </c>
      <c r="P40734">
        <v>-2.9</v>
      </c>
      <c r="Q40734">
        <v>92.962999999999994</v>
      </c>
      <c r="R40734">
        <v>-40.799999999999997</v>
      </c>
      <c r="S40734">
        <v>1.26</v>
      </c>
      <c r="T40734">
        <v>5076</v>
      </c>
      <c r="U40734" s="1" t="s">
        <v>25</v>
      </c>
    </row>
    <row r="40735" spans="1:21" x14ac:dyDescent="0.3">
      <c r="A40735">
        <v>35</v>
      </c>
      <c r="B40735" s="1" t="s">
        <v>50</v>
      </c>
      <c r="C40735" s="1" t="s">
        <v>22</v>
      </c>
      <c r="D40735" s="1" t="s">
        <v>38</v>
      </c>
      <c r="E40735" s="1" t="s">
        <v>24</v>
      </c>
      <c r="F40735" s="1" t="s">
        <v>25</v>
      </c>
      <c r="G40735" s="1" t="s">
        <v>24</v>
      </c>
      <c r="H40735" s="1" t="s">
        <v>26</v>
      </c>
      <c r="I40735" s="1" t="s">
        <v>34</v>
      </c>
      <c r="J40735" s="1" t="s">
        <v>42</v>
      </c>
      <c r="K40735">
        <v>269</v>
      </c>
      <c r="L40735">
        <v>1</v>
      </c>
      <c r="M40735">
        <v>999</v>
      </c>
      <c r="N40735">
        <v>0</v>
      </c>
      <c r="O40735" s="1" t="s">
        <v>29</v>
      </c>
      <c r="P40735">
        <v>-2.9</v>
      </c>
      <c r="Q40735">
        <v>92.962999999999994</v>
      </c>
      <c r="R40735">
        <v>-40.799999999999997</v>
      </c>
      <c r="S40735">
        <v>1.26</v>
      </c>
      <c r="T40735">
        <v>5076</v>
      </c>
      <c r="U40735" s="1" t="s">
        <v>25</v>
      </c>
    </row>
    <row r="40736" spans="1:21" x14ac:dyDescent="0.3">
      <c r="A40736">
        <v>32</v>
      </c>
      <c r="B40736" s="1" t="s">
        <v>37</v>
      </c>
      <c r="C40736" s="1" t="s">
        <v>22</v>
      </c>
      <c r="D40736" s="1" t="s">
        <v>38</v>
      </c>
      <c r="E40736" s="1" t="s">
        <v>24</v>
      </c>
      <c r="F40736" s="1" t="s">
        <v>24</v>
      </c>
      <c r="G40736" s="1" t="s">
        <v>25</v>
      </c>
      <c r="H40736" s="1" t="s">
        <v>26</v>
      </c>
      <c r="I40736" s="1" t="s">
        <v>34</v>
      </c>
      <c r="J40736" s="1" t="s">
        <v>42</v>
      </c>
      <c r="K40736">
        <v>327</v>
      </c>
      <c r="L40736">
        <v>3</v>
      </c>
      <c r="M40736">
        <v>3</v>
      </c>
      <c r="N40736">
        <v>1</v>
      </c>
      <c r="O40736" s="1" t="s">
        <v>55</v>
      </c>
      <c r="P40736">
        <v>-2.9</v>
      </c>
      <c r="Q40736">
        <v>92.962999999999994</v>
      </c>
      <c r="R40736">
        <v>-40.799999999999997</v>
      </c>
      <c r="S40736">
        <v>1.26</v>
      </c>
      <c r="T40736">
        <v>5076</v>
      </c>
      <c r="U40736" s="1" t="s">
        <v>25</v>
      </c>
    </row>
    <row r="40737" spans="1:21" x14ac:dyDescent="0.3">
      <c r="A40737">
        <v>28</v>
      </c>
      <c r="B40737" s="1" t="s">
        <v>37</v>
      </c>
      <c r="C40737" s="1" t="s">
        <v>31</v>
      </c>
      <c r="D40737" s="1" t="s">
        <v>32</v>
      </c>
      <c r="E40737" s="1" t="s">
        <v>24</v>
      </c>
      <c r="F40737" s="1" t="s">
        <v>25</v>
      </c>
      <c r="G40737" s="1" t="s">
        <v>25</v>
      </c>
      <c r="H40737" s="1" t="s">
        <v>26</v>
      </c>
      <c r="I40737" s="1" t="s">
        <v>34</v>
      </c>
      <c r="J40737" s="1" t="s">
        <v>42</v>
      </c>
      <c r="K40737">
        <v>296</v>
      </c>
      <c r="L40737">
        <v>2</v>
      </c>
      <c r="M40737">
        <v>999</v>
      </c>
      <c r="N40737">
        <v>0</v>
      </c>
      <c r="O40737" s="1" t="s">
        <v>29</v>
      </c>
      <c r="P40737">
        <v>-2.9</v>
      </c>
      <c r="Q40737">
        <v>92.962999999999994</v>
      </c>
      <c r="R40737">
        <v>-40.799999999999997</v>
      </c>
      <c r="S40737">
        <v>1.26</v>
      </c>
      <c r="T40737">
        <v>5076</v>
      </c>
      <c r="U40737" s="1" t="s">
        <v>25</v>
      </c>
    </row>
    <row r="40738" spans="1:21" x14ac:dyDescent="0.3">
      <c r="A40738">
        <v>53</v>
      </c>
      <c r="B40738" s="1" t="s">
        <v>60</v>
      </c>
      <c r="C40738" s="1" t="s">
        <v>22</v>
      </c>
      <c r="D40738" s="1" t="s">
        <v>32</v>
      </c>
      <c r="E40738" s="1" t="s">
        <v>24</v>
      </c>
      <c r="F40738" s="1" t="s">
        <v>24</v>
      </c>
      <c r="G40738" s="1" t="s">
        <v>25</v>
      </c>
      <c r="H40738" s="1" t="s">
        <v>26</v>
      </c>
      <c r="I40738" s="1" t="s">
        <v>34</v>
      </c>
      <c r="J40738" s="1" t="s">
        <v>42</v>
      </c>
      <c r="K40738">
        <v>147</v>
      </c>
      <c r="L40738">
        <v>1</v>
      </c>
      <c r="M40738">
        <v>999</v>
      </c>
      <c r="N40738">
        <v>2</v>
      </c>
      <c r="O40738" s="1" t="s">
        <v>43</v>
      </c>
      <c r="P40738">
        <v>-2.9</v>
      </c>
      <c r="Q40738">
        <v>92.962999999999994</v>
      </c>
      <c r="R40738">
        <v>-40.799999999999997</v>
      </c>
      <c r="S40738">
        <v>1.26</v>
      </c>
      <c r="T40738">
        <v>5076</v>
      </c>
      <c r="U40738" s="1" t="s">
        <v>25</v>
      </c>
    </row>
    <row r="40739" spans="1:21" x14ac:dyDescent="0.3">
      <c r="A40739">
        <v>35</v>
      </c>
      <c r="B40739" s="1" t="s">
        <v>37</v>
      </c>
      <c r="C40739" s="1" t="s">
        <v>22</v>
      </c>
      <c r="D40739" s="1" t="s">
        <v>38</v>
      </c>
      <c r="E40739" s="1" t="s">
        <v>24</v>
      </c>
      <c r="F40739" s="1" t="s">
        <v>24</v>
      </c>
      <c r="G40739" s="1" t="s">
        <v>24</v>
      </c>
      <c r="H40739" s="1" t="s">
        <v>26</v>
      </c>
      <c r="I40739" s="1" t="s">
        <v>34</v>
      </c>
      <c r="J40739" s="1" t="s">
        <v>42</v>
      </c>
      <c r="K40739">
        <v>121</v>
      </c>
      <c r="L40739">
        <v>4</v>
      </c>
      <c r="M40739">
        <v>999</v>
      </c>
      <c r="N40739">
        <v>0</v>
      </c>
      <c r="O40739" s="1" t="s">
        <v>29</v>
      </c>
      <c r="P40739">
        <v>-2.9</v>
      </c>
      <c r="Q40739">
        <v>92.962999999999994</v>
      </c>
      <c r="R40739">
        <v>-40.799999999999997</v>
      </c>
      <c r="S40739">
        <v>1.26</v>
      </c>
      <c r="T40739">
        <v>5076</v>
      </c>
      <c r="U40739" s="1" t="s">
        <v>25</v>
      </c>
    </row>
    <row r="40740" spans="1:21" x14ac:dyDescent="0.3">
      <c r="A40740">
        <v>32</v>
      </c>
      <c r="B40740" s="1" t="s">
        <v>37</v>
      </c>
      <c r="C40740" s="1" t="s">
        <v>31</v>
      </c>
      <c r="D40740" s="1" t="s">
        <v>38</v>
      </c>
      <c r="E40740" s="1" t="s">
        <v>24</v>
      </c>
      <c r="F40740" s="1" t="s">
        <v>25</v>
      </c>
      <c r="G40740" s="1" t="s">
        <v>24</v>
      </c>
      <c r="H40740" s="1" t="s">
        <v>26</v>
      </c>
      <c r="I40740" s="1" t="s">
        <v>34</v>
      </c>
      <c r="J40740" s="1" t="s">
        <v>42</v>
      </c>
      <c r="K40740">
        <v>89</v>
      </c>
      <c r="L40740">
        <v>2</v>
      </c>
      <c r="M40740">
        <v>999</v>
      </c>
      <c r="N40740">
        <v>0</v>
      </c>
      <c r="O40740" s="1" t="s">
        <v>29</v>
      </c>
      <c r="P40740">
        <v>-2.9</v>
      </c>
      <c r="Q40740">
        <v>92.962999999999994</v>
      </c>
      <c r="R40740">
        <v>-40.799999999999997</v>
      </c>
      <c r="S40740">
        <v>1.26</v>
      </c>
      <c r="T40740">
        <v>5076</v>
      </c>
      <c r="U40740" s="1" t="s">
        <v>25</v>
      </c>
    </row>
    <row r="40741" spans="1:21" x14ac:dyDescent="0.3">
      <c r="A40741">
        <v>26</v>
      </c>
      <c r="B40741" s="1" t="s">
        <v>21</v>
      </c>
      <c r="C40741" s="1" t="s">
        <v>31</v>
      </c>
      <c r="D40741" s="1" t="s">
        <v>46</v>
      </c>
      <c r="E40741" s="1" t="s">
        <v>24</v>
      </c>
      <c r="F40741" s="1" t="s">
        <v>25</v>
      </c>
      <c r="G40741" s="1" t="s">
        <v>24</v>
      </c>
      <c r="H40741" s="1" t="s">
        <v>26</v>
      </c>
      <c r="I40741" s="1" t="s">
        <v>34</v>
      </c>
      <c r="J40741" s="1" t="s">
        <v>42</v>
      </c>
      <c r="K40741">
        <v>77</v>
      </c>
      <c r="L40741">
        <v>2</v>
      </c>
      <c r="M40741">
        <v>999</v>
      </c>
      <c r="N40741">
        <v>0</v>
      </c>
      <c r="O40741" s="1" t="s">
        <v>29</v>
      </c>
      <c r="P40741">
        <v>-2.9</v>
      </c>
      <c r="Q40741">
        <v>92.962999999999994</v>
      </c>
      <c r="R40741">
        <v>-40.799999999999997</v>
      </c>
      <c r="S40741">
        <v>1.26</v>
      </c>
      <c r="T40741">
        <v>5076</v>
      </c>
      <c r="U40741" s="1" t="s">
        <v>24</v>
      </c>
    </row>
    <row r="40742" spans="1:21" x14ac:dyDescent="0.3">
      <c r="A40742">
        <v>53</v>
      </c>
      <c r="B40742" s="1" t="s">
        <v>36</v>
      </c>
      <c r="C40742" s="1" t="s">
        <v>22</v>
      </c>
      <c r="D40742" s="1" t="s">
        <v>46</v>
      </c>
      <c r="E40742" s="1" t="s">
        <v>24</v>
      </c>
      <c r="F40742" s="1" t="s">
        <v>24</v>
      </c>
      <c r="G40742" s="1" t="s">
        <v>24</v>
      </c>
      <c r="H40742" s="1" t="s">
        <v>26</v>
      </c>
      <c r="I40742" s="1" t="s">
        <v>34</v>
      </c>
      <c r="J40742" s="1" t="s">
        <v>42</v>
      </c>
      <c r="K40742">
        <v>217</v>
      </c>
      <c r="L40742">
        <v>2</v>
      </c>
      <c r="M40742">
        <v>3</v>
      </c>
      <c r="N40742">
        <v>1</v>
      </c>
      <c r="O40742" s="1" t="s">
        <v>55</v>
      </c>
      <c r="P40742">
        <v>-2.9</v>
      </c>
      <c r="Q40742">
        <v>92.962999999999994</v>
      </c>
      <c r="R40742">
        <v>-40.799999999999997</v>
      </c>
      <c r="S40742">
        <v>1.26</v>
      </c>
      <c r="T40742">
        <v>5076</v>
      </c>
      <c r="U40742" s="1" t="s">
        <v>24</v>
      </c>
    </row>
    <row r="40743" spans="1:21" x14ac:dyDescent="0.3">
      <c r="A40743">
        <v>30</v>
      </c>
      <c r="B40743" s="1" t="s">
        <v>53</v>
      </c>
      <c r="C40743" s="1" t="s">
        <v>31</v>
      </c>
      <c r="D40743" s="1" t="s">
        <v>46</v>
      </c>
      <c r="E40743" s="1" t="s">
        <v>24</v>
      </c>
      <c r="F40743" s="1" t="s">
        <v>24</v>
      </c>
      <c r="G40743" s="1" t="s">
        <v>24</v>
      </c>
      <c r="H40743" s="1" t="s">
        <v>26</v>
      </c>
      <c r="I40743" s="1" t="s">
        <v>34</v>
      </c>
      <c r="J40743" s="1" t="s">
        <v>42</v>
      </c>
      <c r="K40743">
        <v>137</v>
      </c>
      <c r="L40743">
        <v>1</v>
      </c>
      <c r="M40743">
        <v>999</v>
      </c>
      <c r="N40743">
        <v>0</v>
      </c>
      <c r="O40743" s="1" t="s">
        <v>29</v>
      </c>
      <c r="P40743">
        <v>-2.9</v>
      </c>
      <c r="Q40743">
        <v>92.962999999999994</v>
      </c>
      <c r="R40743">
        <v>-40.799999999999997</v>
      </c>
      <c r="S40743">
        <v>1.26</v>
      </c>
      <c r="T40743">
        <v>5076</v>
      </c>
      <c r="U40743" s="1" t="s">
        <v>25</v>
      </c>
    </row>
    <row r="40744" spans="1:21" x14ac:dyDescent="0.3">
      <c r="A40744">
        <v>26</v>
      </c>
      <c r="B40744" s="1" t="s">
        <v>57</v>
      </c>
      <c r="C40744" s="1" t="s">
        <v>31</v>
      </c>
      <c r="D40744" s="1" t="s">
        <v>38</v>
      </c>
      <c r="E40744" s="1" t="s">
        <v>24</v>
      </c>
      <c r="F40744" s="1" t="s">
        <v>25</v>
      </c>
      <c r="G40744" s="1" t="s">
        <v>24</v>
      </c>
      <c r="H40744" s="1" t="s">
        <v>26</v>
      </c>
      <c r="I40744" s="1" t="s">
        <v>34</v>
      </c>
      <c r="J40744" s="1" t="s">
        <v>42</v>
      </c>
      <c r="K40744">
        <v>112</v>
      </c>
      <c r="L40744">
        <v>1</v>
      </c>
      <c r="M40744">
        <v>999</v>
      </c>
      <c r="N40744">
        <v>0</v>
      </c>
      <c r="O40744" s="1" t="s">
        <v>29</v>
      </c>
      <c r="P40744">
        <v>-2.9</v>
      </c>
      <c r="Q40744">
        <v>92.962999999999994</v>
      </c>
      <c r="R40744">
        <v>-40.799999999999997</v>
      </c>
      <c r="S40744">
        <v>1.26</v>
      </c>
      <c r="T40744">
        <v>5076</v>
      </c>
      <c r="U40744" s="1" t="s">
        <v>24</v>
      </c>
    </row>
    <row r="40745" spans="1:21" x14ac:dyDescent="0.3">
      <c r="A40745">
        <v>34</v>
      </c>
      <c r="B40745" s="1" t="s">
        <v>53</v>
      </c>
      <c r="C40745" s="1" t="s">
        <v>22</v>
      </c>
      <c r="D40745" s="1" t="s">
        <v>46</v>
      </c>
      <c r="E40745" s="1" t="s">
        <v>24</v>
      </c>
      <c r="F40745" s="1" t="s">
        <v>24</v>
      </c>
      <c r="G40745" s="1" t="s">
        <v>24</v>
      </c>
      <c r="H40745" s="1" t="s">
        <v>26</v>
      </c>
      <c r="I40745" s="1" t="s">
        <v>34</v>
      </c>
      <c r="J40745" s="1" t="s">
        <v>42</v>
      </c>
      <c r="K40745">
        <v>218</v>
      </c>
      <c r="L40745">
        <v>1</v>
      </c>
      <c r="M40745">
        <v>999</v>
      </c>
      <c r="N40745">
        <v>0</v>
      </c>
      <c r="O40745" s="1" t="s">
        <v>29</v>
      </c>
      <c r="P40745">
        <v>-2.9</v>
      </c>
      <c r="Q40745">
        <v>92.962999999999994</v>
      </c>
      <c r="R40745">
        <v>-40.799999999999997</v>
      </c>
      <c r="S40745">
        <v>1.26</v>
      </c>
      <c r="T40745">
        <v>5076</v>
      </c>
      <c r="U40745" s="1" t="s">
        <v>24</v>
      </c>
    </row>
    <row r="40746" spans="1:21" x14ac:dyDescent="0.3">
      <c r="A40746">
        <v>28</v>
      </c>
      <c r="B40746" s="1" t="s">
        <v>50</v>
      </c>
      <c r="C40746" s="1" t="s">
        <v>31</v>
      </c>
      <c r="D40746" s="1" t="s">
        <v>46</v>
      </c>
      <c r="E40746" s="1" t="s">
        <v>24</v>
      </c>
      <c r="F40746" s="1" t="s">
        <v>25</v>
      </c>
      <c r="G40746" s="1" t="s">
        <v>24</v>
      </c>
      <c r="H40746" s="1" t="s">
        <v>26</v>
      </c>
      <c r="I40746" s="1" t="s">
        <v>34</v>
      </c>
      <c r="J40746" s="1" t="s">
        <v>42</v>
      </c>
      <c r="K40746">
        <v>207</v>
      </c>
      <c r="L40746">
        <v>1</v>
      </c>
      <c r="M40746">
        <v>999</v>
      </c>
      <c r="N40746">
        <v>0</v>
      </c>
      <c r="O40746" s="1" t="s">
        <v>29</v>
      </c>
      <c r="P40746">
        <v>-2.9</v>
      </c>
      <c r="Q40746">
        <v>92.962999999999994</v>
      </c>
      <c r="R40746">
        <v>-40.799999999999997</v>
      </c>
      <c r="S40746">
        <v>1.26</v>
      </c>
      <c r="T40746">
        <v>5076</v>
      </c>
      <c r="U40746" s="1" t="s">
        <v>24</v>
      </c>
    </row>
    <row r="40747" spans="1:21" x14ac:dyDescent="0.3">
      <c r="A40747">
        <v>28</v>
      </c>
      <c r="B40747" s="1" t="s">
        <v>56</v>
      </c>
      <c r="C40747" s="1" t="s">
        <v>31</v>
      </c>
      <c r="D40747" s="1" t="s">
        <v>38</v>
      </c>
      <c r="E40747" s="1" t="s">
        <v>24</v>
      </c>
      <c r="F40747" s="1" t="s">
        <v>25</v>
      </c>
      <c r="G40747" s="1" t="s">
        <v>24</v>
      </c>
      <c r="H40747" s="1" t="s">
        <v>26</v>
      </c>
      <c r="I40747" s="1" t="s">
        <v>34</v>
      </c>
      <c r="J40747" s="1" t="s">
        <v>42</v>
      </c>
      <c r="K40747">
        <v>1161</v>
      </c>
      <c r="L40747">
        <v>1</v>
      </c>
      <c r="M40747">
        <v>4</v>
      </c>
      <c r="N40747">
        <v>1</v>
      </c>
      <c r="O40747" s="1" t="s">
        <v>55</v>
      </c>
      <c r="P40747">
        <v>-2.9</v>
      </c>
      <c r="Q40747">
        <v>92.962999999999994</v>
      </c>
      <c r="R40747">
        <v>-40.799999999999997</v>
      </c>
      <c r="S40747">
        <v>1.26</v>
      </c>
      <c r="T40747">
        <v>5076</v>
      </c>
      <c r="U40747" s="1" t="s">
        <v>25</v>
      </c>
    </row>
    <row r="40748" spans="1:21" x14ac:dyDescent="0.3">
      <c r="A40748">
        <v>38</v>
      </c>
      <c r="B40748" s="1" t="s">
        <v>53</v>
      </c>
      <c r="C40748" s="1" t="s">
        <v>31</v>
      </c>
      <c r="D40748" s="1" t="s">
        <v>46</v>
      </c>
      <c r="E40748" s="1" t="s">
        <v>24</v>
      </c>
      <c r="F40748" s="1" t="s">
        <v>25</v>
      </c>
      <c r="G40748" s="1" t="s">
        <v>24</v>
      </c>
      <c r="H40748" s="1" t="s">
        <v>26</v>
      </c>
      <c r="I40748" s="1" t="s">
        <v>34</v>
      </c>
      <c r="J40748" s="1" t="s">
        <v>42</v>
      </c>
      <c r="K40748">
        <v>113</v>
      </c>
      <c r="L40748">
        <v>1</v>
      </c>
      <c r="M40748">
        <v>999</v>
      </c>
      <c r="N40748">
        <v>0</v>
      </c>
      <c r="O40748" s="1" t="s">
        <v>29</v>
      </c>
      <c r="P40748">
        <v>-2.9</v>
      </c>
      <c r="Q40748">
        <v>92.962999999999994</v>
      </c>
      <c r="R40748">
        <v>-40.799999999999997</v>
      </c>
      <c r="S40748">
        <v>1.26</v>
      </c>
      <c r="T40748">
        <v>5076</v>
      </c>
      <c r="U40748" s="1" t="s">
        <v>24</v>
      </c>
    </row>
    <row r="40749" spans="1:21" x14ac:dyDescent="0.3">
      <c r="A40749">
        <v>38</v>
      </c>
      <c r="B40749" s="1" t="s">
        <v>53</v>
      </c>
      <c r="C40749" s="1" t="s">
        <v>31</v>
      </c>
      <c r="D40749" s="1" t="s">
        <v>46</v>
      </c>
      <c r="E40749" s="1" t="s">
        <v>24</v>
      </c>
      <c r="F40749" s="1" t="s">
        <v>24</v>
      </c>
      <c r="G40749" s="1" t="s">
        <v>24</v>
      </c>
      <c r="H40749" s="1" t="s">
        <v>26</v>
      </c>
      <c r="I40749" s="1" t="s">
        <v>34</v>
      </c>
      <c r="J40749" s="1" t="s">
        <v>42</v>
      </c>
      <c r="K40749">
        <v>138</v>
      </c>
      <c r="L40749">
        <v>1</v>
      </c>
      <c r="M40749">
        <v>999</v>
      </c>
      <c r="N40749">
        <v>0</v>
      </c>
      <c r="O40749" s="1" t="s">
        <v>29</v>
      </c>
      <c r="P40749">
        <v>-2.9</v>
      </c>
      <c r="Q40749">
        <v>92.962999999999994</v>
      </c>
      <c r="R40749">
        <v>-40.799999999999997</v>
      </c>
      <c r="S40749">
        <v>1.26</v>
      </c>
      <c r="T40749">
        <v>5076</v>
      </c>
      <c r="U40749" s="1" t="s">
        <v>24</v>
      </c>
    </row>
    <row r="40750" spans="1:21" x14ac:dyDescent="0.3">
      <c r="A40750">
        <v>29</v>
      </c>
      <c r="B40750" s="1" t="s">
        <v>53</v>
      </c>
      <c r="C40750" s="1" t="s">
        <v>31</v>
      </c>
      <c r="D40750" s="1" t="s">
        <v>38</v>
      </c>
      <c r="E40750" s="1" t="s">
        <v>24</v>
      </c>
      <c r="F40750" s="1" t="s">
        <v>24</v>
      </c>
      <c r="G40750" s="1" t="s">
        <v>24</v>
      </c>
      <c r="H40750" s="1" t="s">
        <v>26</v>
      </c>
      <c r="I40750" s="1" t="s">
        <v>34</v>
      </c>
      <c r="J40750" s="1" t="s">
        <v>42</v>
      </c>
      <c r="K40750">
        <v>442</v>
      </c>
      <c r="L40750">
        <v>3</v>
      </c>
      <c r="M40750">
        <v>999</v>
      </c>
      <c r="N40750">
        <v>0</v>
      </c>
      <c r="O40750" s="1" t="s">
        <v>29</v>
      </c>
      <c r="P40750">
        <v>-2.9</v>
      </c>
      <c r="Q40750">
        <v>92.962999999999994</v>
      </c>
      <c r="R40750">
        <v>-40.799999999999997</v>
      </c>
      <c r="S40750">
        <v>1.26</v>
      </c>
      <c r="T40750">
        <v>5076</v>
      </c>
      <c r="U40750" s="1" t="s">
        <v>24</v>
      </c>
    </row>
    <row r="40751" spans="1:21" x14ac:dyDescent="0.3">
      <c r="A40751">
        <v>52</v>
      </c>
      <c r="B40751" s="1" t="s">
        <v>37</v>
      </c>
      <c r="C40751" s="1" t="s">
        <v>22</v>
      </c>
      <c r="D40751" s="1" t="s">
        <v>38</v>
      </c>
      <c r="E40751" s="1" t="s">
        <v>24</v>
      </c>
      <c r="F40751" s="1" t="s">
        <v>25</v>
      </c>
      <c r="G40751" s="1" t="s">
        <v>24</v>
      </c>
      <c r="H40751" s="1" t="s">
        <v>26</v>
      </c>
      <c r="I40751" s="1" t="s">
        <v>34</v>
      </c>
      <c r="J40751" s="1" t="s">
        <v>42</v>
      </c>
      <c r="K40751">
        <v>352</v>
      </c>
      <c r="L40751">
        <v>1</v>
      </c>
      <c r="M40751">
        <v>999</v>
      </c>
      <c r="N40751">
        <v>0</v>
      </c>
      <c r="O40751" s="1" t="s">
        <v>29</v>
      </c>
      <c r="P40751">
        <v>-2.9</v>
      </c>
      <c r="Q40751">
        <v>92.962999999999994</v>
      </c>
      <c r="R40751">
        <v>-40.799999999999997</v>
      </c>
      <c r="S40751">
        <v>1.26</v>
      </c>
      <c r="T40751">
        <v>5076</v>
      </c>
      <c r="U40751" s="1" t="s">
        <v>24</v>
      </c>
    </row>
    <row r="40752" spans="1:21" x14ac:dyDescent="0.3">
      <c r="A40752">
        <v>30</v>
      </c>
      <c r="B40752" s="1" t="s">
        <v>37</v>
      </c>
      <c r="C40752" s="1" t="s">
        <v>31</v>
      </c>
      <c r="D40752" s="1" t="s">
        <v>46</v>
      </c>
      <c r="E40752" s="1" t="s">
        <v>24</v>
      </c>
      <c r="F40752" s="1" t="s">
        <v>36</v>
      </c>
      <c r="G40752" s="1" t="s">
        <v>36</v>
      </c>
      <c r="H40752" s="1" t="s">
        <v>26</v>
      </c>
      <c r="I40752" s="1" t="s">
        <v>34</v>
      </c>
      <c r="J40752" s="1" t="s">
        <v>42</v>
      </c>
      <c r="K40752">
        <v>246</v>
      </c>
      <c r="L40752">
        <v>1</v>
      </c>
      <c r="M40752">
        <v>7</v>
      </c>
      <c r="N40752">
        <v>1</v>
      </c>
      <c r="O40752" s="1" t="s">
        <v>55</v>
      </c>
      <c r="P40752">
        <v>-2.9</v>
      </c>
      <c r="Q40752">
        <v>92.962999999999994</v>
      </c>
      <c r="R40752">
        <v>-40.799999999999997</v>
      </c>
      <c r="S40752">
        <v>1.26</v>
      </c>
      <c r="T40752">
        <v>5076</v>
      </c>
      <c r="U40752" s="1" t="s">
        <v>25</v>
      </c>
    </row>
    <row r="40753" spans="1:21" x14ac:dyDescent="0.3">
      <c r="A40753">
        <v>42</v>
      </c>
      <c r="B40753" s="1" t="s">
        <v>30</v>
      </c>
      <c r="C40753" s="1" t="s">
        <v>45</v>
      </c>
      <c r="D40753" s="1" t="s">
        <v>32</v>
      </c>
      <c r="E40753" s="1" t="s">
        <v>24</v>
      </c>
      <c r="F40753" s="1" t="s">
        <v>25</v>
      </c>
      <c r="G40753" s="1" t="s">
        <v>24</v>
      </c>
      <c r="H40753" s="1" t="s">
        <v>33</v>
      </c>
      <c r="I40753" s="1" t="s">
        <v>34</v>
      </c>
      <c r="J40753" s="1" t="s">
        <v>42</v>
      </c>
      <c r="K40753">
        <v>143</v>
      </c>
      <c r="L40753">
        <v>1</v>
      </c>
      <c r="M40753">
        <v>999</v>
      </c>
      <c r="N40753">
        <v>0</v>
      </c>
      <c r="O40753" s="1" t="s">
        <v>29</v>
      </c>
      <c r="P40753">
        <v>-2.9</v>
      </c>
      <c r="Q40753">
        <v>92.962999999999994</v>
      </c>
      <c r="R40753">
        <v>-40.799999999999997</v>
      </c>
      <c r="S40753">
        <v>1.26</v>
      </c>
      <c r="T40753">
        <v>5076</v>
      </c>
      <c r="U40753" s="1" t="s">
        <v>24</v>
      </c>
    </row>
    <row r="40754" spans="1:21" x14ac:dyDescent="0.3">
      <c r="A40754">
        <v>29</v>
      </c>
      <c r="B40754" s="1" t="s">
        <v>37</v>
      </c>
      <c r="C40754" s="1" t="s">
        <v>31</v>
      </c>
      <c r="D40754" s="1" t="s">
        <v>38</v>
      </c>
      <c r="E40754" s="1" t="s">
        <v>24</v>
      </c>
      <c r="F40754" s="1" t="s">
        <v>24</v>
      </c>
      <c r="G40754" s="1" t="s">
        <v>24</v>
      </c>
      <c r="H40754" s="1" t="s">
        <v>33</v>
      </c>
      <c r="I40754" s="1" t="s">
        <v>34</v>
      </c>
      <c r="J40754" s="1" t="s">
        <v>42</v>
      </c>
      <c r="K40754">
        <v>247</v>
      </c>
      <c r="L40754">
        <v>2</v>
      </c>
      <c r="M40754">
        <v>999</v>
      </c>
      <c r="N40754">
        <v>0</v>
      </c>
      <c r="O40754" s="1" t="s">
        <v>29</v>
      </c>
      <c r="P40754">
        <v>-2.9</v>
      </c>
      <c r="Q40754">
        <v>92.962999999999994</v>
      </c>
      <c r="R40754">
        <v>-40.799999999999997</v>
      </c>
      <c r="S40754">
        <v>1.26</v>
      </c>
      <c r="T40754">
        <v>5076</v>
      </c>
      <c r="U40754" s="1" t="s">
        <v>24</v>
      </c>
    </row>
    <row r="40755" spans="1:21" x14ac:dyDescent="0.3">
      <c r="A40755">
        <v>25</v>
      </c>
      <c r="B40755" s="1" t="s">
        <v>30</v>
      </c>
      <c r="C40755" s="1" t="s">
        <v>45</v>
      </c>
      <c r="D40755" s="1" t="s">
        <v>32</v>
      </c>
      <c r="E40755" s="1" t="s">
        <v>24</v>
      </c>
      <c r="F40755" s="1" t="s">
        <v>25</v>
      </c>
      <c r="G40755" s="1" t="s">
        <v>25</v>
      </c>
      <c r="H40755" s="1" t="s">
        <v>26</v>
      </c>
      <c r="I40755" s="1" t="s">
        <v>34</v>
      </c>
      <c r="J40755" s="1" t="s">
        <v>42</v>
      </c>
      <c r="K40755">
        <v>437</v>
      </c>
      <c r="L40755">
        <v>2</v>
      </c>
      <c r="M40755">
        <v>999</v>
      </c>
      <c r="N40755">
        <v>0</v>
      </c>
      <c r="O40755" s="1" t="s">
        <v>29</v>
      </c>
      <c r="P40755">
        <v>-2.9</v>
      </c>
      <c r="Q40755">
        <v>92.962999999999994</v>
      </c>
      <c r="R40755">
        <v>-40.799999999999997</v>
      </c>
      <c r="S40755">
        <v>1.26</v>
      </c>
      <c r="T40755">
        <v>5076</v>
      </c>
      <c r="U40755" s="1" t="s">
        <v>25</v>
      </c>
    </row>
    <row r="40756" spans="1:21" x14ac:dyDescent="0.3">
      <c r="A40756">
        <v>32</v>
      </c>
      <c r="B40756" s="1" t="s">
        <v>37</v>
      </c>
      <c r="C40756" s="1" t="s">
        <v>22</v>
      </c>
      <c r="D40756" s="1" t="s">
        <v>38</v>
      </c>
      <c r="E40756" s="1" t="s">
        <v>24</v>
      </c>
      <c r="F40756" s="1" t="s">
        <v>25</v>
      </c>
      <c r="G40756" s="1" t="s">
        <v>24</v>
      </c>
      <c r="H40756" s="1" t="s">
        <v>26</v>
      </c>
      <c r="I40756" s="1" t="s">
        <v>34</v>
      </c>
      <c r="J40756" s="1" t="s">
        <v>42</v>
      </c>
      <c r="K40756">
        <v>216</v>
      </c>
      <c r="L40756">
        <v>2</v>
      </c>
      <c r="M40756">
        <v>999</v>
      </c>
      <c r="N40756">
        <v>0</v>
      </c>
      <c r="O40756" s="1" t="s">
        <v>29</v>
      </c>
      <c r="P40756">
        <v>-2.9</v>
      </c>
      <c r="Q40756">
        <v>92.962999999999994</v>
      </c>
      <c r="R40756">
        <v>-40.799999999999997</v>
      </c>
      <c r="S40756">
        <v>1.26</v>
      </c>
      <c r="T40756">
        <v>5076</v>
      </c>
      <c r="U40756" s="1" t="s">
        <v>24</v>
      </c>
    </row>
    <row r="40757" spans="1:21" x14ac:dyDescent="0.3">
      <c r="A40757">
        <v>53</v>
      </c>
      <c r="B40757" s="1" t="s">
        <v>21</v>
      </c>
      <c r="C40757" s="1" t="s">
        <v>22</v>
      </c>
      <c r="D40757" s="1" t="s">
        <v>23</v>
      </c>
      <c r="E40757" s="1" t="s">
        <v>24</v>
      </c>
      <c r="F40757" s="1" t="s">
        <v>24</v>
      </c>
      <c r="G40757" s="1" t="s">
        <v>25</v>
      </c>
      <c r="H40757" s="1" t="s">
        <v>26</v>
      </c>
      <c r="I40757" s="1" t="s">
        <v>34</v>
      </c>
      <c r="J40757" s="1" t="s">
        <v>42</v>
      </c>
      <c r="K40757">
        <v>578</v>
      </c>
      <c r="L40757">
        <v>2</v>
      </c>
      <c r="M40757">
        <v>999</v>
      </c>
      <c r="N40757">
        <v>0</v>
      </c>
      <c r="O40757" s="1" t="s">
        <v>29</v>
      </c>
      <c r="P40757">
        <v>-2.9</v>
      </c>
      <c r="Q40757">
        <v>92.962999999999994</v>
      </c>
      <c r="R40757">
        <v>-40.799999999999997</v>
      </c>
      <c r="S40757">
        <v>1.26</v>
      </c>
      <c r="T40757">
        <v>5076</v>
      </c>
      <c r="U40757" s="1" t="s">
        <v>25</v>
      </c>
    </row>
    <row r="40758" spans="1:21" x14ac:dyDescent="0.3">
      <c r="A40758">
        <v>24</v>
      </c>
      <c r="B40758" s="1" t="s">
        <v>57</v>
      </c>
      <c r="C40758" s="1" t="s">
        <v>31</v>
      </c>
      <c r="D40758" s="1" t="s">
        <v>32</v>
      </c>
      <c r="E40758" s="1" t="s">
        <v>24</v>
      </c>
      <c r="F40758" s="1" t="s">
        <v>36</v>
      </c>
      <c r="G40758" s="1" t="s">
        <v>36</v>
      </c>
      <c r="H40758" s="1" t="s">
        <v>26</v>
      </c>
      <c r="I40758" s="1" t="s">
        <v>34</v>
      </c>
      <c r="J40758" s="1" t="s">
        <v>42</v>
      </c>
      <c r="K40758">
        <v>282</v>
      </c>
      <c r="L40758">
        <v>3</v>
      </c>
      <c r="M40758">
        <v>999</v>
      </c>
      <c r="N40758">
        <v>2</v>
      </c>
      <c r="O40758" s="1" t="s">
        <v>43</v>
      </c>
      <c r="P40758">
        <v>-2.9</v>
      </c>
      <c r="Q40758">
        <v>92.962999999999994</v>
      </c>
      <c r="R40758">
        <v>-40.799999999999997</v>
      </c>
      <c r="S40758">
        <v>1.26</v>
      </c>
      <c r="T40758">
        <v>5076</v>
      </c>
      <c r="U40758" s="1" t="s">
        <v>25</v>
      </c>
    </row>
    <row r="40759" spans="1:21" x14ac:dyDescent="0.3">
      <c r="A40759">
        <v>42</v>
      </c>
      <c r="B40759" s="1" t="s">
        <v>37</v>
      </c>
      <c r="C40759" s="1" t="s">
        <v>22</v>
      </c>
      <c r="D40759" s="1" t="s">
        <v>38</v>
      </c>
      <c r="E40759" s="1" t="s">
        <v>24</v>
      </c>
      <c r="F40759" s="1" t="s">
        <v>25</v>
      </c>
      <c r="G40759" s="1" t="s">
        <v>24</v>
      </c>
      <c r="H40759" s="1" t="s">
        <v>26</v>
      </c>
      <c r="I40759" s="1" t="s">
        <v>34</v>
      </c>
      <c r="J40759" s="1" t="s">
        <v>42</v>
      </c>
      <c r="K40759">
        <v>156</v>
      </c>
      <c r="L40759">
        <v>2</v>
      </c>
      <c r="M40759">
        <v>999</v>
      </c>
      <c r="N40759">
        <v>0</v>
      </c>
      <c r="O40759" s="1" t="s">
        <v>29</v>
      </c>
      <c r="P40759">
        <v>-2.9</v>
      </c>
      <c r="Q40759">
        <v>92.962999999999994</v>
      </c>
      <c r="R40759">
        <v>-40.799999999999997</v>
      </c>
      <c r="S40759">
        <v>1.26</v>
      </c>
      <c r="T40759">
        <v>5076</v>
      </c>
      <c r="U40759" s="1" t="s">
        <v>24</v>
      </c>
    </row>
    <row r="40760" spans="1:21" x14ac:dyDescent="0.3">
      <c r="A40760">
        <v>28</v>
      </c>
      <c r="B40760" s="1" t="s">
        <v>56</v>
      </c>
      <c r="C40760" s="1" t="s">
        <v>31</v>
      </c>
      <c r="D40760" s="1" t="s">
        <v>38</v>
      </c>
      <c r="E40760" s="1" t="s">
        <v>24</v>
      </c>
      <c r="F40760" s="1" t="s">
        <v>25</v>
      </c>
      <c r="G40760" s="1" t="s">
        <v>24</v>
      </c>
      <c r="H40760" s="1" t="s">
        <v>26</v>
      </c>
      <c r="I40760" s="1" t="s">
        <v>34</v>
      </c>
      <c r="J40760" s="1" t="s">
        <v>42</v>
      </c>
      <c r="K40760">
        <v>66</v>
      </c>
      <c r="L40760">
        <v>1</v>
      </c>
      <c r="M40760">
        <v>999</v>
      </c>
      <c r="N40760">
        <v>1</v>
      </c>
      <c r="O40760" s="1" t="s">
        <v>43</v>
      </c>
      <c r="P40760">
        <v>-2.9</v>
      </c>
      <c r="Q40760">
        <v>92.962999999999994</v>
      </c>
      <c r="R40760">
        <v>-40.799999999999997</v>
      </c>
      <c r="S40760">
        <v>1.26</v>
      </c>
      <c r="T40760">
        <v>5076</v>
      </c>
      <c r="U40760" s="1" t="s">
        <v>24</v>
      </c>
    </row>
    <row r="40761" spans="1:21" x14ac:dyDescent="0.3">
      <c r="A40761">
        <v>28</v>
      </c>
      <c r="B40761" s="1" t="s">
        <v>37</v>
      </c>
      <c r="C40761" s="1" t="s">
        <v>22</v>
      </c>
      <c r="D40761" s="1" t="s">
        <v>38</v>
      </c>
      <c r="E40761" s="1" t="s">
        <v>24</v>
      </c>
      <c r="F40761" s="1" t="s">
        <v>25</v>
      </c>
      <c r="G40761" s="1" t="s">
        <v>24</v>
      </c>
      <c r="H40761" s="1" t="s">
        <v>26</v>
      </c>
      <c r="I40761" s="1" t="s">
        <v>34</v>
      </c>
      <c r="J40761" s="1" t="s">
        <v>42</v>
      </c>
      <c r="K40761">
        <v>73</v>
      </c>
      <c r="L40761">
        <v>1</v>
      </c>
      <c r="M40761">
        <v>999</v>
      </c>
      <c r="N40761">
        <v>1</v>
      </c>
      <c r="O40761" s="1" t="s">
        <v>43</v>
      </c>
      <c r="P40761">
        <v>-2.9</v>
      </c>
      <c r="Q40761">
        <v>92.962999999999994</v>
      </c>
      <c r="R40761">
        <v>-40.799999999999997</v>
      </c>
      <c r="S40761">
        <v>1.26</v>
      </c>
      <c r="T40761">
        <v>5076</v>
      </c>
      <c r="U40761" s="1" t="s">
        <v>24</v>
      </c>
    </row>
    <row r="40762" spans="1:21" x14ac:dyDescent="0.3">
      <c r="A40762">
        <v>53</v>
      </c>
      <c r="B40762" s="1" t="s">
        <v>21</v>
      </c>
      <c r="C40762" s="1" t="s">
        <v>22</v>
      </c>
      <c r="D40762" s="1" t="s">
        <v>48</v>
      </c>
      <c r="E40762" s="1" t="s">
        <v>24</v>
      </c>
      <c r="F40762" s="1" t="s">
        <v>24</v>
      </c>
      <c r="G40762" s="1" t="s">
        <v>24</v>
      </c>
      <c r="H40762" s="1" t="s">
        <v>26</v>
      </c>
      <c r="I40762" s="1" t="s">
        <v>34</v>
      </c>
      <c r="J40762" s="1" t="s">
        <v>42</v>
      </c>
      <c r="K40762">
        <v>592</v>
      </c>
      <c r="L40762">
        <v>3</v>
      </c>
      <c r="M40762">
        <v>999</v>
      </c>
      <c r="N40762">
        <v>1</v>
      </c>
      <c r="O40762" s="1" t="s">
        <v>43</v>
      </c>
      <c r="P40762">
        <v>-2.9</v>
      </c>
      <c r="Q40762">
        <v>92.962999999999994</v>
      </c>
      <c r="R40762">
        <v>-40.799999999999997</v>
      </c>
      <c r="S40762">
        <v>1.26</v>
      </c>
      <c r="T40762">
        <v>5076</v>
      </c>
      <c r="U40762" s="1" t="s">
        <v>25</v>
      </c>
    </row>
    <row r="40763" spans="1:21" x14ac:dyDescent="0.3">
      <c r="A40763">
        <v>32</v>
      </c>
      <c r="B40763" s="1" t="s">
        <v>56</v>
      </c>
      <c r="C40763" s="1" t="s">
        <v>22</v>
      </c>
      <c r="D40763" s="1" t="s">
        <v>32</v>
      </c>
      <c r="E40763" s="1" t="s">
        <v>24</v>
      </c>
      <c r="F40763" s="1" t="s">
        <v>25</v>
      </c>
      <c r="G40763" s="1" t="s">
        <v>25</v>
      </c>
      <c r="H40763" s="1" t="s">
        <v>26</v>
      </c>
      <c r="I40763" s="1" t="s">
        <v>34</v>
      </c>
      <c r="J40763" s="1" t="s">
        <v>42</v>
      </c>
      <c r="K40763">
        <v>119</v>
      </c>
      <c r="L40763">
        <v>2</v>
      </c>
      <c r="M40763">
        <v>999</v>
      </c>
      <c r="N40763">
        <v>0</v>
      </c>
      <c r="O40763" s="1" t="s">
        <v>29</v>
      </c>
      <c r="P40763">
        <v>-2.9</v>
      </c>
      <c r="Q40763">
        <v>92.962999999999994</v>
      </c>
      <c r="R40763">
        <v>-40.799999999999997</v>
      </c>
      <c r="S40763">
        <v>1.26</v>
      </c>
      <c r="T40763">
        <v>5076</v>
      </c>
      <c r="U40763" s="1" t="s">
        <v>24</v>
      </c>
    </row>
    <row r="40764" spans="1:21" x14ac:dyDescent="0.3">
      <c r="A40764">
        <v>35</v>
      </c>
      <c r="B40764" s="1" t="s">
        <v>37</v>
      </c>
      <c r="C40764" s="1" t="s">
        <v>22</v>
      </c>
      <c r="D40764" s="1" t="s">
        <v>38</v>
      </c>
      <c r="E40764" s="1" t="s">
        <v>24</v>
      </c>
      <c r="F40764" s="1" t="s">
        <v>24</v>
      </c>
      <c r="G40764" s="1" t="s">
        <v>25</v>
      </c>
      <c r="H40764" s="1" t="s">
        <v>33</v>
      </c>
      <c r="I40764" s="1" t="s">
        <v>34</v>
      </c>
      <c r="J40764" s="1" t="s">
        <v>42</v>
      </c>
      <c r="K40764">
        <v>125</v>
      </c>
      <c r="L40764">
        <v>5</v>
      </c>
      <c r="M40764">
        <v>999</v>
      </c>
      <c r="N40764">
        <v>0</v>
      </c>
      <c r="O40764" s="1" t="s">
        <v>29</v>
      </c>
      <c r="P40764">
        <v>-2.9</v>
      </c>
      <c r="Q40764">
        <v>92.962999999999994</v>
      </c>
      <c r="R40764">
        <v>-40.799999999999997</v>
      </c>
      <c r="S40764">
        <v>1.26</v>
      </c>
      <c r="T40764">
        <v>5076</v>
      </c>
      <c r="U40764" s="1" t="s">
        <v>24</v>
      </c>
    </row>
    <row r="40765" spans="1:21" x14ac:dyDescent="0.3">
      <c r="A40765">
        <v>33</v>
      </c>
      <c r="B40765" s="1" t="s">
        <v>37</v>
      </c>
      <c r="C40765" s="1" t="s">
        <v>31</v>
      </c>
      <c r="D40765" s="1" t="s">
        <v>38</v>
      </c>
      <c r="E40765" s="1" t="s">
        <v>24</v>
      </c>
      <c r="F40765" s="1" t="s">
        <v>25</v>
      </c>
      <c r="G40765" s="1" t="s">
        <v>24</v>
      </c>
      <c r="H40765" s="1" t="s">
        <v>26</v>
      </c>
      <c r="I40765" s="1" t="s">
        <v>34</v>
      </c>
      <c r="J40765" s="1" t="s">
        <v>42</v>
      </c>
      <c r="K40765">
        <v>114</v>
      </c>
      <c r="L40765">
        <v>3</v>
      </c>
      <c r="M40765">
        <v>999</v>
      </c>
      <c r="N40765">
        <v>0</v>
      </c>
      <c r="O40765" s="1" t="s">
        <v>29</v>
      </c>
      <c r="P40765">
        <v>-2.9</v>
      </c>
      <c r="Q40765">
        <v>92.962999999999994</v>
      </c>
      <c r="R40765">
        <v>-40.799999999999997</v>
      </c>
      <c r="S40765">
        <v>1.26</v>
      </c>
      <c r="T40765">
        <v>5076</v>
      </c>
      <c r="U40765" s="1" t="s">
        <v>24</v>
      </c>
    </row>
    <row r="40766" spans="1:21" x14ac:dyDescent="0.3">
      <c r="A40766">
        <v>22</v>
      </c>
      <c r="B40766" s="1" t="s">
        <v>57</v>
      </c>
      <c r="C40766" s="1" t="s">
        <v>31</v>
      </c>
      <c r="D40766" s="1" t="s">
        <v>32</v>
      </c>
      <c r="E40766" s="1" t="s">
        <v>24</v>
      </c>
      <c r="F40766" s="1" t="s">
        <v>24</v>
      </c>
      <c r="G40766" s="1" t="s">
        <v>25</v>
      </c>
      <c r="H40766" s="1" t="s">
        <v>33</v>
      </c>
      <c r="I40766" s="1" t="s">
        <v>34</v>
      </c>
      <c r="J40766" s="1" t="s">
        <v>42</v>
      </c>
      <c r="K40766">
        <v>166</v>
      </c>
      <c r="L40766">
        <v>2</v>
      </c>
      <c r="M40766">
        <v>999</v>
      </c>
      <c r="N40766">
        <v>0</v>
      </c>
      <c r="O40766" s="1" t="s">
        <v>29</v>
      </c>
      <c r="P40766">
        <v>-2.9</v>
      </c>
      <c r="Q40766">
        <v>92.962999999999994</v>
      </c>
      <c r="R40766">
        <v>-40.799999999999997</v>
      </c>
      <c r="S40766">
        <v>1.26</v>
      </c>
      <c r="T40766">
        <v>5076</v>
      </c>
      <c r="U40766" s="1" t="s">
        <v>25</v>
      </c>
    </row>
    <row r="40767" spans="1:21" x14ac:dyDescent="0.3">
      <c r="A40767">
        <v>34</v>
      </c>
      <c r="B40767" s="1" t="s">
        <v>56</v>
      </c>
      <c r="C40767" s="1" t="s">
        <v>22</v>
      </c>
      <c r="D40767" s="1" t="s">
        <v>38</v>
      </c>
      <c r="E40767" s="1" t="s">
        <v>24</v>
      </c>
      <c r="F40767" s="1" t="s">
        <v>25</v>
      </c>
      <c r="G40767" s="1" t="s">
        <v>24</v>
      </c>
      <c r="H40767" s="1" t="s">
        <v>33</v>
      </c>
      <c r="I40767" s="1" t="s">
        <v>34</v>
      </c>
      <c r="J40767" s="1" t="s">
        <v>42</v>
      </c>
      <c r="K40767">
        <v>111</v>
      </c>
      <c r="L40767">
        <v>3</v>
      </c>
      <c r="M40767">
        <v>999</v>
      </c>
      <c r="N40767">
        <v>0</v>
      </c>
      <c r="O40767" s="1" t="s">
        <v>29</v>
      </c>
      <c r="P40767">
        <v>-2.9</v>
      </c>
      <c r="Q40767">
        <v>92.962999999999994</v>
      </c>
      <c r="R40767">
        <v>-40.799999999999997</v>
      </c>
      <c r="S40767">
        <v>1.26</v>
      </c>
      <c r="T40767">
        <v>5076</v>
      </c>
      <c r="U40767" s="1" t="s">
        <v>24</v>
      </c>
    </row>
    <row r="40768" spans="1:21" x14ac:dyDescent="0.3">
      <c r="A40768">
        <v>50</v>
      </c>
      <c r="B40768" s="1" t="s">
        <v>21</v>
      </c>
      <c r="C40768" s="1" t="s">
        <v>22</v>
      </c>
      <c r="D40768" s="1" t="s">
        <v>23</v>
      </c>
      <c r="E40768" s="1" t="s">
        <v>24</v>
      </c>
      <c r="F40768" s="1" t="s">
        <v>25</v>
      </c>
      <c r="G40768" s="1" t="s">
        <v>24</v>
      </c>
      <c r="H40768" s="1" t="s">
        <v>26</v>
      </c>
      <c r="I40768" s="1" t="s">
        <v>34</v>
      </c>
      <c r="J40768" s="1" t="s">
        <v>42</v>
      </c>
      <c r="K40768">
        <v>117</v>
      </c>
      <c r="L40768">
        <v>1</v>
      </c>
      <c r="M40768">
        <v>999</v>
      </c>
      <c r="N40768">
        <v>0</v>
      </c>
      <c r="O40768" s="1" t="s">
        <v>29</v>
      </c>
      <c r="P40768">
        <v>-2.9</v>
      </c>
      <c r="Q40768">
        <v>92.962999999999994</v>
      </c>
      <c r="R40768">
        <v>-40.799999999999997</v>
      </c>
      <c r="S40768">
        <v>1.26</v>
      </c>
      <c r="T40768">
        <v>5076</v>
      </c>
      <c r="U40768" s="1" t="s">
        <v>24</v>
      </c>
    </row>
    <row r="40769" spans="1:21" x14ac:dyDescent="0.3">
      <c r="A40769">
        <v>33</v>
      </c>
      <c r="B40769" s="1" t="s">
        <v>37</v>
      </c>
      <c r="C40769" s="1" t="s">
        <v>31</v>
      </c>
      <c r="D40769" s="1" t="s">
        <v>38</v>
      </c>
      <c r="E40769" s="1" t="s">
        <v>24</v>
      </c>
      <c r="F40769" s="1" t="s">
        <v>36</v>
      </c>
      <c r="G40769" s="1" t="s">
        <v>36</v>
      </c>
      <c r="H40769" s="1" t="s">
        <v>26</v>
      </c>
      <c r="I40769" s="1" t="s">
        <v>34</v>
      </c>
      <c r="J40769" s="1" t="s">
        <v>42</v>
      </c>
      <c r="K40769">
        <v>101</v>
      </c>
      <c r="L40769">
        <v>3</v>
      </c>
      <c r="M40769">
        <v>999</v>
      </c>
      <c r="N40769">
        <v>0</v>
      </c>
      <c r="O40769" s="1" t="s">
        <v>29</v>
      </c>
      <c r="P40769">
        <v>-2.9</v>
      </c>
      <c r="Q40769">
        <v>92.962999999999994</v>
      </c>
      <c r="R40769">
        <v>-40.799999999999997</v>
      </c>
      <c r="S40769">
        <v>1.26</v>
      </c>
      <c r="T40769">
        <v>5076</v>
      </c>
      <c r="U40769" s="1" t="s">
        <v>24</v>
      </c>
    </row>
    <row r="40770" spans="1:21" x14ac:dyDescent="0.3">
      <c r="A40770">
        <v>31</v>
      </c>
      <c r="B40770" s="1" t="s">
        <v>37</v>
      </c>
      <c r="C40770" s="1" t="s">
        <v>31</v>
      </c>
      <c r="D40770" s="1" t="s">
        <v>32</v>
      </c>
      <c r="E40770" s="1" t="s">
        <v>24</v>
      </c>
      <c r="F40770" s="1" t="s">
        <v>36</v>
      </c>
      <c r="G40770" s="1" t="s">
        <v>36</v>
      </c>
      <c r="H40770" s="1" t="s">
        <v>26</v>
      </c>
      <c r="I40770" s="1" t="s">
        <v>34</v>
      </c>
      <c r="J40770" s="1" t="s">
        <v>42</v>
      </c>
      <c r="K40770">
        <v>105</v>
      </c>
      <c r="L40770">
        <v>1</v>
      </c>
      <c r="M40770">
        <v>999</v>
      </c>
      <c r="N40770">
        <v>0</v>
      </c>
      <c r="O40770" s="1" t="s">
        <v>29</v>
      </c>
      <c r="P40770">
        <v>-2.9</v>
      </c>
      <c r="Q40770">
        <v>92.962999999999994</v>
      </c>
      <c r="R40770">
        <v>-40.799999999999997</v>
      </c>
      <c r="S40770">
        <v>1.26</v>
      </c>
      <c r="T40770">
        <v>5076</v>
      </c>
      <c r="U40770" s="1" t="s">
        <v>24</v>
      </c>
    </row>
    <row r="40771" spans="1:21" x14ac:dyDescent="0.3">
      <c r="A40771">
        <v>34</v>
      </c>
      <c r="B40771" s="1" t="s">
        <v>37</v>
      </c>
      <c r="C40771" s="1" t="s">
        <v>31</v>
      </c>
      <c r="D40771" s="1" t="s">
        <v>32</v>
      </c>
      <c r="E40771" s="1" t="s">
        <v>24</v>
      </c>
      <c r="F40771" s="1" t="s">
        <v>24</v>
      </c>
      <c r="G40771" s="1" t="s">
        <v>25</v>
      </c>
      <c r="H40771" s="1" t="s">
        <v>26</v>
      </c>
      <c r="I40771" s="1" t="s">
        <v>34</v>
      </c>
      <c r="J40771" s="1" t="s">
        <v>42</v>
      </c>
      <c r="K40771">
        <v>207</v>
      </c>
      <c r="L40771">
        <v>1</v>
      </c>
      <c r="M40771">
        <v>999</v>
      </c>
      <c r="N40771">
        <v>0</v>
      </c>
      <c r="O40771" s="1" t="s">
        <v>29</v>
      </c>
      <c r="P40771">
        <v>-2.9</v>
      </c>
      <c r="Q40771">
        <v>92.962999999999994</v>
      </c>
      <c r="R40771">
        <v>-40.799999999999997</v>
      </c>
      <c r="S40771">
        <v>1.26</v>
      </c>
      <c r="T40771">
        <v>5076</v>
      </c>
      <c r="U40771" s="1" t="s">
        <v>24</v>
      </c>
    </row>
    <row r="40772" spans="1:21" x14ac:dyDescent="0.3">
      <c r="A40772">
        <v>31</v>
      </c>
      <c r="B40772" s="1" t="s">
        <v>56</v>
      </c>
      <c r="C40772" s="1" t="s">
        <v>31</v>
      </c>
      <c r="D40772" s="1" t="s">
        <v>38</v>
      </c>
      <c r="E40772" s="1" t="s">
        <v>24</v>
      </c>
      <c r="F40772" s="1" t="s">
        <v>24</v>
      </c>
      <c r="G40772" s="1" t="s">
        <v>24</v>
      </c>
      <c r="H40772" s="1" t="s">
        <v>26</v>
      </c>
      <c r="I40772" s="1" t="s">
        <v>34</v>
      </c>
      <c r="J40772" s="1" t="s">
        <v>42</v>
      </c>
      <c r="K40772">
        <v>1094</v>
      </c>
      <c r="L40772">
        <v>1</v>
      </c>
      <c r="M40772">
        <v>999</v>
      </c>
      <c r="N40772">
        <v>0</v>
      </c>
      <c r="O40772" s="1" t="s">
        <v>29</v>
      </c>
      <c r="P40772">
        <v>-2.9</v>
      </c>
      <c r="Q40772">
        <v>92.962999999999994</v>
      </c>
      <c r="R40772">
        <v>-40.799999999999997</v>
      </c>
      <c r="S40772">
        <v>1.26</v>
      </c>
      <c r="T40772">
        <v>5076</v>
      </c>
      <c r="U40772" s="1" t="s">
        <v>24</v>
      </c>
    </row>
    <row r="40773" spans="1:21" x14ac:dyDescent="0.3">
      <c r="A40773">
        <v>52</v>
      </c>
      <c r="B40773" s="1" t="s">
        <v>21</v>
      </c>
      <c r="C40773" s="1" t="s">
        <v>31</v>
      </c>
      <c r="D40773" s="1" t="s">
        <v>23</v>
      </c>
      <c r="E40773" s="1" t="s">
        <v>24</v>
      </c>
      <c r="F40773" s="1" t="s">
        <v>24</v>
      </c>
      <c r="G40773" s="1" t="s">
        <v>24</v>
      </c>
      <c r="H40773" s="1" t="s">
        <v>26</v>
      </c>
      <c r="I40773" s="1" t="s">
        <v>34</v>
      </c>
      <c r="J40773" s="1" t="s">
        <v>28</v>
      </c>
      <c r="K40773">
        <v>174</v>
      </c>
      <c r="L40773">
        <v>2</v>
      </c>
      <c r="M40773">
        <v>3</v>
      </c>
      <c r="N40773">
        <v>1</v>
      </c>
      <c r="O40773" s="1" t="s">
        <v>55</v>
      </c>
      <c r="P40773">
        <v>-2.9</v>
      </c>
      <c r="Q40773">
        <v>92.962999999999994</v>
      </c>
      <c r="R40773">
        <v>-40.799999999999997</v>
      </c>
      <c r="S40773">
        <v>1.268</v>
      </c>
      <c r="T40773">
        <v>5076</v>
      </c>
      <c r="U40773" s="1" t="s">
        <v>25</v>
      </c>
    </row>
    <row r="40774" spans="1:21" x14ac:dyDescent="0.3">
      <c r="A40774">
        <v>44</v>
      </c>
      <c r="B40774" s="1" t="s">
        <v>37</v>
      </c>
      <c r="C40774" s="1" t="s">
        <v>22</v>
      </c>
      <c r="D40774" s="1" t="s">
        <v>38</v>
      </c>
      <c r="E40774" s="1" t="s">
        <v>24</v>
      </c>
      <c r="F40774" s="1" t="s">
        <v>25</v>
      </c>
      <c r="G40774" s="1" t="s">
        <v>24</v>
      </c>
      <c r="H40774" s="1" t="s">
        <v>26</v>
      </c>
      <c r="I40774" s="1" t="s">
        <v>34</v>
      </c>
      <c r="J40774" s="1" t="s">
        <v>28</v>
      </c>
      <c r="K40774">
        <v>133</v>
      </c>
      <c r="L40774">
        <v>1</v>
      </c>
      <c r="M40774">
        <v>999</v>
      </c>
      <c r="N40774">
        <v>0</v>
      </c>
      <c r="O40774" s="1" t="s">
        <v>29</v>
      </c>
      <c r="P40774">
        <v>-2.9</v>
      </c>
      <c r="Q40774">
        <v>92.962999999999994</v>
      </c>
      <c r="R40774">
        <v>-40.799999999999997</v>
      </c>
      <c r="S40774">
        <v>1.268</v>
      </c>
      <c r="T40774">
        <v>5076</v>
      </c>
      <c r="U40774" s="1" t="s">
        <v>24</v>
      </c>
    </row>
    <row r="40775" spans="1:21" x14ac:dyDescent="0.3">
      <c r="A40775">
        <v>29</v>
      </c>
      <c r="B40775" s="1" t="s">
        <v>53</v>
      </c>
      <c r="C40775" s="1" t="s">
        <v>22</v>
      </c>
      <c r="D40775" s="1" t="s">
        <v>32</v>
      </c>
      <c r="E40775" s="1" t="s">
        <v>24</v>
      </c>
      <c r="F40775" s="1" t="s">
        <v>24</v>
      </c>
      <c r="G40775" s="1" t="s">
        <v>24</v>
      </c>
      <c r="H40775" s="1" t="s">
        <v>26</v>
      </c>
      <c r="I40775" s="1" t="s">
        <v>34</v>
      </c>
      <c r="J40775" s="1" t="s">
        <v>28</v>
      </c>
      <c r="K40775">
        <v>397</v>
      </c>
      <c r="L40775">
        <v>1</v>
      </c>
      <c r="M40775">
        <v>999</v>
      </c>
      <c r="N40775">
        <v>0</v>
      </c>
      <c r="O40775" s="1" t="s">
        <v>29</v>
      </c>
      <c r="P40775">
        <v>-2.9</v>
      </c>
      <c r="Q40775">
        <v>92.962999999999994</v>
      </c>
      <c r="R40775">
        <v>-40.799999999999997</v>
      </c>
      <c r="S40775">
        <v>1.268</v>
      </c>
      <c r="T40775">
        <v>5076</v>
      </c>
      <c r="U40775" s="1" t="s">
        <v>25</v>
      </c>
    </row>
    <row r="40776" spans="1:21" x14ac:dyDescent="0.3">
      <c r="A40776">
        <v>27</v>
      </c>
      <c r="B40776" s="1" t="s">
        <v>21</v>
      </c>
      <c r="C40776" s="1" t="s">
        <v>22</v>
      </c>
      <c r="D40776" s="1" t="s">
        <v>32</v>
      </c>
      <c r="E40776" s="1" t="s">
        <v>24</v>
      </c>
      <c r="F40776" s="1" t="s">
        <v>25</v>
      </c>
      <c r="G40776" s="1" t="s">
        <v>24</v>
      </c>
      <c r="H40776" s="1" t="s">
        <v>26</v>
      </c>
      <c r="I40776" s="1" t="s">
        <v>34</v>
      </c>
      <c r="J40776" s="1" t="s">
        <v>28</v>
      </c>
      <c r="K40776">
        <v>264</v>
      </c>
      <c r="L40776">
        <v>1</v>
      </c>
      <c r="M40776">
        <v>999</v>
      </c>
      <c r="N40776">
        <v>0</v>
      </c>
      <c r="O40776" s="1" t="s">
        <v>29</v>
      </c>
      <c r="P40776">
        <v>-2.9</v>
      </c>
      <c r="Q40776">
        <v>92.962999999999994</v>
      </c>
      <c r="R40776">
        <v>-40.799999999999997</v>
      </c>
      <c r="S40776">
        <v>1.268</v>
      </c>
      <c r="T40776">
        <v>5076</v>
      </c>
      <c r="U40776" s="1" t="s">
        <v>24</v>
      </c>
    </row>
    <row r="40777" spans="1:21" x14ac:dyDescent="0.3">
      <c r="A40777">
        <v>46</v>
      </c>
      <c r="B40777" s="1" t="s">
        <v>60</v>
      </c>
      <c r="C40777" s="1" t="s">
        <v>31</v>
      </c>
      <c r="D40777" s="1" t="s">
        <v>38</v>
      </c>
      <c r="E40777" s="1" t="s">
        <v>24</v>
      </c>
      <c r="F40777" s="1" t="s">
        <v>25</v>
      </c>
      <c r="G40777" s="1" t="s">
        <v>25</v>
      </c>
      <c r="H40777" s="1" t="s">
        <v>26</v>
      </c>
      <c r="I40777" s="1" t="s">
        <v>34</v>
      </c>
      <c r="J40777" s="1" t="s">
        <v>28</v>
      </c>
      <c r="K40777">
        <v>324</v>
      </c>
      <c r="L40777">
        <v>1</v>
      </c>
      <c r="M40777">
        <v>3</v>
      </c>
      <c r="N40777">
        <v>1</v>
      </c>
      <c r="O40777" s="1" t="s">
        <v>55</v>
      </c>
      <c r="P40777">
        <v>-2.9</v>
      </c>
      <c r="Q40777">
        <v>92.962999999999994</v>
      </c>
      <c r="R40777">
        <v>-40.799999999999997</v>
      </c>
      <c r="S40777">
        <v>1.268</v>
      </c>
      <c r="T40777">
        <v>5076</v>
      </c>
      <c r="U40777" s="1" t="s">
        <v>25</v>
      </c>
    </row>
    <row r="40778" spans="1:21" x14ac:dyDescent="0.3">
      <c r="A40778">
        <v>45</v>
      </c>
      <c r="B40778" s="1" t="s">
        <v>37</v>
      </c>
      <c r="C40778" s="1" t="s">
        <v>22</v>
      </c>
      <c r="D40778" s="1" t="s">
        <v>36</v>
      </c>
      <c r="E40778" s="1" t="s">
        <v>24</v>
      </c>
      <c r="F40778" s="1" t="s">
        <v>24</v>
      </c>
      <c r="G40778" s="1" t="s">
        <v>24</v>
      </c>
      <c r="H40778" s="1" t="s">
        <v>26</v>
      </c>
      <c r="I40778" s="1" t="s">
        <v>34</v>
      </c>
      <c r="J40778" s="1" t="s">
        <v>28</v>
      </c>
      <c r="K40778">
        <v>155</v>
      </c>
      <c r="L40778">
        <v>1</v>
      </c>
      <c r="M40778">
        <v>999</v>
      </c>
      <c r="N40778">
        <v>0</v>
      </c>
      <c r="O40778" s="1" t="s">
        <v>29</v>
      </c>
      <c r="P40778">
        <v>-2.9</v>
      </c>
      <c r="Q40778">
        <v>92.962999999999994</v>
      </c>
      <c r="R40778">
        <v>-40.799999999999997</v>
      </c>
      <c r="S40778">
        <v>1.268</v>
      </c>
      <c r="T40778">
        <v>5076</v>
      </c>
      <c r="U40778" s="1" t="s">
        <v>24</v>
      </c>
    </row>
    <row r="40779" spans="1:21" x14ac:dyDescent="0.3">
      <c r="A40779">
        <v>49</v>
      </c>
      <c r="B40779" s="1" t="s">
        <v>37</v>
      </c>
      <c r="C40779" s="1" t="s">
        <v>45</v>
      </c>
      <c r="D40779" s="1" t="s">
        <v>32</v>
      </c>
      <c r="E40779" s="1" t="s">
        <v>24</v>
      </c>
      <c r="F40779" s="1" t="s">
        <v>25</v>
      </c>
      <c r="G40779" s="1" t="s">
        <v>24</v>
      </c>
      <c r="H40779" s="1" t="s">
        <v>26</v>
      </c>
      <c r="I40779" s="1" t="s">
        <v>34</v>
      </c>
      <c r="J40779" s="1" t="s">
        <v>28</v>
      </c>
      <c r="K40779">
        <v>169</v>
      </c>
      <c r="L40779">
        <v>1</v>
      </c>
      <c r="M40779">
        <v>999</v>
      </c>
      <c r="N40779">
        <v>0</v>
      </c>
      <c r="O40779" s="1" t="s">
        <v>29</v>
      </c>
      <c r="P40779">
        <v>-2.9</v>
      </c>
      <c r="Q40779">
        <v>92.962999999999994</v>
      </c>
      <c r="R40779">
        <v>-40.799999999999997</v>
      </c>
      <c r="S40779">
        <v>1.268</v>
      </c>
      <c r="T40779">
        <v>5076</v>
      </c>
      <c r="U40779" s="1" t="s">
        <v>24</v>
      </c>
    </row>
    <row r="40780" spans="1:21" x14ac:dyDescent="0.3">
      <c r="A40780">
        <v>30</v>
      </c>
      <c r="B40780" s="1" t="s">
        <v>37</v>
      </c>
      <c r="C40780" s="1" t="s">
        <v>31</v>
      </c>
      <c r="D40780" s="1" t="s">
        <v>38</v>
      </c>
      <c r="E40780" s="1" t="s">
        <v>24</v>
      </c>
      <c r="F40780" s="1" t="s">
        <v>24</v>
      </c>
      <c r="G40780" s="1" t="s">
        <v>24</v>
      </c>
      <c r="H40780" s="1" t="s">
        <v>26</v>
      </c>
      <c r="I40780" s="1" t="s">
        <v>34</v>
      </c>
      <c r="J40780" s="1" t="s">
        <v>28</v>
      </c>
      <c r="K40780">
        <v>275</v>
      </c>
      <c r="L40780">
        <v>1</v>
      </c>
      <c r="M40780">
        <v>999</v>
      </c>
      <c r="N40780">
        <v>0</v>
      </c>
      <c r="O40780" s="1" t="s">
        <v>29</v>
      </c>
      <c r="P40780">
        <v>-2.9</v>
      </c>
      <c r="Q40780">
        <v>92.962999999999994</v>
      </c>
      <c r="R40780">
        <v>-40.799999999999997</v>
      </c>
      <c r="S40780">
        <v>1.268</v>
      </c>
      <c r="T40780">
        <v>5076</v>
      </c>
      <c r="U40780" s="1" t="s">
        <v>25</v>
      </c>
    </row>
    <row r="40781" spans="1:21" x14ac:dyDescent="0.3">
      <c r="A40781">
        <v>30</v>
      </c>
      <c r="B40781" s="1" t="s">
        <v>37</v>
      </c>
      <c r="C40781" s="1" t="s">
        <v>31</v>
      </c>
      <c r="D40781" s="1" t="s">
        <v>38</v>
      </c>
      <c r="E40781" s="1" t="s">
        <v>24</v>
      </c>
      <c r="F40781" s="1" t="s">
        <v>24</v>
      </c>
      <c r="G40781" s="1" t="s">
        <v>25</v>
      </c>
      <c r="H40781" s="1" t="s">
        <v>26</v>
      </c>
      <c r="I40781" s="1" t="s">
        <v>34</v>
      </c>
      <c r="J40781" s="1" t="s">
        <v>28</v>
      </c>
      <c r="K40781">
        <v>199</v>
      </c>
      <c r="L40781">
        <v>1</v>
      </c>
      <c r="M40781">
        <v>3</v>
      </c>
      <c r="N40781">
        <v>1</v>
      </c>
      <c r="O40781" s="1" t="s">
        <v>55</v>
      </c>
      <c r="P40781">
        <v>-2.9</v>
      </c>
      <c r="Q40781">
        <v>92.962999999999994</v>
      </c>
      <c r="R40781">
        <v>-40.799999999999997</v>
      </c>
      <c r="S40781">
        <v>1.268</v>
      </c>
      <c r="T40781">
        <v>5076</v>
      </c>
      <c r="U40781" s="1" t="s">
        <v>25</v>
      </c>
    </row>
    <row r="40782" spans="1:21" x14ac:dyDescent="0.3">
      <c r="A40782">
        <v>32</v>
      </c>
      <c r="B40782" s="1" t="s">
        <v>37</v>
      </c>
      <c r="C40782" s="1" t="s">
        <v>31</v>
      </c>
      <c r="D40782" s="1" t="s">
        <v>38</v>
      </c>
      <c r="E40782" s="1" t="s">
        <v>24</v>
      </c>
      <c r="F40782" s="1" t="s">
        <v>24</v>
      </c>
      <c r="G40782" s="1" t="s">
        <v>24</v>
      </c>
      <c r="H40782" s="1" t="s">
        <v>26</v>
      </c>
      <c r="I40782" s="1" t="s">
        <v>34</v>
      </c>
      <c r="J40782" s="1" t="s">
        <v>28</v>
      </c>
      <c r="K40782">
        <v>255</v>
      </c>
      <c r="L40782">
        <v>1</v>
      </c>
      <c r="M40782">
        <v>999</v>
      </c>
      <c r="N40782">
        <v>0</v>
      </c>
      <c r="O40782" s="1" t="s">
        <v>29</v>
      </c>
      <c r="P40782">
        <v>-2.9</v>
      </c>
      <c r="Q40782">
        <v>92.962999999999994</v>
      </c>
      <c r="R40782">
        <v>-40.799999999999997</v>
      </c>
      <c r="S40782">
        <v>1.268</v>
      </c>
      <c r="T40782">
        <v>5076</v>
      </c>
      <c r="U40782" s="1" t="s">
        <v>25</v>
      </c>
    </row>
    <row r="40783" spans="1:21" x14ac:dyDescent="0.3">
      <c r="A40783">
        <v>28</v>
      </c>
      <c r="B40783" s="1" t="s">
        <v>37</v>
      </c>
      <c r="C40783" s="1" t="s">
        <v>31</v>
      </c>
      <c r="D40783" s="1" t="s">
        <v>38</v>
      </c>
      <c r="E40783" s="1" t="s">
        <v>24</v>
      </c>
      <c r="F40783" s="1" t="s">
        <v>25</v>
      </c>
      <c r="G40783" s="1" t="s">
        <v>24</v>
      </c>
      <c r="H40783" s="1" t="s">
        <v>26</v>
      </c>
      <c r="I40783" s="1" t="s">
        <v>34</v>
      </c>
      <c r="J40783" s="1" t="s">
        <v>28</v>
      </c>
      <c r="K40783">
        <v>232</v>
      </c>
      <c r="L40783">
        <v>1</v>
      </c>
      <c r="M40783">
        <v>999</v>
      </c>
      <c r="N40783">
        <v>0</v>
      </c>
      <c r="O40783" s="1" t="s">
        <v>29</v>
      </c>
      <c r="P40783">
        <v>-2.9</v>
      </c>
      <c r="Q40783">
        <v>92.962999999999994</v>
      </c>
      <c r="R40783">
        <v>-40.799999999999997</v>
      </c>
      <c r="S40783">
        <v>1.268</v>
      </c>
      <c r="T40783">
        <v>5076</v>
      </c>
      <c r="U40783" s="1" t="s">
        <v>25</v>
      </c>
    </row>
    <row r="40784" spans="1:21" x14ac:dyDescent="0.3">
      <c r="A40784">
        <v>32</v>
      </c>
      <c r="B40784" s="1" t="s">
        <v>37</v>
      </c>
      <c r="C40784" s="1" t="s">
        <v>31</v>
      </c>
      <c r="D40784" s="1" t="s">
        <v>38</v>
      </c>
      <c r="E40784" s="1" t="s">
        <v>24</v>
      </c>
      <c r="F40784" s="1" t="s">
        <v>24</v>
      </c>
      <c r="G40784" s="1" t="s">
        <v>24</v>
      </c>
      <c r="H40784" s="1" t="s">
        <v>26</v>
      </c>
      <c r="I40784" s="1" t="s">
        <v>34</v>
      </c>
      <c r="J40784" s="1" t="s">
        <v>28</v>
      </c>
      <c r="K40784">
        <v>462</v>
      </c>
      <c r="L40784">
        <v>1</v>
      </c>
      <c r="M40784">
        <v>999</v>
      </c>
      <c r="N40784">
        <v>0</v>
      </c>
      <c r="O40784" s="1" t="s">
        <v>29</v>
      </c>
      <c r="P40784">
        <v>-2.9</v>
      </c>
      <c r="Q40784">
        <v>92.962999999999994</v>
      </c>
      <c r="R40784">
        <v>-40.799999999999997</v>
      </c>
      <c r="S40784">
        <v>1.268</v>
      </c>
      <c r="T40784">
        <v>5076</v>
      </c>
      <c r="U40784" s="1" t="s">
        <v>25</v>
      </c>
    </row>
    <row r="40785" spans="1:21" x14ac:dyDescent="0.3">
      <c r="A40785">
        <v>27</v>
      </c>
      <c r="B40785" s="1" t="s">
        <v>37</v>
      </c>
      <c r="C40785" s="1" t="s">
        <v>31</v>
      </c>
      <c r="D40785" s="1" t="s">
        <v>38</v>
      </c>
      <c r="E40785" s="1" t="s">
        <v>24</v>
      </c>
      <c r="F40785" s="1" t="s">
        <v>25</v>
      </c>
      <c r="G40785" s="1" t="s">
        <v>24</v>
      </c>
      <c r="H40785" s="1" t="s">
        <v>26</v>
      </c>
      <c r="I40785" s="1" t="s">
        <v>34</v>
      </c>
      <c r="J40785" s="1" t="s">
        <v>28</v>
      </c>
      <c r="K40785">
        <v>136</v>
      </c>
      <c r="L40785">
        <v>1</v>
      </c>
      <c r="M40785">
        <v>999</v>
      </c>
      <c r="N40785">
        <v>0</v>
      </c>
      <c r="O40785" s="1" t="s">
        <v>29</v>
      </c>
      <c r="P40785">
        <v>-2.9</v>
      </c>
      <c r="Q40785">
        <v>92.962999999999994</v>
      </c>
      <c r="R40785">
        <v>-40.799999999999997</v>
      </c>
      <c r="S40785">
        <v>1.268</v>
      </c>
      <c r="T40785">
        <v>5076</v>
      </c>
      <c r="U40785" s="1" t="s">
        <v>24</v>
      </c>
    </row>
    <row r="40786" spans="1:21" x14ac:dyDescent="0.3">
      <c r="A40786">
        <v>56</v>
      </c>
      <c r="B40786" s="1" t="s">
        <v>37</v>
      </c>
      <c r="C40786" s="1" t="s">
        <v>22</v>
      </c>
      <c r="D40786" s="1" t="s">
        <v>23</v>
      </c>
      <c r="E40786" s="1" t="s">
        <v>24</v>
      </c>
      <c r="F40786" s="1" t="s">
        <v>25</v>
      </c>
      <c r="G40786" s="1" t="s">
        <v>24</v>
      </c>
      <c r="H40786" s="1" t="s">
        <v>26</v>
      </c>
      <c r="I40786" s="1" t="s">
        <v>34</v>
      </c>
      <c r="J40786" s="1" t="s">
        <v>28</v>
      </c>
      <c r="K40786">
        <v>146</v>
      </c>
      <c r="L40786">
        <v>1</v>
      </c>
      <c r="M40786">
        <v>999</v>
      </c>
      <c r="N40786">
        <v>1</v>
      </c>
      <c r="O40786" s="1" t="s">
        <v>43</v>
      </c>
      <c r="P40786">
        <v>-2.9</v>
      </c>
      <c r="Q40786">
        <v>92.962999999999994</v>
      </c>
      <c r="R40786">
        <v>-40.799999999999997</v>
      </c>
      <c r="S40786">
        <v>1.268</v>
      </c>
      <c r="T40786">
        <v>5076</v>
      </c>
      <c r="U40786" s="1" t="s">
        <v>24</v>
      </c>
    </row>
    <row r="40787" spans="1:21" x14ac:dyDescent="0.3">
      <c r="A40787">
        <v>24</v>
      </c>
      <c r="B40787" s="1" t="s">
        <v>37</v>
      </c>
      <c r="C40787" s="1" t="s">
        <v>31</v>
      </c>
      <c r="D40787" s="1" t="s">
        <v>38</v>
      </c>
      <c r="E40787" s="1" t="s">
        <v>24</v>
      </c>
      <c r="F40787" s="1" t="s">
        <v>24</v>
      </c>
      <c r="G40787" s="1" t="s">
        <v>24</v>
      </c>
      <c r="H40787" s="1" t="s">
        <v>26</v>
      </c>
      <c r="I40787" s="1" t="s">
        <v>34</v>
      </c>
      <c r="J40787" s="1" t="s">
        <v>28</v>
      </c>
      <c r="K40787">
        <v>255</v>
      </c>
      <c r="L40787">
        <v>2</v>
      </c>
      <c r="M40787">
        <v>999</v>
      </c>
      <c r="N40787">
        <v>0</v>
      </c>
      <c r="O40787" s="1" t="s">
        <v>29</v>
      </c>
      <c r="P40787">
        <v>-2.9</v>
      </c>
      <c r="Q40787">
        <v>92.962999999999994</v>
      </c>
      <c r="R40787">
        <v>-40.799999999999997</v>
      </c>
      <c r="S40787">
        <v>1.268</v>
      </c>
      <c r="T40787">
        <v>5076</v>
      </c>
      <c r="U40787" s="1" t="s">
        <v>25</v>
      </c>
    </row>
    <row r="40788" spans="1:21" x14ac:dyDescent="0.3">
      <c r="A40788">
        <v>45</v>
      </c>
      <c r="B40788" s="1" t="s">
        <v>44</v>
      </c>
      <c r="C40788" s="1" t="s">
        <v>22</v>
      </c>
      <c r="D40788" s="1" t="s">
        <v>38</v>
      </c>
      <c r="E40788" s="1" t="s">
        <v>24</v>
      </c>
      <c r="F40788" s="1" t="s">
        <v>25</v>
      </c>
      <c r="G40788" s="1" t="s">
        <v>24</v>
      </c>
      <c r="H40788" s="1" t="s">
        <v>26</v>
      </c>
      <c r="I40788" s="1" t="s">
        <v>34</v>
      </c>
      <c r="J40788" s="1" t="s">
        <v>28</v>
      </c>
      <c r="K40788">
        <v>247</v>
      </c>
      <c r="L40788">
        <v>3</v>
      </c>
      <c r="M40788">
        <v>999</v>
      </c>
      <c r="N40788">
        <v>0</v>
      </c>
      <c r="O40788" s="1" t="s">
        <v>29</v>
      </c>
      <c r="P40788">
        <v>-2.9</v>
      </c>
      <c r="Q40788">
        <v>92.962999999999994</v>
      </c>
      <c r="R40788">
        <v>-40.799999999999997</v>
      </c>
      <c r="S40788">
        <v>1.268</v>
      </c>
      <c r="T40788">
        <v>5076</v>
      </c>
      <c r="U40788" s="1" t="s">
        <v>24</v>
      </c>
    </row>
    <row r="40789" spans="1:21" x14ac:dyDescent="0.3">
      <c r="A40789">
        <v>24</v>
      </c>
      <c r="B40789" s="1" t="s">
        <v>57</v>
      </c>
      <c r="C40789" s="1" t="s">
        <v>31</v>
      </c>
      <c r="D40789" s="1" t="s">
        <v>32</v>
      </c>
      <c r="E40789" s="1" t="s">
        <v>24</v>
      </c>
      <c r="F40789" s="1" t="s">
        <v>25</v>
      </c>
      <c r="G40789" s="1" t="s">
        <v>24</v>
      </c>
      <c r="H40789" s="1" t="s">
        <v>33</v>
      </c>
      <c r="I40789" s="1" t="s">
        <v>34</v>
      </c>
      <c r="J40789" s="1" t="s">
        <v>28</v>
      </c>
      <c r="K40789">
        <v>109</v>
      </c>
      <c r="L40789">
        <v>1</v>
      </c>
      <c r="M40789">
        <v>999</v>
      </c>
      <c r="N40789">
        <v>0</v>
      </c>
      <c r="O40789" s="1" t="s">
        <v>29</v>
      </c>
      <c r="P40789">
        <v>-2.9</v>
      </c>
      <c r="Q40789">
        <v>92.962999999999994</v>
      </c>
      <c r="R40789">
        <v>-40.799999999999997</v>
      </c>
      <c r="S40789">
        <v>1.268</v>
      </c>
      <c r="T40789">
        <v>5076</v>
      </c>
      <c r="U40789" s="1" t="s">
        <v>24</v>
      </c>
    </row>
    <row r="40790" spans="1:21" x14ac:dyDescent="0.3">
      <c r="A40790">
        <v>50</v>
      </c>
      <c r="B40790" s="1" t="s">
        <v>44</v>
      </c>
      <c r="C40790" s="1" t="s">
        <v>22</v>
      </c>
      <c r="D40790" s="1" t="s">
        <v>23</v>
      </c>
      <c r="E40790" s="1" t="s">
        <v>24</v>
      </c>
      <c r="F40790" s="1" t="s">
        <v>24</v>
      </c>
      <c r="G40790" s="1" t="s">
        <v>24</v>
      </c>
      <c r="H40790" s="1" t="s">
        <v>33</v>
      </c>
      <c r="I40790" s="1" t="s">
        <v>34</v>
      </c>
      <c r="J40790" s="1" t="s">
        <v>28</v>
      </c>
      <c r="K40790">
        <v>227</v>
      </c>
      <c r="L40790">
        <v>1</v>
      </c>
      <c r="M40790">
        <v>999</v>
      </c>
      <c r="N40790">
        <v>0</v>
      </c>
      <c r="O40790" s="1" t="s">
        <v>29</v>
      </c>
      <c r="P40790">
        <v>-2.9</v>
      </c>
      <c r="Q40790">
        <v>92.962999999999994</v>
      </c>
      <c r="R40790">
        <v>-40.799999999999997</v>
      </c>
      <c r="S40790">
        <v>1.268</v>
      </c>
      <c r="T40790">
        <v>5076</v>
      </c>
      <c r="U40790" s="1" t="s">
        <v>24</v>
      </c>
    </row>
    <row r="40791" spans="1:21" x14ac:dyDescent="0.3">
      <c r="A40791">
        <v>27</v>
      </c>
      <c r="B40791" s="1" t="s">
        <v>37</v>
      </c>
      <c r="C40791" s="1" t="s">
        <v>31</v>
      </c>
      <c r="D40791" s="1" t="s">
        <v>38</v>
      </c>
      <c r="E40791" s="1" t="s">
        <v>24</v>
      </c>
      <c r="F40791" s="1" t="s">
        <v>24</v>
      </c>
      <c r="G40791" s="1" t="s">
        <v>24</v>
      </c>
      <c r="H40791" s="1" t="s">
        <v>26</v>
      </c>
      <c r="I40791" s="1" t="s">
        <v>34</v>
      </c>
      <c r="J40791" s="1" t="s">
        <v>28</v>
      </c>
      <c r="K40791">
        <v>398</v>
      </c>
      <c r="L40791">
        <v>2</v>
      </c>
      <c r="M40791">
        <v>999</v>
      </c>
      <c r="N40791">
        <v>0</v>
      </c>
      <c r="O40791" s="1" t="s">
        <v>29</v>
      </c>
      <c r="P40791">
        <v>-2.9</v>
      </c>
      <c r="Q40791">
        <v>92.962999999999994</v>
      </c>
      <c r="R40791">
        <v>-40.799999999999997</v>
      </c>
      <c r="S40791">
        <v>1.268</v>
      </c>
      <c r="T40791">
        <v>5076</v>
      </c>
      <c r="U40791" s="1" t="s">
        <v>24</v>
      </c>
    </row>
    <row r="40792" spans="1:21" x14ac:dyDescent="0.3">
      <c r="A40792">
        <v>51</v>
      </c>
      <c r="B40792" s="1" t="s">
        <v>53</v>
      </c>
      <c r="C40792" s="1" t="s">
        <v>22</v>
      </c>
      <c r="D40792" s="1" t="s">
        <v>23</v>
      </c>
      <c r="E40792" s="1" t="s">
        <v>24</v>
      </c>
      <c r="F40792" s="1" t="s">
        <v>24</v>
      </c>
      <c r="G40792" s="1" t="s">
        <v>24</v>
      </c>
      <c r="H40792" s="1" t="s">
        <v>33</v>
      </c>
      <c r="I40792" s="1" t="s">
        <v>34</v>
      </c>
      <c r="J40792" s="1" t="s">
        <v>28</v>
      </c>
      <c r="K40792">
        <v>302</v>
      </c>
      <c r="L40792">
        <v>1</v>
      </c>
      <c r="M40792">
        <v>999</v>
      </c>
      <c r="N40792">
        <v>0</v>
      </c>
      <c r="O40792" s="1" t="s">
        <v>29</v>
      </c>
      <c r="P40792">
        <v>-2.9</v>
      </c>
      <c r="Q40792">
        <v>92.962999999999994</v>
      </c>
      <c r="R40792">
        <v>-40.799999999999997</v>
      </c>
      <c r="S40792">
        <v>1.268</v>
      </c>
      <c r="T40792">
        <v>5076</v>
      </c>
      <c r="U40792" s="1" t="s">
        <v>25</v>
      </c>
    </row>
    <row r="40793" spans="1:21" x14ac:dyDescent="0.3">
      <c r="A40793">
        <v>28</v>
      </c>
      <c r="B40793" s="1" t="s">
        <v>53</v>
      </c>
      <c r="C40793" s="1" t="s">
        <v>31</v>
      </c>
      <c r="D40793" s="1" t="s">
        <v>46</v>
      </c>
      <c r="E40793" s="1" t="s">
        <v>24</v>
      </c>
      <c r="F40793" s="1" t="s">
        <v>25</v>
      </c>
      <c r="G40793" s="1" t="s">
        <v>25</v>
      </c>
      <c r="H40793" s="1" t="s">
        <v>26</v>
      </c>
      <c r="I40793" s="1" t="s">
        <v>34</v>
      </c>
      <c r="J40793" s="1" t="s">
        <v>28</v>
      </c>
      <c r="K40793">
        <v>149</v>
      </c>
      <c r="L40793">
        <v>1</v>
      </c>
      <c r="M40793">
        <v>3</v>
      </c>
      <c r="N40793">
        <v>1</v>
      </c>
      <c r="O40793" s="1" t="s">
        <v>55</v>
      </c>
      <c r="P40793">
        <v>-2.9</v>
      </c>
      <c r="Q40793">
        <v>92.962999999999994</v>
      </c>
      <c r="R40793">
        <v>-40.799999999999997</v>
      </c>
      <c r="S40793">
        <v>1.268</v>
      </c>
      <c r="T40793">
        <v>5076</v>
      </c>
      <c r="U40793" s="1" t="s">
        <v>25</v>
      </c>
    </row>
    <row r="40794" spans="1:21" x14ac:dyDescent="0.3">
      <c r="A40794">
        <v>25</v>
      </c>
      <c r="B40794" s="1" t="s">
        <v>57</v>
      </c>
      <c r="C40794" s="1" t="s">
        <v>22</v>
      </c>
      <c r="D40794" s="1" t="s">
        <v>38</v>
      </c>
      <c r="E40794" s="1" t="s">
        <v>24</v>
      </c>
      <c r="F40794" s="1" t="s">
        <v>24</v>
      </c>
      <c r="G40794" s="1" t="s">
        <v>24</v>
      </c>
      <c r="H40794" s="1" t="s">
        <v>26</v>
      </c>
      <c r="I40794" s="1" t="s">
        <v>34</v>
      </c>
      <c r="J40794" s="1" t="s">
        <v>28</v>
      </c>
      <c r="K40794">
        <v>191</v>
      </c>
      <c r="L40794">
        <v>1</v>
      </c>
      <c r="M40794">
        <v>999</v>
      </c>
      <c r="N40794">
        <v>0</v>
      </c>
      <c r="O40794" s="1" t="s">
        <v>29</v>
      </c>
      <c r="P40794">
        <v>-2.9</v>
      </c>
      <c r="Q40794">
        <v>92.962999999999994</v>
      </c>
      <c r="R40794">
        <v>-40.799999999999997</v>
      </c>
      <c r="S40794">
        <v>1.268</v>
      </c>
      <c r="T40794">
        <v>5076</v>
      </c>
      <c r="U40794" s="1" t="s">
        <v>25</v>
      </c>
    </row>
    <row r="40795" spans="1:21" x14ac:dyDescent="0.3">
      <c r="A40795">
        <v>49</v>
      </c>
      <c r="B40795" s="1" t="s">
        <v>62</v>
      </c>
      <c r="C40795" s="1" t="s">
        <v>22</v>
      </c>
      <c r="D40795" s="1" t="s">
        <v>46</v>
      </c>
      <c r="E40795" s="1" t="s">
        <v>24</v>
      </c>
      <c r="F40795" s="1" t="s">
        <v>24</v>
      </c>
      <c r="G40795" s="1" t="s">
        <v>24</v>
      </c>
      <c r="H40795" s="1" t="s">
        <v>26</v>
      </c>
      <c r="I40795" s="1" t="s">
        <v>34</v>
      </c>
      <c r="J40795" s="1" t="s">
        <v>28</v>
      </c>
      <c r="K40795">
        <v>317</v>
      </c>
      <c r="L40795">
        <v>1</v>
      </c>
      <c r="M40795">
        <v>999</v>
      </c>
      <c r="N40795">
        <v>0</v>
      </c>
      <c r="O40795" s="1" t="s">
        <v>29</v>
      </c>
      <c r="P40795">
        <v>-2.9</v>
      </c>
      <c r="Q40795">
        <v>92.962999999999994</v>
      </c>
      <c r="R40795">
        <v>-40.799999999999997</v>
      </c>
      <c r="S40795">
        <v>1.268</v>
      </c>
      <c r="T40795">
        <v>5076</v>
      </c>
      <c r="U40795" s="1" t="s">
        <v>24</v>
      </c>
    </row>
    <row r="40796" spans="1:21" x14ac:dyDescent="0.3">
      <c r="A40796">
        <v>59</v>
      </c>
      <c r="B40796" s="1" t="s">
        <v>37</v>
      </c>
      <c r="C40796" s="1" t="s">
        <v>22</v>
      </c>
      <c r="D40796" s="1" t="s">
        <v>38</v>
      </c>
      <c r="E40796" s="1" t="s">
        <v>36</v>
      </c>
      <c r="F40796" s="1" t="s">
        <v>25</v>
      </c>
      <c r="G40796" s="1" t="s">
        <v>24</v>
      </c>
      <c r="H40796" s="1" t="s">
        <v>26</v>
      </c>
      <c r="I40796" s="1" t="s">
        <v>34</v>
      </c>
      <c r="J40796" s="1" t="s">
        <v>28</v>
      </c>
      <c r="K40796">
        <v>1543</v>
      </c>
      <c r="L40796">
        <v>1</v>
      </c>
      <c r="M40796">
        <v>999</v>
      </c>
      <c r="N40796">
        <v>0</v>
      </c>
      <c r="O40796" s="1" t="s">
        <v>29</v>
      </c>
      <c r="P40796">
        <v>-2.9</v>
      </c>
      <c r="Q40796">
        <v>92.962999999999994</v>
      </c>
      <c r="R40796">
        <v>-40.799999999999997</v>
      </c>
      <c r="S40796">
        <v>1.268</v>
      </c>
      <c r="T40796">
        <v>5076</v>
      </c>
      <c r="U40796" s="1" t="s">
        <v>25</v>
      </c>
    </row>
    <row r="40797" spans="1:21" x14ac:dyDescent="0.3">
      <c r="A40797">
        <v>31</v>
      </c>
      <c r="B40797" s="1" t="s">
        <v>50</v>
      </c>
      <c r="C40797" s="1" t="s">
        <v>22</v>
      </c>
      <c r="D40797" s="1" t="s">
        <v>38</v>
      </c>
      <c r="E40797" s="1" t="s">
        <v>24</v>
      </c>
      <c r="F40797" s="1" t="s">
        <v>25</v>
      </c>
      <c r="G40797" s="1" t="s">
        <v>24</v>
      </c>
      <c r="H40797" s="1" t="s">
        <v>26</v>
      </c>
      <c r="I40797" s="1" t="s">
        <v>34</v>
      </c>
      <c r="J40797" s="1" t="s">
        <v>28</v>
      </c>
      <c r="K40797">
        <v>207</v>
      </c>
      <c r="L40797">
        <v>1</v>
      </c>
      <c r="M40797">
        <v>999</v>
      </c>
      <c r="N40797">
        <v>0</v>
      </c>
      <c r="O40797" s="1" t="s">
        <v>29</v>
      </c>
      <c r="P40797">
        <v>-2.9</v>
      </c>
      <c r="Q40797">
        <v>92.962999999999994</v>
      </c>
      <c r="R40797">
        <v>-40.799999999999997</v>
      </c>
      <c r="S40797">
        <v>1.268</v>
      </c>
      <c r="T40797">
        <v>5076</v>
      </c>
      <c r="U40797" s="1" t="s">
        <v>25</v>
      </c>
    </row>
    <row r="40798" spans="1:21" x14ac:dyDescent="0.3">
      <c r="A40798">
        <v>21</v>
      </c>
      <c r="B40798" s="1" t="s">
        <v>57</v>
      </c>
      <c r="C40798" s="1" t="s">
        <v>31</v>
      </c>
      <c r="D40798" s="1" t="s">
        <v>38</v>
      </c>
      <c r="E40798" s="1" t="s">
        <v>24</v>
      </c>
      <c r="F40798" s="1" t="s">
        <v>24</v>
      </c>
      <c r="G40798" s="1" t="s">
        <v>24</v>
      </c>
      <c r="H40798" s="1" t="s">
        <v>26</v>
      </c>
      <c r="I40798" s="1" t="s">
        <v>34</v>
      </c>
      <c r="J40798" s="1" t="s">
        <v>28</v>
      </c>
      <c r="K40798">
        <v>493</v>
      </c>
      <c r="L40798">
        <v>2</v>
      </c>
      <c r="M40798">
        <v>999</v>
      </c>
      <c r="N40798">
        <v>0</v>
      </c>
      <c r="O40798" s="1" t="s">
        <v>29</v>
      </c>
      <c r="P40798">
        <v>-2.9</v>
      </c>
      <c r="Q40798">
        <v>92.962999999999994</v>
      </c>
      <c r="R40798">
        <v>-40.799999999999997</v>
      </c>
      <c r="S40798">
        <v>1.268</v>
      </c>
      <c r="T40798">
        <v>5076</v>
      </c>
      <c r="U40798" s="1" t="s">
        <v>25</v>
      </c>
    </row>
    <row r="40799" spans="1:21" x14ac:dyDescent="0.3">
      <c r="A40799">
        <v>51</v>
      </c>
      <c r="B40799" s="1" t="s">
        <v>53</v>
      </c>
      <c r="C40799" s="1" t="s">
        <v>31</v>
      </c>
      <c r="D40799" s="1" t="s">
        <v>38</v>
      </c>
      <c r="E40799" s="1" t="s">
        <v>24</v>
      </c>
      <c r="F40799" s="1" t="s">
        <v>25</v>
      </c>
      <c r="G40799" s="1" t="s">
        <v>24</v>
      </c>
      <c r="H40799" s="1" t="s">
        <v>26</v>
      </c>
      <c r="I40799" s="1" t="s">
        <v>34</v>
      </c>
      <c r="J40799" s="1" t="s">
        <v>28</v>
      </c>
      <c r="K40799">
        <v>509</v>
      </c>
      <c r="L40799">
        <v>1</v>
      </c>
      <c r="M40799">
        <v>999</v>
      </c>
      <c r="N40799">
        <v>0</v>
      </c>
      <c r="O40799" s="1" t="s">
        <v>29</v>
      </c>
      <c r="P40799">
        <v>-2.9</v>
      </c>
      <c r="Q40799">
        <v>92.962999999999994</v>
      </c>
      <c r="R40799">
        <v>-40.799999999999997</v>
      </c>
      <c r="S40799">
        <v>1.268</v>
      </c>
      <c r="T40799">
        <v>5076</v>
      </c>
      <c r="U40799" s="1" t="s">
        <v>25</v>
      </c>
    </row>
    <row r="40800" spans="1:21" x14ac:dyDescent="0.3">
      <c r="A40800">
        <v>27</v>
      </c>
      <c r="B40800" s="1" t="s">
        <v>37</v>
      </c>
      <c r="C40800" s="1" t="s">
        <v>31</v>
      </c>
      <c r="D40800" s="1" t="s">
        <v>38</v>
      </c>
      <c r="E40800" s="1" t="s">
        <v>24</v>
      </c>
      <c r="F40800" s="1" t="s">
        <v>25</v>
      </c>
      <c r="G40800" s="1" t="s">
        <v>24</v>
      </c>
      <c r="H40800" s="1" t="s">
        <v>26</v>
      </c>
      <c r="I40800" s="1" t="s">
        <v>34</v>
      </c>
      <c r="J40800" s="1" t="s">
        <v>28</v>
      </c>
      <c r="K40800">
        <v>77</v>
      </c>
      <c r="L40800">
        <v>1</v>
      </c>
      <c r="M40800">
        <v>999</v>
      </c>
      <c r="N40800">
        <v>0</v>
      </c>
      <c r="O40800" s="1" t="s">
        <v>29</v>
      </c>
      <c r="P40800">
        <v>-2.9</v>
      </c>
      <c r="Q40800">
        <v>92.962999999999994</v>
      </c>
      <c r="R40800">
        <v>-40.799999999999997</v>
      </c>
      <c r="S40800">
        <v>1.268</v>
      </c>
      <c r="T40800">
        <v>5076</v>
      </c>
      <c r="U40800" s="1" t="s">
        <v>24</v>
      </c>
    </row>
    <row r="40801" spans="1:21" x14ac:dyDescent="0.3">
      <c r="A40801">
        <v>55</v>
      </c>
      <c r="B40801" s="1" t="s">
        <v>60</v>
      </c>
      <c r="C40801" s="1" t="s">
        <v>22</v>
      </c>
      <c r="D40801" s="1" t="s">
        <v>36</v>
      </c>
      <c r="E40801" s="1" t="s">
        <v>24</v>
      </c>
      <c r="F40801" s="1" t="s">
        <v>24</v>
      </c>
      <c r="G40801" s="1" t="s">
        <v>24</v>
      </c>
      <c r="H40801" s="1" t="s">
        <v>26</v>
      </c>
      <c r="I40801" s="1" t="s">
        <v>34</v>
      </c>
      <c r="J40801" s="1" t="s">
        <v>28</v>
      </c>
      <c r="K40801">
        <v>133</v>
      </c>
      <c r="L40801">
        <v>1</v>
      </c>
      <c r="M40801">
        <v>999</v>
      </c>
      <c r="N40801">
        <v>1</v>
      </c>
      <c r="O40801" s="1" t="s">
        <v>43</v>
      </c>
      <c r="P40801">
        <v>-2.9</v>
      </c>
      <c r="Q40801">
        <v>92.962999999999994</v>
      </c>
      <c r="R40801">
        <v>-40.799999999999997</v>
      </c>
      <c r="S40801">
        <v>1.268</v>
      </c>
      <c r="T40801">
        <v>5076</v>
      </c>
      <c r="U40801" s="1" t="s">
        <v>24</v>
      </c>
    </row>
    <row r="40802" spans="1:21" x14ac:dyDescent="0.3">
      <c r="A40802">
        <v>32</v>
      </c>
      <c r="B40802" s="1" t="s">
        <v>53</v>
      </c>
      <c r="C40802" s="1" t="s">
        <v>31</v>
      </c>
      <c r="D40802" s="1" t="s">
        <v>46</v>
      </c>
      <c r="E40802" s="1" t="s">
        <v>24</v>
      </c>
      <c r="F40802" s="1" t="s">
        <v>25</v>
      </c>
      <c r="G40802" s="1" t="s">
        <v>24</v>
      </c>
      <c r="H40802" s="1" t="s">
        <v>26</v>
      </c>
      <c r="I40802" s="1" t="s">
        <v>34</v>
      </c>
      <c r="J40802" s="1" t="s">
        <v>28</v>
      </c>
      <c r="K40802">
        <v>329</v>
      </c>
      <c r="L40802">
        <v>1</v>
      </c>
      <c r="M40802">
        <v>3</v>
      </c>
      <c r="N40802">
        <v>1</v>
      </c>
      <c r="O40802" s="1" t="s">
        <v>55</v>
      </c>
      <c r="P40802">
        <v>-2.9</v>
      </c>
      <c r="Q40802">
        <v>92.962999999999994</v>
      </c>
      <c r="R40802">
        <v>-40.799999999999997</v>
      </c>
      <c r="S40802">
        <v>1.268</v>
      </c>
      <c r="T40802">
        <v>5076</v>
      </c>
      <c r="U40802" s="1" t="s">
        <v>24</v>
      </c>
    </row>
    <row r="40803" spans="1:21" x14ac:dyDescent="0.3">
      <c r="A40803">
        <v>51</v>
      </c>
      <c r="B40803" s="1" t="s">
        <v>53</v>
      </c>
      <c r="C40803" s="1" t="s">
        <v>31</v>
      </c>
      <c r="D40803" s="1" t="s">
        <v>38</v>
      </c>
      <c r="E40803" s="1" t="s">
        <v>24</v>
      </c>
      <c r="F40803" s="1" t="s">
        <v>24</v>
      </c>
      <c r="G40803" s="1" t="s">
        <v>24</v>
      </c>
      <c r="H40803" s="1" t="s">
        <v>26</v>
      </c>
      <c r="I40803" s="1" t="s">
        <v>34</v>
      </c>
      <c r="J40803" s="1" t="s">
        <v>28</v>
      </c>
      <c r="K40803">
        <v>657</v>
      </c>
      <c r="L40803">
        <v>1</v>
      </c>
      <c r="M40803">
        <v>999</v>
      </c>
      <c r="N40803">
        <v>0</v>
      </c>
      <c r="O40803" s="1" t="s">
        <v>29</v>
      </c>
      <c r="P40803">
        <v>-2.9</v>
      </c>
      <c r="Q40803">
        <v>92.962999999999994</v>
      </c>
      <c r="R40803">
        <v>-40.799999999999997</v>
      </c>
      <c r="S40803">
        <v>1.268</v>
      </c>
      <c r="T40803">
        <v>5076</v>
      </c>
      <c r="U40803" s="1" t="s">
        <v>25</v>
      </c>
    </row>
    <row r="40804" spans="1:21" x14ac:dyDescent="0.3">
      <c r="A40804">
        <v>29</v>
      </c>
      <c r="B40804" s="1" t="s">
        <v>53</v>
      </c>
      <c r="C40804" s="1" t="s">
        <v>22</v>
      </c>
      <c r="D40804" s="1" t="s">
        <v>32</v>
      </c>
      <c r="E40804" s="1" t="s">
        <v>24</v>
      </c>
      <c r="F40804" s="1" t="s">
        <v>25</v>
      </c>
      <c r="G40804" s="1" t="s">
        <v>24</v>
      </c>
      <c r="H40804" s="1" t="s">
        <v>26</v>
      </c>
      <c r="I40804" s="1" t="s">
        <v>34</v>
      </c>
      <c r="J40804" s="1" t="s">
        <v>28</v>
      </c>
      <c r="K40804">
        <v>365</v>
      </c>
      <c r="L40804">
        <v>3</v>
      </c>
      <c r="M40804">
        <v>999</v>
      </c>
      <c r="N40804">
        <v>0</v>
      </c>
      <c r="O40804" s="1" t="s">
        <v>29</v>
      </c>
      <c r="P40804">
        <v>-2.9</v>
      </c>
      <c r="Q40804">
        <v>92.962999999999994</v>
      </c>
      <c r="R40804">
        <v>-40.799999999999997</v>
      </c>
      <c r="S40804">
        <v>1.268</v>
      </c>
      <c r="T40804">
        <v>5076</v>
      </c>
      <c r="U40804" s="1" t="s">
        <v>25</v>
      </c>
    </row>
    <row r="40805" spans="1:21" x14ac:dyDescent="0.3">
      <c r="A40805">
        <v>28</v>
      </c>
      <c r="B40805" s="1" t="s">
        <v>37</v>
      </c>
      <c r="C40805" s="1" t="s">
        <v>31</v>
      </c>
      <c r="D40805" s="1" t="s">
        <v>38</v>
      </c>
      <c r="E40805" s="1" t="s">
        <v>24</v>
      </c>
      <c r="F40805" s="1" t="s">
        <v>25</v>
      </c>
      <c r="G40805" s="1" t="s">
        <v>24</v>
      </c>
      <c r="H40805" s="1" t="s">
        <v>26</v>
      </c>
      <c r="I40805" s="1" t="s">
        <v>34</v>
      </c>
      <c r="J40805" s="1" t="s">
        <v>28</v>
      </c>
      <c r="K40805">
        <v>188</v>
      </c>
      <c r="L40805">
        <v>1</v>
      </c>
      <c r="M40805">
        <v>999</v>
      </c>
      <c r="N40805">
        <v>1</v>
      </c>
      <c r="O40805" s="1" t="s">
        <v>43</v>
      </c>
      <c r="P40805">
        <v>-2.9</v>
      </c>
      <c r="Q40805">
        <v>92.962999999999994</v>
      </c>
      <c r="R40805">
        <v>-40.799999999999997</v>
      </c>
      <c r="S40805">
        <v>1.268</v>
      </c>
      <c r="T40805">
        <v>5076</v>
      </c>
      <c r="U40805" s="1" t="s">
        <v>24</v>
      </c>
    </row>
    <row r="40806" spans="1:21" x14ac:dyDescent="0.3">
      <c r="A40806">
        <v>46</v>
      </c>
      <c r="B40806" s="1" t="s">
        <v>53</v>
      </c>
      <c r="C40806" s="1" t="s">
        <v>22</v>
      </c>
      <c r="D40806" s="1" t="s">
        <v>46</v>
      </c>
      <c r="E40806" s="1" t="s">
        <v>24</v>
      </c>
      <c r="F40806" s="1" t="s">
        <v>24</v>
      </c>
      <c r="G40806" s="1" t="s">
        <v>24</v>
      </c>
      <c r="H40806" s="1" t="s">
        <v>33</v>
      </c>
      <c r="I40806" s="1" t="s">
        <v>34</v>
      </c>
      <c r="J40806" s="1" t="s">
        <v>28</v>
      </c>
      <c r="K40806">
        <v>215</v>
      </c>
      <c r="L40806">
        <v>1</v>
      </c>
      <c r="M40806">
        <v>999</v>
      </c>
      <c r="N40806">
        <v>1</v>
      </c>
      <c r="O40806" s="1" t="s">
        <v>43</v>
      </c>
      <c r="P40806">
        <v>-2.9</v>
      </c>
      <c r="Q40806">
        <v>92.962999999999994</v>
      </c>
      <c r="R40806">
        <v>-40.799999999999997</v>
      </c>
      <c r="S40806">
        <v>1.268</v>
      </c>
      <c r="T40806">
        <v>5076</v>
      </c>
      <c r="U40806" s="1" t="s">
        <v>24</v>
      </c>
    </row>
    <row r="40807" spans="1:21" x14ac:dyDescent="0.3">
      <c r="A40807">
        <v>37</v>
      </c>
      <c r="B40807" s="1" t="s">
        <v>37</v>
      </c>
      <c r="C40807" s="1" t="s">
        <v>22</v>
      </c>
      <c r="D40807" s="1" t="s">
        <v>38</v>
      </c>
      <c r="E40807" s="1" t="s">
        <v>24</v>
      </c>
      <c r="F40807" s="1" t="s">
        <v>25</v>
      </c>
      <c r="G40807" s="1" t="s">
        <v>24</v>
      </c>
      <c r="H40807" s="1" t="s">
        <v>33</v>
      </c>
      <c r="I40807" s="1" t="s">
        <v>34</v>
      </c>
      <c r="J40807" s="1" t="s">
        <v>28</v>
      </c>
      <c r="K40807">
        <v>145</v>
      </c>
      <c r="L40807">
        <v>1</v>
      </c>
      <c r="M40807">
        <v>999</v>
      </c>
      <c r="N40807">
        <v>0</v>
      </c>
      <c r="O40807" s="1" t="s">
        <v>29</v>
      </c>
      <c r="P40807">
        <v>-2.9</v>
      </c>
      <c r="Q40807">
        <v>92.962999999999994</v>
      </c>
      <c r="R40807">
        <v>-40.799999999999997</v>
      </c>
      <c r="S40807">
        <v>1.268</v>
      </c>
      <c r="T40807">
        <v>5076</v>
      </c>
      <c r="U40807" s="1" t="s">
        <v>24</v>
      </c>
    </row>
    <row r="40808" spans="1:21" x14ac:dyDescent="0.3">
      <c r="A40808">
        <v>51</v>
      </c>
      <c r="B40808" s="1" t="s">
        <v>37</v>
      </c>
      <c r="C40808" s="1" t="s">
        <v>31</v>
      </c>
      <c r="D40808" s="1" t="s">
        <v>38</v>
      </c>
      <c r="E40808" s="1" t="s">
        <v>24</v>
      </c>
      <c r="F40808" s="1" t="s">
        <v>24</v>
      </c>
      <c r="G40808" s="1" t="s">
        <v>24</v>
      </c>
      <c r="H40808" s="1" t="s">
        <v>26</v>
      </c>
      <c r="I40808" s="1" t="s">
        <v>34</v>
      </c>
      <c r="J40808" s="1" t="s">
        <v>28</v>
      </c>
      <c r="K40808">
        <v>159</v>
      </c>
      <c r="L40808">
        <v>2</v>
      </c>
      <c r="M40808">
        <v>999</v>
      </c>
      <c r="N40808">
        <v>0</v>
      </c>
      <c r="O40808" s="1" t="s">
        <v>29</v>
      </c>
      <c r="P40808">
        <v>-2.9</v>
      </c>
      <c r="Q40808">
        <v>92.962999999999994</v>
      </c>
      <c r="R40808">
        <v>-40.799999999999997</v>
      </c>
      <c r="S40808">
        <v>1.268</v>
      </c>
      <c r="T40808">
        <v>5076</v>
      </c>
      <c r="U40808" s="1" t="s">
        <v>25</v>
      </c>
    </row>
    <row r="40809" spans="1:21" x14ac:dyDescent="0.3">
      <c r="A40809">
        <v>37</v>
      </c>
      <c r="B40809" s="1" t="s">
        <v>57</v>
      </c>
      <c r="C40809" s="1" t="s">
        <v>31</v>
      </c>
      <c r="D40809" s="1" t="s">
        <v>36</v>
      </c>
      <c r="E40809" s="1" t="s">
        <v>24</v>
      </c>
      <c r="F40809" s="1" t="s">
        <v>24</v>
      </c>
      <c r="G40809" s="1" t="s">
        <v>24</v>
      </c>
      <c r="H40809" s="1" t="s">
        <v>26</v>
      </c>
      <c r="I40809" s="1" t="s">
        <v>34</v>
      </c>
      <c r="J40809" s="1" t="s">
        <v>28</v>
      </c>
      <c r="K40809">
        <v>99</v>
      </c>
      <c r="L40809">
        <v>1</v>
      </c>
      <c r="M40809">
        <v>999</v>
      </c>
      <c r="N40809">
        <v>0</v>
      </c>
      <c r="O40809" s="1" t="s">
        <v>29</v>
      </c>
      <c r="P40809">
        <v>-2.9</v>
      </c>
      <c r="Q40809">
        <v>92.962999999999994</v>
      </c>
      <c r="R40809">
        <v>-40.799999999999997</v>
      </c>
      <c r="S40809">
        <v>1.268</v>
      </c>
      <c r="T40809">
        <v>5076</v>
      </c>
      <c r="U40809" s="1" t="s">
        <v>24</v>
      </c>
    </row>
    <row r="40810" spans="1:21" x14ac:dyDescent="0.3">
      <c r="A40810">
        <v>31</v>
      </c>
      <c r="B40810" s="1" t="s">
        <v>53</v>
      </c>
      <c r="C40810" s="1" t="s">
        <v>22</v>
      </c>
      <c r="D40810" s="1" t="s">
        <v>38</v>
      </c>
      <c r="E40810" s="1" t="s">
        <v>24</v>
      </c>
      <c r="F40810" s="1" t="s">
        <v>25</v>
      </c>
      <c r="G40810" s="1" t="s">
        <v>24</v>
      </c>
      <c r="H40810" s="1" t="s">
        <v>26</v>
      </c>
      <c r="I40810" s="1" t="s">
        <v>34</v>
      </c>
      <c r="J40810" s="1" t="s">
        <v>28</v>
      </c>
      <c r="K40810">
        <v>276</v>
      </c>
      <c r="L40810">
        <v>2</v>
      </c>
      <c r="M40810">
        <v>999</v>
      </c>
      <c r="N40810">
        <v>0</v>
      </c>
      <c r="O40810" s="1" t="s">
        <v>29</v>
      </c>
      <c r="P40810">
        <v>-2.9</v>
      </c>
      <c r="Q40810">
        <v>92.962999999999994</v>
      </c>
      <c r="R40810">
        <v>-40.799999999999997</v>
      </c>
      <c r="S40810">
        <v>1.268</v>
      </c>
      <c r="T40810">
        <v>5076</v>
      </c>
      <c r="U40810" s="1" t="s">
        <v>25</v>
      </c>
    </row>
    <row r="40811" spans="1:21" x14ac:dyDescent="0.3">
      <c r="A40811">
        <v>29</v>
      </c>
      <c r="B40811" s="1" t="s">
        <v>37</v>
      </c>
      <c r="C40811" s="1" t="s">
        <v>31</v>
      </c>
      <c r="D40811" s="1" t="s">
        <v>32</v>
      </c>
      <c r="E40811" s="1" t="s">
        <v>24</v>
      </c>
      <c r="F40811" s="1" t="s">
        <v>25</v>
      </c>
      <c r="G40811" s="1" t="s">
        <v>24</v>
      </c>
      <c r="H40811" s="1" t="s">
        <v>26</v>
      </c>
      <c r="I40811" s="1" t="s">
        <v>34</v>
      </c>
      <c r="J40811" s="1" t="s">
        <v>28</v>
      </c>
      <c r="K40811">
        <v>213</v>
      </c>
      <c r="L40811">
        <v>2</v>
      </c>
      <c r="M40811">
        <v>999</v>
      </c>
      <c r="N40811">
        <v>0</v>
      </c>
      <c r="O40811" s="1" t="s">
        <v>29</v>
      </c>
      <c r="P40811">
        <v>-2.9</v>
      </c>
      <c r="Q40811">
        <v>92.962999999999994</v>
      </c>
      <c r="R40811">
        <v>-40.799999999999997</v>
      </c>
      <c r="S40811">
        <v>1.268</v>
      </c>
      <c r="T40811">
        <v>5076</v>
      </c>
      <c r="U40811" s="1" t="s">
        <v>24</v>
      </c>
    </row>
    <row r="40812" spans="1:21" x14ac:dyDescent="0.3">
      <c r="A40812">
        <v>37</v>
      </c>
      <c r="B40812" s="1" t="s">
        <v>57</v>
      </c>
      <c r="C40812" s="1" t="s">
        <v>31</v>
      </c>
      <c r="D40812" s="1" t="s">
        <v>36</v>
      </c>
      <c r="E40812" s="1" t="s">
        <v>24</v>
      </c>
      <c r="F40812" s="1" t="s">
        <v>24</v>
      </c>
      <c r="G40812" s="1" t="s">
        <v>25</v>
      </c>
      <c r="H40812" s="1" t="s">
        <v>26</v>
      </c>
      <c r="I40812" s="1" t="s">
        <v>34</v>
      </c>
      <c r="J40812" s="1" t="s">
        <v>28</v>
      </c>
      <c r="K40812">
        <v>604</v>
      </c>
      <c r="L40812">
        <v>1</v>
      </c>
      <c r="M40812">
        <v>999</v>
      </c>
      <c r="N40812">
        <v>0</v>
      </c>
      <c r="O40812" s="1" t="s">
        <v>29</v>
      </c>
      <c r="P40812">
        <v>-2.9</v>
      </c>
      <c r="Q40812">
        <v>92.962999999999994</v>
      </c>
      <c r="R40812">
        <v>-40.799999999999997</v>
      </c>
      <c r="S40812">
        <v>1.268</v>
      </c>
      <c r="T40812">
        <v>5076</v>
      </c>
      <c r="U40812" s="1" t="s">
        <v>24</v>
      </c>
    </row>
    <row r="40813" spans="1:21" x14ac:dyDescent="0.3">
      <c r="A40813">
        <v>21</v>
      </c>
      <c r="B40813" s="1" t="s">
        <v>21</v>
      </c>
      <c r="C40813" s="1" t="s">
        <v>31</v>
      </c>
      <c r="D40813" s="1" t="s">
        <v>51</v>
      </c>
      <c r="E40813" s="1" t="s">
        <v>24</v>
      </c>
      <c r="F40813" s="1" t="s">
        <v>24</v>
      </c>
      <c r="G40813" s="1" t="s">
        <v>24</v>
      </c>
      <c r="H40813" s="1" t="s">
        <v>33</v>
      </c>
      <c r="I40813" s="1" t="s">
        <v>34</v>
      </c>
      <c r="J40813" s="1" t="s">
        <v>28</v>
      </c>
      <c r="K40813">
        <v>153</v>
      </c>
      <c r="L40813">
        <v>1</v>
      </c>
      <c r="M40813">
        <v>999</v>
      </c>
      <c r="N40813">
        <v>0</v>
      </c>
      <c r="O40813" s="1" t="s">
        <v>29</v>
      </c>
      <c r="P40813">
        <v>-2.9</v>
      </c>
      <c r="Q40813">
        <v>92.962999999999994</v>
      </c>
      <c r="R40813">
        <v>-40.799999999999997</v>
      </c>
      <c r="S40813">
        <v>1.268</v>
      </c>
      <c r="T40813">
        <v>5076</v>
      </c>
      <c r="U40813" s="1" t="s">
        <v>24</v>
      </c>
    </row>
    <row r="40814" spans="1:21" x14ac:dyDescent="0.3">
      <c r="A40814">
        <v>48</v>
      </c>
      <c r="B40814" s="1" t="s">
        <v>37</v>
      </c>
      <c r="C40814" s="1" t="s">
        <v>22</v>
      </c>
      <c r="D40814" s="1" t="s">
        <v>38</v>
      </c>
      <c r="E40814" s="1" t="s">
        <v>24</v>
      </c>
      <c r="F40814" s="1" t="s">
        <v>25</v>
      </c>
      <c r="G40814" s="1" t="s">
        <v>24</v>
      </c>
      <c r="H40814" s="1" t="s">
        <v>33</v>
      </c>
      <c r="I40814" s="1" t="s">
        <v>34</v>
      </c>
      <c r="J40814" s="1" t="s">
        <v>28</v>
      </c>
      <c r="K40814">
        <v>522</v>
      </c>
      <c r="L40814">
        <v>3</v>
      </c>
      <c r="M40814">
        <v>999</v>
      </c>
      <c r="N40814">
        <v>0</v>
      </c>
      <c r="O40814" s="1" t="s">
        <v>29</v>
      </c>
      <c r="P40814">
        <v>-2.9</v>
      </c>
      <c r="Q40814">
        <v>92.962999999999994</v>
      </c>
      <c r="R40814">
        <v>-40.799999999999997</v>
      </c>
      <c r="S40814">
        <v>1.268</v>
      </c>
      <c r="T40814">
        <v>5076</v>
      </c>
      <c r="U40814" s="1" t="s">
        <v>25</v>
      </c>
    </row>
    <row r="40815" spans="1:21" x14ac:dyDescent="0.3">
      <c r="A40815">
        <v>26</v>
      </c>
      <c r="B40815" s="1" t="s">
        <v>37</v>
      </c>
      <c r="C40815" s="1" t="s">
        <v>31</v>
      </c>
      <c r="D40815" s="1" t="s">
        <v>32</v>
      </c>
      <c r="E40815" s="1" t="s">
        <v>24</v>
      </c>
      <c r="F40815" s="1" t="s">
        <v>24</v>
      </c>
      <c r="G40815" s="1" t="s">
        <v>24</v>
      </c>
      <c r="H40815" s="1" t="s">
        <v>26</v>
      </c>
      <c r="I40815" s="1" t="s">
        <v>34</v>
      </c>
      <c r="J40815" s="1" t="s">
        <v>28</v>
      </c>
      <c r="K40815">
        <v>76</v>
      </c>
      <c r="L40815">
        <v>2</v>
      </c>
      <c r="M40815">
        <v>999</v>
      </c>
      <c r="N40815">
        <v>1</v>
      </c>
      <c r="O40815" s="1" t="s">
        <v>43</v>
      </c>
      <c r="P40815">
        <v>-2.9</v>
      </c>
      <c r="Q40815">
        <v>92.962999999999994</v>
      </c>
      <c r="R40815">
        <v>-40.799999999999997</v>
      </c>
      <c r="S40815">
        <v>1.268</v>
      </c>
      <c r="T40815">
        <v>5076</v>
      </c>
      <c r="U40815" s="1" t="s">
        <v>24</v>
      </c>
    </row>
    <row r="40816" spans="1:21" x14ac:dyDescent="0.3">
      <c r="A40816">
        <v>31</v>
      </c>
      <c r="B40816" s="1" t="s">
        <v>62</v>
      </c>
      <c r="C40816" s="1" t="s">
        <v>45</v>
      </c>
      <c r="D40816" s="1" t="s">
        <v>36</v>
      </c>
      <c r="E40816" s="1" t="s">
        <v>24</v>
      </c>
      <c r="F40816" s="1" t="s">
        <v>25</v>
      </c>
      <c r="G40816" s="1" t="s">
        <v>24</v>
      </c>
      <c r="H40816" s="1" t="s">
        <v>26</v>
      </c>
      <c r="I40816" s="1" t="s">
        <v>34</v>
      </c>
      <c r="J40816" s="1" t="s">
        <v>28</v>
      </c>
      <c r="K40816">
        <v>227</v>
      </c>
      <c r="L40816">
        <v>1</v>
      </c>
      <c r="M40816">
        <v>999</v>
      </c>
      <c r="N40816">
        <v>0</v>
      </c>
      <c r="O40816" s="1" t="s">
        <v>29</v>
      </c>
      <c r="P40816">
        <v>-2.9</v>
      </c>
      <c r="Q40816">
        <v>92.962999999999994</v>
      </c>
      <c r="R40816">
        <v>-40.799999999999997</v>
      </c>
      <c r="S40816">
        <v>1.268</v>
      </c>
      <c r="T40816">
        <v>5076</v>
      </c>
      <c r="U40816" s="1" t="s">
        <v>24</v>
      </c>
    </row>
    <row r="40817" spans="1:21" x14ac:dyDescent="0.3">
      <c r="A40817">
        <v>33</v>
      </c>
      <c r="B40817" s="1" t="s">
        <v>37</v>
      </c>
      <c r="C40817" s="1" t="s">
        <v>31</v>
      </c>
      <c r="D40817" s="1" t="s">
        <v>38</v>
      </c>
      <c r="E40817" s="1" t="s">
        <v>24</v>
      </c>
      <c r="F40817" s="1" t="s">
        <v>24</v>
      </c>
      <c r="G40817" s="1" t="s">
        <v>24</v>
      </c>
      <c r="H40817" s="1" t="s">
        <v>26</v>
      </c>
      <c r="I40817" s="1" t="s">
        <v>34</v>
      </c>
      <c r="J40817" s="1" t="s">
        <v>28</v>
      </c>
      <c r="K40817">
        <v>471</v>
      </c>
      <c r="L40817">
        <v>2</v>
      </c>
      <c r="M40817">
        <v>999</v>
      </c>
      <c r="N40817">
        <v>0</v>
      </c>
      <c r="O40817" s="1" t="s">
        <v>29</v>
      </c>
      <c r="P40817">
        <v>-2.9</v>
      </c>
      <c r="Q40817">
        <v>92.962999999999994</v>
      </c>
      <c r="R40817">
        <v>-40.799999999999997</v>
      </c>
      <c r="S40817">
        <v>1.268</v>
      </c>
      <c r="T40817">
        <v>5076</v>
      </c>
      <c r="U40817" s="1" t="s">
        <v>24</v>
      </c>
    </row>
    <row r="40818" spans="1:21" x14ac:dyDescent="0.3">
      <c r="A40818">
        <v>30</v>
      </c>
      <c r="B40818" s="1" t="s">
        <v>37</v>
      </c>
      <c r="C40818" s="1" t="s">
        <v>31</v>
      </c>
      <c r="D40818" s="1" t="s">
        <v>38</v>
      </c>
      <c r="E40818" s="1" t="s">
        <v>24</v>
      </c>
      <c r="F40818" s="1" t="s">
        <v>24</v>
      </c>
      <c r="G40818" s="1" t="s">
        <v>24</v>
      </c>
      <c r="H40818" s="1" t="s">
        <v>26</v>
      </c>
      <c r="I40818" s="1" t="s">
        <v>34</v>
      </c>
      <c r="J40818" s="1" t="s">
        <v>28</v>
      </c>
      <c r="K40818">
        <v>92</v>
      </c>
      <c r="L40818">
        <v>2</v>
      </c>
      <c r="M40818">
        <v>999</v>
      </c>
      <c r="N40818">
        <v>0</v>
      </c>
      <c r="O40818" s="1" t="s">
        <v>29</v>
      </c>
      <c r="P40818">
        <v>-2.9</v>
      </c>
      <c r="Q40818">
        <v>92.962999999999994</v>
      </c>
      <c r="R40818">
        <v>-40.799999999999997</v>
      </c>
      <c r="S40818">
        <v>1.268</v>
      </c>
      <c r="T40818">
        <v>5076</v>
      </c>
      <c r="U40818" s="1" t="s">
        <v>24</v>
      </c>
    </row>
    <row r="40819" spans="1:21" x14ac:dyDescent="0.3">
      <c r="A40819">
        <v>27</v>
      </c>
      <c r="B40819" s="1" t="s">
        <v>37</v>
      </c>
      <c r="C40819" s="1" t="s">
        <v>31</v>
      </c>
      <c r="D40819" s="1" t="s">
        <v>38</v>
      </c>
      <c r="E40819" s="1" t="s">
        <v>24</v>
      </c>
      <c r="F40819" s="1" t="s">
        <v>25</v>
      </c>
      <c r="G40819" s="1" t="s">
        <v>24</v>
      </c>
      <c r="H40819" s="1" t="s">
        <v>33</v>
      </c>
      <c r="I40819" s="1" t="s">
        <v>34</v>
      </c>
      <c r="J40819" s="1" t="s">
        <v>28</v>
      </c>
      <c r="K40819">
        <v>329</v>
      </c>
      <c r="L40819">
        <v>1</v>
      </c>
      <c r="M40819">
        <v>999</v>
      </c>
      <c r="N40819">
        <v>0</v>
      </c>
      <c r="O40819" s="1" t="s">
        <v>29</v>
      </c>
      <c r="P40819">
        <v>-2.9</v>
      </c>
      <c r="Q40819">
        <v>92.962999999999994</v>
      </c>
      <c r="R40819">
        <v>-40.799999999999997</v>
      </c>
      <c r="S40819">
        <v>1.268</v>
      </c>
      <c r="T40819">
        <v>5076</v>
      </c>
      <c r="U40819" s="1" t="s">
        <v>24</v>
      </c>
    </row>
    <row r="40820" spans="1:21" x14ac:dyDescent="0.3">
      <c r="A40820">
        <v>30</v>
      </c>
      <c r="B40820" s="1" t="s">
        <v>37</v>
      </c>
      <c r="C40820" s="1" t="s">
        <v>22</v>
      </c>
      <c r="D40820" s="1" t="s">
        <v>36</v>
      </c>
      <c r="E40820" s="1" t="s">
        <v>24</v>
      </c>
      <c r="F40820" s="1" t="s">
        <v>25</v>
      </c>
      <c r="G40820" s="1" t="s">
        <v>24</v>
      </c>
      <c r="H40820" s="1" t="s">
        <v>26</v>
      </c>
      <c r="I40820" s="1" t="s">
        <v>34</v>
      </c>
      <c r="J40820" s="1" t="s">
        <v>28</v>
      </c>
      <c r="K40820">
        <v>207</v>
      </c>
      <c r="L40820">
        <v>2</v>
      </c>
      <c r="M40820">
        <v>4</v>
      </c>
      <c r="N40820">
        <v>1</v>
      </c>
      <c r="O40820" s="1" t="s">
        <v>55</v>
      </c>
      <c r="P40820">
        <v>-2.9</v>
      </c>
      <c r="Q40820">
        <v>92.962999999999994</v>
      </c>
      <c r="R40820">
        <v>-40.799999999999997</v>
      </c>
      <c r="S40820">
        <v>1.268</v>
      </c>
      <c r="T40820">
        <v>5076</v>
      </c>
      <c r="U40820" s="1" t="s">
        <v>25</v>
      </c>
    </row>
    <row r="40821" spans="1:21" x14ac:dyDescent="0.3">
      <c r="A40821">
        <v>51</v>
      </c>
      <c r="B40821" s="1" t="s">
        <v>37</v>
      </c>
      <c r="C40821" s="1" t="s">
        <v>31</v>
      </c>
      <c r="D40821" s="1" t="s">
        <v>38</v>
      </c>
      <c r="E40821" s="1" t="s">
        <v>24</v>
      </c>
      <c r="F40821" s="1" t="s">
        <v>25</v>
      </c>
      <c r="G40821" s="1" t="s">
        <v>25</v>
      </c>
      <c r="H40821" s="1" t="s">
        <v>26</v>
      </c>
      <c r="I40821" s="1" t="s">
        <v>34</v>
      </c>
      <c r="J40821" s="1" t="s">
        <v>28</v>
      </c>
      <c r="K40821">
        <v>263</v>
      </c>
      <c r="L40821">
        <v>2</v>
      </c>
      <c r="M40821">
        <v>999</v>
      </c>
      <c r="N40821">
        <v>0</v>
      </c>
      <c r="O40821" s="1" t="s">
        <v>29</v>
      </c>
      <c r="P40821">
        <v>-2.9</v>
      </c>
      <c r="Q40821">
        <v>92.962999999999994</v>
      </c>
      <c r="R40821">
        <v>-40.799999999999997</v>
      </c>
      <c r="S40821">
        <v>1.268</v>
      </c>
      <c r="T40821">
        <v>5076</v>
      </c>
      <c r="U40821" s="1" t="s">
        <v>24</v>
      </c>
    </row>
    <row r="40822" spans="1:21" x14ac:dyDescent="0.3">
      <c r="A40822">
        <v>25</v>
      </c>
      <c r="B40822" s="1" t="s">
        <v>50</v>
      </c>
      <c r="C40822" s="1" t="s">
        <v>22</v>
      </c>
      <c r="D40822" s="1" t="s">
        <v>38</v>
      </c>
      <c r="E40822" s="1" t="s">
        <v>24</v>
      </c>
      <c r="F40822" s="1" t="s">
        <v>25</v>
      </c>
      <c r="G40822" s="1" t="s">
        <v>24</v>
      </c>
      <c r="H40822" s="1" t="s">
        <v>26</v>
      </c>
      <c r="I40822" s="1" t="s">
        <v>34</v>
      </c>
      <c r="J40822" s="1" t="s">
        <v>28</v>
      </c>
      <c r="K40822">
        <v>57</v>
      </c>
      <c r="L40822">
        <v>2</v>
      </c>
      <c r="M40822">
        <v>999</v>
      </c>
      <c r="N40822">
        <v>1</v>
      </c>
      <c r="O40822" s="1" t="s">
        <v>43</v>
      </c>
      <c r="P40822">
        <v>-2.9</v>
      </c>
      <c r="Q40822">
        <v>92.962999999999994</v>
      </c>
      <c r="R40822">
        <v>-40.799999999999997</v>
      </c>
      <c r="S40822">
        <v>1.268</v>
      </c>
      <c r="T40822">
        <v>5076</v>
      </c>
      <c r="U40822" s="1" t="s">
        <v>24</v>
      </c>
    </row>
    <row r="40823" spans="1:21" x14ac:dyDescent="0.3">
      <c r="A40823">
        <v>28</v>
      </c>
      <c r="B40823" s="1" t="s">
        <v>57</v>
      </c>
      <c r="C40823" s="1" t="s">
        <v>31</v>
      </c>
      <c r="D40823" s="1" t="s">
        <v>32</v>
      </c>
      <c r="E40823" s="1" t="s">
        <v>24</v>
      </c>
      <c r="F40823" s="1" t="s">
        <v>25</v>
      </c>
      <c r="G40823" s="1" t="s">
        <v>24</v>
      </c>
      <c r="H40823" s="1" t="s">
        <v>26</v>
      </c>
      <c r="I40823" s="1" t="s">
        <v>34</v>
      </c>
      <c r="J40823" s="1" t="s">
        <v>28</v>
      </c>
      <c r="K40823">
        <v>577</v>
      </c>
      <c r="L40823">
        <v>3</v>
      </c>
      <c r="M40823">
        <v>999</v>
      </c>
      <c r="N40823">
        <v>0</v>
      </c>
      <c r="O40823" s="1" t="s">
        <v>29</v>
      </c>
      <c r="P40823">
        <v>-2.9</v>
      </c>
      <c r="Q40823">
        <v>92.962999999999994</v>
      </c>
      <c r="R40823">
        <v>-40.799999999999997</v>
      </c>
      <c r="S40823">
        <v>1.268</v>
      </c>
      <c r="T40823">
        <v>5076</v>
      </c>
      <c r="U40823" s="1" t="s">
        <v>25</v>
      </c>
    </row>
    <row r="40824" spans="1:21" x14ac:dyDescent="0.3">
      <c r="A40824">
        <v>25</v>
      </c>
      <c r="B40824" s="1" t="s">
        <v>53</v>
      </c>
      <c r="C40824" s="1" t="s">
        <v>31</v>
      </c>
      <c r="D40824" s="1" t="s">
        <v>38</v>
      </c>
      <c r="E40824" s="1" t="s">
        <v>24</v>
      </c>
      <c r="F40824" s="1" t="s">
        <v>25</v>
      </c>
      <c r="G40824" s="1" t="s">
        <v>24</v>
      </c>
      <c r="H40824" s="1" t="s">
        <v>26</v>
      </c>
      <c r="I40824" s="1" t="s">
        <v>34</v>
      </c>
      <c r="J40824" s="1" t="s">
        <v>28</v>
      </c>
      <c r="K40824">
        <v>271</v>
      </c>
      <c r="L40824">
        <v>2</v>
      </c>
      <c r="M40824">
        <v>3</v>
      </c>
      <c r="N40824">
        <v>1</v>
      </c>
      <c r="O40824" s="1" t="s">
        <v>55</v>
      </c>
      <c r="P40824">
        <v>-2.9</v>
      </c>
      <c r="Q40824">
        <v>92.962999999999994</v>
      </c>
      <c r="R40824">
        <v>-40.799999999999997</v>
      </c>
      <c r="S40824">
        <v>1.268</v>
      </c>
      <c r="T40824">
        <v>5076</v>
      </c>
      <c r="U40824" s="1" t="s">
        <v>24</v>
      </c>
    </row>
    <row r="40825" spans="1:21" x14ac:dyDescent="0.3">
      <c r="A40825">
        <v>54</v>
      </c>
      <c r="B40825" s="1" t="s">
        <v>37</v>
      </c>
      <c r="C40825" s="1" t="s">
        <v>22</v>
      </c>
      <c r="D40825" s="1" t="s">
        <v>32</v>
      </c>
      <c r="E40825" s="1" t="s">
        <v>24</v>
      </c>
      <c r="F40825" s="1" t="s">
        <v>24</v>
      </c>
      <c r="G40825" s="1" t="s">
        <v>24</v>
      </c>
      <c r="H40825" s="1" t="s">
        <v>26</v>
      </c>
      <c r="I40825" s="1" t="s">
        <v>34</v>
      </c>
      <c r="J40825" s="1" t="s">
        <v>28</v>
      </c>
      <c r="K40825">
        <v>455</v>
      </c>
      <c r="L40825">
        <v>3</v>
      </c>
      <c r="M40825">
        <v>999</v>
      </c>
      <c r="N40825">
        <v>0</v>
      </c>
      <c r="O40825" s="1" t="s">
        <v>29</v>
      </c>
      <c r="P40825">
        <v>-2.9</v>
      </c>
      <c r="Q40825">
        <v>92.962999999999994</v>
      </c>
      <c r="R40825">
        <v>-40.799999999999997</v>
      </c>
      <c r="S40825">
        <v>1.268</v>
      </c>
      <c r="T40825">
        <v>5076</v>
      </c>
      <c r="U40825" s="1" t="s">
        <v>24</v>
      </c>
    </row>
    <row r="40826" spans="1:21" x14ac:dyDescent="0.3">
      <c r="A40826">
        <v>25</v>
      </c>
      <c r="B40826" s="1" t="s">
        <v>53</v>
      </c>
      <c r="C40826" s="1" t="s">
        <v>31</v>
      </c>
      <c r="D40826" s="1" t="s">
        <v>23</v>
      </c>
      <c r="E40826" s="1" t="s">
        <v>24</v>
      </c>
      <c r="F40826" s="1" t="s">
        <v>25</v>
      </c>
      <c r="G40826" s="1" t="s">
        <v>24</v>
      </c>
      <c r="H40826" s="1" t="s">
        <v>26</v>
      </c>
      <c r="I40826" s="1" t="s">
        <v>34</v>
      </c>
      <c r="J40826" s="1" t="s">
        <v>28</v>
      </c>
      <c r="K40826">
        <v>103</v>
      </c>
      <c r="L40826">
        <v>2</v>
      </c>
      <c r="M40826">
        <v>999</v>
      </c>
      <c r="N40826">
        <v>0</v>
      </c>
      <c r="O40826" s="1" t="s">
        <v>29</v>
      </c>
      <c r="P40826">
        <v>-2.9</v>
      </c>
      <c r="Q40826">
        <v>92.962999999999994</v>
      </c>
      <c r="R40826">
        <v>-40.799999999999997</v>
      </c>
      <c r="S40826">
        <v>1.268</v>
      </c>
      <c r="T40826">
        <v>5076</v>
      </c>
      <c r="U40826" s="1" t="s">
        <v>25</v>
      </c>
    </row>
    <row r="40827" spans="1:21" x14ac:dyDescent="0.3">
      <c r="A40827">
        <v>52</v>
      </c>
      <c r="B40827" s="1" t="s">
        <v>37</v>
      </c>
      <c r="C40827" s="1" t="s">
        <v>22</v>
      </c>
      <c r="D40827" s="1" t="s">
        <v>38</v>
      </c>
      <c r="E40827" s="1" t="s">
        <v>24</v>
      </c>
      <c r="F40827" s="1" t="s">
        <v>25</v>
      </c>
      <c r="G40827" s="1" t="s">
        <v>24</v>
      </c>
      <c r="H40827" s="1" t="s">
        <v>26</v>
      </c>
      <c r="I40827" s="1" t="s">
        <v>34</v>
      </c>
      <c r="J40827" s="1" t="s">
        <v>28</v>
      </c>
      <c r="K40827">
        <v>333</v>
      </c>
      <c r="L40827">
        <v>1</v>
      </c>
      <c r="M40827">
        <v>999</v>
      </c>
      <c r="N40827">
        <v>0</v>
      </c>
      <c r="O40827" s="1" t="s">
        <v>29</v>
      </c>
      <c r="P40827">
        <v>-2.9</v>
      </c>
      <c r="Q40827">
        <v>92.962999999999994</v>
      </c>
      <c r="R40827">
        <v>-40.799999999999997</v>
      </c>
      <c r="S40827">
        <v>1.268</v>
      </c>
      <c r="T40827">
        <v>5076</v>
      </c>
      <c r="U40827" s="1" t="s">
        <v>24</v>
      </c>
    </row>
    <row r="40828" spans="1:21" x14ac:dyDescent="0.3">
      <c r="A40828">
        <v>35</v>
      </c>
      <c r="B40828" s="1" t="s">
        <v>53</v>
      </c>
      <c r="C40828" s="1" t="s">
        <v>22</v>
      </c>
      <c r="D40828" s="1" t="s">
        <v>46</v>
      </c>
      <c r="E40828" s="1" t="s">
        <v>24</v>
      </c>
      <c r="F40828" s="1" t="s">
        <v>25</v>
      </c>
      <c r="G40828" s="1" t="s">
        <v>24</v>
      </c>
      <c r="H40828" s="1" t="s">
        <v>33</v>
      </c>
      <c r="I40828" s="1" t="s">
        <v>34</v>
      </c>
      <c r="J40828" s="1" t="s">
        <v>28</v>
      </c>
      <c r="K40828">
        <v>366</v>
      </c>
      <c r="L40828">
        <v>1</v>
      </c>
      <c r="M40828">
        <v>999</v>
      </c>
      <c r="N40828">
        <v>0</v>
      </c>
      <c r="O40828" s="1" t="s">
        <v>29</v>
      </c>
      <c r="P40828">
        <v>-2.9</v>
      </c>
      <c r="Q40828">
        <v>92.962999999999994</v>
      </c>
      <c r="R40828">
        <v>-40.799999999999997</v>
      </c>
      <c r="S40828">
        <v>1.268</v>
      </c>
      <c r="T40828">
        <v>5076</v>
      </c>
      <c r="U40828" s="1" t="s">
        <v>25</v>
      </c>
    </row>
    <row r="40829" spans="1:21" x14ac:dyDescent="0.3">
      <c r="A40829">
        <v>20</v>
      </c>
      <c r="B40829" s="1" t="s">
        <v>57</v>
      </c>
      <c r="C40829" s="1" t="s">
        <v>31</v>
      </c>
      <c r="D40829" s="1" t="s">
        <v>32</v>
      </c>
      <c r="E40829" s="1" t="s">
        <v>24</v>
      </c>
      <c r="F40829" s="1" t="s">
        <v>25</v>
      </c>
      <c r="G40829" s="1" t="s">
        <v>24</v>
      </c>
      <c r="H40829" s="1" t="s">
        <v>26</v>
      </c>
      <c r="I40829" s="1" t="s">
        <v>34</v>
      </c>
      <c r="J40829" s="1" t="s">
        <v>28</v>
      </c>
      <c r="K40829">
        <v>201</v>
      </c>
      <c r="L40829">
        <v>2</v>
      </c>
      <c r="M40829">
        <v>999</v>
      </c>
      <c r="N40829">
        <v>0</v>
      </c>
      <c r="O40829" s="1" t="s">
        <v>29</v>
      </c>
      <c r="P40829">
        <v>-2.9</v>
      </c>
      <c r="Q40829">
        <v>92.962999999999994</v>
      </c>
      <c r="R40829">
        <v>-40.799999999999997</v>
      </c>
      <c r="S40829">
        <v>1.268</v>
      </c>
      <c r="T40829">
        <v>5076</v>
      </c>
      <c r="U40829" s="1" t="s">
        <v>25</v>
      </c>
    </row>
    <row r="40830" spans="1:21" x14ac:dyDescent="0.3">
      <c r="A40830">
        <v>30</v>
      </c>
      <c r="B40830" s="1" t="s">
        <v>53</v>
      </c>
      <c r="C40830" s="1" t="s">
        <v>31</v>
      </c>
      <c r="D40830" s="1" t="s">
        <v>38</v>
      </c>
      <c r="E40830" s="1" t="s">
        <v>24</v>
      </c>
      <c r="F40830" s="1" t="s">
        <v>25</v>
      </c>
      <c r="G40830" s="1" t="s">
        <v>24</v>
      </c>
      <c r="H40830" s="1" t="s">
        <v>26</v>
      </c>
      <c r="I40830" s="1" t="s">
        <v>34</v>
      </c>
      <c r="J40830" s="1" t="s">
        <v>28</v>
      </c>
      <c r="K40830">
        <v>166</v>
      </c>
      <c r="L40830">
        <v>2</v>
      </c>
      <c r="M40830">
        <v>999</v>
      </c>
      <c r="N40830">
        <v>0</v>
      </c>
      <c r="O40830" s="1" t="s">
        <v>29</v>
      </c>
      <c r="P40830">
        <v>-2.9</v>
      </c>
      <c r="Q40830">
        <v>92.962999999999994</v>
      </c>
      <c r="R40830">
        <v>-40.799999999999997</v>
      </c>
      <c r="S40830">
        <v>1.268</v>
      </c>
      <c r="T40830">
        <v>5076</v>
      </c>
      <c r="U40830" s="1" t="s">
        <v>25</v>
      </c>
    </row>
    <row r="40831" spans="1:21" x14ac:dyDescent="0.3">
      <c r="A40831">
        <v>29</v>
      </c>
      <c r="B40831" s="1" t="s">
        <v>30</v>
      </c>
      <c r="C40831" s="1" t="s">
        <v>22</v>
      </c>
      <c r="D40831" s="1" t="s">
        <v>38</v>
      </c>
      <c r="E40831" s="1" t="s">
        <v>24</v>
      </c>
      <c r="F40831" s="1" t="s">
        <v>24</v>
      </c>
      <c r="G40831" s="1" t="s">
        <v>25</v>
      </c>
      <c r="H40831" s="1" t="s">
        <v>26</v>
      </c>
      <c r="I40831" s="1" t="s">
        <v>34</v>
      </c>
      <c r="J40831" s="1" t="s">
        <v>28</v>
      </c>
      <c r="K40831">
        <v>89</v>
      </c>
      <c r="L40831">
        <v>2</v>
      </c>
      <c r="M40831">
        <v>999</v>
      </c>
      <c r="N40831">
        <v>0</v>
      </c>
      <c r="O40831" s="1" t="s">
        <v>29</v>
      </c>
      <c r="P40831">
        <v>-2.9</v>
      </c>
      <c r="Q40831">
        <v>92.962999999999994</v>
      </c>
      <c r="R40831">
        <v>-40.799999999999997</v>
      </c>
      <c r="S40831">
        <v>1.268</v>
      </c>
      <c r="T40831">
        <v>5076</v>
      </c>
      <c r="U40831" s="1" t="s">
        <v>24</v>
      </c>
    </row>
    <row r="40832" spans="1:21" x14ac:dyDescent="0.3">
      <c r="A40832">
        <v>32</v>
      </c>
      <c r="B40832" s="1" t="s">
        <v>37</v>
      </c>
      <c r="C40832" s="1" t="s">
        <v>31</v>
      </c>
      <c r="D40832" s="1" t="s">
        <v>38</v>
      </c>
      <c r="E40832" s="1" t="s">
        <v>24</v>
      </c>
      <c r="F40832" s="1" t="s">
        <v>25</v>
      </c>
      <c r="G40832" s="1" t="s">
        <v>24</v>
      </c>
      <c r="H40832" s="1" t="s">
        <v>26</v>
      </c>
      <c r="I40832" s="1" t="s">
        <v>34</v>
      </c>
      <c r="J40832" s="1" t="s">
        <v>28</v>
      </c>
      <c r="K40832">
        <v>58</v>
      </c>
      <c r="L40832">
        <v>2</v>
      </c>
      <c r="M40832">
        <v>999</v>
      </c>
      <c r="N40832">
        <v>0</v>
      </c>
      <c r="O40832" s="1" t="s">
        <v>29</v>
      </c>
      <c r="P40832">
        <v>-2.9</v>
      </c>
      <c r="Q40832">
        <v>92.962999999999994</v>
      </c>
      <c r="R40832">
        <v>-40.799999999999997</v>
      </c>
      <c r="S40832">
        <v>1.268</v>
      </c>
      <c r="T40832">
        <v>5076</v>
      </c>
      <c r="U40832" s="1" t="s">
        <v>24</v>
      </c>
    </row>
    <row r="40833" spans="1:21" x14ac:dyDescent="0.3">
      <c r="A40833">
        <v>34</v>
      </c>
      <c r="B40833" s="1" t="s">
        <v>37</v>
      </c>
      <c r="C40833" s="1" t="s">
        <v>31</v>
      </c>
      <c r="D40833" s="1" t="s">
        <v>32</v>
      </c>
      <c r="E40833" s="1" t="s">
        <v>24</v>
      </c>
      <c r="F40833" s="1" t="s">
        <v>24</v>
      </c>
      <c r="G40833" s="1" t="s">
        <v>24</v>
      </c>
      <c r="H40833" s="1" t="s">
        <v>26</v>
      </c>
      <c r="I40833" s="1" t="s">
        <v>34</v>
      </c>
      <c r="J40833" s="1" t="s">
        <v>28</v>
      </c>
      <c r="K40833">
        <v>548</v>
      </c>
      <c r="L40833">
        <v>2</v>
      </c>
      <c r="M40833">
        <v>999</v>
      </c>
      <c r="N40833">
        <v>0</v>
      </c>
      <c r="O40833" s="1" t="s">
        <v>29</v>
      </c>
      <c r="P40833">
        <v>-2.9</v>
      </c>
      <c r="Q40833">
        <v>92.962999999999994</v>
      </c>
      <c r="R40833">
        <v>-40.799999999999997</v>
      </c>
      <c r="S40833">
        <v>1.268</v>
      </c>
      <c r="T40833">
        <v>5076</v>
      </c>
      <c r="U40833" s="1" t="s">
        <v>25</v>
      </c>
    </row>
    <row r="40834" spans="1:21" x14ac:dyDescent="0.3">
      <c r="A40834">
        <v>29</v>
      </c>
      <c r="B40834" s="1" t="s">
        <v>57</v>
      </c>
      <c r="C40834" s="1" t="s">
        <v>31</v>
      </c>
      <c r="D40834" s="1" t="s">
        <v>46</v>
      </c>
      <c r="E40834" s="1" t="s">
        <v>24</v>
      </c>
      <c r="F40834" s="1" t="s">
        <v>24</v>
      </c>
      <c r="G40834" s="1" t="s">
        <v>24</v>
      </c>
      <c r="H40834" s="1" t="s">
        <v>26</v>
      </c>
      <c r="I40834" s="1" t="s">
        <v>34</v>
      </c>
      <c r="J40834" s="1" t="s">
        <v>28</v>
      </c>
      <c r="K40834">
        <v>95</v>
      </c>
      <c r="L40834">
        <v>2</v>
      </c>
      <c r="M40834">
        <v>999</v>
      </c>
      <c r="N40834">
        <v>0</v>
      </c>
      <c r="O40834" s="1" t="s">
        <v>29</v>
      </c>
      <c r="P40834">
        <v>-2.9</v>
      </c>
      <c r="Q40834">
        <v>92.962999999999994</v>
      </c>
      <c r="R40834">
        <v>-40.799999999999997</v>
      </c>
      <c r="S40834">
        <v>1.268</v>
      </c>
      <c r="T40834">
        <v>5076</v>
      </c>
      <c r="U40834" s="1" t="s">
        <v>24</v>
      </c>
    </row>
    <row r="40835" spans="1:21" x14ac:dyDescent="0.3">
      <c r="A40835">
        <v>27</v>
      </c>
      <c r="B40835" s="1" t="s">
        <v>37</v>
      </c>
      <c r="C40835" s="1" t="s">
        <v>31</v>
      </c>
      <c r="D40835" s="1" t="s">
        <v>38</v>
      </c>
      <c r="E40835" s="1" t="s">
        <v>24</v>
      </c>
      <c r="F40835" s="1" t="s">
        <v>24</v>
      </c>
      <c r="G40835" s="1" t="s">
        <v>24</v>
      </c>
      <c r="H40835" s="1" t="s">
        <v>26</v>
      </c>
      <c r="I40835" s="1" t="s">
        <v>34</v>
      </c>
      <c r="J40835" s="1" t="s">
        <v>28</v>
      </c>
      <c r="K40835">
        <v>96</v>
      </c>
      <c r="L40835">
        <v>2</v>
      </c>
      <c r="M40835">
        <v>999</v>
      </c>
      <c r="N40835">
        <v>0</v>
      </c>
      <c r="O40835" s="1" t="s">
        <v>29</v>
      </c>
      <c r="P40835">
        <v>-2.9</v>
      </c>
      <c r="Q40835">
        <v>92.962999999999994</v>
      </c>
      <c r="R40835">
        <v>-40.799999999999997</v>
      </c>
      <c r="S40835">
        <v>1.268</v>
      </c>
      <c r="T40835">
        <v>5076</v>
      </c>
      <c r="U40835" s="1" t="s">
        <v>24</v>
      </c>
    </row>
    <row r="40836" spans="1:21" x14ac:dyDescent="0.3">
      <c r="A40836">
        <v>45</v>
      </c>
      <c r="B40836" s="1" t="s">
        <v>37</v>
      </c>
      <c r="C40836" s="1" t="s">
        <v>22</v>
      </c>
      <c r="D40836" s="1" t="s">
        <v>36</v>
      </c>
      <c r="E40836" s="1" t="s">
        <v>24</v>
      </c>
      <c r="F40836" s="1" t="s">
        <v>24</v>
      </c>
      <c r="G40836" s="1" t="s">
        <v>24</v>
      </c>
      <c r="H40836" s="1" t="s">
        <v>26</v>
      </c>
      <c r="I40836" s="1" t="s">
        <v>34</v>
      </c>
      <c r="J40836" s="1" t="s">
        <v>28</v>
      </c>
      <c r="K40836">
        <v>438</v>
      </c>
      <c r="L40836">
        <v>2</v>
      </c>
      <c r="M40836">
        <v>999</v>
      </c>
      <c r="N40836">
        <v>0</v>
      </c>
      <c r="O40836" s="1" t="s">
        <v>29</v>
      </c>
      <c r="P40836">
        <v>-2.9</v>
      </c>
      <c r="Q40836">
        <v>92.962999999999994</v>
      </c>
      <c r="R40836">
        <v>-40.799999999999997</v>
      </c>
      <c r="S40836">
        <v>1.268</v>
      </c>
      <c r="T40836">
        <v>5076</v>
      </c>
      <c r="U40836" s="1" t="s">
        <v>25</v>
      </c>
    </row>
    <row r="40837" spans="1:21" x14ac:dyDescent="0.3">
      <c r="A40837">
        <v>30</v>
      </c>
      <c r="B40837" s="1" t="s">
        <v>50</v>
      </c>
      <c r="C40837" s="1" t="s">
        <v>22</v>
      </c>
      <c r="D40837" s="1" t="s">
        <v>38</v>
      </c>
      <c r="E40837" s="1" t="s">
        <v>24</v>
      </c>
      <c r="F40837" s="1" t="s">
        <v>25</v>
      </c>
      <c r="G40837" s="1" t="s">
        <v>24</v>
      </c>
      <c r="H40837" s="1" t="s">
        <v>26</v>
      </c>
      <c r="I40837" s="1" t="s">
        <v>34</v>
      </c>
      <c r="J40837" s="1" t="s">
        <v>28</v>
      </c>
      <c r="K40837">
        <v>138</v>
      </c>
      <c r="L40837">
        <v>2</v>
      </c>
      <c r="M40837">
        <v>999</v>
      </c>
      <c r="N40837">
        <v>0</v>
      </c>
      <c r="O40837" s="1" t="s">
        <v>29</v>
      </c>
      <c r="P40837">
        <v>-2.9</v>
      </c>
      <c r="Q40837">
        <v>92.962999999999994</v>
      </c>
      <c r="R40837">
        <v>-40.799999999999997</v>
      </c>
      <c r="S40837">
        <v>1.268</v>
      </c>
      <c r="T40837">
        <v>5076</v>
      </c>
      <c r="U40837" s="1" t="s">
        <v>24</v>
      </c>
    </row>
    <row r="40838" spans="1:21" x14ac:dyDescent="0.3">
      <c r="A40838">
        <v>31</v>
      </c>
      <c r="B40838" s="1" t="s">
        <v>56</v>
      </c>
      <c r="C40838" s="1" t="s">
        <v>22</v>
      </c>
      <c r="D40838" s="1" t="s">
        <v>38</v>
      </c>
      <c r="E40838" s="1" t="s">
        <v>24</v>
      </c>
      <c r="F40838" s="1" t="s">
        <v>24</v>
      </c>
      <c r="G40838" s="1" t="s">
        <v>24</v>
      </c>
      <c r="H40838" s="1" t="s">
        <v>33</v>
      </c>
      <c r="I40838" s="1" t="s">
        <v>34</v>
      </c>
      <c r="J40838" s="1" t="s">
        <v>28</v>
      </c>
      <c r="K40838">
        <v>614</v>
      </c>
      <c r="L40838">
        <v>2</v>
      </c>
      <c r="M40838">
        <v>999</v>
      </c>
      <c r="N40838">
        <v>0</v>
      </c>
      <c r="O40838" s="1" t="s">
        <v>29</v>
      </c>
      <c r="P40838">
        <v>-2.9</v>
      </c>
      <c r="Q40838">
        <v>92.962999999999994</v>
      </c>
      <c r="R40838">
        <v>-40.799999999999997</v>
      </c>
      <c r="S40838">
        <v>1.268</v>
      </c>
      <c r="T40838">
        <v>5076</v>
      </c>
      <c r="U40838" s="1" t="s">
        <v>24</v>
      </c>
    </row>
    <row r="40839" spans="1:21" x14ac:dyDescent="0.3">
      <c r="A40839">
        <v>52</v>
      </c>
      <c r="B40839" s="1" t="s">
        <v>56</v>
      </c>
      <c r="C40839" s="1" t="s">
        <v>22</v>
      </c>
      <c r="D40839" s="1" t="s">
        <v>38</v>
      </c>
      <c r="E40839" s="1" t="s">
        <v>24</v>
      </c>
      <c r="F40839" s="1" t="s">
        <v>24</v>
      </c>
      <c r="G40839" s="1" t="s">
        <v>24</v>
      </c>
      <c r="H40839" s="1" t="s">
        <v>33</v>
      </c>
      <c r="I40839" s="1" t="s">
        <v>34</v>
      </c>
      <c r="J40839" s="1" t="s">
        <v>28</v>
      </c>
      <c r="K40839">
        <v>303</v>
      </c>
      <c r="L40839">
        <v>2</v>
      </c>
      <c r="M40839">
        <v>999</v>
      </c>
      <c r="N40839">
        <v>0</v>
      </c>
      <c r="O40839" s="1" t="s">
        <v>29</v>
      </c>
      <c r="P40839">
        <v>-2.9</v>
      </c>
      <c r="Q40839">
        <v>92.962999999999994</v>
      </c>
      <c r="R40839">
        <v>-40.799999999999997</v>
      </c>
      <c r="S40839">
        <v>1.268</v>
      </c>
      <c r="T40839">
        <v>5076</v>
      </c>
      <c r="U40839" s="1" t="s">
        <v>24</v>
      </c>
    </row>
    <row r="40840" spans="1:21" x14ac:dyDescent="0.3">
      <c r="A40840">
        <v>21</v>
      </c>
      <c r="B40840" s="1" t="s">
        <v>30</v>
      </c>
      <c r="C40840" s="1" t="s">
        <v>31</v>
      </c>
      <c r="D40840" s="1" t="s">
        <v>32</v>
      </c>
      <c r="E40840" s="1" t="s">
        <v>24</v>
      </c>
      <c r="F40840" s="1" t="s">
        <v>24</v>
      </c>
      <c r="G40840" s="1" t="s">
        <v>24</v>
      </c>
      <c r="H40840" s="1" t="s">
        <v>26</v>
      </c>
      <c r="I40840" s="1" t="s">
        <v>34</v>
      </c>
      <c r="J40840" s="1" t="s">
        <v>28</v>
      </c>
      <c r="K40840">
        <v>110</v>
      </c>
      <c r="L40840">
        <v>2</v>
      </c>
      <c r="M40840">
        <v>999</v>
      </c>
      <c r="N40840">
        <v>0</v>
      </c>
      <c r="O40840" s="1" t="s">
        <v>29</v>
      </c>
      <c r="P40840">
        <v>-2.9</v>
      </c>
      <c r="Q40840">
        <v>92.962999999999994</v>
      </c>
      <c r="R40840">
        <v>-40.799999999999997</v>
      </c>
      <c r="S40840">
        <v>1.268</v>
      </c>
      <c r="T40840">
        <v>5076</v>
      </c>
      <c r="U40840" s="1" t="s">
        <v>24</v>
      </c>
    </row>
    <row r="40841" spans="1:21" x14ac:dyDescent="0.3">
      <c r="A40841">
        <v>53</v>
      </c>
      <c r="B40841" s="1" t="s">
        <v>37</v>
      </c>
      <c r="C40841" s="1" t="s">
        <v>31</v>
      </c>
      <c r="D40841" s="1" t="s">
        <v>38</v>
      </c>
      <c r="E40841" s="1" t="s">
        <v>24</v>
      </c>
      <c r="F40841" s="1" t="s">
        <v>25</v>
      </c>
      <c r="G40841" s="1" t="s">
        <v>24</v>
      </c>
      <c r="H40841" s="1" t="s">
        <v>26</v>
      </c>
      <c r="I40841" s="1" t="s">
        <v>34</v>
      </c>
      <c r="J40841" s="1" t="s">
        <v>28</v>
      </c>
      <c r="K40841">
        <v>304</v>
      </c>
      <c r="L40841">
        <v>2</v>
      </c>
      <c r="M40841">
        <v>3</v>
      </c>
      <c r="N40841">
        <v>1</v>
      </c>
      <c r="O40841" s="1" t="s">
        <v>55</v>
      </c>
      <c r="P40841">
        <v>-2.9</v>
      </c>
      <c r="Q40841">
        <v>92.962999999999994</v>
      </c>
      <c r="R40841">
        <v>-40.799999999999997</v>
      </c>
      <c r="S40841">
        <v>1.268</v>
      </c>
      <c r="T40841">
        <v>5076</v>
      </c>
      <c r="U40841" s="1" t="s">
        <v>25</v>
      </c>
    </row>
    <row r="40842" spans="1:21" x14ac:dyDescent="0.3">
      <c r="A40842">
        <v>36</v>
      </c>
      <c r="B40842" s="1" t="s">
        <v>53</v>
      </c>
      <c r="C40842" s="1" t="s">
        <v>31</v>
      </c>
      <c r="D40842" s="1" t="s">
        <v>46</v>
      </c>
      <c r="E40842" s="1" t="s">
        <v>24</v>
      </c>
      <c r="F40842" s="1" t="s">
        <v>24</v>
      </c>
      <c r="G40842" s="1" t="s">
        <v>24</v>
      </c>
      <c r="H40842" s="1" t="s">
        <v>26</v>
      </c>
      <c r="I40842" s="1" t="s">
        <v>34</v>
      </c>
      <c r="J40842" s="1" t="s">
        <v>28</v>
      </c>
      <c r="K40842">
        <v>146</v>
      </c>
      <c r="L40842">
        <v>2</v>
      </c>
      <c r="M40842">
        <v>999</v>
      </c>
      <c r="N40842">
        <v>0</v>
      </c>
      <c r="O40842" s="1" t="s">
        <v>29</v>
      </c>
      <c r="P40842">
        <v>-2.9</v>
      </c>
      <c r="Q40842">
        <v>92.962999999999994</v>
      </c>
      <c r="R40842">
        <v>-40.799999999999997</v>
      </c>
      <c r="S40842">
        <v>1.268</v>
      </c>
      <c r="T40842">
        <v>5076</v>
      </c>
      <c r="U40842" s="1" t="s">
        <v>25</v>
      </c>
    </row>
    <row r="40843" spans="1:21" x14ac:dyDescent="0.3">
      <c r="A40843">
        <v>36</v>
      </c>
      <c r="B40843" s="1" t="s">
        <v>53</v>
      </c>
      <c r="C40843" s="1" t="s">
        <v>31</v>
      </c>
      <c r="D40843" s="1" t="s">
        <v>46</v>
      </c>
      <c r="E40843" s="1" t="s">
        <v>24</v>
      </c>
      <c r="F40843" s="1" t="s">
        <v>25</v>
      </c>
      <c r="G40843" s="1" t="s">
        <v>24</v>
      </c>
      <c r="H40843" s="1" t="s">
        <v>26</v>
      </c>
      <c r="I40843" s="1" t="s">
        <v>34</v>
      </c>
      <c r="J40843" s="1" t="s">
        <v>28</v>
      </c>
      <c r="K40843">
        <v>126</v>
      </c>
      <c r="L40843">
        <v>2</v>
      </c>
      <c r="M40843">
        <v>3</v>
      </c>
      <c r="N40843">
        <v>1</v>
      </c>
      <c r="O40843" s="1" t="s">
        <v>55</v>
      </c>
      <c r="P40843">
        <v>-2.9</v>
      </c>
      <c r="Q40843">
        <v>92.962999999999994</v>
      </c>
      <c r="R40843">
        <v>-40.799999999999997</v>
      </c>
      <c r="S40843">
        <v>1.268</v>
      </c>
      <c r="T40843">
        <v>5076</v>
      </c>
      <c r="U40843" s="1" t="s">
        <v>25</v>
      </c>
    </row>
    <row r="40844" spans="1:21" x14ac:dyDescent="0.3">
      <c r="A40844">
        <v>30</v>
      </c>
      <c r="B40844" s="1" t="s">
        <v>56</v>
      </c>
      <c r="C40844" s="1" t="s">
        <v>31</v>
      </c>
      <c r="D40844" s="1" t="s">
        <v>38</v>
      </c>
      <c r="E40844" s="1" t="s">
        <v>24</v>
      </c>
      <c r="F40844" s="1" t="s">
        <v>24</v>
      </c>
      <c r="G40844" s="1" t="s">
        <v>25</v>
      </c>
      <c r="H40844" s="1" t="s">
        <v>26</v>
      </c>
      <c r="I40844" s="1" t="s">
        <v>34</v>
      </c>
      <c r="J40844" s="1" t="s">
        <v>28</v>
      </c>
      <c r="K40844">
        <v>244</v>
      </c>
      <c r="L40844">
        <v>7</v>
      </c>
      <c r="M40844">
        <v>999</v>
      </c>
      <c r="N40844">
        <v>0</v>
      </c>
      <c r="O40844" s="1" t="s">
        <v>29</v>
      </c>
      <c r="P40844">
        <v>-2.9</v>
      </c>
      <c r="Q40844">
        <v>92.962999999999994</v>
      </c>
      <c r="R40844">
        <v>-40.799999999999997</v>
      </c>
      <c r="S40844">
        <v>1.268</v>
      </c>
      <c r="T40844">
        <v>5076</v>
      </c>
      <c r="U40844" s="1" t="s">
        <v>25</v>
      </c>
    </row>
    <row r="40845" spans="1:21" x14ac:dyDescent="0.3">
      <c r="A40845">
        <v>29</v>
      </c>
      <c r="B40845" s="1" t="s">
        <v>53</v>
      </c>
      <c r="C40845" s="1" t="s">
        <v>22</v>
      </c>
      <c r="D40845" s="1" t="s">
        <v>32</v>
      </c>
      <c r="E40845" s="1" t="s">
        <v>24</v>
      </c>
      <c r="F40845" s="1" t="s">
        <v>24</v>
      </c>
      <c r="G40845" s="1" t="s">
        <v>24</v>
      </c>
      <c r="H40845" s="1" t="s">
        <v>26</v>
      </c>
      <c r="I40845" s="1" t="s">
        <v>34</v>
      </c>
      <c r="J40845" s="1" t="s">
        <v>28</v>
      </c>
      <c r="K40845">
        <v>157</v>
      </c>
      <c r="L40845">
        <v>2</v>
      </c>
      <c r="M40845">
        <v>999</v>
      </c>
      <c r="N40845">
        <v>0</v>
      </c>
      <c r="O40845" s="1" t="s">
        <v>29</v>
      </c>
      <c r="P40845">
        <v>-2.9</v>
      </c>
      <c r="Q40845">
        <v>92.962999999999994</v>
      </c>
      <c r="R40845">
        <v>-40.799999999999997</v>
      </c>
      <c r="S40845">
        <v>1.268</v>
      </c>
      <c r="T40845">
        <v>5076</v>
      </c>
      <c r="U40845" s="1" t="s">
        <v>25</v>
      </c>
    </row>
    <row r="40846" spans="1:21" x14ac:dyDescent="0.3">
      <c r="A40846">
        <v>51</v>
      </c>
      <c r="B40846" s="1" t="s">
        <v>53</v>
      </c>
      <c r="C40846" s="1" t="s">
        <v>31</v>
      </c>
      <c r="D40846" s="1" t="s">
        <v>38</v>
      </c>
      <c r="E40846" s="1" t="s">
        <v>24</v>
      </c>
      <c r="F40846" s="1" t="s">
        <v>24</v>
      </c>
      <c r="G40846" s="1" t="s">
        <v>24</v>
      </c>
      <c r="H40846" s="1" t="s">
        <v>26</v>
      </c>
      <c r="I40846" s="1" t="s">
        <v>34</v>
      </c>
      <c r="J40846" s="1" t="s">
        <v>28</v>
      </c>
      <c r="K40846">
        <v>151</v>
      </c>
      <c r="L40846">
        <v>2</v>
      </c>
      <c r="M40846">
        <v>999</v>
      </c>
      <c r="N40846">
        <v>0</v>
      </c>
      <c r="O40846" s="1" t="s">
        <v>29</v>
      </c>
      <c r="P40846">
        <v>-2.9</v>
      </c>
      <c r="Q40846">
        <v>92.962999999999994</v>
      </c>
      <c r="R40846">
        <v>-40.799999999999997</v>
      </c>
      <c r="S40846">
        <v>1.268</v>
      </c>
      <c r="T40846">
        <v>5076</v>
      </c>
      <c r="U40846" s="1" t="s">
        <v>24</v>
      </c>
    </row>
    <row r="40847" spans="1:21" x14ac:dyDescent="0.3">
      <c r="A40847">
        <v>25</v>
      </c>
      <c r="B40847" s="1" t="s">
        <v>53</v>
      </c>
      <c r="C40847" s="1" t="s">
        <v>31</v>
      </c>
      <c r="D40847" s="1" t="s">
        <v>23</v>
      </c>
      <c r="E40847" s="1" t="s">
        <v>24</v>
      </c>
      <c r="F40847" s="1" t="s">
        <v>24</v>
      </c>
      <c r="G40847" s="1" t="s">
        <v>24</v>
      </c>
      <c r="H40847" s="1" t="s">
        <v>33</v>
      </c>
      <c r="I40847" s="1" t="s">
        <v>34</v>
      </c>
      <c r="J40847" s="1" t="s">
        <v>28</v>
      </c>
      <c r="K40847">
        <v>800</v>
      </c>
      <c r="L40847">
        <v>2</v>
      </c>
      <c r="M40847">
        <v>999</v>
      </c>
      <c r="N40847">
        <v>0</v>
      </c>
      <c r="O40847" s="1" t="s">
        <v>29</v>
      </c>
      <c r="P40847">
        <v>-2.9</v>
      </c>
      <c r="Q40847">
        <v>92.962999999999994</v>
      </c>
      <c r="R40847">
        <v>-40.799999999999997</v>
      </c>
      <c r="S40847">
        <v>1.268</v>
      </c>
      <c r="T40847">
        <v>5076</v>
      </c>
      <c r="U40847" s="1" t="s">
        <v>24</v>
      </c>
    </row>
    <row r="40848" spans="1:21" x14ac:dyDescent="0.3">
      <c r="A40848">
        <v>26</v>
      </c>
      <c r="B40848" s="1" t="s">
        <v>37</v>
      </c>
      <c r="C40848" s="1" t="s">
        <v>31</v>
      </c>
      <c r="D40848" s="1" t="s">
        <v>32</v>
      </c>
      <c r="E40848" s="1" t="s">
        <v>24</v>
      </c>
      <c r="F40848" s="1" t="s">
        <v>25</v>
      </c>
      <c r="G40848" s="1" t="s">
        <v>25</v>
      </c>
      <c r="H40848" s="1" t="s">
        <v>26</v>
      </c>
      <c r="I40848" s="1" t="s">
        <v>34</v>
      </c>
      <c r="J40848" s="1" t="s">
        <v>28</v>
      </c>
      <c r="K40848">
        <v>200</v>
      </c>
      <c r="L40848">
        <v>2</v>
      </c>
      <c r="M40848">
        <v>999</v>
      </c>
      <c r="N40848">
        <v>0</v>
      </c>
      <c r="O40848" s="1" t="s">
        <v>29</v>
      </c>
      <c r="P40848">
        <v>-2.9</v>
      </c>
      <c r="Q40848">
        <v>92.962999999999994</v>
      </c>
      <c r="R40848">
        <v>-40.799999999999997</v>
      </c>
      <c r="S40848">
        <v>1.268</v>
      </c>
      <c r="T40848">
        <v>5076</v>
      </c>
      <c r="U40848" s="1" t="s">
        <v>24</v>
      </c>
    </row>
    <row r="40849" spans="1:21" x14ac:dyDescent="0.3">
      <c r="A40849">
        <v>33</v>
      </c>
      <c r="B40849" s="1" t="s">
        <v>37</v>
      </c>
      <c r="C40849" s="1" t="s">
        <v>31</v>
      </c>
      <c r="D40849" s="1" t="s">
        <v>38</v>
      </c>
      <c r="E40849" s="1" t="s">
        <v>24</v>
      </c>
      <c r="F40849" s="1" t="s">
        <v>24</v>
      </c>
      <c r="G40849" s="1" t="s">
        <v>24</v>
      </c>
      <c r="H40849" s="1" t="s">
        <v>33</v>
      </c>
      <c r="I40849" s="1" t="s">
        <v>34</v>
      </c>
      <c r="J40849" s="1" t="s">
        <v>28</v>
      </c>
      <c r="K40849">
        <v>113</v>
      </c>
      <c r="L40849">
        <v>1</v>
      </c>
      <c r="M40849">
        <v>999</v>
      </c>
      <c r="N40849">
        <v>0</v>
      </c>
      <c r="O40849" s="1" t="s">
        <v>29</v>
      </c>
      <c r="P40849">
        <v>-2.9</v>
      </c>
      <c r="Q40849">
        <v>92.962999999999994</v>
      </c>
      <c r="R40849">
        <v>-40.799999999999997</v>
      </c>
      <c r="S40849">
        <v>1.268</v>
      </c>
      <c r="T40849">
        <v>5076</v>
      </c>
      <c r="U40849" s="1" t="s">
        <v>24</v>
      </c>
    </row>
    <row r="40850" spans="1:21" x14ac:dyDescent="0.3">
      <c r="A40850">
        <v>25</v>
      </c>
      <c r="B40850" s="1" t="s">
        <v>37</v>
      </c>
      <c r="C40850" s="1" t="s">
        <v>45</v>
      </c>
      <c r="D40850" s="1" t="s">
        <v>38</v>
      </c>
      <c r="E40850" s="1" t="s">
        <v>24</v>
      </c>
      <c r="F40850" s="1" t="s">
        <v>24</v>
      </c>
      <c r="G40850" s="1" t="s">
        <v>24</v>
      </c>
      <c r="H40850" s="1" t="s">
        <v>26</v>
      </c>
      <c r="I40850" s="1" t="s">
        <v>34</v>
      </c>
      <c r="J40850" s="1" t="s">
        <v>40</v>
      </c>
      <c r="K40850">
        <v>143</v>
      </c>
      <c r="L40850">
        <v>2</v>
      </c>
      <c r="M40850">
        <v>999</v>
      </c>
      <c r="N40850">
        <v>0</v>
      </c>
      <c r="O40850" s="1" t="s">
        <v>29</v>
      </c>
      <c r="P40850">
        <v>-2.9</v>
      </c>
      <c r="Q40850">
        <v>92.962999999999994</v>
      </c>
      <c r="R40850">
        <v>-40.799999999999997</v>
      </c>
      <c r="S40850">
        <v>1.2809999999999999</v>
      </c>
      <c r="T40850">
        <v>5076</v>
      </c>
      <c r="U40850" s="1" t="s">
        <v>24</v>
      </c>
    </row>
    <row r="40851" spans="1:21" x14ac:dyDescent="0.3">
      <c r="A40851">
        <v>52</v>
      </c>
      <c r="B40851" s="1" t="s">
        <v>53</v>
      </c>
      <c r="C40851" s="1" t="s">
        <v>22</v>
      </c>
      <c r="D40851" s="1" t="s">
        <v>46</v>
      </c>
      <c r="E40851" s="1" t="s">
        <v>24</v>
      </c>
      <c r="F40851" s="1" t="s">
        <v>24</v>
      </c>
      <c r="G40851" s="1" t="s">
        <v>24</v>
      </c>
      <c r="H40851" s="1" t="s">
        <v>26</v>
      </c>
      <c r="I40851" s="1" t="s">
        <v>34</v>
      </c>
      <c r="J40851" s="1" t="s">
        <v>40</v>
      </c>
      <c r="K40851">
        <v>130</v>
      </c>
      <c r="L40851">
        <v>5</v>
      </c>
      <c r="M40851">
        <v>999</v>
      </c>
      <c r="N40851">
        <v>0</v>
      </c>
      <c r="O40851" s="1" t="s">
        <v>29</v>
      </c>
      <c r="P40851">
        <v>-2.9</v>
      </c>
      <c r="Q40851">
        <v>92.962999999999994</v>
      </c>
      <c r="R40851">
        <v>-40.799999999999997</v>
      </c>
      <c r="S40851">
        <v>1.2809999999999999</v>
      </c>
      <c r="T40851">
        <v>5076</v>
      </c>
      <c r="U40851" s="1" t="s">
        <v>24</v>
      </c>
    </row>
    <row r="40852" spans="1:21" x14ac:dyDescent="0.3">
      <c r="A40852">
        <v>45</v>
      </c>
      <c r="B40852" s="1" t="s">
        <v>30</v>
      </c>
      <c r="C40852" s="1" t="s">
        <v>31</v>
      </c>
      <c r="D40852" s="1" t="s">
        <v>36</v>
      </c>
      <c r="E40852" s="1" t="s">
        <v>24</v>
      </c>
      <c r="F40852" s="1" t="s">
        <v>24</v>
      </c>
      <c r="G40852" s="1" t="s">
        <v>24</v>
      </c>
      <c r="H40852" s="1" t="s">
        <v>26</v>
      </c>
      <c r="I40852" s="1" t="s">
        <v>34</v>
      </c>
      <c r="J40852" s="1" t="s">
        <v>40</v>
      </c>
      <c r="K40852">
        <v>58</v>
      </c>
      <c r="L40852">
        <v>2</v>
      </c>
      <c r="M40852">
        <v>999</v>
      </c>
      <c r="N40852">
        <v>0</v>
      </c>
      <c r="O40852" s="1" t="s">
        <v>29</v>
      </c>
      <c r="P40852">
        <v>-2.9</v>
      </c>
      <c r="Q40852">
        <v>92.962999999999994</v>
      </c>
      <c r="R40852">
        <v>-40.799999999999997</v>
      </c>
      <c r="S40852">
        <v>1.2809999999999999</v>
      </c>
      <c r="T40852">
        <v>5076</v>
      </c>
      <c r="U40852" s="1" t="s">
        <v>24</v>
      </c>
    </row>
    <row r="40853" spans="1:21" x14ac:dyDescent="0.3">
      <c r="A40853">
        <v>29</v>
      </c>
      <c r="B40853" s="1" t="s">
        <v>37</v>
      </c>
      <c r="C40853" s="1" t="s">
        <v>31</v>
      </c>
      <c r="D40853" s="1" t="s">
        <v>38</v>
      </c>
      <c r="E40853" s="1" t="s">
        <v>24</v>
      </c>
      <c r="F40853" s="1" t="s">
        <v>25</v>
      </c>
      <c r="G40853" s="1" t="s">
        <v>24</v>
      </c>
      <c r="H40853" s="1" t="s">
        <v>26</v>
      </c>
      <c r="I40853" s="1" t="s">
        <v>34</v>
      </c>
      <c r="J40853" s="1" t="s">
        <v>40</v>
      </c>
      <c r="K40853">
        <v>97</v>
      </c>
      <c r="L40853">
        <v>4</v>
      </c>
      <c r="M40853">
        <v>999</v>
      </c>
      <c r="N40853">
        <v>0</v>
      </c>
      <c r="O40853" s="1" t="s">
        <v>29</v>
      </c>
      <c r="P40853">
        <v>-2.9</v>
      </c>
      <c r="Q40853">
        <v>92.962999999999994</v>
      </c>
      <c r="R40853">
        <v>-40.799999999999997</v>
      </c>
      <c r="S40853">
        <v>1.2809999999999999</v>
      </c>
      <c r="T40853">
        <v>5076</v>
      </c>
      <c r="U40853" s="1" t="s">
        <v>24</v>
      </c>
    </row>
    <row r="40854" spans="1:21" x14ac:dyDescent="0.3">
      <c r="A40854">
        <v>36</v>
      </c>
      <c r="B40854" s="1" t="s">
        <v>21</v>
      </c>
      <c r="C40854" s="1" t="s">
        <v>22</v>
      </c>
      <c r="D40854" s="1" t="s">
        <v>23</v>
      </c>
      <c r="E40854" s="1" t="s">
        <v>24</v>
      </c>
      <c r="F40854" s="1" t="s">
        <v>24</v>
      </c>
      <c r="G40854" s="1" t="s">
        <v>24</v>
      </c>
      <c r="H40854" s="1" t="s">
        <v>26</v>
      </c>
      <c r="I40854" s="1" t="s">
        <v>34</v>
      </c>
      <c r="J40854" s="1" t="s">
        <v>40</v>
      </c>
      <c r="K40854">
        <v>86</v>
      </c>
      <c r="L40854">
        <v>1</v>
      </c>
      <c r="M40854">
        <v>999</v>
      </c>
      <c r="N40854">
        <v>0</v>
      </c>
      <c r="O40854" s="1" t="s">
        <v>29</v>
      </c>
      <c r="P40854">
        <v>-2.9</v>
      </c>
      <c r="Q40854">
        <v>92.962999999999994</v>
      </c>
      <c r="R40854">
        <v>-40.799999999999997</v>
      </c>
      <c r="S40854">
        <v>1.2809999999999999</v>
      </c>
      <c r="T40854">
        <v>5076</v>
      </c>
      <c r="U40854" s="1" t="s">
        <v>24</v>
      </c>
    </row>
    <row r="40855" spans="1:21" x14ac:dyDescent="0.3">
      <c r="A40855">
        <v>36</v>
      </c>
      <c r="B40855" s="1" t="s">
        <v>56</v>
      </c>
      <c r="C40855" s="1" t="s">
        <v>22</v>
      </c>
      <c r="D40855" s="1" t="s">
        <v>36</v>
      </c>
      <c r="E40855" s="1" t="s">
        <v>24</v>
      </c>
      <c r="F40855" s="1" t="s">
        <v>24</v>
      </c>
      <c r="G40855" s="1" t="s">
        <v>24</v>
      </c>
      <c r="H40855" s="1" t="s">
        <v>26</v>
      </c>
      <c r="I40855" s="1" t="s">
        <v>34</v>
      </c>
      <c r="J40855" s="1" t="s">
        <v>40</v>
      </c>
      <c r="K40855">
        <v>98</v>
      </c>
      <c r="L40855">
        <v>2</v>
      </c>
      <c r="M40855">
        <v>999</v>
      </c>
      <c r="N40855">
        <v>0</v>
      </c>
      <c r="O40855" s="1" t="s">
        <v>29</v>
      </c>
      <c r="P40855">
        <v>-2.9</v>
      </c>
      <c r="Q40855">
        <v>92.962999999999994</v>
      </c>
      <c r="R40855">
        <v>-40.799999999999997</v>
      </c>
      <c r="S40855">
        <v>1.2809999999999999</v>
      </c>
      <c r="T40855">
        <v>5076</v>
      </c>
      <c r="U40855" s="1" t="s">
        <v>24</v>
      </c>
    </row>
    <row r="40856" spans="1:21" x14ac:dyDescent="0.3">
      <c r="A40856">
        <v>32</v>
      </c>
      <c r="B40856" s="1" t="s">
        <v>56</v>
      </c>
      <c r="C40856" s="1" t="s">
        <v>31</v>
      </c>
      <c r="D40856" s="1" t="s">
        <v>38</v>
      </c>
      <c r="E40856" s="1" t="s">
        <v>24</v>
      </c>
      <c r="F40856" s="1" t="s">
        <v>24</v>
      </c>
      <c r="G40856" s="1" t="s">
        <v>24</v>
      </c>
      <c r="H40856" s="1" t="s">
        <v>26</v>
      </c>
      <c r="I40856" s="1" t="s">
        <v>34</v>
      </c>
      <c r="J40856" s="1" t="s">
        <v>40</v>
      </c>
      <c r="K40856">
        <v>257</v>
      </c>
      <c r="L40856">
        <v>2</v>
      </c>
      <c r="M40856">
        <v>3</v>
      </c>
      <c r="N40856">
        <v>1</v>
      </c>
      <c r="O40856" s="1" t="s">
        <v>55</v>
      </c>
      <c r="P40856">
        <v>-2.9</v>
      </c>
      <c r="Q40856">
        <v>92.962999999999994</v>
      </c>
      <c r="R40856">
        <v>-40.799999999999997</v>
      </c>
      <c r="S40856">
        <v>1.2809999999999999</v>
      </c>
      <c r="T40856">
        <v>5076</v>
      </c>
      <c r="U40856" s="1" t="s">
        <v>25</v>
      </c>
    </row>
    <row r="40857" spans="1:21" x14ac:dyDescent="0.3">
      <c r="A40857">
        <v>32</v>
      </c>
      <c r="B40857" s="1" t="s">
        <v>56</v>
      </c>
      <c r="C40857" s="1" t="s">
        <v>31</v>
      </c>
      <c r="D40857" s="1" t="s">
        <v>38</v>
      </c>
      <c r="E40857" s="1" t="s">
        <v>24</v>
      </c>
      <c r="F40857" s="1" t="s">
        <v>24</v>
      </c>
      <c r="G40857" s="1" t="s">
        <v>24</v>
      </c>
      <c r="H40857" s="1" t="s">
        <v>26</v>
      </c>
      <c r="I40857" s="1" t="s">
        <v>34</v>
      </c>
      <c r="J40857" s="1" t="s">
        <v>40</v>
      </c>
      <c r="K40857">
        <v>152</v>
      </c>
      <c r="L40857">
        <v>2</v>
      </c>
      <c r="M40857">
        <v>3</v>
      </c>
      <c r="N40857">
        <v>1</v>
      </c>
      <c r="O40857" s="1" t="s">
        <v>55</v>
      </c>
      <c r="P40857">
        <v>-2.9</v>
      </c>
      <c r="Q40857">
        <v>92.962999999999994</v>
      </c>
      <c r="R40857">
        <v>-40.799999999999997</v>
      </c>
      <c r="S40857">
        <v>1.2809999999999999</v>
      </c>
      <c r="T40857">
        <v>5076</v>
      </c>
      <c r="U40857" s="1" t="s">
        <v>24</v>
      </c>
    </row>
    <row r="40858" spans="1:21" x14ac:dyDescent="0.3">
      <c r="A40858">
        <v>28</v>
      </c>
      <c r="B40858" s="1" t="s">
        <v>30</v>
      </c>
      <c r="C40858" s="1" t="s">
        <v>31</v>
      </c>
      <c r="D40858" s="1" t="s">
        <v>23</v>
      </c>
      <c r="E40858" s="1" t="s">
        <v>24</v>
      </c>
      <c r="F40858" s="1" t="s">
        <v>25</v>
      </c>
      <c r="G40858" s="1" t="s">
        <v>25</v>
      </c>
      <c r="H40858" s="1" t="s">
        <v>26</v>
      </c>
      <c r="I40858" s="1" t="s">
        <v>34</v>
      </c>
      <c r="J40858" s="1" t="s">
        <v>40</v>
      </c>
      <c r="K40858">
        <v>252</v>
      </c>
      <c r="L40858">
        <v>5</v>
      </c>
      <c r="M40858">
        <v>999</v>
      </c>
      <c r="N40858">
        <v>0</v>
      </c>
      <c r="O40858" s="1" t="s">
        <v>29</v>
      </c>
      <c r="P40858">
        <v>-2.9</v>
      </c>
      <c r="Q40858">
        <v>92.962999999999994</v>
      </c>
      <c r="R40858">
        <v>-40.799999999999997</v>
      </c>
      <c r="S40858">
        <v>1.2809999999999999</v>
      </c>
      <c r="T40858">
        <v>5076</v>
      </c>
      <c r="U40858" s="1" t="s">
        <v>24</v>
      </c>
    </row>
    <row r="40859" spans="1:21" x14ac:dyDescent="0.3">
      <c r="A40859">
        <v>27</v>
      </c>
      <c r="B40859" s="1" t="s">
        <v>21</v>
      </c>
      <c r="C40859" s="1" t="s">
        <v>31</v>
      </c>
      <c r="D40859" s="1" t="s">
        <v>32</v>
      </c>
      <c r="E40859" s="1" t="s">
        <v>24</v>
      </c>
      <c r="F40859" s="1" t="s">
        <v>25</v>
      </c>
      <c r="G40859" s="1" t="s">
        <v>24</v>
      </c>
      <c r="H40859" s="1" t="s">
        <v>26</v>
      </c>
      <c r="I40859" s="1" t="s">
        <v>34</v>
      </c>
      <c r="J40859" s="1" t="s">
        <v>40</v>
      </c>
      <c r="K40859">
        <v>148</v>
      </c>
      <c r="L40859">
        <v>2</v>
      </c>
      <c r="M40859">
        <v>4</v>
      </c>
      <c r="N40859">
        <v>1</v>
      </c>
      <c r="O40859" s="1" t="s">
        <v>55</v>
      </c>
      <c r="P40859">
        <v>-2.9</v>
      </c>
      <c r="Q40859">
        <v>92.962999999999994</v>
      </c>
      <c r="R40859">
        <v>-40.799999999999997</v>
      </c>
      <c r="S40859">
        <v>1.2809999999999999</v>
      </c>
      <c r="T40859">
        <v>5076</v>
      </c>
      <c r="U40859" s="1" t="s">
        <v>25</v>
      </c>
    </row>
    <row r="40860" spans="1:21" x14ac:dyDescent="0.3">
      <c r="A40860">
        <v>53</v>
      </c>
      <c r="B40860" s="1" t="s">
        <v>59</v>
      </c>
      <c r="C40860" s="1" t="s">
        <v>31</v>
      </c>
      <c r="D40860" s="1" t="s">
        <v>51</v>
      </c>
      <c r="E40860" s="1" t="s">
        <v>24</v>
      </c>
      <c r="F40860" s="1" t="s">
        <v>25</v>
      </c>
      <c r="G40860" s="1" t="s">
        <v>24</v>
      </c>
      <c r="H40860" s="1" t="s">
        <v>26</v>
      </c>
      <c r="I40860" s="1" t="s">
        <v>34</v>
      </c>
      <c r="J40860" s="1" t="s">
        <v>40</v>
      </c>
      <c r="K40860">
        <v>107</v>
      </c>
      <c r="L40860">
        <v>3</v>
      </c>
      <c r="M40860">
        <v>999</v>
      </c>
      <c r="N40860">
        <v>0</v>
      </c>
      <c r="O40860" s="1" t="s">
        <v>29</v>
      </c>
      <c r="P40860">
        <v>-2.9</v>
      </c>
      <c r="Q40860">
        <v>92.962999999999994</v>
      </c>
      <c r="R40860">
        <v>-40.799999999999997</v>
      </c>
      <c r="S40860">
        <v>1.2809999999999999</v>
      </c>
      <c r="T40860">
        <v>5076</v>
      </c>
      <c r="U40860" s="1" t="s">
        <v>25</v>
      </c>
    </row>
    <row r="40861" spans="1:21" x14ac:dyDescent="0.3">
      <c r="A40861">
        <v>32</v>
      </c>
      <c r="B40861" s="1" t="s">
        <v>57</v>
      </c>
      <c r="C40861" s="1" t="s">
        <v>31</v>
      </c>
      <c r="D40861" s="1" t="s">
        <v>38</v>
      </c>
      <c r="E40861" s="1" t="s">
        <v>24</v>
      </c>
      <c r="F40861" s="1" t="s">
        <v>25</v>
      </c>
      <c r="G40861" s="1" t="s">
        <v>24</v>
      </c>
      <c r="H40861" s="1" t="s">
        <v>26</v>
      </c>
      <c r="I40861" s="1" t="s">
        <v>34</v>
      </c>
      <c r="J40861" s="1" t="s">
        <v>40</v>
      </c>
      <c r="K40861">
        <v>197</v>
      </c>
      <c r="L40861">
        <v>2</v>
      </c>
      <c r="M40861">
        <v>999</v>
      </c>
      <c r="N40861">
        <v>1</v>
      </c>
      <c r="O40861" s="1" t="s">
        <v>43</v>
      </c>
      <c r="P40861">
        <v>-2.9</v>
      </c>
      <c r="Q40861">
        <v>92.962999999999994</v>
      </c>
      <c r="R40861">
        <v>-40.799999999999997</v>
      </c>
      <c r="S40861">
        <v>1.2809999999999999</v>
      </c>
      <c r="T40861">
        <v>5076</v>
      </c>
      <c r="U40861" s="1" t="s">
        <v>24</v>
      </c>
    </row>
    <row r="40862" spans="1:21" x14ac:dyDescent="0.3">
      <c r="A40862">
        <v>31</v>
      </c>
      <c r="B40862" s="1" t="s">
        <v>37</v>
      </c>
      <c r="C40862" s="1" t="s">
        <v>31</v>
      </c>
      <c r="D40862" s="1" t="s">
        <v>38</v>
      </c>
      <c r="E40862" s="1" t="s">
        <v>24</v>
      </c>
      <c r="F40862" s="1" t="s">
        <v>24</v>
      </c>
      <c r="G40862" s="1" t="s">
        <v>24</v>
      </c>
      <c r="H40862" s="1" t="s">
        <v>26</v>
      </c>
      <c r="I40862" s="1" t="s">
        <v>34</v>
      </c>
      <c r="J40862" s="1" t="s">
        <v>40</v>
      </c>
      <c r="K40862">
        <v>127</v>
      </c>
      <c r="L40862">
        <v>3</v>
      </c>
      <c r="M40862">
        <v>999</v>
      </c>
      <c r="N40862">
        <v>1</v>
      </c>
      <c r="O40862" s="1" t="s">
        <v>43</v>
      </c>
      <c r="P40862">
        <v>-2.9</v>
      </c>
      <c r="Q40862">
        <v>92.962999999999994</v>
      </c>
      <c r="R40862">
        <v>-40.799999999999997</v>
      </c>
      <c r="S40862">
        <v>1.2809999999999999</v>
      </c>
      <c r="T40862">
        <v>5076</v>
      </c>
      <c r="U40862" s="1" t="s">
        <v>24</v>
      </c>
    </row>
    <row r="40863" spans="1:21" x14ac:dyDescent="0.3">
      <c r="A40863">
        <v>27</v>
      </c>
      <c r="B40863" s="1" t="s">
        <v>37</v>
      </c>
      <c r="C40863" s="1" t="s">
        <v>31</v>
      </c>
      <c r="D40863" s="1" t="s">
        <v>38</v>
      </c>
      <c r="E40863" s="1" t="s">
        <v>24</v>
      </c>
      <c r="F40863" s="1" t="s">
        <v>24</v>
      </c>
      <c r="G40863" s="1" t="s">
        <v>24</v>
      </c>
      <c r="H40863" s="1" t="s">
        <v>26</v>
      </c>
      <c r="I40863" s="1" t="s">
        <v>34</v>
      </c>
      <c r="J40863" s="1" t="s">
        <v>40</v>
      </c>
      <c r="K40863">
        <v>138</v>
      </c>
      <c r="L40863">
        <v>3</v>
      </c>
      <c r="M40863">
        <v>999</v>
      </c>
      <c r="N40863">
        <v>0</v>
      </c>
      <c r="O40863" s="1" t="s">
        <v>29</v>
      </c>
      <c r="P40863">
        <v>-2.9</v>
      </c>
      <c r="Q40863">
        <v>92.962999999999994</v>
      </c>
      <c r="R40863">
        <v>-40.799999999999997</v>
      </c>
      <c r="S40863">
        <v>1.2809999999999999</v>
      </c>
      <c r="T40863">
        <v>5076</v>
      </c>
      <c r="U40863" s="1" t="s">
        <v>25</v>
      </c>
    </row>
    <row r="40864" spans="1:21" x14ac:dyDescent="0.3">
      <c r="A40864">
        <v>43</v>
      </c>
      <c r="B40864" s="1" t="s">
        <v>21</v>
      </c>
      <c r="C40864" s="1" t="s">
        <v>22</v>
      </c>
      <c r="D40864" s="1" t="s">
        <v>48</v>
      </c>
      <c r="E40864" s="1" t="s">
        <v>24</v>
      </c>
      <c r="F40864" s="1" t="s">
        <v>25</v>
      </c>
      <c r="G40864" s="1" t="s">
        <v>24</v>
      </c>
      <c r="H40864" s="1" t="s">
        <v>26</v>
      </c>
      <c r="I40864" s="1" t="s">
        <v>34</v>
      </c>
      <c r="J40864" s="1" t="s">
        <v>40</v>
      </c>
      <c r="K40864">
        <v>458</v>
      </c>
      <c r="L40864">
        <v>6</v>
      </c>
      <c r="M40864">
        <v>999</v>
      </c>
      <c r="N40864">
        <v>0</v>
      </c>
      <c r="O40864" s="1" t="s">
        <v>29</v>
      </c>
      <c r="P40864">
        <v>-2.9</v>
      </c>
      <c r="Q40864">
        <v>92.962999999999994</v>
      </c>
      <c r="R40864">
        <v>-40.799999999999997</v>
      </c>
      <c r="S40864">
        <v>1.2809999999999999</v>
      </c>
      <c r="T40864">
        <v>5076</v>
      </c>
      <c r="U40864" s="1" t="s">
        <v>25</v>
      </c>
    </row>
    <row r="40865" spans="1:21" x14ac:dyDescent="0.3">
      <c r="A40865">
        <v>25</v>
      </c>
      <c r="B40865" s="1" t="s">
        <v>57</v>
      </c>
      <c r="C40865" s="1" t="s">
        <v>31</v>
      </c>
      <c r="D40865" s="1" t="s">
        <v>36</v>
      </c>
      <c r="E40865" s="1" t="s">
        <v>24</v>
      </c>
      <c r="F40865" s="1" t="s">
        <v>24</v>
      </c>
      <c r="G40865" s="1" t="s">
        <v>24</v>
      </c>
      <c r="H40865" s="1" t="s">
        <v>26</v>
      </c>
      <c r="I40865" s="1" t="s">
        <v>34</v>
      </c>
      <c r="J40865" s="1" t="s">
        <v>40</v>
      </c>
      <c r="K40865">
        <v>301</v>
      </c>
      <c r="L40865">
        <v>3</v>
      </c>
      <c r="M40865">
        <v>999</v>
      </c>
      <c r="N40865">
        <v>0</v>
      </c>
      <c r="O40865" s="1" t="s">
        <v>29</v>
      </c>
      <c r="P40865">
        <v>-2.9</v>
      </c>
      <c r="Q40865">
        <v>92.962999999999994</v>
      </c>
      <c r="R40865">
        <v>-40.799999999999997</v>
      </c>
      <c r="S40865">
        <v>1.2809999999999999</v>
      </c>
      <c r="T40865">
        <v>5076</v>
      </c>
      <c r="U40865" s="1" t="s">
        <v>25</v>
      </c>
    </row>
    <row r="40866" spans="1:21" x14ac:dyDescent="0.3">
      <c r="A40866">
        <v>33</v>
      </c>
      <c r="B40866" s="1" t="s">
        <v>21</v>
      </c>
      <c r="C40866" s="1" t="s">
        <v>22</v>
      </c>
      <c r="D40866" s="1" t="s">
        <v>32</v>
      </c>
      <c r="E40866" s="1" t="s">
        <v>24</v>
      </c>
      <c r="F40866" s="1" t="s">
        <v>25</v>
      </c>
      <c r="G40866" s="1" t="s">
        <v>24</v>
      </c>
      <c r="H40866" s="1" t="s">
        <v>26</v>
      </c>
      <c r="I40866" s="1" t="s">
        <v>34</v>
      </c>
      <c r="J40866" s="1" t="s">
        <v>40</v>
      </c>
      <c r="K40866">
        <v>110</v>
      </c>
      <c r="L40866">
        <v>2</v>
      </c>
      <c r="M40866">
        <v>999</v>
      </c>
      <c r="N40866">
        <v>0</v>
      </c>
      <c r="O40866" s="1" t="s">
        <v>29</v>
      </c>
      <c r="P40866">
        <v>-2.9</v>
      </c>
      <c r="Q40866">
        <v>92.962999999999994</v>
      </c>
      <c r="R40866">
        <v>-40.799999999999997</v>
      </c>
      <c r="S40866">
        <v>1.2809999999999999</v>
      </c>
      <c r="T40866">
        <v>5076</v>
      </c>
      <c r="U40866" s="1" t="s">
        <v>24</v>
      </c>
    </row>
    <row r="40867" spans="1:21" x14ac:dyDescent="0.3">
      <c r="A40867">
        <v>22</v>
      </c>
      <c r="B40867" s="1" t="s">
        <v>21</v>
      </c>
      <c r="C40867" s="1" t="s">
        <v>31</v>
      </c>
      <c r="D40867" s="1" t="s">
        <v>23</v>
      </c>
      <c r="E40867" s="1" t="s">
        <v>24</v>
      </c>
      <c r="F40867" s="1" t="s">
        <v>25</v>
      </c>
      <c r="G40867" s="1" t="s">
        <v>24</v>
      </c>
      <c r="H40867" s="1" t="s">
        <v>26</v>
      </c>
      <c r="I40867" s="1" t="s">
        <v>34</v>
      </c>
      <c r="J40867" s="1" t="s">
        <v>40</v>
      </c>
      <c r="K40867">
        <v>84</v>
      </c>
      <c r="L40867">
        <v>2</v>
      </c>
      <c r="M40867">
        <v>999</v>
      </c>
      <c r="N40867">
        <v>0</v>
      </c>
      <c r="O40867" s="1" t="s">
        <v>29</v>
      </c>
      <c r="P40867">
        <v>-2.9</v>
      </c>
      <c r="Q40867">
        <v>92.962999999999994</v>
      </c>
      <c r="R40867">
        <v>-40.799999999999997</v>
      </c>
      <c r="S40867">
        <v>1.2809999999999999</v>
      </c>
      <c r="T40867">
        <v>5076</v>
      </c>
      <c r="U40867" s="1" t="s">
        <v>24</v>
      </c>
    </row>
    <row r="40868" spans="1:21" x14ac:dyDescent="0.3">
      <c r="A40868">
        <v>47</v>
      </c>
      <c r="B40868" s="1" t="s">
        <v>37</v>
      </c>
      <c r="C40868" s="1" t="s">
        <v>31</v>
      </c>
      <c r="D40868" s="1" t="s">
        <v>38</v>
      </c>
      <c r="E40868" s="1" t="s">
        <v>24</v>
      </c>
      <c r="F40868" s="1" t="s">
        <v>25</v>
      </c>
      <c r="G40868" s="1" t="s">
        <v>24</v>
      </c>
      <c r="H40868" s="1" t="s">
        <v>26</v>
      </c>
      <c r="I40868" s="1" t="s">
        <v>34</v>
      </c>
      <c r="J40868" s="1" t="s">
        <v>40</v>
      </c>
      <c r="K40868">
        <v>243</v>
      </c>
      <c r="L40868">
        <v>4</v>
      </c>
      <c r="M40868">
        <v>999</v>
      </c>
      <c r="N40868">
        <v>0</v>
      </c>
      <c r="O40868" s="1" t="s">
        <v>29</v>
      </c>
      <c r="P40868">
        <v>-2.9</v>
      </c>
      <c r="Q40868">
        <v>92.962999999999994</v>
      </c>
      <c r="R40868">
        <v>-40.799999999999997</v>
      </c>
      <c r="S40868">
        <v>1.2809999999999999</v>
      </c>
      <c r="T40868">
        <v>5076</v>
      </c>
      <c r="U40868" s="1" t="s">
        <v>25</v>
      </c>
    </row>
    <row r="40869" spans="1:21" x14ac:dyDescent="0.3">
      <c r="A40869">
        <v>36</v>
      </c>
      <c r="B40869" s="1" t="s">
        <v>56</v>
      </c>
      <c r="C40869" s="1" t="s">
        <v>22</v>
      </c>
      <c r="D40869" s="1" t="s">
        <v>38</v>
      </c>
      <c r="E40869" s="1" t="s">
        <v>24</v>
      </c>
      <c r="F40869" s="1" t="s">
        <v>24</v>
      </c>
      <c r="G40869" s="1" t="s">
        <v>24</v>
      </c>
      <c r="H40869" s="1" t="s">
        <v>26</v>
      </c>
      <c r="I40869" s="1" t="s">
        <v>34</v>
      </c>
      <c r="J40869" s="1" t="s">
        <v>40</v>
      </c>
      <c r="K40869">
        <v>200</v>
      </c>
      <c r="L40869">
        <v>4</v>
      </c>
      <c r="M40869">
        <v>999</v>
      </c>
      <c r="N40869">
        <v>0</v>
      </c>
      <c r="O40869" s="1" t="s">
        <v>29</v>
      </c>
      <c r="P40869">
        <v>-2.9</v>
      </c>
      <c r="Q40869">
        <v>92.962999999999994</v>
      </c>
      <c r="R40869">
        <v>-40.799999999999997</v>
      </c>
      <c r="S40869">
        <v>1.2809999999999999</v>
      </c>
      <c r="T40869">
        <v>5076</v>
      </c>
      <c r="U40869" s="1" t="s">
        <v>25</v>
      </c>
    </row>
    <row r="40870" spans="1:21" x14ac:dyDescent="0.3">
      <c r="A40870">
        <v>43</v>
      </c>
      <c r="B40870" s="1" t="s">
        <v>21</v>
      </c>
      <c r="C40870" s="1" t="s">
        <v>22</v>
      </c>
      <c r="D40870" s="1" t="s">
        <v>48</v>
      </c>
      <c r="E40870" s="1" t="s">
        <v>24</v>
      </c>
      <c r="F40870" s="1" t="s">
        <v>25</v>
      </c>
      <c r="G40870" s="1" t="s">
        <v>24</v>
      </c>
      <c r="H40870" s="1" t="s">
        <v>26</v>
      </c>
      <c r="I40870" s="1" t="s">
        <v>34</v>
      </c>
      <c r="J40870" s="1" t="s">
        <v>40</v>
      </c>
      <c r="K40870">
        <v>131</v>
      </c>
      <c r="L40870">
        <v>4</v>
      </c>
      <c r="M40870">
        <v>999</v>
      </c>
      <c r="N40870">
        <v>1</v>
      </c>
      <c r="O40870" s="1" t="s">
        <v>43</v>
      </c>
      <c r="P40870">
        <v>-2.9</v>
      </c>
      <c r="Q40870">
        <v>92.962999999999994</v>
      </c>
      <c r="R40870">
        <v>-40.799999999999997</v>
      </c>
      <c r="S40870">
        <v>1.2809999999999999</v>
      </c>
      <c r="T40870">
        <v>5076</v>
      </c>
      <c r="U40870" s="1" t="s">
        <v>25</v>
      </c>
    </row>
    <row r="40871" spans="1:21" x14ac:dyDescent="0.3">
      <c r="A40871">
        <v>31</v>
      </c>
      <c r="B40871" s="1" t="s">
        <v>30</v>
      </c>
      <c r="C40871" s="1" t="s">
        <v>22</v>
      </c>
      <c r="D40871" s="1" t="s">
        <v>36</v>
      </c>
      <c r="E40871" s="1" t="s">
        <v>24</v>
      </c>
      <c r="F40871" s="1" t="s">
        <v>25</v>
      </c>
      <c r="G40871" s="1" t="s">
        <v>24</v>
      </c>
      <c r="H40871" s="1" t="s">
        <v>26</v>
      </c>
      <c r="I40871" s="1" t="s">
        <v>34</v>
      </c>
      <c r="J40871" s="1" t="s">
        <v>47</v>
      </c>
      <c r="K40871">
        <v>98</v>
      </c>
      <c r="L40871">
        <v>3</v>
      </c>
      <c r="M40871">
        <v>999</v>
      </c>
      <c r="N40871">
        <v>0</v>
      </c>
      <c r="O40871" s="1" t="s">
        <v>29</v>
      </c>
      <c r="P40871">
        <v>-2.9</v>
      </c>
      <c r="Q40871">
        <v>92.962999999999994</v>
      </c>
      <c r="R40871">
        <v>-40.799999999999997</v>
      </c>
      <c r="S40871">
        <v>1.286</v>
      </c>
      <c r="T40871">
        <v>5076</v>
      </c>
      <c r="U40871" s="1" t="s">
        <v>24</v>
      </c>
    </row>
    <row r="40872" spans="1:21" x14ac:dyDescent="0.3">
      <c r="A40872">
        <v>25</v>
      </c>
      <c r="B40872" s="1" t="s">
        <v>37</v>
      </c>
      <c r="C40872" s="1" t="s">
        <v>31</v>
      </c>
      <c r="D40872" s="1" t="s">
        <v>38</v>
      </c>
      <c r="E40872" s="1" t="s">
        <v>24</v>
      </c>
      <c r="F40872" s="1" t="s">
        <v>25</v>
      </c>
      <c r="G40872" s="1" t="s">
        <v>25</v>
      </c>
      <c r="H40872" s="1" t="s">
        <v>26</v>
      </c>
      <c r="I40872" s="1" t="s">
        <v>34</v>
      </c>
      <c r="J40872" s="1" t="s">
        <v>47</v>
      </c>
      <c r="K40872">
        <v>431</v>
      </c>
      <c r="L40872">
        <v>3</v>
      </c>
      <c r="M40872">
        <v>4</v>
      </c>
      <c r="N40872">
        <v>1</v>
      </c>
      <c r="O40872" s="1" t="s">
        <v>55</v>
      </c>
      <c r="P40872">
        <v>-2.9</v>
      </c>
      <c r="Q40872">
        <v>92.962999999999994</v>
      </c>
      <c r="R40872">
        <v>-40.799999999999997</v>
      </c>
      <c r="S40872">
        <v>1.286</v>
      </c>
      <c r="T40872">
        <v>5076</v>
      </c>
      <c r="U40872" s="1" t="s">
        <v>24</v>
      </c>
    </row>
    <row r="40873" spans="1:21" x14ac:dyDescent="0.3">
      <c r="A40873">
        <v>30</v>
      </c>
      <c r="B40873" s="1" t="s">
        <v>50</v>
      </c>
      <c r="C40873" s="1" t="s">
        <v>31</v>
      </c>
      <c r="D40873" s="1" t="s">
        <v>38</v>
      </c>
      <c r="E40873" s="1" t="s">
        <v>24</v>
      </c>
      <c r="F40873" s="1" t="s">
        <v>25</v>
      </c>
      <c r="G40873" s="1" t="s">
        <v>25</v>
      </c>
      <c r="H40873" s="1" t="s">
        <v>26</v>
      </c>
      <c r="I40873" s="1" t="s">
        <v>34</v>
      </c>
      <c r="J40873" s="1" t="s">
        <v>47</v>
      </c>
      <c r="K40873">
        <v>106</v>
      </c>
      <c r="L40873">
        <v>4</v>
      </c>
      <c r="M40873">
        <v>999</v>
      </c>
      <c r="N40873">
        <v>0</v>
      </c>
      <c r="O40873" s="1" t="s">
        <v>29</v>
      </c>
      <c r="P40873">
        <v>-2.9</v>
      </c>
      <c r="Q40873">
        <v>92.962999999999994</v>
      </c>
      <c r="R40873">
        <v>-40.799999999999997</v>
      </c>
      <c r="S40873">
        <v>1.286</v>
      </c>
      <c r="T40873">
        <v>5076</v>
      </c>
      <c r="U40873" s="1" t="s">
        <v>24</v>
      </c>
    </row>
    <row r="40874" spans="1:21" x14ac:dyDescent="0.3">
      <c r="A40874">
        <v>44</v>
      </c>
      <c r="B40874" s="1" t="s">
        <v>50</v>
      </c>
      <c r="C40874" s="1" t="s">
        <v>22</v>
      </c>
      <c r="D40874" s="1" t="s">
        <v>38</v>
      </c>
      <c r="E40874" s="1" t="s">
        <v>24</v>
      </c>
      <c r="F40874" s="1" t="s">
        <v>24</v>
      </c>
      <c r="G40874" s="1" t="s">
        <v>24</v>
      </c>
      <c r="H40874" s="1" t="s">
        <v>26</v>
      </c>
      <c r="I40874" s="1" t="s">
        <v>34</v>
      </c>
      <c r="J40874" s="1" t="s">
        <v>47</v>
      </c>
      <c r="K40874">
        <v>234</v>
      </c>
      <c r="L40874">
        <v>2</v>
      </c>
      <c r="M40874">
        <v>3</v>
      </c>
      <c r="N40874">
        <v>1</v>
      </c>
      <c r="O40874" s="1" t="s">
        <v>55</v>
      </c>
      <c r="P40874">
        <v>-2.9</v>
      </c>
      <c r="Q40874">
        <v>92.962999999999994</v>
      </c>
      <c r="R40874">
        <v>-40.799999999999997</v>
      </c>
      <c r="S40874">
        <v>1.286</v>
      </c>
      <c r="T40874">
        <v>5076</v>
      </c>
      <c r="U40874" s="1" t="s">
        <v>25</v>
      </c>
    </row>
    <row r="40875" spans="1:21" x14ac:dyDescent="0.3">
      <c r="A40875">
        <v>29</v>
      </c>
      <c r="B40875" s="1" t="s">
        <v>37</v>
      </c>
      <c r="C40875" s="1" t="s">
        <v>31</v>
      </c>
      <c r="D40875" s="1" t="s">
        <v>32</v>
      </c>
      <c r="E40875" s="1" t="s">
        <v>24</v>
      </c>
      <c r="F40875" s="1" t="s">
        <v>25</v>
      </c>
      <c r="G40875" s="1" t="s">
        <v>25</v>
      </c>
      <c r="H40875" s="1" t="s">
        <v>26</v>
      </c>
      <c r="I40875" s="1" t="s">
        <v>34</v>
      </c>
      <c r="J40875" s="1" t="s">
        <v>47</v>
      </c>
      <c r="K40875">
        <v>100</v>
      </c>
      <c r="L40875">
        <v>2</v>
      </c>
      <c r="M40875">
        <v>999</v>
      </c>
      <c r="N40875">
        <v>0</v>
      </c>
      <c r="O40875" s="1" t="s">
        <v>29</v>
      </c>
      <c r="P40875">
        <v>-2.9</v>
      </c>
      <c r="Q40875">
        <v>92.962999999999994</v>
      </c>
      <c r="R40875">
        <v>-40.799999999999997</v>
      </c>
      <c r="S40875">
        <v>1.286</v>
      </c>
      <c r="T40875">
        <v>5076</v>
      </c>
      <c r="U40875" s="1" t="s">
        <v>24</v>
      </c>
    </row>
    <row r="40876" spans="1:21" x14ac:dyDescent="0.3">
      <c r="A40876">
        <v>57</v>
      </c>
      <c r="B40876" s="1" t="s">
        <v>56</v>
      </c>
      <c r="C40876" s="1" t="s">
        <v>22</v>
      </c>
      <c r="D40876" s="1" t="s">
        <v>38</v>
      </c>
      <c r="E40876" s="1" t="s">
        <v>24</v>
      </c>
      <c r="F40876" s="1" t="s">
        <v>25</v>
      </c>
      <c r="G40876" s="1" t="s">
        <v>24</v>
      </c>
      <c r="H40876" s="1" t="s">
        <v>26</v>
      </c>
      <c r="I40876" s="1" t="s">
        <v>34</v>
      </c>
      <c r="J40876" s="1" t="s">
        <v>47</v>
      </c>
      <c r="K40876">
        <v>337</v>
      </c>
      <c r="L40876">
        <v>3</v>
      </c>
      <c r="M40876">
        <v>999</v>
      </c>
      <c r="N40876">
        <v>0</v>
      </c>
      <c r="O40876" s="1" t="s">
        <v>29</v>
      </c>
      <c r="P40876">
        <v>-2.9</v>
      </c>
      <c r="Q40876">
        <v>92.962999999999994</v>
      </c>
      <c r="R40876">
        <v>-40.799999999999997</v>
      </c>
      <c r="S40876">
        <v>1.286</v>
      </c>
      <c r="T40876">
        <v>5076</v>
      </c>
      <c r="U40876" s="1" t="s">
        <v>24</v>
      </c>
    </row>
    <row r="40877" spans="1:21" x14ac:dyDescent="0.3">
      <c r="A40877">
        <v>22</v>
      </c>
      <c r="B40877" s="1" t="s">
        <v>37</v>
      </c>
      <c r="C40877" s="1" t="s">
        <v>31</v>
      </c>
      <c r="D40877" s="1" t="s">
        <v>38</v>
      </c>
      <c r="E40877" s="1" t="s">
        <v>24</v>
      </c>
      <c r="F40877" s="1" t="s">
        <v>36</v>
      </c>
      <c r="G40877" s="1" t="s">
        <v>36</v>
      </c>
      <c r="H40877" s="1" t="s">
        <v>26</v>
      </c>
      <c r="I40877" s="1" t="s">
        <v>34</v>
      </c>
      <c r="J40877" s="1" t="s">
        <v>47</v>
      </c>
      <c r="K40877">
        <v>835</v>
      </c>
      <c r="L40877">
        <v>2</v>
      </c>
      <c r="M40877">
        <v>999</v>
      </c>
      <c r="N40877">
        <v>0</v>
      </c>
      <c r="O40877" s="1" t="s">
        <v>29</v>
      </c>
      <c r="P40877">
        <v>-2.9</v>
      </c>
      <c r="Q40877">
        <v>92.962999999999994</v>
      </c>
      <c r="R40877">
        <v>-40.799999999999997</v>
      </c>
      <c r="S40877">
        <v>1.286</v>
      </c>
      <c r="T40877">
        <v>5076</v>
      </c>
      <c r="U40877" s="1" t="s">
        <v>24</v>
      </c>
    </row>
    <row r="40878" spans="1:21" x14ac:dyDescent="0.3">
      <c r="A40878">
        <v>35</v>
      </c>
      <c r="B40878" s="1" t="s">
        <v>30</v>
      </c>
      <c r="C40878" s="1" t="s">
        <v>31</v>
      </c>
      <c r="D40878" s="1" t="s">
        <v>38</v>
      </c>
      <c r="E40878" s="1" t="s">
        <v>24</v>
      </c>
      <c r="F40878" s="1" t="s">
        <v>36</v>
      </c>
      <c r="G40878" s="1" t="s">
        <v>36</v>
      </c>
      <c r="H40878" s="1" t="s">
        <v>26</v>
      </c>
      <c r="I40878" s="1" t="s">
        <v>34</v>
      </c>
      <c r="J40878" s="1" t="s">
        <v>47</v>
      </c>
      <c r="K40878">
        <v>67</v>
      </c>
      <c r="L40878">
        <v>2</v>
      </c>
      <c r="M40878">
        <v>999</v>
      </c>
      <c r="N40878">
        <v>1</v>
      </c>
      <c r="O40878" s="1" t="s">
        <v>43</v>
      </c>
      <c r="P40878">
        <v>-2.9</v>
      </c>
      <c r="Q40878">
        <v>92.962999999999994</v>
      </c>
      <c r="R40878">
        <v>-40.799999999999997</v>
      </c>
      <c r="S40878">
        <v>1.286</v>
      </c>
      <c r="T40878">
        <v>5076</v>
      </c>
      <c r="U40878" s="1" t="s">
        <v>24</v>
      </c>
    </row>
    <row r="40879" spans="1:21" x14ac:dyDescent="0.3">
      <c r="A40879">
        <v>49</v>
      </c>
      <c r="B40879" s="1" t="s">
        <v>30</v>
      </c>
      <c r="C40879" s="1" t="s">
        <v>22</v>
      </c>
      <c r="D40879" s="1" t="s">
        <v>32</v>
      </c>
      <c r="E40879" s="1" t="s">
        <v>24</v>
      </c>
      <c r="F40879" s="1" t="s">
        <v>24</v>
      </c>
      <c r="G40879" s="1" t="s">
        <v>24</v>
      </c>
      <c r="H40879" s="1" t="s">
        <v>26</v>
      </c>
      <c r="I40879" s="1" t="s">
        <v>34</v>
      </c>
      <c r="J40879" s="1" t="s">
        <v>47</v>
      </c>
      <c r="K40879">
        <v>239</v>
      </c>
      <c r="L40879">
        <v>4</v>
      </c>
      <c r="M40879">
        <v>999</v>
      </c>
      <c r="N40879">
        <v>0</v>
      </c>
      <c r="O40879" s="1" t="s">
        <v>29</v>
      </c>
      <c r="P40879">
        <v>-2.9</v>
      </c>
      <c r="Q40879">
        <v>92.962999999999994</v>
      </c>
      <c r="R40879">
        <v>-40.799999999999997</v>
      </c>
      <c r="S40879">
        <v>1.286</v>
      </c>
      <c r="T40879">
        <v>5076</v>
      </c>
      <c r="U40879" s="1" t="s">
        <v>25</v>
      </c>
    </row>
    <row r="40880" spans="1:21" x14ac:dyDescent="0.3">
      <c r="A40880">
        <v>29</v>
      </c>
      <c r="B40880" s="1" t="s">
        <v>37</v>
      </c>
      <c r="C40880" s="1" t="s">
        <v>31</v>
      </c>
      <c r="D40880" s="1" t="s">
        <v>38</v>
      </c>
      <c r="E40880" s="1" t="s">
        <v>24</v>
      </c>
      <c r="F40880" s="1" t="s">
        <v>24</v>
      </c>
      <c r="G40880" s="1" t="s">
        <v>24</v>
      </c>
      <c r="H40880" s="1" t="s">
        <v>26</v>
      </c>
      <c r="I40880" s="1" t="s">
        <v>34</v>
      </c>
      <c r="J40880" s="1" t="s">
        <v>47</v>
      </c>
      <c r="K40880">
        <v>160</v>
      </c>
      <c r="L40880">
        <v>2</v>
      </c>
      <c r="M40880">
        <v>999</v>
      </c>
      <c r="N40880">
        <v>0</v>
      </c>
      <c r="O40880" s="1" t="s">
        <v>29</v>
      </c>
      <c r="P40880">
        <v>-2.9</v>
      </c>
      <c r="Q40880">
        <v>92.962999999999994</v>
      </c>
      <c r="R40880">
        <v>-40.799999999999997</v>
      </c>
      <c r="S40880">
        <v>1.286</v>
      </c>
      <c r="T40880">
        <v>5076</v>
      </c>
      <c r="U40880" s="1" t="s">
        <v>25</v>
      </c>
    </row>
    <row r="40881" spans="1:21" x14ac:dyDescent="0.3">
      <c r="A40881">
        <v>38</v>
      </c>
      <c r="B40881" s="1" t="s">
        <v>53</v>
      </c>
      <c r="C40881" s="1" t="s">
        <v>22</v>
      </c>
      <c r="D40881" s="1" t="s">
        <v>46</v>
      </c>
      <c r="E40881" s="1" t="s">
        <v>24</v>
      </c>
      <c r="F40881" s="1" t="s">
        <v>25</v>
      </c>
      <c r="G40881" s="1" t="s">
        <v>24</v>
      </c>
      <c r="H40881" s="1" t="s">
        <v>26</v>
      </c>
      <c r="I40881" s="1" t="s">
        <v>34</v>
      </c>
      <c r="J40881" s="1" t="s">
        <v>47</v>
      </c>
      <c r="K40881">
        <v>993</v>
      </c>
      <c r="L40881">
        <v>4</v>
      </c>
      <c r="M40881">
        <v>3</v>
      </c>
      <c r="N40881">
        <v>1</v>
      </c>
      <c r="O40881" s="1" t="s">
        <v>55</v>
      </c>
      <c r="P40881">
        <v>-2.9</v>
      </c>
      <c r="Q40881">
        <v>92.962999999999994</v>
      </c>
      <c r="R40881">
        <v>-40.799999999999997</v>
      </c>
      <c r="S40881">
        <v>1.286</v>
      </c>
      <c r="T40881">
        <v>5076</v>
      </c>
      <c r="U40881" s="1" t="s">
        <v>25</v>
      </c>
    </row>
    <row r="40882" spans="1:21" x14ac:dyDescent="0.3">
      <c r="A40882">
        <v>48</v>
      </c>
      <c r="B40882" s="1" t="s">
        <v>30</v>
      </c>
      <c r="C40882" s="1" t="s">
        <v>22</v>
      </c>
      <c r="D40882" s="1" t="s">
        <v>32</v>
      </c>
      <c r="E40882" s="1" t="s">
        <v>24</v>
      </c>
      <c r="F40882" s="1" t="s">
        <v>25</v>
      </c>
      <c r="G40882" s="1" t="s">
        <v>25</v>
      </c>
      <c r="H40882" s="1" t="s">
        <v>26</v>
      </c>
      <c r="I40882" s="1" t="s">
        <v>34</v>
      </c>
      <c r="J40882" s="1" t="s">
        <v>47</v>
      </c>
      <c r="K40882">
        <v>217</v>
      </c>
      <c r="L40882">
        <v>3</v>
      </c>
      <c r="M40882">
        <v>999</v>
      </c>
      <c r="N40882">
        <v>0</v>
      </c>
      <c r="O40882" s="1" t="s">
        <v>29</v>
      </c>
      <c r="P40882">
        <v>-2.9</v>
      </c>
      <c r="Q40882">
        <v>92.962999999999994</v>
      </c>
      <c r="R40882">
        <v>-40.799999999999997</v>
      </c>
      <c r="S40882">
        <v>1.286</v>
      </c>
      <c r="T40882">
        <v>5076</v>
      </c>
      <c r="U40882" s="1" t="s">
        <v>24</v>
      </c>
    </row>
    <row r="40883" spans="1:21" x14ac:dyDescent="0.3">
      <c r="A40883">
        <v>25</v>
      </c>
      <c r="B40883" s="1" t="s">
        <v>62</v>
      </c>
      <c r="C40883" s="1" t="s">
        <v>22</v>
      </c>
      <c r="D40883" s="1" t="s">
        <v>38</v>
      </c>
      <c r="E40883" s="1" t="s">
        <v>24</v>
      </c>
      <c r="F40883" s="1" t="s">
        <v>24</v>
      </c>
      <c r="G40883" s="1" t="s">
        <v>24</v>
      </c>
      <c r="H40883" s="1" t="s">
        <v>26</v>
      </c>
      <c r="I40883" s="1" t="s">
        <v>34</v>
      </c>
      <c r="J40883" s="1" t="s">
        <v>47</v>
      </c>
      <c r="K40883">
        <v>529</v>
      </c>
      <c r="L40883">
        <v>2</v>
      </c>
      <c r="M40883">
        <v>999</v>
      </c>
      <c r="N40883">
        <v>0</v>
      </c>
      <c r="O40883" s="1" t="s">
        <v>29</v>
      </c>
      <c r="P40883">
        <v>-2.9</v>
      </c>
      <c r="Q40883">
        <v>92.962999999999994</v>
      </c>
      <c r="R40883">
        <v>-40.799999999999997</v>
      </c>
      <c r="S40883">
        <v>1.286</v>
      </c>
      <c r="T40883">
        <v>5076</v>
      </c>
      <c r="U40883" s="1" t="s">
        <v>25</v>
      </c>
    </row>
    <row r="40884" spans="1:21" x14ac:dyDescent="0.3">
      <c r="A40884">
        <v>32</v>
      </c>
      <c r="B40884" s="1" t="s">
        <v>44</v>
      </c>
      <c r="C40884" s="1" t="s">
        <v>22</v>
      </c>
      <c r="D40884" s="1" t="s">
        <v>51</v>
      </c>
      <c r="E40884" s="1" t="s">
        <v>24</v>
      </c>
      <c r="F40884" s="1" t="s">
        <v>25</v>
      </c>
      <c r="G40884" s="1" t="s">
        <v>24</v>
      </c>
      <c r="H40884" s="1" t="s">
        <v>26</v>
      </c>
      <c r="I40884" s="1" t="s">
        <v>34</v>
      </c>
      <c r="J40884" s="1" t="s">
        <v>47</v>
      </c>
      <c r="K40884">
        <v>183</v>
      </c>
      <c r="L40884">
        <v>2</v>
      </c>
      <c r="M40884">
        <v>999</v>
      </c>
      <c r="N40884">
        <v>1</v>
      </c>
      <c r="O40884" s="1" t="s">
        <v>43</v>
      </c>
      <c r="P40884">
        <v>-2.9</v>
      </c>
      <c r="Q40884">
        <v>92.962999999999994</v>
      </c>
      <c r="R40884">
        <v>-40.799999999999997</v>
      </c>
      <c r="S40884">
        <v>1.286</v>
      </c>
      <c r="T40884">
        <v>5076</v>
      </c>
      <c r="U40884" s="1" t="s">
        <v>25</v>
      </c>
    </row>
    <row r="40885" spans="1:21" x14ac:dyDescent="0.3">
      <c r="A40885">
        <v>27</v>
      </c>
      <c r="B40885" s="1" t="s">
        <v>57</v>
      </c>
      <c r="C40885" s="1" t="s">
        <v>31</v>
      </c>
      <c r="D40885" s="1" t="s">
        <v>36</v>
      </c>
      <c r="E40885" s="1" t="s">
        <v>24</v>
      </c>
      <c r="F40885" s="1" t="s">
        <v>25</v>
      </c>
      <c r="G40885" s="1" t="s">
        <v>24</v>
      </c>
      <c r="H40885" s="1" t="s">
        <v>26</v>
      </c>
      <c r="I40885" s="1" t="s">
        <v>34</v>
      </c>
      <c r="J40885" s="1" t="s">
        <v>47</v>
      </c>
      <c r="K40885">
        <v>103</v>
      </c>
      <c r="L40885">
        <v>4</v>
      </c>
      <c r="M40885">
        <v>999</v>
      </c>
      <c r="N40885">
        <v>0</v>
      </c>
      <c r="O40885" s="1" t="s">
        <v>29</v>
      </c>
      <c r="P40885">
        <v>-2.9</v>
      </c>
      <c r="Q40885">
        <v>92.962999999999994</v>
      </c>
      <c r="R40885">
        <v>-40.799999999999997</v>
      </c>
      <c r="S40885">
        <v>1.286</v>
      </c>
      <c r="T40885">
        <v>5076</v>
      </c>
      <c r="U40885" s="1" t="s">
        <v>24</v>
      </c>
    </row>
    <row r="40886" spans="1:21" x14ac:dyDescent="0.3">
      <c r="A40886">
        <v>25</v>
      </c>
      <c r="B40886" s="1" t="s">
        <v>37</v>
      </c>
      <c r="C40886" s="1" t="s">
        <v>31</v>
      </c>
      <c r="D40886" s="1" t="s">
        <v>36</v>
      </c>
      <c r="E40886" s="1" t="s">
        <v>24</v>
      </c>
      <c r="F40886" s="1" t="s">
        <v>24</v>
      </c>
      <c r="G40886" s="1" t="s">
        <v>24</v>
      </c>
      <c r="H40886" s="1" t="s">
        <v>33</v>
      </c>
      <c r="I40886" s="1" t="s">
        <v>34</v>
      </c>
      <c r="J40886" s="1" t="s">
        <v>47</v>
      </c>
      <c r="K40886">
        <v>221</v>
      </c>
      <c r="L40886">
        <v>7</v>
      </c>
      <c r="M40886">
        <v>999</v>
      </c>
      <c r="N40886">
        <v>0</v>
      </c>
      <c r="O40886" s="1" t="s">
        <v>29</v>
      </c>
      <c r="P40886">
        <v>-2.9</v>
      </c>
      <c r="Q40886">
        <v>92.962999999999994</v>
      </c>
      <c r="R40886">
        <v>-40.799999999999997</v>
      </c>
      <c r="S40886">
        <v>1.286</v>
      </c>
      <c r="T40886">
        <v>5076</v>
      </c>
      <c r="U40886" s="1" t="s">
        <v>25</v>
      </c>
    </row>
    <row r="40887" spans="1:21" x14ac:dyDescent="0.3">
      <c r="A40887">
        <v>25</v>
      </c>
      <c r="B40887" s="1" t="s">
        <v>50</v>
      </c>
      <c r="C40887" s="1" t="s">
        <v>31</v>
      </c>
      <c r="D40887" s="1" t="s">
        <v>38</v>
      </c>
      <c r="E40887" s="1" t="s">
        <v>24</v>
      </c>
      <c r="F40887" s="1" t="s">
        <v>24</v>
      </c>
      <c r="G40887" s="1" t="s">
        <v>24</v>
      </c>
      <c r="H40887" s="1" t="s">
        <v>26</v>
      </c>
      <c r="I40887" s="1" t="s">
        <v>34</v>
      </c>
      <c r="J40887" s="1" t="s">
        <v>28</v>
      </c>
      <c r="K40887">
        <v>105</v>
      </c>
      <c r="L40887">
        <v>4</v>
      </c>
      <c r="M40887">
        <v>999</v>
      </c>
      <c r="N40887">
        <v>1</v>
      </c>
      <c r="O40887" s="1" t="s">
        <v>43</v>
      </c>
      <c r="P40887">
        <v>-2.9</v>
      </c>
      <c r="Q40887">
        <v>92.962999999999994</v>
      </c>
      <c r="R40887">
        <v>-40.799999999999997</v>
      </c>
      <c r="S40887">
        <v>1.268</v>
      </c>
      <c r="T40887">
        <v>5076</v>
      </c>
      <c r="U40887" s="1" t="s">
        <v>24</v>
      </c>
    </row>
    <row r="40888" spans="1:21" x14ac:dyDescent="0.3">
      <c r="A40888">
        <v>22</v>
      </c>
      <c r="B40888" s="1" t="s">
        <v>53</v>
      </c>
      <c r="C40888" s="1" t="s">
        <v>31</v>
      </c>
      <c r="D40888" s="1" t="s">
        <v>38</v>
      </c>
      <c r="E40888" s="1" t="s">
        <v>24</v>
      </c>
      <c r="F40888" s="1" t="s">
        <v>25</v>
      </c>
      <c r="G40888" s="1" t="s">
        <v>24</v>
      </c>
      <c r="H40888" s="1" t="s">
        <v>26</v>
      </c>
      <c r="I40888" s="1" t="s">
        <v>34</v>
      </c>
      <c r="J40888" s="1" t="s">
        <v>28</v>
      </c>
      <c r="K40888">
        <v>127</v>
      </c>
      <c r="L40888">
        <v>2</v>
      </c>
      <c r="M40888">
        <v>999</v>
      </c>
      <c r="N40888">
        <v>0</v>
      </c>
      <c r="O40888" s="1" t="s">
        <v>29</v>
      </c>
      <c r="P40888">
        <v>-2.9</v>
      </c>
      <c r="Q40888">
        <v>92.962999999999994</v>
      </c>
      <c r="R40888">
        <v>-40.799999999999997</v>
      </c>
      <c r="S40888">
        <v>1.268</v>
      </c>
      <c r="T40888">
        <v>5076</v>
      </c>
      <c r="U40888" s="1" t="s">
        <v>24</v>
      </c>
    </row>
    <row r="40889" spans="1:21" x14ac:dyDescent="0.3">
      <c r="A40889">
        <v>33</v>
      </c>
      <c r="B40889" s="1" t="s">
        <v>57</v>
      </c>
      <c r="C40889" s="1" t="s">
        <v>31</v>
      </c>
      <c r="D40889" s="1" t="s">
        <v>36</v>
      </c>
      <c r="E40889" s="1" t="s">
        <v>24</v>
      </c>
      <c r="F40889" s="1" t="s">
        <v>24</v>
      </c>
      <c r="G40889" s="1" t="s">
        <v>24</v>
      </c>
      <c r="H40889" s="1" t="s">
        <v>33</v>
      </c>
      <c r="I40889" s="1" t="s">
        <v>34</v>
      </c>
      <c r="J40889" s="1" t="s">
        <v>28</v>
      </c>
      <c r="K40889">
        <v>137</v>
      </c>
      <c r="L40889">
        <v>3</v>
      </c>
      <c r="M40889">
        <v>999</v>
      </c>
      <c r="N40889">
        <v>0</v>
      </c>
      <c r="O40889" s="1" t="s">
        <v>29</v>
      </c>
      <c r="P40889">
        <v>-2.9</v>
      </c>
      <c r="Q40889">
        <v>92.962999999999994</v>
      </c>
      <c r="R40889">
        <v>-40.799999999999997</v>
      </c>
      <c r="S40889">
        <v>1.268</v>
      </c>
      <c r="T40889">
        <v>5076</v>
      </c>
      <c r="U40889" s="1" t="s">
        <v>24</v>
      </c>
    </row>
    <row r="40890" spans="1:21" x14ac:dyDescent="0.3">
      <c r="A40890">
        <v>54</v>
      </c>
      <c r="B40890" s="1" t="s">
        <v>21</v>
      </c>
      <c r="C40890" s="1" t="s">
        <v>22</v>
      </c>
      <c r="D40890" s="1" t="s">
        <v>23</v>
      </c>
      <c r="E40890" s="1" t="s">
        <v>24</v>
      </c>
      <c r="F40890" s="1" t="s">
        <v>24</v>
      </c>
      <c r="G40890" s="1" t="s">
        <v>24</v>
      </c>
      <c r="H40890" s="1" t="s">
        <v>26</v>
      </c>
      <c r="I40890" s="1" t="s">
        <v>34</v>
      </c>
      <c r="J40890" s="1" t="s">
        <v>28</v>
      </c>
      <c r="K40890">
        <v>258</v>
      </c>
      <c r="L40890">
        <v>2</v>
      </c>
      <c r="M40890">
        <v>999</v>
      </c>
      <c r="N40890">
        <v>0</v>
      </c>
      <c r="O40890" s="1" t="s">
        <v>29</v>
      </c>
      <c r="P40890">
        <v>-2.9</v>
      </c>
      <c r="Q40890">
        <v>92.962999999999994</v>
      </c>
      <c r="R40890">
        <v>-40.799999999999997</v>
      </c>
      <c r="S40890">
        <v>1.268</v>
      </c>
      <c r="T40890">
        <v>5076</v>
      </c>
      <c r="U40890" s="1" t="s">
        <v>25</v>
      </c>
    </row>
    <row r="40891" spans="1:21" x14ac:dyDescent="0.3">
      <c r="A40891">
        <v>54</v>
      </c>
      <c r="B40891" s="1" t="s">
        <v>21</v>
      </c>
      <c r="C40891" s="1" t="s">
        <v>22</v>
      </c>
      <c r="D40891" s="1" t="s">
        <v>23</v>
      </c>
      <c r="E40891" s="1" t="s">
        <v>24</v>
      </c>
      <c r="F40891" s="1" t="s">
        <v>25</v>
      </c>
      <c r="G40891" s="1" t="s">
        <v>24</v>
      </c>
      <c r="H40891" s="1" t="s">
        <v>26</v>
      </c>
      <c r="I40891" s="1" t="s">
        <v>34</v>
      </c>
      <c r="J40891" s="1" t="s">
        <v>28</v>
      </c>
      <c r="K40891">
        <v>239</v>
      </c>
      <c r="L40891">
        <v>2</v>
      </c>
      <c r="M40891">
        <v>3</v>
      </c>
      <c r="N40891">
        <v>1</v>
      </c>
      <c r="O40891" s="1" t="s">
        <v>55</v>
      </c>
      <c r="P40891">
        <v>-2.9</v>
      </c>
      <c r="Q40891">
        <v>92.962999999999994</v>
      </c>
      <c r="R40891">
        <v>-40.799999999999997</v>
      </c>
      <c r="S40891">
        <v>1.268</v>
      </c>
      <c r="T40891">
        <v>5076</v>
      </c>
      <c r="U40891" s="1" t="s">
        <v>25</v>
      </c>
    </row>
    <row r="40892" spans="1:21" x14ac:dyDescent="0.3">
      <c r="A40892">
        <v>26</v>
      </c>
      <c r="B40892" s="1" t="s">
        <v>56</v>
      </c>
      <c r="C40892" s="1" t="s">
        <v>31</v>
      </c>
      <c r="D40892" s="1" t="s">
        <v>38</v>
      </c>
      <c r="E40892" s="1" t="s">
        <v>24</v>
      </c>
      <c r="F40892" s="1" t="s">
        <v>25</v>
      </c>
      <c r="G40892" s="1" t="s">
        <v>24</v>
      </c>
      <c r="H40892" s="1" t="s">
        <v>26</v>
      </c>
      <c r="I40892" s="1" t="s">
        <v>34</v>
      </c>
      <c r="J40892" s="1" t="s">
        <v>28</v>
      </c>
      <c r="K40892">
        <v>230</v>
      </c>
      <c r="L40892">
        <v>2</v>
      </c>
      <c r="M40892">
        <v>999</v>
      </c>
      <c r="N40892">
        <v>0</v>
      </c>
      <c r="O40892" s="1" t="s">
        <v>29</v>
      </c>
      <c r="P40892">
        <v>-2.9</v>
      </c>
      <c r="Q40892">
        <v>92.962999999999994</v>
      </c>
      <c r="R40892">
        <v>-40.799999999999997</v>
      </c>
      <c r="S40892">
        <v>1.268</v>
      </c>
      <c r="T40892">
        <v>5076</v>
      </c>
      <c r="U40892" s="1" t="s">
        <v>24</v>
      </c>
    </row>
    <row r="40893" spans="1:21" x14ac:dyDescent="0.3">
      <c r="A40893">
        <v>55</v>
      </c>
      <c r="B40893" s="1" t="s">
        <v>59</v>
      </c>
      <c r="C40893" s="1" t="s">
        <v>22</v>
      </c>
      <c r="D40893" s="1" t="s">
        <v>32</v>
      </c>
      <c r="E40893" s="1" t="s">
        <v>24</v>
      </c>
      <c r="F40893" s="1" t="s">
        <v>25</v>
      </c>
      <c r="G40893" s="1" t="s">
        <v>25</v>
      </c>
      <c r="H40893" s="1" t="s">
        <v>26</v>
      </c>
      <c r="I40893" s="1" t="s">
        <v>34</v>
      </c>
      <c r="J40893" s="1" t="s">
        <v>28</v>
      </c>
      <c r="K40893">
        <v>186</v>
      </c>
      <c r="L40893">
        <v>2</v>
      </c>
      <c r="M40893">
        <v>999</v>
      </c>
      <c r="N40893">
        <v>0</v>
      </c>
      <c r="O40893" s="1" t="s">
        <v>29</v>
      </c>
      <c r="P40893">
        <v>-2.9</v>
      </c>
      <c r="Q40893">
        <v>92.962999999999994</v>
      </c>
      <c r="R40893">
        <v>-40.799999999999997</v>
      </c>
      <c r="S40893">
        <v>1.268</v>
      </c>
      <c r="T40893">
        <v>5076</v>
      </c>
      <c r="U40893" s="1" t="s">
        <v>25</v>
      </c>
    </row>
    <row r="40894" spans="1:21" x14ac:dyDescent="0.3">
      <c r="A40894">
        <v>25</v>
      </c>
      <c r="B40894" s="1" t="s">
        <v>50</v>
      </c>
      <c r="C40894" s="1" t="s">
        <v>31</v>
      </c>
      <c r="D40894" s="1" t="s">
        <v>38</v>
      </c>
      <c r="E40894" s="1" t="s">
        <v>24</v>
      </c>
      <c r="F40894" s="1" t="s">
        <v>25</v>
      </c>
      <c r="G40894" s="1" t="s">
        <v>24</v>
      </c>
      <c r="H40894" s="1" t="s">
        <v>26</v>
      </c>
      <c r="I40894" s="1" t="s">
        <v>34</v>
      </c>
      <c r="J40894" s="1" t="s">
        <v>28</v>
      </c>
      <c r="K40894">
        <v>382</v>
      </c>
      <c r="L40894">
        <v>5</v>
      </c>
      <c r="M40894">
        <v>999</v>
      </c>
      <c r="N40894">
        <v>0</v>
      </c>
      <c r="O40894" s="1" t="s">
        <v>29</v>
      </c>
      <c r="P40894">
        <v>-2.9</v>
      </c>
      <c r="Q40894">
        <v>92.962999999999994</v>
      </c>
      <c r="R40894">
        <v>-40.799999999999997</v>
      </c>
      <c r="S40894">
        <v>1.268</v>
      </c>
      <c r="T40894">
        <v>5076</v>
      </c>
      <c r="U40894" s="1" t="s">
        <v>24</v>
      </c>
    </row>
    <row r="40895" spans="1:21" x14ac:dyDescent="0.3">
      <c r="A40895">
        <v>26</v>
      </c>
      <c r="B40895" s="1" t="s">
        <v>50</v>
      </c>
      <c r="C40895" s="1" t="s">
        <v>31</v>
      </c>
      <c r="D40895" s="1" t="s">
        <v>38</v>
      </c>
      <c r="E40895" s="1" t="s">
        <v>24</v>
      </c>
      <c r="F40895" s="1" t="s">
        <v>25</v>
      </c>
      <c r="G40895" s="1" t="s">
        <v>24</v>
      </c>
      <c r="H40895" s="1" t="s">
        <v>26</v>
      </c>
      <c r="I40895" s="1" t="s">
        <v>34</v>
      </c>
      <c r="J40895" s="1" t="s">
        <v>28</v>
      </c>
      <c r="K40895">
        <v>175</v>
      </c>
      <c r="L40895">
        <v>2</v>
      </c>
      <c r="M40895">
        <v>999</v>
      </c>
      <c r="N40895">
        <v>0</v>
      </c>
      <c r="O40895" s="1" t="s">
        <v>29</v>
      </c>
      <c r="P40895">
        <v>-2.9</v>
      </c>
      <c r="Q40895">
        <v>92.962999999999994</v>
      </c>
      <c r="R40895">
        <v>-40.799999999999997</v>
      </c>
      <c r="S40895">
        <v>1.268</v>
      </c>
      <c r="T40895">
        <v>5076</v>
      </c>
      <c r="U40895" s="1" t="s">
        <v>24</v>
      </c>
    </row>
    <row r="40896" spans="1:21" x14ac:dyDescent="0.3">
      <c r="A40896">
        <v>22</v>
      </c>
      <c r="B40896" s="1" t="s">
        <v>50</v>
      </c>
      <c r="C40896" s="1" t="s">
        <v>31</v>
      </c>
      <c r="D40896" s="1" t="s">
        <v>38</v>
      </c>
      <c r="E40896" s="1" t="s">
        <v>24</v>
      </c>
      <c r="F40896" s="1" t="s">
        <v>25</v>
      </c>
      <c r="G40896" s="1" t="s">
        <v>25</v>
      </c>
      <c r="H40896" s="1" t="s">
        <v>26</v>
      </c>
      <c r="I40896" s="1" t="s">
        <v>34</v>
      </c>
      <c r="J40896" s="1" t="s">
        <v>28</v>
      </c>
      <c r="K40896">
        <v>126</v>
      </c>
      <c r="L40896">
        <v>6</v>
      </c>
      <c r="M40896">
        <v>999</v>
      </c>
      <c r="N40896">
        <v>0</v>
      </c>
      <c r="O40896" s="1" t="s">
        <v>29</v>
      </c>
      <c r="P40896">
        <v>-2.9</v>
      </c>
      <c r="Q40896">
        <v>92.962999999999994</v>
      </c>
      <c r="R40896">
        <v>-40.799999999999997</v>
      </c>
      <c r="S40896">
        <v>1.268</v>
      </c>
      <c r="T40896">
        <v>5076</v>
      </c>
      <c r="U40896" s="1" t="s">
        <v>25</v>
      </c>
    </row>
    <row r="40897" spans="1:21" x14ac:dyDescent="0.3">
      <c r="A40897">
        <v>22</v>
      </c>
      <c r="B40897" s="1" t="s">
        <v>53</v>
      </c>
      <c r="C40897" s="1" t="s">
        <v>31</v>
      </c>
      <c r="D40897" s="1" t="s">
        <v>38</v>
      </c>
      <c r="E40897" s="1" t="s">
        <v>24</v>
      </c>
      <c r="F40897" s="1" t="s">
        <v>25</v>
      </c>
      <c r="G40897" s="1" t="s">
        <v>24</v>
      </c>
      <c r="H40897" s="1" t="s">
        <v>26</v>
      </c>
      <c r="I40897" s="1" t="s">
        <v>34</v>
      </c>
      <c r="J40897" s="1" t="s">
        <v>28</v>
      </c>
      <c r="K40897">
        <v>163</v>
      </c>
      <c r="L40897">
        <v>4</v>
      </c>
      <c r="M40897">
        <v>999</v>
      </c>
      <c r="N40897">
        <v>1</v>
      </c>
      <c r="O40897" s="1" t="s">
        <v>43</v>
      </c>
      <c r="P40897">
        <v>-2.9</v>
      </c>
      <c r="Q40897">
        <v>92.962999999999994</v>
      </c>
      <c r="R40897">
        <v>-40.799999999999997</v>
      </c>
      <c r="S40897">
        <v>1.268</v>
      </c>
      <c r="T40897">
        <v>5076</v>
      </c>
      <c r="U40897" s="1" t="s">
        <v>25</v>
      </c>
    </row>
    <row r="40898" spans="1:21" x14ac:dyDescent="0.3">
      <c r="A40898">
        <v>50</v>
      </c>
      <c r="B40898" s="1" t="s">
        <v>37</v>
      </c>
      <c r="C40898" s="1" t="s">
        <v>22</v>
      </c>
      <c r="D40898" s="1" t="s">
        <v>38</v>
      </c>
      <c r="E40898" s="1" t="s">
        <v>24</v>
      </c>
      <c r="F40898" s="1" t="s">
        <v>25</v>
      </c>
      <c r="G40898" s="1" t="s">
        <v>24</v>
      </c>
      <c r="H40898" s="1" t="s">
        <v>26</v>
      </c>
      <c r="I40898" s="1" t="s">
        <v>34</v>
      </c>
      <c r="J40898" s="1" t="s">
        <v>28</v>
      </c>
      <c r="K40898">
        <v>95</v>
      </c>
      <c r="L40898">
        <v>7</v>
      </c>
      <c r="M40898">
        <v>999</v>
      </c>
      <c r="N40898">
        <v>1</v>
      </c>
      <c r="O40898" s="1" t="s">
        <v>43</v>
      </c>
      <c r="P40898">
        <v>-2.9</v>
      </c>
      <c r="Q40898">
        <v>92.962999999999994</v>
      </c>
      <c r="R40898">
        <v>-40.799999999999997</v>
      </c>
      <c r="S40898">
        <v>1.268</v>
      </c>
      <c r="T40898">
        <v>5076</v>
      </c>
      <c r="U40898" s="1" t="s">
        <v>25</v>
      </c>
    </row>
    <row r="40899" spans="1:21" x14ac:dyDescent="0.3">
      <c r="A40899">
        <v>44</v>
      </c>
      <c r="B40899" s="1" t="s">
        <v>21</v>
      </c>
      <c r="C40899" s="1" t="s">
        <v>22</v>
      </c>
      <c r="D40899" s="1" t="s">
        <v>46</v>
      </c>
      <c r="E40899" s="1" t="s">
        <v>24</v>
      </c>
      <c r="F40899" s="1" t="s">
        <v>25</v>
      </c>
      <c r="G40899" s="1" t="s">
        <v>24</v>
      </c>
      <c r="H40899" s="1" t="s">
        <v>26</v>
      </c>
      <c r="I40899" s="1" t="s">
        <v>34</v>
      </c>
      <c r="J40899" s="1" t="s">
        <v>28</v>
      </c>
      <c r="K40899">
        <v>336</v>
      </c>
      <c r="L40899">
        <v>3</v>
      </c>
      <c r="M40899">
        <v>3</v>
      </c>
      <c r="N40899">
        <v>1</v>
      </c>
      <c r="O40899" s="1" t="s">
        <v>55</v>
      </c>
      <c r="P40899">
        <v>-2.9</v>
      </c>
      <c r="Q40899">
        <v>92.962999999999994</v>
      </c>
      <c r="R40899">
        <v>-40.799999999999997</v>
      </c>
      <c r="S40899">
        <v>1.268</v>
      </c>
      <c r="T40899">
        <v>5076</v>
      </c>
      <c r="U40899" s="1" t="s">
        <v>24</v>
      </c>
    </row>
    <row r="40900" spans="1:21" x14ac:dyDescent="0.3">
      <c r="A40900">
        <v>55</v>
      </c>
      <c r="B40900" s="1" t="s">
        <v>59</v>
      </c>
      <c r="C40900" s="1" t="s">
        <v>22</v>
      </c>
      <c r="D40900" s="1" t="s">
        <v>32</v>
      </c>
      <c r="E40900" s="1" t="s">
        <v>24</v>
      </c>
      <c r="F40900" s="1" t="s">
        <v>25</v>
      </c>
      <c r="G40900" s="1" t="s">
        <v>24</v>
      </c>
      <c r="H40900" s="1" t="s">
        <v>26</v>
      </c>
      <c r="I40900" s="1" t="s">
        <v>34</v>
      </c>
      <c r="J40900" s="1" t="s">
        <v>28</v>
      </c>
      <c r="K40900">
        <v>136</v>
      </c>
      <c r="L40900">
        <v>3</v>
      </c>
      <c r="M40900">
        <v>3</v>
      </c>
      <c r="N40900">
        <v>1</v>
      </c>
      <c r="O40900" s="1" t="s">
        <v>55</v>
      </c>
      <c r="P40900">
        <v>-2.9</v>
      </c>
      <c r="Q40900">
        <v>92.962999999999994</v>
      </c>
      <c r="R40900">
        <v>-40.799999999999997</v>
      </c>
      <c r="S40900">
        <v>1.268</v>
      </c>
      <c r="T40900">
        <v>5076</v>
      </c>
      <c r="U40900" s="1" t="s">
        <v>24</v>
      </c>
    </row>
    <row r="40901" spans="1:21" x14ac:dyDescent="0.3">
      <c r="A40901">
        <v>52</v>
      </c>
      <c r="B40901" s="1" t="s">
        <v>44</v>
      </c>
      <c r="C40901" s="1" t="s">
        <v>22</v>
      </c>
      <c r="D40901" s="1" t="s">
        <v>32</v>
      </c>
      <c r="E40901" s="1" t="s">
        <v>24</v>
      </c>
      <c r="F40901" s="1" t="s">
        <v>25</v>
      </c>
      <c r="G40901" s="1" t="s">
        <v>24</v>
      </c>
      <c r="H40901" s="1" t="s">
        <v>26</v>
      </c>
      <c r="I40901" s="1" t="s">
        <v>34</v>
      </c>
      <c r="J40901" s="1" t="s">
        <v>28</v>
      </c>
      <c r="K40901">
        <v>177</v>
      </c>
      <c r="L40901">
        <v>3</v>
      </c>
      <c r="M40901">
        <v>999</v>
      </c>
      <c r="N40901">
        <v>0</v>
      </c>
      <c r="O40901" s="1" t="s">
        <v>29</v>
      </c>
      <c r="P40901">
        <v>-2.9</v>
      </c>
      <c r="Q40901">
        <v>92.962999999999994</v>
      </c>
      <c r="R40901">
        <v>-40.799999999999997</v>
      </c>
      <c r="S40901">
        <v>1.268</v>
      </c>
      <c r="T40901">
        <v>5076</v>
      </c>
      <c r="U40901" s="1" t="s">
        <v>24</v>
      </c>
    </row>
    <row r="40902" spans="1:21" x14ac:dyDescent="0.3">
      <c r="A40902">
        <v>60</v>
      </c>
      <c r="B40902" s="1" t="s">
        <v>59</v>
      </c>
      <c r="C40902" s="1" t="s">
        <v>22</v>
      </c>
      <c r="D40902" s="1" t="s">
        <v>48</v>
      </c>
      <c r="E40902" s="1" t="s">
        <v>24</v>
      </c>
      <c r="F40902" s="1" t="s">
        <v>36</v>
      </c>
      <c r="G40902" s="1" t="s">
        <v>36</v>
      </c>
      <c r="H40902" s="1" t="s">
        <v>26</v>
      </c>
      <c r="I40902" s="1" t="s">
        <v>34</v>
      </c>
      <c r="J40902" s="1" t="s">
        <v>28</v>
      </c>
      <c r="K40902">
        <v>110</v>
      </c>
      <c r="L40902">
        <v>2</v>
      </c>
      <c r="M40902">
        <v>999</v>
      </c>
      <c r="N40902">
        <v>0</v>
      </c>
      <c r="O40902" s="1" t="s">
        <v>29</v>
      </c>
      <c r="P40902">
        <v>-2.9</v>
      </c>
      <c r="Q40902">
        <v>92.962999999999994</v>
      </c>
      <c r="R40902">
        <v>-40.799999999999997</v>
      </c>
      <c r="S40902">
        <v>1.268</v>
      </c>
      <c r="T40902">
        <v>5076</v>
      </c>
      <c r="U40902" s="1" t="s">
        <v>24</v>
      </c>
    </row>
    <row r="40903" spans="1:21" x14ac:dyDescent="0.3">
      <c r="A40903">
        <v>33</v>
      </c>
      <c r="B40903" s="1" t="s">
        <v>56</v>
      </c>
      <c r="C40903" s="1" t="s">
        <v>22</v>
      </c>
      <c r="D40903" s="1" t="s">
        <v>38</v>
      </c>
      <c r="E40903" s="1" t="s">
        <v>24</v>
      </c>
      <c r="F40903" s="1" t="s">
        <v>25</v>
      </c>
      <c r="G40903" s="1" t="s">
        <v>24</v>
      </c>
      <c r="H40903" s="1" t="s">
        <v>26</v>
      </c>
      <c r="I40903" s="1" t="s">
        <v>34</v>
      </c>
      <c r="J40903" s="1" t="s">
        <v>28</v>
      </c>
      <c r="K40903">
        <v>139</v>
      </c>
      <c r="L40903">
        <v>5</v>
      </c>
      <c r="M40903">
        <v>999</v>
      </c>
      <c r="N40903">
        <v>0</v>
      </c>
      <c r="O40903" s="1" t="s">
        <v>29</v>
      </c>
      <c r="P40903">
        <v>-2.9</v>
      </c>
      <c r="Q40903">
        <v>92.962999999999994</v>
      </c>
      <c r="R40903">
        <v>-40.799999999999997</v>
      </c>
      <c r="S40903">
        <v>1.268</v>
      </c>
      <c r="T40903">
        <v>5076</v>
      </c>
      <c r="U40903" s="1" t="s">
        <v>24</v>
      </c>
    </row>
    <row r="40904" spans="1:21" x14ac:dyDescent="0.3">
      <c r="A40904">
        <v>31</v>
      </c>
      <c r="B40904" s="1" t="s">
        <v>37</v>
      </c>
      <c r="C40904" s="1" t="s">
        <v>31</v>
      </c>
      <c r="D40904" s="1" t="s">
        <v>32</v>
      </c>
      <c r="E40904" s="1" t="s">
        <v>24</v>
      </c>
      <c r="F40904" s="1" t="s">
        <v>24</v>
      </c>
      <c r="G40904" s="1" t="s">
        <v>24</v>
      </c>
      <c r="H40904" s="1" t="s">
        <v>26</v>
      </c>
      <c r="I40904" s="1" t="s">
        <v>34</v>
      </c>
      <c r="J40904" s="1" t="s">
        <v>28</v>
      </c>
      <c r="K40904">
        <v>39</v>
      </c>
      <c r="L40904">
        <v>3</v>
      </c>
      <c r="M40904">
        <v>999</v>
      </c>
      <c r="N40904">
        <v>0</v>
      </c>
      <c r="O40904" s="1" t="s">
        <v>29</v>
      </c>
      <c r="P40904">
        <v>-2.9</v>
      </c>
      <c r="Q40904">
        <v>92.962999999999994</v>
      </c>
      <c r="R40904">
        <v>-40.799999999999997</v>
      </c>
      <c r="S40904">
        <v>1.268</v>
      </c>
      <c r="T40904">
        <v>5076</v>
      </c>
      <c r="U40904" s="1" t="s">
        <v>24</v>
      </c>
    </row>
    <row r="40905" spans="1:21" x14ac:dyDescent="0.3">
      <c r="A40905">
        <v>25</v>
      </c>
      <c r="B40905" s="1" t="s">
        <v>37</v>
      </c>
      <c r="C40905" s="1" t="s">
        <v>31</v>
      </c>
      <c r="D40905" s="1" t="s">
        <v>38</v>
      </c>
      <c r="E40905" s="1" t="s">
        <v>24</v>
      </c>
      <c r="F40905" s="1" t="s">
        <v>24</v>
      </c>
      <c r="G40905" s="1" t="s">
        <v>24</v>
      </c>
      <c r="H40905" s="1" t="s">
        <v>33</v>
      </c>
      <c r="I40905" s="1" t="s">
        <v>34</v>
      </c>
      <c r="J40905" s="1" t="s">
        <v>40</v>
      </c>
      <c r="K40905">
        <v>94</v>
      </c>
      <c r="L40905">
        <v>2</v>
      </c>
      <c r="M40905">
        <v>999</v>
      </c>
      <c r="N40905">
        <v>0</v>
      </c>
      <c r="O40905" s="1" t="s">
        <v>29</v>
      </c>
      <c r="P40905">
        <v>-2.9</v>
      </c>
      <c r="Q40905">
        <v>92.962999999999994</v>
      </c>
      <c r="R40905">
        <v>-40.799999999999997</v>
      </c>
      <c r="S40905">
        <v>1.26</v>
      </c>
      <c r="T40905">
        <v>5076</v>
      </c>
      <c r="U40905" s="1" t="s">
        <v>24</v>
      </c>
    </row>
    <row r="40906" spans="1:21" x14ac:dyDescent="0.3">
      <c r="A40906">
        <v>59</v>
      </c>
      <c r="B40906" s="1" t="s">
        <v>59</v>
      </c>
      <c r="C40906" s="1" t="s">
        <v>22</v>
      </c>
      <c r="D40906" s="1" t="s">
        <v>51</v>
      </c>
      <c r="E40906" s="1" t="s">
        <v>24</v>
      </c>
      <c r="F40906" s="1" t="s">
        <v>25</v>
      </c>
      <c r="G40906" s="1" t="s">
        <v>24</v>
      </c>
      <c r="H40906" s="1" t="s">
        <v>33</v>
      </c>
      <c r="I40906" s="1" t="s">
        <v>34</v>
      </c>
      <c r="J40906" s="1" t="s">
        <v>40</v>
      </c>
      <c r="K40906">
        <v>263</v>
      </c>
      <c r="L40906">
        <v>4</v>
      </c>
      <c r="M40906">
        <v>999</v>
      </c>
      <c r="N40906">
        <v>0</v>
      </c>
      <c r="O40906" s="1" t="s">
        <v>29</v>
      </c>
      <c r="P40906">
        <v>-2.9</v>
      </c>
      <c r="Q40906">
        <v>92.962999999999994</v>
      </c>
      <c r="R40906">
        <v>-40.799999999999997</v>
      </c>
      <c r="S40906">
        <v>1.26</v>
      </c>
      <c r="T40906">
        <v>5076</v>
      </c>
      <c r="U40906" s="1" t="s">
        <v>24</v>
      </c>
    </row>
    <row r="40907" spans="1:21" x14ac:dyDescent="0.3">
      <c r="A40907">
        <v>64</v>
      </c>
      <c r="B40907" s="1" t="s">
        <v>59</v>
      </c>
      <c r="C40907" s="1" t="s">
        <v>22</v>
      </c>
      <c r="D40907" s="1" t="s">
        <v>36</v>
      </c>
      <c r="E40907" s="1" t="s">
        <v>24</v>
      </c>
      <c r="F40907" s="1" t="s">
        <v>25</v>
      </c>
      <c r="G40907" s="1" t="s">
        <v>24</v>
      </c>
      <c r="H40907" s="1" t="s">
        <v>26</v>
      </c>
      <c r="I40907" s="1" t="s">
        <v>34</v>
      </c>
      <c r="J40907" s="1" t="s">
        <v>40</v>
      </c>
      <c r="K40907">
        <v>294</v>
      </c>
      <c r="L40907">
        <v>3</v>
      </c>
      <c r="M40907">
        <v>999</v>
      </c>
      <c r="N40907">
        <v>0</v>
      </c>
      <c r="O40907" s="1" t="s">
        <v>29</v>
      </c>
      <c r="P40907">
        <v>-2.9</v>
      </c>
      <c r="Q40907">
        <v>92.962999999999994</v>
      </c>
      <c r="R40907">
        <v>-40.799999999999997</v>
      </c>
      <c r="S40907">
        <v>1.26</v>
      </c>
      <c r="T40907">
        <v>5076</v>
      </c>
      <c r="U40907" s="1" t="s">
        <v>24</v>
      </c>
    </row>
    <row r="40908" spans="1:21" x14ac:dyDescent="0.3">
      <c r="A40908">
        <v>32</v>
      </c>
      <c r="B40908" s="1" t="s">
        <v>56</v>
      </c>
      <c r="C40908" s="1" t="s">
        <v>22</v>
      </c>
      <c r="D40908" s="1" t="s">
        <v>38</v>
      </c>
      <c r="E40908" s="1" t="s">
        <v>24</v>
      </c>
      <c r="F40908" s="1" t="s">
        <v>25</v>
      </c>
      <c r="G40908" s="1" t="s">
        <v>24</v>
      </c>
      <c r="H40908" s="1" t="s">
        <v>26</v>
      </c>
      <c r="I40908" s="1" t="s">
        <v>34</v>
      </c>
      <c r="J40908" s="1" t="s">
        <v>40</v>
      </c>
      <c r="K40908">
        <v>54</v>
      </c>
      <c r="L40908">
        <v>3</v>
      </c>
      <c r="M40908">
        <v>999</v>
      </c>
      <c r="N40908">
        <v>0</v>
      </c>
      <c r="O40908" s="1" t="s">
        <v>29</v>
      </c>
      <c r="P40908">
        <v>-2.9</v>
      </c>
      <c r="Q40908">
        <v>92.962999999999994</v>
      </c>
      <c r="R40908">
        <v>-40.799999999999997</v>
      </c>
      <c r="S40908">
        <v>1.26</v>
      </c>
      <c r="T40908">
        <v>5076</v>
      </c>
      <c r="U40908" s="1" t="s">
        <v>24</v>
      </c>
    </row>
    <row r="40909" spans="1:21" x14ac:dyDescent="0.3">
      <c r="A40909">
        <v>33</v>
      </c>
      <c r="B40909" s="1" t="s">
        <v>62</v>
      </c>
      <c r="C40909" s="1" t="s">
        <v>22</v>
      </c>
      <c r="D40909" s="1" t="s">
        <v>38</v>
      </c>
      <c r="E40909" s="1" t="s">
        <v>24</v>
      </c>
      <c r="F40909" s="1" t="s">
        <v>25</v>
      </c>
      <c r="G40909" s="1" t="s">
        <v>24</v>
      </c>
      <c r="H40909" s="1" t="s">
        <v>26</v>
      </c>
      <c r="I40909" s="1" t="s">
        <v>34</v>
      </c>
      <c r="J40909" s="1" t="s">
        <v>40</v>
      </c>
      <c r="K40909">
        <v>579</v>
      </c>
      <c r="L40909">
        <v>3</v>
      </c>
      <c r="M40909">
        <v>999</v>
      </c>
      <c r="N40909">
        <v>0</v>
      </c>
      <c r="O40909" s="1" t="s">
        <v>29</v>
      </c>
      <c r="P40909">
        <v>-2.9</v>
      </c>
      <c r="Q40909">
        <v>92.962999999999994</v>
      </c>
      <c r="R40909">
        <v>-40.799999999999997</v>
      </c>
      <c r="S40909">
        <v>1.26</v>
      </c>
      <c r="T40909">
        <v>5076</v>
      </c>
      <c r="U40909" s="1" t="s">
        <v>25</v>
      </c>
    </row>
    <row r="40910" spans="1:21" x14ac:dyDescent="0.3">
      <c r="A40910">
        <v>28</v>
      </c>
      <c r="B40910" s="1" t="s">
        <v>37</v>
      </c>
      <c r="C40910" s="1" t="s">
        <v>31</v>
      </c>
      <c r="D40910" s="1" t="s">
        <v>32</v>
      </c>
      <c r="E40910" s="1" t="s">
        <v>24</v>
      </c>
      <c r="F40910" s="1" t="s">
        <v>24</v>
      </c>
      <c r="G40910" s="1" t="s">
        <v>24</v>
      </c>
      <c r="H40910" s="1" t="s">
        <v>26</v>
      </c>
      <c r="I40910" s="1" t="s">
        <v>34</v>
      </c>
      <c r="J40910" s="1" t="s">
        <v>40</v>
      </c>
      <c r="K40910">
        <v>491</v>
      </c>
      <c r="L40910">
        <v>2</v>
      </c>
      <c r="M40910">
        <v>999</v>
      </c>
      <c r="N40910">
        <v>0</v>
      </c>
      <c r="O40910" s="1" t="s">
        <v>29</v>
      </c>
      <c r="P40910">
        <v>-2.9</v>
      </c>
      <c r="Q40910">
        <v>92.962999999999994</v>
      </c>
      <c r="R40910">
        <v>-40.799999999999997</v>
      </c>
      <c r="S40910">
        <v>1.26</v>
      </c>
      <c r="T40910">
        <v>5076</v>
      </c>
      <c r="U40910" s="1" t="s">
        <v>25</v>
      </c>
    </row>
    <row r="40911" spans="1:21" x14ac:dyDescent="0.3">
      <c r="A40911">
        <v>32</v>
      </c>
      <c r="B40911" s="1" t="s">
        <v>53</v>
      </c>
      <c r="C40911" s="1" t="s">
        <v>45</v>
      </c>
      <c r="D40911" s="1" t="s">
        <v>38</v>
      </c>
      <c r="E40911" s="1" t="s">
        <v>24</v>
      </c>
      <c r="F40911" s="1" t="s">
        <v>25</v>
      </c>
      <c r="G40911" s="1" t="s">
        <v>24</v>
      </c>
      <c r="H40911" s="1" t="s">
        <v>26</v>
      </c>
      <c r="I40911" s="1" t="s">
        <v>34</v>
      </c>
      <c r="J40911" s="1" t="s">
        <v>40</v>
      </c>
      <c r="K40911">
        <v>532</v>
      </c>
      <c r="L40911">
        <v>2</v>
      </c>
      <c r="M40911">
        <v>999</v>
      </c>
      <c r="N40911">
        <v>0</v>
      </c>
      <c r="O40911" s="1" t="s">
        <v>29</v>
      </c>
      <c r="P40911">
        <v>-2.9</v>
      </c>
      <c r="Q40911">
        <v>92.962999999999994</v>
      </c>
      <c r="R40911">
        <v>-40.799999999999997</v>
      </c>
      <c r="S40911">
        <v>1.26</v>
      </c>
      <c r="T40911">
        <v>5076</v>
      </c>
      <c r="U40911" s="1" t="s">
        <v>25</v>
      </c>
    </row>
    <row r="40912" spans="1:21" x14ac:dyDescent="0.3">
      <c r="A40912">
        <v>40</v>
      </c>
      <c r="B40912" s="1" t="s">
        <v>62</v>
      </c>
      <c r="C40912" s="1" t="s">
        <v>22</v>
      </c>
      <c r="D40912" s="1" t="s">
        <v>23</v>
      </c>
      <c r="E40912" s="1" t="s">
        <v>24</v>
      </c>
      <c r="F40912" s="1" t="s">
        <v>24</v>
      </c>
      <c r="G40912" s="1" t="s">
        <v>24</v>
      </c>
      <c r="H40912" s="1" t="s">
        <v>26</v>
      </c>
      <c r="I40912" s="1" t="s">
        <v>34</v>
      </c>
      <c r="J40912" s="1" t="s">
        <v>40</v>
      </c>
      <c r="K40912">
        <v>143</v>
      </c>
      <c r="L40912">
        <v>3</v>
      </c>
      <c r="M40912">
        <v>999</v>
      </c>
      <c r="N40912">
        <v>1</v>
      </c>
      <c r="O40912" s="1" t="s">
        <v>43</v>
      </c>
      <c r="P40912">
        <v>-2.9</v>
      </c>
      <c r="Q40912">
        <v>92.962999999999994</v>
      </c>
      <c r="R40912">
        <v>-40.799999999999997</v>
      </c>
      <c r="S40912">
        <v>1.26</v>
      </c>
      <c r="T40912">
        <v>5076</v>
      </c>
      <c r="U40912" s="1" t="s">
        <v>24</v>
      </c>
    </row>
    <row r="40913" spans="1:21" x14ac:dyDescent="0.3">
      <c r="A40913">
        <v>33</v>
      </c>
      <c r="B40913" s="1" t="s">
        <v>21</v>
      </c>
      <c r="C40913" s="1" t="s">
        <v>45</v>
      </c>
      <c r="D40913" s="1" t="s">
        <v>36</v>
      </c>
      <c r="E40913" s="1" t="s">
        <v>24</v>
      </c>
      <c r="F40913" s="1" t="s">
        <v>24</v>
      </c>
      <c r="G40913" s="1" t="s">
        <v>24</v>
      </c>
      <c r="H40913" s="1" t="s">
        <v>26</v>
      </c>
      <c r="I40913" s="1" t="s">
        <v>34</v>
      </c>
      <c r="J40913" s="1" t="s">
        <v>40</v>
      </c>
      <c r="K40913">
        <v>84</v>
      </c>
      <c r="L40913">
        <v>5</v>
      </c>
      <c r="M40913">
        <v>999</v>
      </c>
      <c r="N40913">
        <v>0</v>
      </c>
      <c r="O40913" s="1" t="s">
        <v>29</v>
      </c>
      <c r="P40913">
        <v>-2.9</v>
      </c>
      <c r="Q40913">
        <v>92.962999999999994</v>
      </c>
      <c r="R40913">
        <v>-40.799999999999997</v>
      </c>
      <c r="S40913">
        <v>1.26</v>
      </c>
      <c r="T40913">
        <v>5076</v>
      </c>
      <c r="U40913" s="1" t="s">
        <v>24</v>
      </c>
    </row>
    <row r="40914" spans="1:21" x14ac:dyDescent="0.3">
      <c r="A40914">
        <v>52</v>
      </c>
      <c r="B40914" s="1" t="s">
        <v>53</v>
      </c>
      <c r="C40914" s="1" t="s">
        <v>22</v>
      </c>
      <c r="D40914" s="1" t="s">
        <v>46</v>
      </c>
      <c r="E40914" s="1" t="s">
        <v>24</v>
      </c>
      <c r="F40914" s="1" t="s">
        <v>25</v>
      </c>
      <c r="G40914" s="1" t="s">
        <v>24</v>
      </c>
      <c r="H40914" s="1" t="s">
        <v>26</v>
      </c>
      <c r="I40914" s="1" t="s">
        <v>34</v>
      </c>
      <c r="J40914" s="1" t="s">
        <v>40</v>
      </c>
      <c r="K40914">
        <v>268</v>
      </c>
      <c r="L40914">
        <v>1</v>
      </c>
      <c r="M40914">
        <v>999</v>
      </c>
      <c r="N40914">
        <v>0</v>
      </c>
      <c r="O40914" s="1" t="s">
        <v>29</v>
      </c>
      <c r="P40914">
        <v>-2.9</v>
      </c>
      <c r="Q40914">
        <v>92.962999999999994</v>
      </c>
      <c r="R40914">
        <v>-40.799999999999997</v>
      </c>
      <c r="S40914">
        <v>1.26</v>
      </c>
      <c r="T40914">
        <v>5076</v>
      </c>
      <c r="U40914" s="1" t="s">
        <v>24</v>
      </c>
    </row>
    <row r="40915" spans="1:21" x14ac:dyDescent="0.3">
      <c r="A40915">
        <v>20</v>
      </c>
      <c r="B40915" s="1" t="s">
        <v>53</v>
      </c>
      <c r="C40915" s="1" t="s">
        <v>31</v>
      </c>
      <c r="D40915" s="1" t="s">
        <v>36</v>
      </c>
      <c r="E40915" s="1" t="s">
        <v>24</v>
      </c>
      <c r="F40915" s="1" t="s">
        <v>24</v>
      </c>
      <c r="G40915" s="1" t="s">
        <v>24</v>
      </c>
      <c r="H40915" s="1" t="s">
        <v>26</v>
      </c>
      <c r="I40915" s="1" t="s">
        <v>34</v>
      </c>
      <c r="J40915" s="1" t="s">
        <v>40</v>
      </c>
      <c r="K40915">
        <v>441</v>
      </c>
      <c r="L40915">
        <v>1</v>
      </c>
      <c r="M40915">
        <v>999</v>
      </c>
      <c r="N40915">
        <v>0</v>
      </c>
      <c r="O40915" s="1" t="s">
        <v>29</v>
      </c>
      <c r="P40915">
        <v>-2.9</v>
      </c>
      <c r="Q40915">
        <v>92.962999999999994</v>
      </c>
      <c r="R40915">
        <v>-40.799999999999997</v>
      </c>
      <c r="S40915">
        <v>1.26</v>
      </c>
      <c r="T40915">
        <v>5076</v>
      </c>
      <c r="U40915" s="1" t="s">
        <v>25</v>
      </c>
    </row>
    <row r="40916" spans="1:21" x14ac:dyDescent="0.3">
      <c r="A40916">
        <v>30</v>
      </c>
      <c r="B40916" s="1" t="s">
        <v>37</v>
      </c>
      <c r="C40916" s="1" t="s">
        <v>22</v>
      </c>
      <c r="D40916" s="1" t="s">
        <v>32</v>
      </c>
      <c r="E40916" s="1" t="s">
        <v>24</v>
      </c>
      <c r="F40916" s="1" t="s">
        <v>24</v>
      </c>
      <c r="G40916" s="1" t="s">
        <v>24</v>
      </c>
      <c r="H40916" s="1" t="s">
        <v>26</v>
      </c>
      <c r="I40916" s="1" t="s">
        <v>34</v>
      </c>
      <c r="J40916" s="1" t="s">
        <v>40</v>
      </c>
      <c r="K40916">
        <v>439</v>
      </c>
      <c r="L40916">
        <v>1</v>
      </c>
      <c r="M40916">
        <v>999</v>
      </c>
      <c r="N40916">
        <v>0</v>
      </c>
      <c r="O40916" s="1" t="s">
        <v>29</v>
      </c>
      <c r="P40916">
        <v>-2.9</v>
      </c>
      <c r="Q40916">
        <v>92.962999999999994</v>
      </c>
      <c r="R40916">
        <v>-40.799999999999997</v>
      </c>
      <c r="S40916">
        <v>1.26</v>
      </c>
      <c r="T40916">
        <v>5076</v>
      </c>
      <c r="U40916" s="1" t="s">
        <v>24</v>
      </c>
    </row>
    <row r="40917" spans="1:21" x14ac:dyDescent="0.3">
      <c r="A40917">
        <v>44</v>
      </c>
      <c r="B40917" s="1" t="s">
        <v>30</v>
      </c>
      <c r="C40917" s="1" t="s">
        <v>22</v>
      </c>
      <c r="D40917" s="1" t="s">
        <v>36</v>
      </c>
      <c r="E40917" s="1" t="s">
        <v>24</v>
      </c>
      <c r="F40917" s="1" t="s">
        <v>24</v>
      </c>
      <c r="G40917" s="1" t="s">
        <v>25</v>
      </c>
      <c r="H40917" s="1" t="s">
        <v>26</v>
      </c>
      <c r="I40917" s="1" t="s">
        <v>34</v>
      </c>
      <c r="J40917" s="1" t="s">
        <v>40</v>
      </c>
      <c r="K40917">
        <v>151</v>
      </c>
      <c r="L40917">
        <v>1</v>
      </c>
      <c r="M40917">
        <v>999</v>
      </c>
      <c r="N40917">
        <v>0</v>
      </c>
      <c r="O40917" s="1" t="s">
        <v>29</v>
      </c>
      <c r="P40917">
        <v>-2.9</v>
      </c>
      <c r="Q40917">
        <v>92.962999999999994</v>
      </c>
      <c r="R40917">
        <v>-40.799999999999997</v>
      </c>
      <c r="S40917">
        <v>1.26</v>
      </c>
      <c r="T40917">
        <v>5076</v>
      </c>
      <c r="U40917" s="1" t="s">
        <v>25</v>
      </c>
    </row>
    <row r="40918" spans="1:21" x14ac:dyDescent="0.3">
      <c r="A40918">
        <v>57</v>
      </c>
      <c r="B40918" s="1" t="s">
        <v>59</v>
      </c>
      <c r="C40918" s="1" t="s">
        <v>22</v>
      </c>
      <c r="D40918" s="1" t="s">
        <v>51</v>
      </c>
      <c r="E40918" s="1" t="s">
        <v>24</v>
      </c>
      <c r="F40918" s="1" t="s">
        <v>24</v>
      </c>
      <c r="G40918" s="1" t="s">
        <v>25</v>
      </c>
      <c r="H40918" s="1" t="s">
        <v>26</v>
      </c>
      <c r="I40918" s="1" t="s">
        <v>34</v>
      </c>
      <c r="J40918" s="1" t="s">
        <v>40</v>
      </c>
      <c r="K40918">
        <v>292</v>
      </c>
      <c r="L40918">
        <v>1</v>
      </c>
      <c r="M40918">
        <v>999</v>
      </c>
      <c r="N40918">
        <v>0</v>
      </c>
      <c r="O40918" s="1" t="s">
        <v>29</v>
      </c>
      <c r="P40918">
        <v>-2.9</v>
      </c>
      <c r="Q40918">
        <v>92.962999999999994</v>
      </c>
      <c r="R40918">
        <v>-40.799999999999997</v>
      </c>
      <c r="S40918">
        <v>1.26</v>
      </c>
      <c r="T40918">
        <v>5076</v>
      </c>
      <c r="U40918" s="1" t="s">
        <v>24</v>
      </c>
    </row>
    <row r="40919" spans="1:21" x14ac:dyDescent="0.3">
      <c r="A40919">
        <v>35</v>
      </c>
      <c r="B40919" s="1" t="s">
        <v>44</v>
      </c>
      <c r="C40919" s="1" t="s">
        <v>45</v>
      </c>
      <c r="D40919" s="1" t="s">
        <v>38</v>
      </c>
      <c r="E40919" s="1" t="s">
        <v>24</v>
      </c>
      <c r="F40919" s="1" t="s">
        <v>25</v>
      </c>
      <c r="G40919" s="1" t="s">
        <v>24</v>
      </c>
      <c r="H40919" s="1" t="s">
        <v>26</v>
      </c>
      <c r="I40919" s="1" t="s">
        <v>34</v>
      </c>
      <c r="J40919" s="1" t="s">
        <v>40</v>
      </c>
      <c r="K40919">
        <v>92</v>
      </c>
      <c r="L40919">
        <v>2</v>
      </c>
      <c r="M40919">
        <v>999</v>
      </c>
      <c r="N40919">
        <v>1</v>
      </c>
      <c r="O40919" s="1" t="s">
        <v>43</v>
      </c>
      <c r="P40919">
        <v>-2.9</v>
      </c>
      <c r="Q40919">
        <v>92.962999999999994</v>
      </c>
      <c r="R40919">
        <v>-40.799999999999997</v>
      </c>
      <c r="S40919">
        <v>1.26</v>
      </c>
      <c r="T40919">
        <v>5076</v>
      </c>
      <c r="U40919" s="1" t="s">
        <v>24</v>
      </c>
    </row>
    <row r="40920" spans="1:21" x14ac:dyDescent="0.3">
      <c r="A40920">
        <v>41</v>
      </c>
      <c r="B40920" s="1" t="s">
        <v>37</v>
      </c>
      <c r="C40920" s="1" t="s">
        <v>31</v>
      </c>
      <c r="D40920" s="1" t="s">
        <v>38</v>
      </c>
      <c r="E40920" s="1" t="s">
        <v>24</v>
      </c>
      <c r="F40920" s="1" t="s">
        <v>25</v>
      </c>
      <c r="G40920" s="1" t="s">
        <v>24</v>
      </c>
      <c r="H40920" s="1" t="s">
        <v>26</v>
      </c>
      <c r="I40920" s="1" t="s">
        <v>34</v>
      </c>
      <c r="J40920" s="1" t="s">
        <v>40</v>
      </c>
      <c r="K40920">
        <v>95</v>
      </c>
      <c r="L40920">
        <v>1</v>
      </c>
      <c r="M40920">
        <v>999</v>
      </c>
      <c r="N40920">
        <v>0</v>
      </c>
      <c r="O40920" s="1" t="s">
        <v>29</v>
      </c>
      <c r="P40920">
        <v>-2.9</v>
      </c>
      <c r="Q40920">
        <v>92.962999999999994</v>
      </c>
      <c r="R40920">
        <v>-40.799999999999997</v>
      </c>
      <c r="S40920">
        <v>1.26</v>
      </c>
      <c r="T40920">
        <v>5076</v>
      </c>
      <c r="U40920" s="1" t="s">
        <v>25</v>
      </c>
    </row>
    <row r="40921" spans="1:21" x14ac:dyDescent="0.3">
      <c r="A40921">
        <v>28</v>
      </c>
      <c r="B40921" s="1" t="s">
        <v>37</v>
      </c>
      <c r="C40921" s="1" t="s">
        <v>31</v>
      </c>
      <c r="D40921" s="1" t="s">
        <v>38</v>
      </c>
      <c r="E40921" s="1" t="s">
        <v>24</v>
      </c>
      <c r="F40921" s="1" t="s">
        <v>24</v>
      </c>
      <c r="G40921" s="1" t="s">
        <v>24</v>
      </c>
      <c r="H40921" s="1" t="s">
        <v>26</v>
      </c>
      <c r="I40921" s="1" t="s">
        <v>34</v>
      </c>
      <c r="J40921" s="1" t="s">
        <v>40</v>
      </c>
      <c r="K40921">
        <v>114</v>
      </c>
      <c r="L40921">
        <v>1</v>
      </c>
      <c r="M40921">
        <v>999</v>
      </c>
      <c r="N40921">
        <v>0</v>
      </c>
      <c r="O40921" s="1" t="s">
        <v>29</v>
      </c>
      <c r="P40921">
        <v>-2.9</v>
      </c>
      <c r="Q40921">
        <v>92.962999999999994</v>
      </c>
      <c r="R40921">
        <v>-40.799999999999997</v>
      </c>
      <c r="S40921">
        <v>1.26</v>
      </c>
      <c r="T40921">
        <v>5076</v>
      </c>
      <c r="U40921" s="1" t="s">
        <v>24</v>
      </c>
    </row>
    <row r="40922" spans="1:21" x14ac:dyDescent="0.3">
      <c r="A40922">
        <v>22</v>
      </c>
      <c r="B40922" s="1" t="s">
        <v>30</v>
      </c>
      <c r="C40922" s="1" t="s">
        <v>31</v>
      </c>
      <c r="D40922" s="1" t="s">
        <v>32</v>
      </c>
      <c r="E40922" s="1" t="s">
        <v>24</v>
      </c>
      <c r="F40922" s="1" t="s">
        <v>25</v>
      </c>
      <c r="G40922" s="1" t="s">
        <v>24</v>
      </c>
      <c r="H40922" s="1" t="s">
        <v>26</v>
      </c>
      <c r="I40922" s="1" t="s">
        <v>34</v>
      </c>
      <c r="J40922" s="1" t="s">
        <v>40</v>
      </c>
      <c r="K40922">
        <v>147</v>
      </c>
      <c r="L40922">
        <v>1</v>
      </c>
      <c r="M40922">
        <v>999</v>
      </c>
      <c r="N40922">
        <v>0</v>
      </c>
      <c r="O40922" s="1" t="s">
        <v>29</v>
      </c>
      <c r="P40922">
        <v>-2.9</v>
      </c>
      <c r="Q40922">
        <v>92.962999999999994</v>
      </c>
      <c r="R40922">
        <v>-40.799999999999997</v>
      </c>
      <c r="S40922">
        <v>1.26</v>
      </c>
      <c r="T40922">
        <v>5076</v>
      </c>
      <c r="U40922" s="1" t="s">
        <v>24</v>
      </c>
    </row>
    <row r="40923" spans="1:21" x14ac:dyDescent="0.3">
      <c r="A40923">
        <v>22</v>
      </c>
      <c r="B40923" s="1" t="s">
        <v>30</v>
      </c>
      <c r="C40923" s="1" t="s">
        <v>31</v>
      </c>
      <c r="D40923" s="1" t="s">
        <v>32</v>
      </c>
      <c r="E40923" s="1" t="s">
        <v>24</v>
      </c>
      <c r="F40923" s="1" t="s">
        <v>25</v>
      </c>
      <c r="G40923" s="1" t="s">
        <v>25</v>
      </c>
      <c r="H40923" s="1" t="s">
        <v>26</v>
      </c>
      <c r="I40923" s="1" t="s">
        <v>34</v>
      </c>
      <c r="J40923" s="1" t="s">
        <v>40</v>
      </c>
      <c r="K40923">
        <v>181</v>
      </c>
      <c r="L40923">
        <v>1</v>
      </c>
      <c r="M40923">
        <v>999</v>
      </c>
      <c r="N40923">
        <v>0</v>
      </c>
      <c r="O40923" s="1" t="s">
        <v>29</v>
      </c>
      <c r="P40923">
        <v>-2.9</v>
      </c>
      <c r="Q40923">
        <v>92.962999999999994</v>
      </c>
      <c r="R40923">
        <v>-40.799999999999997</v>
      </c>
      <c r="S40923">
        <v>1.26</v>
      </c>
      <c r="T40923">
        <v>5076</v>
      </c>
      <c r="U40923" s="1" t="s">
        <v>24</v>
      </c>
    </row>
    <row r="40924" spans="1:21" x14ac:dyDescent="0.3">
      <c r="A40924">
        <v>22</v>
      </c>
      <c r="B40924" s="1" t="s">
        <v>57</v>
      </c>
      <c r="C40924" s="1" t="s">
        <v>31</v>
      </c>
      <c r="D40924" s="1" t="s">
        <v>36</v>
      </c>
      <c r="E40924" s="1" t="s">
        <v>24</v>
      </c>
      <c r="F40924" s="1" t="s">
        <v>25</v>
      </c>
      <c r="G40924" s="1" t="s">
        <v>24</v>
      </c>
      <c r="H40924" s="1" t="s">
        <v>26</v>
      </c>
      <c r="I40924" s="1" t="s">
        <v>34</v>
      </c>
      <c r="J40924" s="1" t="s">
        <v>40</v>
      </c>
      <c r="K40924">
        <v>139</v>
      </c>
      <c r="L40924">
        <v>1</v>
      </c>
      <c r="M40924">
        <v>999</v>
      </c>
      <c r="N40924">
        <v>0</v>
      </c>
      <c r="O40924" s="1" t="s">
        <v>29</v>
      </c>
      <c r="P40924">
        <v>-2.9</v>
      </c>
      <c r="Q40924">
        <v>92.962999999999994</v>
      </c>
      <c r="R40924">
        <v>-40.799999999999997</v>
      </c>
      <c r="S40924">
        <v>1.26</v>
      </c>
      <c r="T40924">
        <v>5076</v>
      </c>
      <c r="U40924" s="1" t="s">
        <v>24</v>
      </c>
    </row>
    <row r="40925" spans="1:21" x14ac:dyDescent="0.3">
      <c r="A40925">
        <v>35</v>
      </c>
      <c r="B40925" s="1" t="s">
        <v>44</v>
      </c>
      <c r="C40925" s="1" t="s">
        <v>45</v>
      </c>
      <c r="D40925" s="1" t="s">
        <v>38</v>
      </c>
      <c r="E40925" s="1" t="s">
        <v>24</v>
      </c>
      <c r="F40925" s="1" t="s">
        <v>25</v>
      </c>
      <c r="G40925" s="1" t="s">
        <v>24</v>
      </c>
      <c r="H40925" s="1" t="s">
        <v>33</v>
      </c>
      <c r="I40925" s="1" t="s">
        <v>34</v>
      </c>
      <c r="J40925" s="1" t="s">
        <v>40</v>
      </c>
      <c r="K40925">
        <v>351</v>
      </c>
      <c r="L40925">
        <v>6</v>
      </c>
      <c r="M40925">
        <v>999</v>
      </c>
      <c r="N40925">
        <v>0</v>
      </c>
      <c r="O40925" s="1" t="s">
        <v>29</v>
      </c>
      <c r="P40925">
        <v>-2.9</v>
      </c>
      <c r="Q40925">
        <v>92.962999999999994</v>
      </c>
      <c r="R40925">
        <v>-40.799999999999997</v>
      </c>
      <c r="S40925">
        <v>1.26</v>
      </c>
      <c r="T40925">
        <v>5076</v>
      </c>
      <c r="U40925" s="1" t="s">
        <v>25</v>
      </c>
    </row>
    <row r="40926" spans="1:21" x14ac:dyDescent="0.3">
      <c r="A40926">
        <v>46</v>
      </c>
      <c r="B40926" s="1" t="s">
        <v>37</v>
      </c>
      <c r="C40926" s="1" t="s">
        <v>45</v>
      </c>
      <c r="D40926" s="1" t="s">
        <v>32</v>
      </c>
      <c r="E40926" s="1" t="s">
        <v>24</v>
      </c>
      <c r="F40926" s="1" t="s">
        <v>25</v>
      </c>
      <c r="G40926" s="1" t="s">
        <v>24</v>
      </c>
      <c r="H40926" s="1" t="s">
        <v>26</v>
      </c>
      <c r="I40926" s="1" t="s">
        <v>34</v>
      </c>
      <c r="J40926" s="1" t="s">
        <v>40</v>
      </c>
      <c r="K40926">
        <v>372</v>
      </c>
      <c r="L40926">
        <v>1</v>
      </c>
      <c r="M40926">
        <v>999</v>
      </c>
      <c r="N40926">
        <v>0</v>
      </c>
      <c r="O40926" s="1" t="s">
        <v>29</v>
      </c>
      <c r="P40926">
        <v>-2.9</v>
      </c>
      <c r="Q40926">
        <v>92.962999999999994</v>
      </c>
      <c r="R40926">
        <v>-40.799999999999997</v>
      </c>
      <c r="S40926">
        <v>1.26</v>
      </c>
      <c r="T40926">
        <v>5076</v>
      </c>
      <c r="U40926" s="1" t="s">
        <v>25</v>
      </c>
    </row>
    <row r="40927" spans="1:21" x14ac:dyDescent="0.3">
      <c r="A40927">
        <v>34</v>
      </c>
      <c r="B40927" s="1" t="s">
        <v>37</v>
      </c>
      <c r="C40927" s="1" t="s">
        <v>22</v>
      </c>
      <c r="D40927" s="1" t="s">
        <v>32</v>
      </c>
      <c r="E40927" s="1" t="s">
        <v>24</v>
      </c>
      <c r="F40927" s="1" t="s">
        <v>24</v>
      </c>
      <c r="G40927" s="1" t="s">
        <v>24</v>
      </c>
      <c r="H40927" s="1" t="s">
        <v>26</v>
      </c>
      <c r="I40927" s="1" t="s">
        <v>34</v>
      </c>
      <c r="J40927" s="1" t="s">
        <v>40</v>
      </c>
      <c r="K40927">
        <v>135</v>
      </c>
      <c r="L40927">
        <v>1</v>
      </c>
      <c r="M40927">
        <v>999</v>
      </c>
      <c r="N40927">
        <v>0</v>
      </c>
      <c r="O40927" s="1" t="s">
        <v>29</v>
      </c>
      <c r="P40927">
        <v>-2.9</v>
      </c>
      <c r="Q40927">
        <v>92.962999999999994</v>
      </c>
      <c r="R40927">
        <v>-40.799999999999997</v>
      </c>
      <c r="S40927">
        <v>1.26</v>
      </c>
      <c r="T40927">
        <v>5076</v>
      </c>
      <c r="U40927" s="1" t="s">
        <v>24</v>
      </c>
    </row>
    <row r="40928" spans="1:21" x14ac:dyDescent="0.3">
      <c r="A40928">
        <v>30</v>
      </c>
      <c r="B40928" s="1" t="s">
        <v>37</v>
      </c>
      <c r="C40928" s="1" t="s">
        <v>22</v>
      </c>
      <c r="D40928" s="1" t="s">
        <v>38</v>
      </c>
      <c r="E40928" s="1" t="s">
        <v>24</v>
      </c>
      <c r="F40928" s="1" t="s">
        <v>25</v>
      </c>
      <c r="G40928" s="1" t="s">
        <v>24</v>
      </c>
      <c r="H40928" s="1" t="s">
        <v>26</v>
      </c>
      <c r="I40928" s="1" t="s">
        <v>34</v>
      </c>
      <c r="J40928" s="1" t="s">
        <v>40</v>
      </c>
      <c r="K40928">
        <v>288</v>
      </c>
      <c r="L40928">
        <v>1</v>
      </c>
      <c r="M40928">
        <v>999</v>
      </c>
      <c r="N40928">
        <v>0</v>
      </c>
      <c r="O40928" s="1" t="s">
        <v>29</v>
      </c>
      <c r="P40928">
        <v>-2.9</v>
      </c>
      <c r="Q40928">
        <v>92.962999999999994</v>
      </c>
      <c r="R40928">
        <v>-40.799999999999997</v>
      </c>
      <c r="S40928">
        <v>1.26</v>
      </c>
      <c r="T40928">
        <v>5076</v>
      </c>
      <c r="U40928" s="1" t="s">
        <v>25</v>
      </c>
    </row>
    <row r="40929" spans="1:21" x14ac:dyDescent="0.3">
      <c r="A40929">
        <v>23</v>
      </c>
      <c r="B40929" s="1" t="s">
        <v>37</v>
      </c>
      <c r="C40929" s="1" t="s">
        <v>31</v>
      </c>
      <c r="D40929" s="1" t="s">
        <v>32</v>
      </c>
      <c r="E40929" s="1" t="s">
        <v>24</v>
      </c>
      <c r="F40929" s="1" t="s">
        <v>24</v>
      </c>
      <c r="G40929" s="1" t="s">
        <v>24</v>
      </c>
      <c r="H40929" s="1" t="s">
        <v>26</v>
      </c>
      <c r="I40929" s="1" t="s">
        <v>34</v>
      </c>
      <c r="J40929" s="1" t="s">
        <v>40</v>
      </c>
      <c r="K40929">
        <v>92</v>
      </c>
      <c r="L40929">
        <v>1</v>
      </c>
      <c r="M40929">
        <v>999</v>
      </c>
      <c r="N40929">
        <v>1</v>
      </c>
      <c r="O40929" s="1" t="s">
        <v>43</v>
      </c>
      <c r="P40929">
        <v>-2.9</v>
      </c>
      <c r="Q40929">
        <v>92.962999999999994</v>
      </c>
      <c r="R40929">
        <v>-40.799999999999997</v>
      </c>
      <c r="S40929">
        <v>1.26</v>
      </c>
      <c r="T40929">
        <v>5076</v>
      </c>
      <c r="U40929" s="1" t="s">
        <v>24</v>
      </c>
    </row>
    <row r="40930" spans="1:21" x14ac:dyDescent="0.3">
      <c r="A40930">
        <v>36</v>
      </c>
      <c r="B40930" s="1" t="s">
        <v>50</v>
      </c>
      <c r="C40930" s="1" t="s">
        <v>31</v>
      </c>
      <c r="D40930" s="1" t="s">
        <v>38</v>
      </c>
      <c r="E40930" s="1" t="s">
        <v>24</v>
      </c>
      <c r="F40930" s="1" t="s">
        <v>24</v>
      </c>
      <c r="G40930" s="1" t="s">
        <v>24</v>
      </c>
      <c r="H40930" s="1" t="s">
        <v>26</v>
      </c>
      <c r="I40930" s="1" t="s">
        <v>34</v>
      </c>
      <c r="J40930" s="1" t="s">
        <v>40</v>
      </c>
      <c r="K40930">
        <v>177</v>
      </c>
      <c r="L40930">
        <v>1</v>
      </c>
      <c r="M40930">
        <v>999</v>
      </c>
      <c r="N40930">
        <v>0</v>
      </c>
      <c r="O40930" s="1" t="s">
        <v>29</v>
      </c>
      <c r="P40930">
        <v>-2.9</v>
      </c>
      <c r="Q40930">
        <v>92.962999999999994</v>
      </c>
      <c r="R40930">
        <v>-40.799999999999997</v>
      </c>
      <c r="S40930">
        <v>1.26</v>
      </c>
      <c r="T40930">
        <v>5076</v>
      </c>
      <c r="U40930" s="1" t="s">
        <v>25</v>
      </c>
    </row>
    <row r="40931" spans="1:21" x14ac:dyDescent="0.3">
      <c r="A40931">
        <v>27</v>
      </c>
      <c r="B40931" s="1" t="s">
        <v>30</v>
      </c>
      <c r="C40931" s="1" t="s">
        <v>31</v>
      </c>
      <c r="D40931" s="1" t="s">
        <v>38</v>
      </c>
      <c r="E40931" s="1" t="s">
        <v>24</v>
      </c>
      <c r="F40931" s="1" t="s">
        <v>25</v>
      </c>
      <c r="G40931" s="1" t="s">
        <v>24</v>
      </c>
      <c r="H40931" s="1" t="s">
        <v>26</v>
      </c>
      <c r="I40931" s="1" t="s">
        <v>34</v>
      </c>
      <c r="J40931" s="1" t="s">
        <v>40</v>
      </c>
      <c r="K40931">
        <v>41</v>
      </c>
      <c r="L40931">
        <v>2</v>
      </c>
      <c r="M40931">
        <v>999</v>
      </c>
      <c r="N40931">
        <v>0</v>
      </c>
      <c r="O40931" s="1" t="s">
        <v>29</v>
      </c>
      <c r="P40931">
        <v>-2.9</v>
      </c>
      <c r="Q40931">
        <v>92.962999999999994</v>
      </c>
      <c r="R40931">
        <v>-40.799999999999997</v>
      </c>
      <c r="S40931">
        <v>1.26</v>
      </c>
      <c r="T40931">
        <v>5076</v>
      </c>
      <c r="U40931" s="1" t="s">
        <v>24</v>
      </c>
    </row>
    <row r="40932" spans="1:21" x14ac:dyDescent="0.3">
      <c r="A40932">
        <v>29</v>
      </c>
      <c r="B40932" s="1" t="s">
        <v>37</v>
      </c>
      <c r="C40932" s="1" t="s">
        <v>31</v>
      </c>
      <c r="D40932" s="1" t="s">
        <v>32</v>
      </c>
      <c r="E40932" s="1" t="s">
        <v>24</v>
      </c>
      <c r="F40932" s="1" t="s">
        <v>25</v>
      </c>
      <c r="G40932" s="1" t="s">
        <v>24</v>
      </c>
      <c r="H40932" s="1" t="s">
        <v>26</v>
      </c>
      <c r="I40932" s="1" t="s">
        <v>34</v>
      </c>
      <c r="J40932" s="1" t="s">
        <v>40</v>
      </c>
      <c r="K40932">
        <v>415</v>
      </c>
      <c r="L40932">
        <v>1</v>
      </c>
      <c r="M40932">
        <v>3</v>
      </c>
      <c r="N40932">
        <v>1</v>
      </c>
      <c r="O40932" s="1" t="s">
        <v>55</v>
      </c>
      <c r="P40932">
        <v>-2.9</v>
      </c>
      <c r="Q40932">
        <v>92.962999999999994</v>
      </c>
      <c r="R40932">
        <v>-40.799999999999997</v>
      </c>
      <c r="S40932">
        <v>1.26</v>
      </c>
      <c r="T40932">
        <v>5076</v>
      </c>
      <c r="U40932" s="1" t="s">
        <v>25</v>
      </c>
    </row>
    <row r="40933" spans="1:21" x14ac:dyDescent="0.3">
      <c r="A40933">
        <v>29</v>
      </c>
      <c r="B40933" s="1" t="s">
        <v>37</v>
      </c>
      <c r="C40933" s="1" t="s">
        <v>31</v>
      </c>
      <c r="D40933" s="1" t="s">
        <v>32</v>
      </c>
      <c r="E40933" s="1" t="s">
        <v>24</v>
      </c>
      <c r="F40933" s="1" t="s">
        <v>24</v>
      </c>
      <c r="G40933" s="1" t="s">
        <v>25</v>
      </c>
      <c r="H40933" s="1" t="s">
        <v>26</v>
      </c>
      <c r="I40933" s="1" t="s">
        <v>34</v>
      </c>
      <c r="J40933" s="1" t="s">
        <v>40</v>
      </c>
      <c r="K40933">
        <v>74</v>
      </c>
      <c r="L40933">
        <v>1</v>
      </c>
      <c r="M40933">
        <v>999</v>
      </c>
      <c r="N40933">
        <v>0</v>
      </c>
      <c r="O40933" s="1" t="s">
        <v>29</v>
      </c>
      <c r="P40933">
        <v>-2.9</v>
      </c>
      <c r="Q40933">
        <v>92.962999999999994</v>
      </c>
      <c r="R40933">
        <v>-40.799999999999997</v>
      </c>
      <c r="S40933">
        <v>1.26</v>
      </c>
      <c r="T40933">
        <v>5076</v>
      </c>
      <c r="U40933" s="1" t="s">
        <v>24</v>
      </c>
    </row>
    <row r="40934" spans="1:21" x14ac:dyDescent="0.3">
      <c r="A40934">
        <v>31</v>
      </c>
      <c r="B40934" s="1" t="s">
        <v>21</v>
      </c>
      <c r="C40934" s="1" t="s">
        <v>22</v>
      </c>
      <c r="D40934" s="1" t="s">
        <v>38</v>
      </c>
      <c r="E40934" s="1" t="s">
        <v>24</v>
      </c>
      <c r="F40934" s="1" t="s">
        <v>25</v>
      </c>
      <c r="G40934" s="1" t="s">
        <v>24</v>
      </c>
      <c r="H40934" s="1" t="s">
        <v>26</v>
      </c>
      <c r="I40934" s="1" t="s">
        <v>34</v>
      </c>
      <c r="J40934" s="1" t="s">
        <v>40</v>
      </c>
      <c r="K40934">
        <v>382</v>
      </c>
      <c r="L40934">
        <v>2</v>
      </c>
      <c r="M40934">
        <v>999</v>
      </c>
      <c r="N40934">
        <v>0</v>
      </c>
      <c r="O40934" s="1" t="s">
        <v>29</v>
      </c>
      <c r="P40934">
        <v>-2.9</v>
      </c>
      <c r="Q40934">
        <v>92.962999999999994</v>
      </c>
      <c r="R40934">
        <v>-40.799999999999997</v>
      </c>
      <c r="S40934">
        <v>1.26</v>
      </c>
      <c r="T40934">
        <v>5076</v>
      </c>
      <c r="U40934" s="1" t="s">
        <v>25</v>
      </c>
    </row>
    <row r="40935" spans="1:21" x14ac:dyDescent="0.3">
      <c r="A40935">
        <v>34</v>
      </c>
      <c r="B40935" s="1" t="s">
        <v>60</v>
      </c>
      <c r="C40935" s="1" t="s">
        <v>31</v>
      </c>
      <c r="D40935" s="1" t="s">
        <v>51</v>
      </c>
      <c r="E40935" s="1" t="s">
        <v>24</v>
      </c>
      <c r="F40935" s="1" t="s">
        <v>24</v>
      </c>
      <c r="G40935" s="1" t="s">
        <v>24</v>
      </c>
      <c r="H40935" s="1" t="s">
        <v>26</v>
      </c>
      <c r="I40935" s="1" t="s">
        <v>34</v>
      </c>
      <c r="J40935" s="1" t="s">
        <v>40</v>
      </c>
      <c r="K40935">
        <v>157</v>
      </c>
      <c r="L40935">
        <v>1</v>
      </c>
      <c r="M40935">
        <v>999</v>
      </c>
      <c r="N40935">
        <v>0</v>
      </c>
      <c r="O40935" s="1" t="s">
        <v>29</v>
      </c>
      <c r="P40935">
        <v>-2.9</v>
      </c>
      <c r="Q40935">
        <v>92.962999999999994</v>
      </c>
      <c r="R40935">
        <v>-40.799999999999997</v>
      </c>
      <c r="S40935">
        <v>1.26</v>
      </c>
      <c r="T40935">
        <v>5076</v>
      </c>
      <c r="U40935" s="1" t="s">
        <v>24</v>
      </c>
    </row>
    <row r="40936" spans="1:21" x14ac:dyDescent="0.3">
      <c r="A40936">
        <v>29</v>
      </c>
      <c r="B40936" s="1" t="s">
        <v>53</v>
      </c>
      <c r="C40936" s="1" t="s">
        <v>31</v>
      </c>
      <c r="D40936" s="1" t="s">
        <v>23</v>
      </c>
      <c r="E40936" s="1" t="s">
        <v>24</v>
      </c>
      <c r="F40936" s="1" t="s">
        <v>24</v>
      </c>
      <c r="G40936" s="1" t="s">
        <v>24</v>
      </c>
      <c r="H40936" s="1" t="s">
        <v>26</v>
      </c>
      <c r="I40936" s="1" t="s">
        <v>34</v>
      </c>
      <c r="J40936" s="1" t="s">
        <v>40</v>
      </c>
      <c r="K40936">
        <v>24</v>
      </c>
      <c r="L40936">
        <v>1</v>
      </c>
      <c r="M40936">
        <v>999</v>
      </c>
      <c r="N40936">
        <v>0</v>
      </c>
      <c r="O40936" s="1" t="s">
        <v>29</v>
      </c>
      <c r="P40936">
        <v>-2.9</v>
      </c>
      <c r="Q40936">
        <v>92.962999999999994</v>
      </c>
      <c r="R40936">
        <v>-40.799999999999997</v>
      </c>
      <c r="S40936">
        <v>1.26</v>
      </c>
      <c r="T40936">
        <v>5076</v>
      </c>
      <c r="U40936" s="1" t="s">
        <v>24</v>
      </c>
    </row>
    <row r="40937" spans="1:21" x14ac:dyDescent="0.3">
      <c r="A40937">
        <v>74</v>
      </c>
      <c r="B40937" s="1" t="s">
        <v>59</v>
      </c>
      <c r="C40937" s="1" t="s">
        <v>22</v>
      </c>
      <c r="D40937" s="1" t="s">
        <v>51</v>
      </c>
      <c r="E40937" s="1" t="s">
        <v>24</v>
      </c>
      <c r="F40937" s="1" t="s">
        <v>25</v>
      </c>
      <c r="G40937" s="1" t="s">
        <v>24</v>
      </c>
      <c r="H40937" s="1" t="s">
        <v>26</v>
      </c>
      <c r="I40937" s="1" t="s">
        <v>34</v>
      </c>
      <c r="J40937" s="1" t="s">
        <v>40</v>
      </c>
      <c r="K40937">
        <v>257</v>
      </c>
      <c r="L40937">
        <v>1</v>
      </c>
      <c r="M40937">
        <v>999</v>
      </c>
      <c r="N40937">
        <v>0</v>
      </c>
      <c r="O40937" s="1" t="s">
        <v>29</v>
      </c>
      <c r="P40937">
        <v>-2.9</v>
      </c>
      <c r="Q40937">
        <v>92.962999999999994</v>
      </c>
      <c r="R40937">
        <v>-40.799999999999997</v>
      </c>
      <c r="S40937">
        <v>1.26</v>
      </c>
      <c r="T40937">
        <v>5076</v>
      </c>
      <c r="U40937" s="1" t="s">
        <v>25</v>
      </c>
    </row>
    <row r="40938" spans="1:21" x14ac:dyDescent="0.3">
      <c r="A40938">
        <v>32</v>
      </c>
      <c r="B40938" s="1" t="s">
        <v>50</v>
      </c>
      <c r="C40938" s="1" t="s">
        <v>31</v>
      </c>
      <c r="D40938" s="1" t="s">
        <v>38</v>
      </c>
      <c r="E40938" s="1" t="s">
        <v>24</v>
      </c>
      <c r="F40938" s="1" t="s">
        <v>25</v>
      </c>
      <c r="G40938" s="1" t="s">
        <v>24</v>
      </c>
      <c r="H40938" s="1" t="s">
        <v>26</v>
      </c>
      <c r="I40938" s="1" t="s">
        <v>34</v>
      </c>
      <c r="J40938" s="1" t="s">
        <v>40</v>
      </c>
      <c r="K40938">
        <v>104</v>
      </c>
      <c r="L40938">
        <v>1</v>
      </c>
      <c r="M40938">
        <v>999</v>
      </c>
      <c r="N40938">
        <v>0</v>
      </c>
      <c r="O40938" s="1" t="s">
        <v>29</v>
      </c>
      <c r="P40938">
        <v>-2.9</v>
      </c>
      <c r="Q40938">
        <v>92.962999999999994</v>
      </c>
      <c r="R40938">
        <v>-40.799999999999997</v>
      </c>
      <c r="S40938">
        <v>1.26</v>
      </c>
      <c r="T40938">
        <v>5076</v>
      </c>
      <c r="U40938" s="1" t="s">
        <v>24</v>
      </c>
    </row>
    <row r="40939" spans="1:21" x14ac:dyDescent="0.3">
      <c r="A40939">
        <v>32</v>
      </c>
      <c r="B40939" s="1" t="s">
        <v>50</v>
      </c>
      <c r="C40939" s="1" t="s">
        <v>31</v>
      </c>
      <c r="D40939" s="1" t="s">
        <v>38</v>
      </c>
      <c r="E40939" s="1" t="s">
        <v>24</v>
      </c>
      <c r="F40939" s="1" t="s">
        <v>25</v>
      </c>
      <c r="G40939" s="1" t="s">
        <v>24</v>
      </c>
      <c r="H40939" s="1" t="s">
        <v>26</v>
      </c>
      <c r="I40939" s="1" t="s">
        <v>34</v>
      </c>
      <c r="J40939" s="1" t="s">
        <v>40</v>
      </c>
      <c r="K40939">
        <v>64</v>
      </c>
      <c r="L40939">
        <v>1</v>
      </c>
      <c r="M40939">
        <v>999</v>
      </c>
      <c r="N40939">
        <v>0</v>
      </c>
      <c r="O40939" s="1" t="s">
        <v>29</v>
      </c>
      <c r="P40939">
        <v>-2.9</v>
      </c>
      <c r="Q40939">
        <v>92.962999999999994</v>
      </c>
      <c r="R40939">
        <v>-40.799999999999997</v>
      </c>
      <c r="S40939">
        <v>1.26</v>
      </c>
      <c r="T40939">
        <v>5076</v>
      </c>
      <c r="U40939" s="1" t="s">
        <v>24</v>
      </c>
    </row>
    <row r="40940" spans="1:21" x14ac:dyDescent="0.3">
      <c r="A40940">
        <v>57</v>
      </c>
      <c r="B40940" s="1" t="s">
        <v>56</v>
      </c>
      <c r="C40940" s="1" t="s">
        <v>22</v>
      </c>
      <c r="D40940" s="1" t="s">
        <v>36</v>
      </c>
      <c r="E40940" s="1" t="s">
        <v>24</v>
      </c>
      <c r="F40940" s="1" t="s">
        <v>24</v>
      </c>
      <c r="G40940" s="1" t="s">
        <v>24</v>
      </c>
      <c r="H40940" s="1" t="s">
        <v>26</v>
      </c>
      <c r="I40940" s="1" t="s">
        <v>34</v>
      </c>
      <c r="J40940" s="1" t="s">
        <v>40</v>
      </c>
      <c r="K40940">
        <v>112</v>
      </c>
      <c r="L40940">
        <v>1</v>
      </c>
      <c r="M40940">
        <v>999</v>
      </c>
      <c r="N40940">
        <v>0</v>
      </c>
      <c r="O40940" s="1" t="s">
        <v>29</v>
      </c>
      <c r="P40940">
        <v>-2.9</v>
      </c>
      <c r="Q40940">
        <v>92.962999999999994</v>
      </c>
      <c r="R40940">
        <v>-40.799999999999997</v>
      </c>
      <c r="S40940">
        <v>1.26</v>
      </c>
      <c r="T40940">
        <v>5076</v>
      </c>
      <c r="U40940" s="1" t="s">
        <v>25</v>
      </c>
    </row>
    <row r="40941" spans="1:21" x14ac:dyDescent="0.3">
      <c r="A40941">
        <v>30</v>
      </c>
      <c r="B40941" s="1" t="s">
        <v>30</v>
      </c>
      <c r="C40941" s="1" t="s">
        <v>31</v>
      </c>
      <c r="D40941" s="1" t="s">
        <v>32</v>
      </c>
      <c r="E40941" s="1" t="s">
        <v>24</v>
      </c>
      <c r="F40941" s="1" t="s">
        <v>25</v>
      </c>
      <c r="G40941" s="1" t="s">
        <v>24</v>
      </c>
      <c r="H40941" s="1" t="s">
        <v>26</v>
      </c>
      <c r="I40941" s="1" t="s">
        <v>34</v>
      </c>
      <c r="J40941" s="1" t="s">
        <v>40</v>
      </c>
      <c r="K40941">
        <v>181</v>
      </c>
      <c r="L40941">
        <v>2</v>
      </c>
      <c r="M40941">
        <v>999</v>
      </c>
      <c r="N40941">
        <v>0</v>
      </c>
      <c r="O40941" s="1" t="s">
        <v>29</v>
      </c>
      <c r="P40941">
        <v>-2.9</v>
      </c>
      <c r="Q40941">
        <v>92.962999999999994</v>
      </c>
      <c r="R40941">
        <v>-40.799999999999997</v>
      </c>
      <c r="S40941">
        <v>1.26</v>
      </c>
      <c r="T40941">
        <v>5076</v>
      </c>
      <c r="U40941" s="1" t="s">
        <v>25</v>
      </c>
    </row>
    <row r="40942" spans="1:21" x14ac:dyDescent="0.3">
      <c r="A40942">
        <v>34</v>
      </c>
      <c r="B40942" s="1" t="s">
        <v>21</v>
      </c>
      <c r="C40942" s="1" t="s">
        <v>22</v>
      </c>
      <c r="D40942" s="1" t="s">
        <v>51</v>
      </c>
      <c r="E40942" s="1" t="s">
        <v>24</v>
      </c>
      <c r="F40942" s="1" t="s">
        <v>25</v>
      </c>
      <c r="G40942" s="1" t="s">
        <v>24</v>
      </c>
      <c r="H40942" s="1" t="s">
        <v>26</v>
      </c>
      <c r="I40942" s="1" t="s">
        <v>34</v>
      </c>
      <c r="J40942" s="1" t="s">
        <v>40</v>
      </c>
      <c r="K40942">
        <v>88</v>
      </c>
      <c r="L40942">
        <v>2</v>
      </c>
      <c r="M40942">
        <v>999</v>
      </c>
      <c r="N40942">
        <v>0</v>
      </c>
      <c r="O40942" s="1" t="s">
        <v>29</v>
      </c>
      <c r="P40942">
        <v>-2.9</v>
      </c>
      <c r="Q40942">
        <v>92.962999999999994</v>
      </c>
      <c r="R40942">
        <v>-40.799999999999997</v>
      </c>
      <c r="S40942">
        <v>1.26</v>
      </c>
      <c r="T40942">
        <v>5076</v>
      </c>
      <c r="U40942" s="1" t="s">
        <v>24</v>
      </c>
    </row>
    <row r="40943" spans="1:21" x14ac:dyDescent="0.3">
      <c r="A40943">
        <v>57</v>
      </c>
      <c r="B40943" s="1" t="s">
        <v>62</v>
      </c>
      <c r="C40943" s="1" t="s">
        <v>22</v>
      </c>
      <c r="D40943" s="1" t="s">
        <v>51</v>
      </c>
      <c r="E40943" s="1" t="s">
        <v>24</v>
      </c>
      <c r="F40943" s="1" t="s">
        <v>25</v>
      </c>
      <c r="G40943" s="1" t="s">
        <v>24</v>
      </c>
      <c r="H40943" s="1" t="s">
        <v>26</v>
      </c>
      <c r="I40943" s="1" t="s">
        <v>34</v>
      </c>
      <c r="J40943" s="1" t="s">
        <v>40</v>
      </c>
      <c r="K40943">
        <v>284</v>
      </c>
      <c r="L40943">
        <v>1</v>
      </c>
      <c r="M40943">
        <v>999</v>
      </c>
      <c r="N40943">
        <v>0</v>
      </c>
      <c r="O40943" s="1" t="s">
        <v>29</v>
      </c>
      <c r="P40943">
        <v>-2.9</v>
      </c>
      <c r="Q40943">
        <v>92.962999999999994</v>
      </c>
      <c r="R40943">
        <v>-40.799999999999997</v>
      </c>
      <c r="S40943">
        <v>1.26</v>
      </c>
      <c r="T40943">
        <v>5076</v>
      </c>
      <c r="U40943" s="1" t="s">
        <v>25</v>
      </c>
    </row>
    <row r="40944" spans="1:21" x14ac:dyDescent="0.3">
      <c r="A40944">
        <v>57</v>
      </c>
      <c r="B40944" s="1" t="s">
        <v>62</v>
      </c>
      <c r="C40944" s="1" t="s">
        <v>22</v>
      </c>
      <c r="D40944" s="1" t="s">
        <v>51</v>
      </c>
      <c r="E40944" s="1" t="s">
        <v>24</v>
      </c>
      <c r="F40944" s="1" t="s">
        <v>24</v>
      </c>
      <c r="G40944" s="1" t="s">
        <v>24</v>
      </c>
      <c r="H40944" s="1" t="s">
        <v>26</v>
      </c>
      <c r="I40944" s="1" t="s">
        <v>34</v>
      </c>
      <c r="J40944" s="1" t="s">
        <v>40</v>
      </c>
      <c r="K40944">
        <v>651</v>
      </c>
      <c r="L40944">
        <v>1</v>
      </c>
      <c r="M40944">
        <v>999</v>
      </c>
      <c r="N40944">
        <v>0</v>
      </c>
      <c r="O40944" s="1" t="s">
        <v>29</v>
      </c>
      <c r="P40944">
        <v>-2.9</v>
      </c>
      <c r="Q40944">
        <v>92.962999999999994</v>
      </c>
      <c r="R40944">
        <v>-40.799999999999997</v>
      </c>
      <c r="S40944">
        <v>1.26</v>
      </c>
      <c r="T40944">
        <v>5076</v>
      </c>
      <c r="U40944" s="1" t="s">
        <v>25</v>
      </c>
    </row>
    <row r="40945" spans="1:21" x14ac:dyDescent="0.3">
      <c r="A40945">
        <v>24</v>
      </c>
      <c r="B40945" s="1" t="s">
        <v>57</v>
      </c>
      <c r="C40945" s="1" t="s">
        <v>31</v>
      </c>
      <c r="D40945" s="1" t="s">
        <v>36</v>
      </c>
      <c r="E40945" s="1" t="s">
        <v>24</v>
      </c>
      <c r="F40945" s="1" t="s">
        <v>25</v>
      </c>
      <c r="G40945" s="1" t="s">
        <v>24</v>
      </c>
      <c r="H40945" s="1" t="s">
        <v>26</v>
      </c>
      <c r="I40945" s="1" t="s">
        <v>34</v>
      </c>
      <c r="J40945" s="1" t="s">
        <v>40</v>
      </c>
      <c r="K40945">
        <v>220</v>
      </c>
      <c r="L40945">
        <v>1</v>
      </c>
      <c r="M40945">
        <v>999</v>
      </c>
      <c r="N40945">
        <v>0</v>
      </c>
      <c r="O40945" s="1" t="s">
        <v>29</v>
      </c>
      <c r="P40945">
        <v>-2.9</v>
      </c>
      <c r="Q40945">
        <v>92.962999999999994</v>
      </c>
      <c r="R40945">
        <v>-40.799999999999997</v>
      </c>
      <c r="S40945">
        <v>1.26</v>
      </c>
      <c r="T40945">
        <v>5076</v>
      </c>
      <c r="U40945" s="1" t="s">
        <v>25</v>
      </c>
    </row>
    <row r="40946" spans="1:21" x14ac:dyDescent="0.3">
      <c r="A40946">
        <v>24</v>
      </c>
      <c r="B40946" s="1" t="s">
        <v>21</v>
      </c>
      <c r="C40946" s="1" t="s">
        <v>31</v>
      </c>
      <c r="D40946" s="1" t="s">
        <v>36</v>
      </c>
      <c r="E40946" s="1" t="s">
        <v>24</v>
      </c>
      <c r="F40946" s="1" t="s">
        <v>24</v>
      </c>
      <c r="G40946" s="1" t="s">
        <v>25</v>
      </c>
      <c r="H40946" s="1" t="s">
        <v>26</v>
      </c>
      <c r="I40946" s="1" t="s">
        <v>34</v>
      </c>
      <c r="J40946" s="1" t="s">
        <v>40</v>
      </c>
      <c r="K40946">
        <v>188</v>
      </c>
      <c r="L40946">
        <v>1</v>
      </c>
      <c r="M40946">
        <v>999</v>
      </c>
      <c r="N40946">
        <v>0</v>
      </c>
      <c r="O40946" s="1" t="s">
        <v>29</v>
      </c>
      <c r="P40946">
        <v>-2.9</v>
      </c>
      <c r="Q40946">
        <v>92.962999999999994</v>
      </c>
      <c r="R40946">
        <v>-40.799999999999997</v>
      </c>
      <c r="S40946">
        <v>1.26</v>
      </c>
      <c r="T40946">
        <v>5076</v>
      </c>
      <c r="U40946" s="1" t="s">
        <v>25</v>
      </c>
    </row>
    <row r="40947" spans="1:21" x14ac:dyDescent="0.3">
      <c r="A40947">
        <v>41</v>
      </c>
      <c r="B40947" s="1" t="s">
        <v>62</v>
      </c>
      <c r="C40947" s="1" t="s">
        <v>31</v>
      </c>
      <c r="D40947" s="1" t="s">
        <v>51</v>
      </c>
      <c r="E40947" s="1" t="s">
        <v>24</v>
      </c>
      <c r="F40947" s="1" t="s">
        <v>24</v>
      </c>
      <c r="G40947" s="1" t="s">
        <v>24</v>
      </c>
      <c r="H40947" s="1" t="s">
        <v>26</v>
      </c>
      <c r="I40947" s="1" t="s">
        <v>34</v>
      </c>
      <c r="J40947" s="1" t="s">
        <v>40</v>
      </c>
      <c r="K40947">
        <v>170</v>
      </c>
      <c r="L40947">
        <v>1</v>
      </c>
      <c r="M40947">
        <v>999</v>
      </c>
      <c r="N40947">
        <v>0</v>
      </c>
      <c r="O40947" s="1" t="s">
        <v>29</v>
      </c>
      <c r="P40947">
        <v>-2.9</v>
      </c>
      <c r="Q40947">
        <v>92.962999999999994</v>
      </c>
      <c r="R40947">
        <v>-40.799999999999997</v>
      </c>
      <c r="S40947">
        <v>1.26</v>
      </c>
      <c r="T40947">
        <v>5076</v>
      </c>
      <c r="U40947" s="1" t="s">
        <v>24</v>
      </c>
    </row>
    <row r="40948" spans="1:21" x14ac:dyDescent="0.3">
      <c r="A40948">
        <v>29</v>
      </c>
      <c r="B40948" s="1" t="s">
        <v>37</v>
      </c>
      <c r="C40948" s="1" t="s">
        <v>22</v>
      </c>
      <c r="D40948" s="1" t="s">
        <v>32</v>
      </c>
      <c r="E40948" s="1" t="s">
        <v>24</v>
      </c>
      <c r="F40948" s="1" t="s">
        <v>24</v>
      </c>
      <c r="G40948" s="1" t="s">
        <v>24</v>
      </c>
      <c r="H40948" s="1" t="s">
        <v>26</v>
      </c>
      <c r="I40948" s="1" t="s">
        <v>34</v>
      </c>
      <c r="J40948" s="1" t="s">
        <v>40</v>
      </c>
      <c r="K40948">
        <v>155</v>
      </c>
      <c r="L40948">
        <v>1</v>
      </c>
      <c r="M40948">
        <v>999</v>
      </c>
      <c r="N40948">
        <v>1</v>
      </c>
      <c r="O40948" s="1" t="s">
        <v>43</v>
      </c>
      <c r="P40948">
        <v>-2.9</v>
      </c>
      <c r="Q40948">
        <v>92.962999999999994</v>
      </c>
      <c r="R40948">
        <v>-40.799999999999997</v>
      </c>
      <c r="S40948">
        <v>1.26</v>
      </c>
      <c r="T40948">
        <v>5076</v>
      </c>
      <c r="U40948" s="1" t="s">
        <v>25</v>
      </c>
    </row>
    <row r="40949" spans="1:21" x14ac:dyDescent="0.3">
      <c r="A40949">
        <v>24</v>
      </c>
      <c r="B40949" s="1" t="s">
        <v>37</v>
      </c>
      <c r="C40949" s="1" t="s">
        <v>31</v>
      </c>
      <c r="D40949" s="1" t="s">
        <v>38</v>
      </c>
      <c r="E40949" s="1" t="s">
        <v>24</v>
      </c>
      <c r="F40949" s="1" t="s">
        <v>25</v>
      </c>
      <c r="G40949" s="1" t="s">
        <v>25</v>
      </c>
      <c r="H40949" s="1" t="s">
        <v>26</v>
      </c>
      <c r="I40949" s="1" t="s">
        <v>34</v>
      </c>
      <c r="J40949" s="1" t="s">
        <v>40</v>
      </c>
      <c r="K40949">
        <v>74</v>
      </c>
      <c r="L40949">
        <v>1</v>
      </c>
      <c r="M40949">
        <v>999</v>
      </c>
      <c r="N40949">
        <v>0</v>
      </c>
      <c r="O40949" s="1" t="s">
        <v>29</v>
      </c>
      <c r="P40949">
        <v>-2.9</v>
      </c>
      <c r="Q40949">
        <v>92.962999999999994</v>
      </c>
      <c r="R40949">
        <v>-40.799999999999997</v>
      </c>
      <c r="S40949">
        <v>1.26</v>
      </c>
      <c r="T40949">
        <v>5076</v>
      </c>
      <c r="U40949" s="1" t="s">
        <v>24</v>
      </c>
    </row>
    <row r="40950" spans="1:21" x14ac:dyDescent="0.3">
      <c r="A40950">
        <v>25</v>
      </c>
      <c r="B40950" s="1" t="s">
        <v>37</v>
      </c>
      <c r="C40950" s="1" t="s">
        <v>31</v>
      </c>
      <c r="D40950" s="1" t="s">
        <v>32</v>
      </c>
      <c r="E40950" s="1" t="s">
        <v>24</v>
      </c>
      <c r="F40950" s="1" t="s">
        <v>24</v>
      </c>
      <c r="G40950" s="1" t="s">
        <v>24</v>
      </c>
      <c r="H40950" s="1" t="s">
        <v>26</v>
      </c>
      <c r="I40950" s="1" t="s">
        <v>34</v>
      </c>
      <c r="J40950" s="1" t="s">
        <v>40</v>
      </c>
      <c r="K40950">
        <v>95</v>
      </c>
      <c r="L40950">
        <v>1</v>
      </c>
      <c r="M40950">
        <v>999</v>
      </c>
      <c r="N40950">
        <v>0</v>
      </c>
      <c r="O40950" s="1" t="s">
        <v>29</v>
      </c>
      <c r="P40950">
        <v>-2.9</v>
      </c>
      <c r="Q40950">
        <v>92.962999999999994</v>
      </c>
      <c r="R40950">
        <v>-40.799999999999997</v>
      </c>
      <c r="S40950">
        <v>1.26</v>
      </c>
      <c r="T40950">
        <v>5076</v>
      </c>
      <c r="U40950" s="1" t="s">
        <v>24</v>
      </c>
    </row>
    <row r="40951" spans="1:21" x14ac:dyDescent="0.3">
      <c r="A40951">
        <v>28</v>
      </c>
      <c r="B40951" s="1" t="s">
        <v>37</v>
      </c>
      <c r="C40951" s="1" t="s">
        <v>31</v>
      </c>
      <c r="D40951" s="1" t="s">
        <v>38</v>
      </c>
      <c r="E40951" s="1" t="s">
        <v>24</v>
      </c>
      <c r="F40951" s="1" t="s">
        <v>25</v>
      </c>
      <c r="G40951" s="1" t="s">
        <v>24</v>
      </c>
      <c r="H40951" s="1" t="s">
        <v>26</v>
      </c>
      <c r="I40951" s="1" t="s">
        <v>34</v>
      </c>
      <c r="J40951" s="1" t="s">
        <v>40</v>
      </c>
      <c r="K40951">
        <v>333</v>
      </c>
      <c r="L40951">
        <v>1</v>
      </c>
      <c r="M40951">
        <v>999</v>
      </c>
      <c r="N40951">
        <v>0</v>
      </c>
      <c r="O40951" s="1" t="s">
        <v>29</v>
      </c>
      <c r="P40951">
        <v>-2.9</v>
      </c>
      <c r="Q40951">
        <v>92.962999999999994</v>
      </c>
      <c r="R40951">
        <v>-40.799999999999997</v>
      </c>
      <c r="S40951">
        <v>1.26</v>
      </c>
      <c r="T40951">
        <v>5076</v>
      </c>
      <c r="U40951" s="1" t="s">
        <v>24</v>
      </c>
    </row>
    <row r="40952" spans="1:21" x14ac:dyDescent="0.3">
      <c r="A40952">
        <v>52</v>
      </c>
      <c r="B40952" s="1" t="s">
        <v>50</v>
      </c>
      <c r="C40952" s="1" t="s">
        <v>22</v>
      </c>
      <c r="D40952" s="1" t="s">
        <v>38</v>
      </c>
      <c r="E40952" s="1" t="s">
        <v>24</v>
      </c>
      <c r="F40952" s="1" t="s">
        <v>25</v>
      </c>
      <c r="G40952" s="1" t="s">
        <v>24</v>
      </c>
      <c r="H40952" s="1" t="s">
        <v>26</v>
      </c>
      <c r="I40952" s="1" t="s">
        <v>34</v>
      </c>
      <c r="J40952" s="1" t="s">
        <v>40</v>
      </c>
      <c r="K40952">
        <v>322</v>
      </c>
      <c r="L40952">
        <v>1</v>
      </c>
      <c r="M40952">
        <v>3</v>
      </c>
      <c r="N40952">
        <v>1</v>
      </c>
      <c r="O40952" s="1" t="s">
        <v>55</v>
      </c>
      <c r="P40952">
        <v>-2.9</v>
      </c>
      <c r="Q40952">
        <v>92.962999999999994</v>
      </c>
      <c r="R40952">
        <v>-40.799999999999997</v>
      </c>
      <c r="S40952">
        <v>1.26</v>
      </c>
      <c r="T40952">
        <v>5076</v>
      </c>
      <c r="U40952" s="1" t="s">
        <v>25</v>
      </c>
    </row>
    <row r="40953" spans="1:21" x14ac:dyDescent="0.3">
      <c r="A40953">
        <v>22</v>
      </c>
      <c r="B40953" s="1" t="s">
        <v>30</v>
      </c>
      <c r="C40953" s="1" t="s">
        <v>31</v>
      </c>
      <c r="D40953" s="1" t="s">
        <v>32</v>
      </c>
      <c r="E40953" s="1" t="s">
        <v>24</v>
      </c>
      <c r="F40953" s="1" t="s">
        <v>25</v>
      </c>
      <c r="G40953" s="1" t="s">
        <v>24</v>
      </c>
      <c r="H40953" s="1" t="s">
        <v>33</v>
      </c>
      <c r="I40953" s="1" t="s">
        <v>34</v>
      </c>
      <c r="J40953" s="1" t="s">
        <v>40</v>
      </c>
      <c r="K40953">
        <v>94</v>
      </c>
      <c r="L40953">
        <v>2</v>
      </c>
      <c r="M40953">
        <v>999</v>
      </c>
      <c r="N40953">
        <v>0</v>
      </c>
      <c r="O40953" s="1" t="s">
        <v>29</v>
      </c>
      <c r="P40953">
        <v>-2.9</v>
      </c>
      <c r="Q40953">
        <v>92.962999999999994</v>
      </c>
      <c r="R40953">
        <v>-40.799999999999997</v>
      </c>
      <c r="S40953">
        <v>1.26</v>
      </c>
      <c r="T40953">
        <v>5076</v>
      </c>
      <c r="U40953" s="1" t="s">
        <v>24</v>
      </c>
    </row>
    <row r="40954" spans="1:21" x14ac:dyDescent="0.3">
      <c r="A40954">
        <v>23</v>
      </c>
      <c r="B40954" s="1" t="s">
        <v>37</v>
      </c>
      <c r="C40954" s="1" t="s">
        <v>31</v>
      </c>
      <c r="D40954" s="1" t="s">
        <v>38</v>
      </c>
      <c r="E40954" s="1" t="s">
        <v>24</v>
      </c>
      <c r="F40954" s="1" t="s">
        <v>24</v>
      </c>
      <c r="G40954" s="1" t="s">
        <v>24</v>
      </c>
      <c r="H40954" s="1" t="s">
        <v>26</v>
      </c>
      <c r="I40954" s="1" t="s">
        <v>34</v>
      </c>
      <c r="J40954" s="1" t="s">
        <v>40</v>
      </c>
      <c r="K40954">
        <v>60</v>
      </c>
      <c r="L40954">
        <v>1</v>
      </c>
      <c r="M40954">
        <v>999</v>
      </c>
      <c r="N40954">
        <v>1</v>
      </c>
      <c r="O40954" s="1" t="s">
        <v>43</v>
      </c>
      <c r="P40954">
        <v>-2.9</v>
      </c>
      <c r="Q40954">
        <v>92.962999999999994</v>
      </c>
      <c r="R40954">
        <v>-40.799999999999997</v>
      </c>
      <c r="S40954">
        <v>1.26</v>
      </c>
      <c r="T40954">
        <v>5076</v>
      </c>
      <c r="U40954" s="1" t="s">
        <v>24</v>
      </c>
    </row>
    <row r="40955" spans="1:21" x14ac:dyDescent="0.3">
      <c r="A40955">
        <v>26</v>
      </c>
      <c r="B40955" s="1" t="s">
        <v>53</v>
      </c>
      <c r="C40955" s="1" t="s">
        <v>31</v>
      </c>
      <c r="D40955" s="1" t="s">
        <v>46</v>
      </c>
      <c r="E40955" s="1" t="s">
        <v>24</v>
      </c>
      <c r="F40955" s="1" t="s">
        <v>24</v>
      </c>
      <c r="G40955" s="1" t="s">
        <v>24</v>
      </c>
      <c r="H40955" s="1" t="s">
        <v>26</v>
      </c>
      <c r="I40955" s="1" t="s">
        <v>34</v>
      </c>
      <c r="J40955" s="1" t="s">
        <v>40</v>
      </c>
      <c r="K40955">
        <v>175</v>
      </c>
      <c r="L40955">
        <v>1</v>
      </c>
      <c r="M40955">
        <v>999</v>
      </c>
      <c r="N40955">
        <v>1</v>
      </c>
      <c r="O40955" s="1" t="s">
        <v>43</v>
      </c>
      <c r="P40955">
        <v>-2.9</v>
      </c>
      <c r="Q40955">
        <v>92.962999999999994</v>
      </c>
      <c r="R40955">
        <v>-40.799999999999997</v>
      </c>
      <c r="S40955">
        <v>1.26</v>
      </c>
      <c r="T40955">
        <v>5076</v>
      </c>
      <c r="U40955" s="1" t="s">
        <v>24</v>
      </c>
    </row>
    <row r="40956" spans="1:21" x14ac:dyDescent="0.3">
      <c r="A40956">
        <v>43</v>
      </c>
      <c r="B40956" s="1" t="s">
        <v>37</v>
      </c>
      <c r="C40956" s="1" t="s">
        <v>22</v>
      </c>
      <c r="D40956" s="1" t="s">
        <v>38</v>
      </c>
      <c r="E40956" s="1" t="s">
        <v>24</v>
      </c>
      <c r="F40956" s="1" t="s">
        <v>24</v>
      </c>
      <c r="G40956" s="1" t="s">
        <v>24</v>
      </c>
      <c r="H40956" s="1" t="s">
        <v>26</v>
      </c>
      <c r="I40956" s="1" t="s">
        <v>34</v>
      </c>
      <c r="J40956" s="1" t="s">
        <v>40</v>
      </c>
      <c r="K40956">
        <v>108</v>
      </c>
      <c r="L40956">
        <v>1</v>
      </c>
      <c r="M40956">
        <v>999</v>
      </c>
      <c r="N40956">
        <v>1</v>
      </c>
      <c r="O40956" s="1" t="s">
        <v>43</v>
      </c>
      <c r="P40956">
        <v>-2.9</v>
      </c>
      <c r="Q40956">
        <v>92.962999999999994</v>
      </c>
      <c r="R40956">
        <v>-40.799999999999997</v>
      </c>
      <c r="S40956">
        <v>1.26</v>
      </c>
      <c r="T40956">
        <v>5076</v>
      </c>
      <c r="U40956" s="1" t="s">
        <v>24</v>
      </c>
    </row>
    <row r="40957" spans="1:21" x14ac:dyDescent="0.3">
      <c r="A40957">
        <v>32</v>
      </c>
      <c r="B40957" s="1" t="s">
        <v>53</v>
      </c>
      <c r="C40957" s="1" t="s">
        <v>22</v>
      </c>
      <c r="D40957" s="1" t="s">
        <v>38</v>
      </c>
      <c r="E40957" s="1" t="s">
        <v>24</v>
      </c>
      <c r="F40957" s="1" t="s">
        <v>24</v>
      </c>
      <c r="G40957" s="1" t="s">
        <v>24</v>
      </c>
      <c r="H40957" s="1" t="s">
        <v>26</v>
      </c>
      <c r="I40957" s="1" t="s">
        <v>34</v>
      </c>
      <c r="J40957" s="1" t="s">
        <v>40</v>
      </c>
      <c r="K40957">
        <v>60</v>
      </c>
      <c r="L40957">
        <v>1</v>
      </c>
      <c r="M40957">
        <v>999</v>
      </c>
      <c r="N40957">
        <v>0</v>
      </c>
      <c r="O40957" s="1" t="s">
        <v>29</v>
      </c>
      <c r="P40957">
        <v>-2.9</v>
      </c>
      <c r="Q40957">
        <v>92.962999999999994</v>
      </c>
      <c r="R40957">
        <v>-40.799999999999997</v>
      </c>
      <c r="S40957">
        <v>1.26</v>
      </c>
      <c r="T40957">
        <v>5076</v>
      </c>
      <c r="U40957" s="1" t="s">
        <v>24</v>
      </c>
    </row>
    <row r="40958" spans="1:21" x14ac:dyDescent="0.3">
      <c r="A40958">
        <v>30</v>
      </c>
      <c r="B40958" s="1" t="s">
        <v>53</v>
      </c>
      <c r="C40958" s="1" t="s">
        <v>22</v>
      </c>
      <c r="D40958" s="1" t="s">
        <v>38</v>
      </c>
      <c r="E40958" s="1" t="s">
        <v>24</v>
      </c>
      <c r="F40958" s="1" t="s">
        <v>24</v>
      </c>
      <c r="G40958" s="1" t="s">
        <v>24</v>
      </c>
      <c r="H40958" s="1" t="s">
        <v>26</v>
      </c>
      <c r="I40958" s="1" t="s">
        <v>34</v>
      </c>
      <c r="J40958" s="1" t="s">
        <v>40</v>
      </c>
      <c r="K40958">
        <v>108</v>
      </c>
      <c r="L40958">
        <v>1</v>
      </c>
      <c r="M40958">
        <v>999</v>
      </c>
      <c r="N40958">
        <v>0</v>
      </c>
      <c r="O40958" s="1" t="s">
        <v>29</v>
      </c>
      <c r="P40958">
        <v>-2.9</v>
      </c>
      <c r="Q40958">
        <v>92.962999999999994</v>
      </c>
      <c r="R40958">
        <v>-40.799999999999997</v>
      </c>
      <c r="S40958">
        <v>1.26</v>
      </c>
      <c r="T40958">
        <v>5076</v>
      </c>
      <c r="U40958" s="1" t="s">
        <v>24</v>
      </c>
    </row>
    <row r="40959" spans="1:21" x14ac:dyDescent="0.3">
      <c r="A40959">
        <v>29</v>
      </c>
      <c r="B40959" s="1" t="s">
        <v>37</v>
      </c>
      <c r="C40959" s="1" t="s">
        <v>31</v>
      </c>
      <c r="D40959" s="1" t="s">
        <v>32</v>
      </c>
      <c r="E40959" s="1" t="s">
        <v>24</v>
      </c>
      <c r="F40959" s="1" t="s">
        <v>25</v>
      </c>
      <c r="G40959" s="1" t="s">
        <v>25</v>
      </c>
      <c r="H40959" s="1" t="s">
        <v>26</v>
      </c>
      <c r="I40959" s="1" t="s">
        <v>34</v>
      </c>
      <c r="J40959" s="1" t="s">
        <v>40</v>
      </c>
      <c r="K40959">
        <v>89</v>
      </c>
      <c r="L40959">
        <v>2</v>
      </c>
      <c r="M40959">
        <v>999</v>
      </c>
      <c r="N40959">
        <v>0</v>
      </c>
      <c r="O40959" s="1" t="s">
        <v>29</v>
      </c>
      <c r="P40959">
        <v>-2.9</v>
      </c>
      <c r="Q40959">
        <v>92.962999999999994</v>
      </c>
      <c r="R40959">
        <v>-40.799999999999997</v>
      </c>
      <c r="S40959">
        <v>1.26</v>
      </c>
      <c r="T40959">
        <v>5076</v>
      </c>
      <c r="U40959" s="1" t="s">
        <v>25</v>
      </c>
    </row>
    <row r="40960" spans="1:21" x14ac:dyDescent="0.3">
      <c r="A40960">
        <v>34</v>
      </c>
      <c r="B40960" s="1" t="s">
        <v>21</v>
      </c>
      <c r="C40960" s="1" t="s">
        <v>22</v>
      </c>
      <c r="D40960" s="1" t="s">
        <v>51</v>
      </c>
      <c r="E40960" s="1" t="s">
        <v>24</v>
      </c>
      <c r="F40960" s="1" t="s">
        <v>25</v>
      </c>
      <c r="G40960" s="1" t="s">
        <v>24</v>
      </c>
      <c r="H40960" s="1" t="s">
        <v>26</v>
      </c>
      <c r="I40960" s="1" t="s">
        <v>34</v>
      </c>
      <c r="J40960" s="1" t="s">
        <v>40</v>
      </c>
      <c r="K40960">
        <v>75</v>
      </c>
      <c r="L40960">
        <v>2</v>
      </c>
      <c r="M40960">
        <v>999</v>
      </c>
      <c r="N40960">
        <v>0</v>
      </c>
      <c r="O40960" s="1" t="s">
        <v>29</v>
      </c>
      <c r="P40960">
        <v>-2.9</v>
      </c>
      <c r="Q40960">
        <v>92.962999999999994</v>
      </c>
      <c r="R40960">
        <v>-40.799999999999997</v>
      </c>
      <c r="S40960">
        <v>1.26</v>
      </c>
      <c r="T40960">
        <v>5076</v>
      </c>
      <c r="U40960" s="1" t="s">
        <v>24</v>
      </c>
    </row>
    <row r="40961" spans="1:21" x14ac:dyDescent="0.3">
      <c r="A40961">
        <v>25</v>
      </c>
      <c r="B40961" s="1" t="s">
        <v>53</v>
      </c>
      <c r="C40961" s="1" t="s">
        <v>31</v>
      </c>
      <c r="D40961" s="1" t="s">
        <v>46</v>
      </c>
      <c r="E40961" s="1" t="s">
        <v>24</v>
      </c>
      <c r="F40961" s="1" t="s">
        <v>25</v>
      </c>
      <c r="G40961" s="1" t="s">
        <v>24</v>
      </c>
      <c r="H40961" s="1" t="s">
        <v>26</v>
      </c>
      <c r="I40961" s="1" t="s">
        <v>34</v>
      </c>
      <c r="J40961" s="1" t="s">
        <v>40</v>
      </c>
      <c r="K40961">
        <v>29</v>
      </c>
      <c r="L40961">
        <v>1</v>
      </c>
      <c r="M40961">
        <v>999</v>
      </c>
      <c r="N40961">
        <v>0</v>
      </c>
      <c r="O40961" s="1" t="s">
        <v>29</v>
      </c>
      <c r="P40961">
        <v>-2.9</v>
      </c>
      <c r="Q40961">
        <v>92.962999999999994</v>
      </c>
      <c r="R40961">
        <v>-40.799999999999997</v>
      </c>
      <c r="S40961">
        <v>1.26</v>
      </c>
      <c r="T40961">
        <v>5076</v>
      </c>
      <c r="U40961" s="1" t="s">
        <v>24</v>
      </c>
    </row>
    <row r="40962" spans="1:21" x14ac:dyDescent="0.3">
      <c r="A40962">
        <v>42</v>
      </c>
      <c r="B40962" s="1" t="s">
        <v>56</v>
      </c>
      <c r="C40962" s="1" t="s">
        <v>31</v>
      </c>
      <c r="D40962" s="1" t="s">
        <v>38</v>
      </c>
      <c r="E40962" s="1" t="s">
        <v>24</v>
      </c>
      <c r="F40962" s="1" t="s">
        <v>36</v>
      </c>
      <c r="G40962" s="1" t="s">
        <v>36</v>
      </c>
      <c r="H40962" s="1" t="s">
        <v>26</v>
      </c>
      <c r="I40962" s="1" t="s">
        <v>34</v>
      </c>
      <c r="J40962" s="1" t="s">
        <v>40</v>
      </c>
      <c r="K40962">
        <v>83</v>
      </c>
      <c r="L40962">
        <v>4</v>
      </c>
      <c r="M40962">
        <v>999</v>
      </c>
      <c r="N40962">
        <v>0</v>
      </c>
      <c r="O40962" s="1" t="s">
        <v>29</v>
      </c>
      <c r="P40962">
        <v>-2.9</v>
      </c>
      <c r="Q40962">
        <v>92.962999999999994</v>
      </c>
      <c r="R40962">
        <v>-40.799999999999997</v>
      </c>
      <c r="S40962">
        <v>1.26</v>
      </c>
      <c r="T40962">
        <v>5076</v>
      </c>
      <c r="U40962" s="1" t="s">
        <v>24</v>
      </c>
    </row>
    <row r="40963" spans="1:21" x14ac:dyDescent="0.3">
      <c r="A40963">
        <v>26</v>
      </c>
      <c r="B40963" s="1" t="s">
        <v>37</v>
      </c>
      <c r="C40963" s="1" t="s">
        <v>22</v>
      </c>
      <c r="D40963" s="1" t="s">
        <v>32</v>
      </c>
      <c r="E40963" s="1" t="s">
        <v>24</v>
      </c>
      <c r="F40963" s="1" t="s">
        <v>24</v>
      </c>
      <c r="G40963" s="1" t="s">
        <v>24</v>
      </c>
      <c r="H40963" s="1" t="s">
        <v>26</v>
      </c>
      <c r="I40963" s="1" t="s">
        <v>34</v>
      </c>
      <c r="J40963" s="1" t="s">
        <v>40</v>
      </c>
      <c r="K40963">
        <v>79</v>
      </c>
      <c r="L40963">
        <v>1</v>
      </c>
      <c r="M40963">
        <v>999</v>
      </c>
      <c r="N40963">
        <v>0</v>
      </c>
      <c r="O40963" s="1" t="s">
        <v>29</v>
      </c>
      <c r="P40963">
        <v>-2.9</v>
      </c>
      <c r="Q40963">
        <v>92.962999999999994</v>
      </c>
      <c r="R40963">
        <v>-40.799999999999997</v>
      </c>
      <c r="S40963">
        <v>1.26</v>
      </c>
      <c r="T40963">
        <v>5076</v>
      </c>
      <c r="U40963" s="1" t="s">
        <v>24</v>
      </c>
    </row>
    <row r="40964" spans="1:21" x14ac:dyDescent="0.3">
      <c r="A40964">
        <v>21</v>
      </c>
      <c r="B40964" s="1" t="s">
        <v>37</v>
      </c>
      <c r="C40964" s="1" t="s">
        <v>31</v>
      </c>
      <c r="D40964" s="1" t="s">
        <v>32</v>
      </c>
      <c r="E40964" s="1" t="s">
        <v>24</v>
      </c>
      <c r="F40964" s="1" t="s">
        <v>24</v>
      </c>
      <c r="G40964" s="1" t="s">
        <v>24</v>
      </c>
      <c r="H40964" s="1" t="s">
        <v>26</v>
      </c>
      <c r="I40964" s="1" t="s">
        <v>34</v>
      </c>
      <c r="J40964" s="1" t="s">
        <v>40</v>
      </c>
      <c r="K40964">
        <v>173</v>
      </c>
      <c r="L40964">
        <v>1</v>
      </c>
      <c r="M40964">
        <v>999</v>
      </c>
      <c r="N40964">
        <v>0</v>
      </c>
      <c r="O40964" s="1" t="s">
        <v>29</v>
      </c>
      <c r="P40964">
        <v>-2.9</v>
      </c>
      <c r="Q40964">
        <v>92.962999999999994</v>
      </c>
      <c r="R40964">
        <v>-40.799999999999997</v>
      </c>
      <c r="S40964">
        <v>1.26</v>
      </c>
      <c r="T40964">
        <v>5076</v>
      </c>
      <c r="U40964" s="1" t="s">
        <v>25</v>
      </c>
    </row>
    <row r="40965" spans="1:21" x14ac:dyDescent="0.3">
      <c r="A40965">
        <v>22</v>
      </c>
      <c r="B40965" s="1" t="s">
        <v>57</v>
      </c>
      <c r="C40965" s="1" t="s">
        <v>31</v>
      </c>
      <c r="D40965" s="1" t="s">
        <v>36</v>
      </c>
      <c r="E40965" s="1" t="s">
        <v>24</v>
      </c>
      <c r="F40965" s="1" t="s">
        <v>24</v>
      </c>
      <c r="G40965" s="1" t="s">
        <v>24</v>
      </c>
      <c r="H40965" s="1" t="s">
        <v>26</v>
      </c>
      <c r="I40965" s="1" t="s">
        <v>34</v>
      </c>
      <c r="J40965" s="1" t="s">
        <v>40</v>
      </c>
      <c r="K40965">
        <v>77</v>
      </c>
      <c r="L40965">
        <v>1</v>
      </c>
      <c r="M40965">
        <v>999</v>
      </c>
      <c r="N40965">
        <v>0</v>
      </c>
      <c r="O40965" s="1" t="s">
        <v>29</v>
      </c>
      <c r="P40965">
        <v>-2.9</v>
      </c>
      <c r="Q40965">
        <v>92.962999999999994</v>
      </c>
      <c r="R40965">
        <v>-40.799999999999997</v>
      </c>
      <c r="S40965">
        <v>1.26</v>
      </c>
      <c r="T40965">
        <v>5076</v>
      </c>
      <c r="U40965" s="1" t="s">
        <v>24</v>
      </c>
    </row>
    <row r="40966" spans="1:21" x14ac:dyDescent="0.3">
      <c r="A40966">
        <v>38</v>
      </c>
      <c r="B40966" s="1" t="s">
        <v>37</v>
      </c>
      <c r="C40966" s="1" t="s">
        <v>31</v>
      </c>
      <c r="D40966" s="1" t="s">
        <v>38</v>
      </c>
      <c r="E40966" s="1" t="s">
        <v>24</v>
      </c>
      <c r="F40966" s="1" t="s">
        <v>25</v>
      </c>
      <c r="G40966" s="1" t="s">
        <v>24</v>
      </c>
      <c r="H40966" s="1" t="s">
        <v>26</v>
      </c>
      <c r="I40966" s="1" t="s">
        <v>34</v>
      </c>
      <c r="J40966" s="1" t="s">
        <v>40</v>
      </c>
      <c r="K40966">
        <v>318</v>
      </c>
      <c r="L40966">
        <v>3</v>
      </c>
      <c r="M40966">
        <v>999</v>
      </c>
      <c r="N40966">
        <v>0</v>
      </c>
      <c r="O40966" s="1" t="s">
        <v>29</v>
      </c>
      <c r="P40966">
        <v>-2.9</v>
      </c>
      <c r="Q40966">
        <v>92.962999999999994</v>
      </c>
      <c r="R40966">
        <v>-40.799999999999997</v>
      </c>
      <c r="S40966">
        <v>1.26</v>
      </c>
      <c r="T40966">
        <v>5076</v>
      </c>
      <c r="U40966" s="1" t="s">
        <v>24</v>
      </c>
    </row>
    <row r="40967" spans="1:21" x14ac:dyDescent="0.3">
      <c r="A40967">
        <v>25</v>
      </c>
      <c r="B40967" s="1" t="s">
        <v>37</v>
      </c>
      <c r="C40967" s="1" t="s">
        <v>31</v>
      </c>
      <c r="D40967" s="1" t="s">
        <v>46</v>
      </c>
      <c r="E40967" s="1" t="s">
        <v>24</v>
      </c>
      <c r="F40967" s="1" t="s">
        <v>25</v>
      </c>
      <c r="G40967" s="1" t="s">
        <v>24</v>
      </c>
      <c r="H40967" s="1" t="s">
        <v>26</v>
      </c>
      <c r="I40967" s="1" t="s">
        <v>34</v>
      </c>
      <c r="J40967" s="1" t="s">
        <v>40</v>
      </c>
      <c r="K40967">
        <v>205</v>
      </c>
      <c r="L40967">
        <v>2</v>
      </c>
      <c r="M40967">
        <v>999</v>
      </c>
      <c r="N40967">
        <v>0</v>
      </c>
      <c r="O40967" s="1" t="s">
        <v>29</v>
      </c>
      <c r="P40967">
        <v>-2.9</v>
      </c>
      <c r="Q40967">
        <v>92.962999999999994</v>
      </c>
      <c r="R40967">
        <v>-40.799999999999997</v>
      </c>
      <c r="S40967">
        <v>1.26</v>
      </c>
      <c r="T40967">
        <v>5076</v>
      </c>
      <c r="U40967" s="1" t="s">
        <v>24</v>
      </c>
    </row>
    <row r="40968" spans="1:21" x14ac:dyDescent="0.3">
      <c r="A40968">
        <v>37</v>
      </c>
      <c r="B40968" s="1" t="s">
        <v>53</v>
      </c>
      <c r="C40968" s="1" t="s">
        <v>22</v>
      </c>
      <c r="D40968" s="1" t="s">
        <v>46</v>
      </c>
      <c r="E40968" s="1" t="s">
        <v>24</v>
      </c>
      <c r="F40968" s="1" t="s">
        <v>24</v>
      </c>
      <c r="G40968" s="1" t="s">
        <v>24</v>
      </c>
      <c r="H40968" s="1" t="s">
        <v>26</v>
      </c>
      <c r="I40968" s="1" t="s">
        <v>34</v>
      </c>
      <c r="J40968" s="1" t="s">
        <v>40</v>
      </c>
      <c r="K40968">
        <v>129</v>
      </c>
      <c r="L40968">
        <v>1</v>
      </c>
      <c r="M40968">
        <v>999</v>
      </c>
      <c r="N40968">
        <v>0</v>
      </c>
      <c r="O40968" s="1" t="s">
        <v>29</v>
      </c>
      <c r="P40968">
        <v>-2.9</v>
      </c>
      <c r="Q40968">
        <v>92.962999999999994</v>
      </c>
      <c r="R40968">
        <v>-40.799999999999997</v>
      </c>
      <c r="S40968">
        <v>1.26</v>
      </c>
      <c r="T40968">
        <v>5076</v>
      </c>
      <c r="U40968" s="1" t="s">
        <v>25</v>
      </c>
    </row>
    <row r="40969" spans="1:21" x14ac:dyDescent="0.3">
      <c r="A40969">
        <v>49</v>
      </c>
      <c r="B40969" s="1" t="s">
        <v>62</v>
      </c>
      <c r="C40969" s="1" t="s">
        <v>22</v>
      </c>
      <c r="D40969" s="1" t="s">
        <v>46</v>
      </c>
      <c r="E40969" s="1" t="s">
        <v>24</v>
      </c>
      <c r="F40969" s="1" t="s">
        <v>25</v>
      </c>
      <c r="G40969" s="1" t="s">
        <v>24</v>
      </c>
      <c r="H40969" s="1" t="s">
        <v>26</v>
      </c>
      <c r="I40969" s="1" t="s">
        <v>34</v>
      </c>
      <c r="J40969" s="1" t="s">
        <v>47</v>
      </c>
      <c r="K40969">
        <v>298</v>
      </c>
      <c r="L40969">
        <v>3</v>
      </c>
      <c r="M40969">
        <v>999</v>
      </c>
      <c r="N40969">
        <v>0</v>
      </c>
      <c r="O40969" s="1" t="s">
        <v>29</v>
      </c>
      <c r="P40969">
        <v>-2.9</v>
      </c>
      <c r="Q40969">
        <v>92.962999999999994</v>
      </c>
      <c r="R40969">
        <v>-40.799999999999997</v>
      </c>
      <c r="S40969">
        <v>1.252</v>
      </c>
      <c r="T40969">
        <v>5076</v>
      </c>
      <c r="U40969" s="1" t="s">
        <v>24</v>
      </c>
    </row>
    <row r="40970" spans="1:21" x14ac:dyDescent="0.3">
      <c r="A40970">
        <v>35</v>
      </c>
      <c r="B40970" s="1" t="s">
        <v>56</v>
      </c>
      <c r="C40970" s="1" t="s">
        <v>22</v>
      </c>
      <c r="D40970" s="1" t="s">
        <v>38</v>
      </c>
      <c r="E40970" s="1" t="s">
        <v>24</v>
      </c>
      <c r="F40970" s="1" t="s">
        <v>24</v>
      </c>
      <c r="G40970" s="1" t="s">
        <v>24</v>
      </c>
      <c r="H40970" s="1" t="s">
        <v>26</v>
      </c>
      <c r="I40970" s="1" t="s">
        <v>34</v>
      </c>
      <c r="J40970" s="1" t="s">
        <v>47</v>
      </c>
      <c r="K40970">
        <v>136</v>
      </c>
      <c r="L40970">
        <v>2</v>
      </c>
      <c r="M40970">
        <v>999</v>
      </c>
      <c r="N40970">
        <v>0</v>
      </c>
      <c r="O40970" s="1" t="s">
        <v>29</v>
      </c>
      <c r="P40970">
        <v>-2.9</v>
      </c>
      <c r="Q40970">
        <v>92.962999999999994</v>
      </c>
      <c r="R40970">
        <v>-40.799999999999997</v>
      </c>
      <c r="S40970">
        <v>1.252</v>
      </c>
      <c r="T40970">
        <v>5076</v>
      </c>
      <c r="U40970" s="1" t="s">
        <v>25</v>
      </c>
    </row>
    <row r="40971" spans="1:21" x14ac:dyDescent="0.3">
      <c r="A40971">
        <v>53</v>
      </c>
      <c r="B40971" s="1" t="s">
        <v>60</v>
      </c>
      <c r="C40971" s="1" t="s">
        <v>22</v>
      </c>
      <c r="D40971" s="1" t="s">
        <v>51</v>
      </c>
      <c r="E40971" s="1" t="s">
        <v>24</v>
      </c>
      <c r="F40971" s="1" t="s">
        <v>24</v>
      </c>
      <c r="G40971" s="1" t="s">
        <v>25</v>
      </c>
      <c r="H40971" s="1" t="s">
        <v>26</v>
      </c>
      <c r="I40971" s="1" t="s">
        <v>34</v>
      </c>
      <c r="J40971" s="1" t="s">
        <v>47</v>
      </c>
      <c r="K40971">
        <v>263</v>
      </c>
      <c r="L40971">
        <v>2</v>
      </c>
      <c r="M40971">
        <v>999</v>
      </c>
      <c r="N40971">
        <v>0</v>
      </c>
      <c r="O40971" s="1" t="s">
        <v>29</v>
      </c>
      <c r="P40971">
        <v>-2.9</v>
      </c>
      <c r="Q40971">
        <v>92.962999999999994</v>
      </c>
      <c r="R40971">
        <v>-40.799999999999997</v>
      </c>
      <c r="S40971">
        <v>1.252</v>
      </c>
      <c r="T40971">
        <v>5076</v>
      </c>
      <c r="U40971" s="1" t="s">
        <v>25</v>
      </c>
    </row>
    <row r="40972" spans="1:21" x14ac:dyDescent="0.3">
      <c r="A40972">
        <v>29</v>
      </c>
      <c r="B40972" s="1" t="s">
        <v>30</v>
      </c>
      <c r="C40972" s="1" t="s">
        <v>31</v>
      </c>
      <c r="D40972" s="1" t="s">
        <v>46</v>
      </c>
      <c r="E40972" s="1" t="s">
        <v>24</v>
      </c>
      <c r="F40972" s="1" t="s">
        <v>25</v>
      </c>
      <c r="G40972" s="1" t="s">
        <v>24</v>
      </c>
      <c r="H40972" s="1" t="s">
        <v>33</v>
      </c>
      <c r="I40972" s="1" t="s">
        <v>34</v>
      </c>
      <c r="J40972" s="1" t="s">
        <v>47</v>
      </c>
      <c r="K40972">
        <v>161</v>
      </c>
      <c r="L40972">
        <v>2</v>
      </c>
      <c r="M40972">
        <v>999</v>
      </c>
      <c r="N40972">
        <v>0</v>
      </c>
      <c r="O40972" s="1" t="s">
        <v>29</v>
      </c>
      <c r="P40972">
        <v>-2.9</v>
      </c>
      <c r="Q40972">
        <v>92.962999999999994</v>
      </c>
      <c r="R40972">
        <v>-40.799999999999997</v>
      </c>
      <c r="S40972">
        <v>1.252</v>
      </c>
      <c r="T40972">
        <v>5076</v>
      </c>
      <c r="U40972" s="1" t="s">
        <v>24</v>
      </c>
    </row>
    <row r="40973" spans="1:21" x14ac:dyDescent="0.3">
      <c r="A40973">
        <v>53</v>
      </c>
      <c r="B40973" s="1" t="s">
        <v>60</v>
      </c>
      <c r="C40973" s="1" t="s">
        <v>22</v>
      </c>
      <c r="D40973" s="1" t="s">
        <v>51</v>
      </c>
      <c r="E40973" s="1" t="s">
        <v>24</v>
      </c>
      <c r="F40973" s="1" t="s">
        <v>25</v>
      </c>
      <c r="G40973" s="1" t="s">
        <v>24</v>
      </c>
      <c r="H40973" s="1" t="s">
        <v>26</v>
      </c>
      <c r="I40973" s="1" t="s">
        <v>34</v>
      </c>
      <c r="J40973" s="1" t="s">
        <v>47</v>
      </c>
      <c r="K40973">
        <v>245</v>
      </c>
      <c r="L40973">
        <v>2</v>
      </c>
      <c r="M40973">
        <v>999</v>
      </c>
      <c r="N40973">
        <v>0</v>
      </c>
      <c r="O40973" s="1" t="s">
        <v>29</v>
      </c>
      <c r="P40973">
        <v>-2.9</v>
      </c>
      <c r="Q40973">
        <v>92.962999999999994</v>
      </c>
      <c r="R40973">
        <v>-40.799999999999997</v>
      </c>
      <c r="S40973">
        <v>1.252</v>
      </c>
      <c r="T40973">
        <v>5076</v>
      </c>
      <c r="U40973" s="1" t="s">
        <v>25</v>
      </c>
    </row>
    <row r="40974" spans="1:21" x14ac:dyDescent="0.3">
      <c r="A40974">
        <v>57</v>
      </c>
      <c r="B40974" s="1" t="s">
        <v>37</v>
      </c>
      <c r="C40974" s="1" t="s">
        <v>22</v>
      </c>
      <c r="D40974" s="1" t="s">
        <v>38</v>
      </c>
      <c r="E40974" s="1" t="s">
        <v>24</v>
      </c>
      <c r="F40974" s="1" t="s">
        <v>24</v>
      </c>
      <c r="G40974" s="1" t="s">
        <v>24</v>
      </c>
      <c r="H40974" s="1" t="s">
        <v>26</v>
      </c>
      <c r="I40974" s="1" t="s">
        <v>34</v>
      </c>
      <c r="J40974" s="1" t="s">
        <v>47</v>
      </c>
      <c r="K40974">
        <v>214</v>
      </c>
      <c r="L40974">
        <v>1</v>
      </c>
      <c r="M40974">
        <v>999</v>
      </c>
      <c r="N40974">
        <v>0</v>
      </c>
      <c r="O40974" s="1" t="s">
        <v>29</v>
      </c>
      <c r="P40974">
        <v>-2.9</v>
      </c>
      <c r="Q40974">
        <v>92.962999999999994</v>
      </c>
      <c r="R40974">
        <v>-40.799999999999997</v>
      </c>
      <c r="S40974">
        <v>1.252</v>
      </c>
      <c r="T40974">
        <v>5076</v>
      </c>
      <c r="U40974" s="1" t="s">
        <v>24</v>
      </c>
    </row>
    <row r="40975" spans="1:21" x14ac:dyDescent="0.3">
      <c r="A40975">
        <v>56</v>
      </c>
      <c r="B40975" s="1" t="s">
        <v>37</v>
      </c>
      <c r="C40975" s="1" t="s">
        <v>22</v>
      </c>
      <c r="D40975" s="1" t="s">
        <v>38</v>
      </c>
      <c r="E40975" s="1" t="s">
        <v>24</v>
      </c>
      <c r="F40975" s="1" t="s">
        <v>25</v>
      </c>
      <c r="G40975" s="1" t="s">
        <v>24</v>
      </c>
      <c r="H40975" s="1" t="s">
        <v>26</v>
      </c>
      <c r="I40975" s="1" t="s">
        <v>34</v>
      </c>
      <c r="J40975" s="1" t="s">
        <v>47</v>
      </c>
      <c r="K40975">
        <v>202</v>
      </c>
      <c r="L40975">
        <v>1</v>
      </c>
      <c r="M40975">
        <v>999</v>
      </c>
      <c r="N40975">
        <v>0</v>
      </c>
      <c r="O40975" s="1" t="s">
        <v>29</v>
      </c>
      <c r="P40975">
        <v>-2.9</v>
      </c>
      <c r="Q40975">
        <v>92.962999999999994</v>
      </c>
      <c r="R40975">
        <v>-40.799999999999997</v>
      </c>
      <c r="S40975">
        <v>1.252</v>
      </c>
      <c r="T40975">
        <v>5076</v>
      </c>
      <c r="U40975" s="1" t="s">
        <v>24</v>
      </c>
    </row>
    <row r="40976" spans="1:21" x14ac:dyDescent="0.3">
      <c r="A40976">
        <v>48</v>
      </c>
      <c r="B40976" s="1" t="s">
        <v>60</v>
      </c>
      <c r="C40976" s="1" t="s">
        <v>22</v>
      </c>
      <c r="D40976" s="1" t="s">
        <v>32</v>
      </c>
      <c r="E40976" s="1" t="s">
        <v>24</v>
      </c>
      <c r="F40976" s="1" t="s">
        <v>24</v>
      </c>
      <c r="G40976" s="1" t="s">
        <v>24</v>
      </c>
      <c r="H40976" s="1" t="s">
        <v>26</v>
      </c>
      <c r="I40976" s="1" t="s">
        <v>34</v>
      </c>
      <c r="J40976" s="1" t="s">
        <v>47</v>
      </c>
      <c r="K40976">
        <v>399</v>
      </c>
      <c r="L40976">
        <v>1</v>
      </c>
      <c r="M40976">
        <v>999</v>
      </c>
      <c r="N40976">
        <v>0</v>
      </c>
      <c r="O40976" s="1" t="s">
        <v>29</v>
      </c>
      <c r="P40976">
        <v>-2.9</v>
      </c>
      <c r="Q40976">
        <v>92.962999999999994</v>
      </c>
      <c r="R40976">
        <v>-40.799999999999997</v>
      </c>
      <c r="S40976">
        <v>1.252</v>
      </c>
      <c r="T40976">
        <v>5076</v>
      </c>
      <c r="U40976" s="1" t="s">
        <v>24</v>
      </c>
    </row>
    <row r="40977" spans="1:21" x14ac:dyDescent="0.3">
      <c r="A40977">
        <v>40</v>
      </c>
      <c r="B40977" s="1" t="s">
        <v>62</v>
      </c>
      <c r="C40977" s="1" t="s">
        <v>31</v>
      </c>
      <c r="D40977" s="1" t="s">
        <v>51</v>
      </c>
      <c r="E40977" s="1" t="s">
        <v>24</v>
      </c>
      <c r="F40977" s="1" t="s">
        <v>24</v>
      </c>
      <c r="G40977" s="1" t="s">
        <v>24</v>
      </c>
      <c r="H40977" s="1" t="s">
        <v>26</v>
      </c>
      <c r="I40977" s="1" t="s">
        <v>34</v>
      </c>
      <c r="J40977" s="1" t="s">
        <v>47</v>
      </c>
      <c r="K40977">
        <v>355</v>
      </c>
      <c r="L40977">
        <v>1</v>
      </c>
      <c r="M40977">
        <v>999</v>
      </c>
      <c r="N40977">
        <v>0</v>
      </c>
      <c r="O40977" s="1" t="s">
        <v>29</v>
      </c>
      <c r="P40977">
        <v>-2.9</v>
      </c>
      <c r="Q40977">
        <v>92.962999999999994</v>
      </c>
      <c r="R40977">
        <v>-40.799999999999997</v>
      </c>
      <c r="S40977">
        <v>1.252</v>
      </c>
      <c r="T40977">
        <v>5076</v>
      </c>
      <c r="U40977" s="1" t="s">
        <v>25</v>
      </c>
    </row>
    <row r="40978" spans="1:21" x14ac:dyDescent="0.3">
      <c r="A40978">
        <v>43</v>
      </c>
      <c r="B40978" s="1" t="s">
        <v>37</v>
      </c>
      <c r="C40978" s="1" t="s">
        <v>22</v>
      </c>
      <c r="D40978" s="1" t="s">
        <v>38</v>
      </c>
      <c r="E40978" s="1" t="s">
        <v>24</v>
      </c>
      <c r="F40978" s="1" t="s">
        <v>25</v>
      </c>
      <c r="G40978" s="1" t="s">
        <v>24</v>
      </c>
      <c r="H40978" s="1" t="s">
        <v>26</v>
      </c>
      <c r="I40978" s="1" t="s">
        <v>34</v>
      </c>
      <c r="J40978" s="1" t="s">
        <v>47</v>
      </c>
      <c r="K40978">
        <v>281</v>
      </c>
      <c r="L40978">
        <v>1</v>
      </c>
      <c r="M40978">
        <v>999</v>
      </c>
      <c r="N40978">
        <v>0</v>
      </c>
      <c r="O40978" s="1" t="s">
        <v>29</v>
      </c>
      <c r="P40978">
        <v>-2.9</v>
      </c>
      <c r="Q40978">
        <v>92.962999999999994</v>
      </c>
      <c r="R40978">
        <v>-40.799999999999997</v>
      </c>
      <c r="S40978">
        <v>1.252</v>
      </c>
      <c r="T40978">
        <v>5076</v>
      </c>
      <c r="U40978" s="1" t="s">
        <v>24</v>
      </c>
    </row>
    <row r="40979" spans="1:21" x14ac:dyDescent="0.3">
      <c r="A40979">
        <v>39</v>
      </c>
      <c r="B40979" s="1" t="s">
        <v>21</v>
      </c>
      <c r="C40979" s="1" t="s">
        <v>22</v>
      </c>
      <c r="D40979" s="1" t="s">
        <v>23</v>
      </c>
      <c r="E40979" s="1" t="s">
        <v>24</v>
      </c>
      <c r="F40979" s="1" t="s">
        <v>25</v>
      </c>
      <c r="G40979" s="1" t="s">
        <v>24</v>
      </c>
      <c r="H40979" s="1" t="s">
        <v>26</v>
      </c>
      <c r="I40979" s="1" t="s">
        <v>34</v>
      </c>
      <c r="J40979" s="1" t="s">
        <v>47</v>
      </c>
      <c r="K40979">
        <v>250</v>
      </c>
      <c r="L40979">
        <v>1</v>
      </c>
      <c r="M40979">
        <v>999</v>
      </c>
      <c r="N40979">
        <v>0</v>
      </c>
      <c r="O40979" s="1" t="s">
        <v>29</v>
      </c>
      <c r="P40979">
        <v>-2.9</v>
      </c>
      <c r="Q40979">
        <v>92.962999999999994</v>
      </c>
      <c r="R40979">
        <v>-40.799999999999997</v>
      </c>
      <c r="S40979">
        <v>1.252</v>
      </c>
      <c r="T40979">
        <v>5076</v>
      </c>
      <c r="U40979" s="1" t="s">
        <v>24</v>
      </c>
    </row>
    <row r="40980" spans="1:21" x14ac:dyDescent="0.3">
      <c r="A40980">
        <v>35</v>
      </c>
      <c r="B40980" s="1" t="s">
        <v>56</v>
      </c>
      <c r="C40980" s="1" t="s">
        <v>22</v>
      </c>
      <c r="D40980" s="1" t="s">
        <v>38</v>
      </c>
      <c r="E40980" s="1" t="s">
        <v>24</v>
      </c>
      <c r="F40980" s="1" t="s">
        <v>25</v>
      </c>
      <c r="G40980" s="1" t="s">
        <v>24</v>
      </c>
      <c r="H40980" s="1" t="s">
        <v>26</v>
      </c>
      <c r="I40980" s="1" t="s">
        <v>34</v>
      </c>
      <c r="J40980" s="1" t="s">
        <v>47</v>
      </c>
      <c r="K40980">
        <v>66</v>
      </c>
      <c r="L40980">
        <v>1</v>
      </c>
      <c r="M40980">
        <v>999</v>
      </c>
      <c r="N40980">
        <v>0</v>
      </c>
      <c r="O40980" s="1" t="s">
        <v>29</v>
      </c>
      <c r="P40980">
        <v>-2.9</v>
      </c>
      <c r="Q40980">
        <v>92.962999999999994</v>
      </c>
      <c r="R40980">
        <v>-40.799999999999997</v>
      </c>
      <c r="S40980">
        <v>1.252</v>
      </c>
      <c r="T40980">
        <v>5076</v>
      </c>
      <c r="U40980" s="1" t="s">
        <v>24</v>
      </c>
    </row>
    <row r="40981" spans="1:21" x14ac:dyDescent="0.3">
      <c r="A40981">
        <v>50</v>
      </c>
      <c r="B40981" s="1" t="s">
        <v>50</v>
      </c>
      <c r="C40981" s="1" t="s">
        <v>22</v>
      </c>
      <c r="D40981" s="1" t="s">
        <v>46</v>
      </c>
      <c r="E40981" s="1" t="s">
        <v>24</v>
      </c>
      <c r="F40981" s="1" t="s">
        <v>25</v>
      </c>
      <c r="G40981" s="1" t="s">
        <v>24</v>
      </c>
      <c r="H40981" s="1" t="s">
        <v>26</v>
      </c>
      <c r="I40981" s="1" t="s">
        <v>34</v>
      </c>
      <c r="J40981" s="1" t="s">
        <v>47</v>
      </c>
      <c r="K40981">
        <v>102</v>
      </c>
      <c r="L40981">
        <v>1</v>
      </c>
      <c r="M40981">
        <v>999</v>
      </c>
      <c r="N40981">
        <v>1</v>
      </c>
      <c r="O40981" s="1" t="s">
        <v>43</v>
      </c>
      <c r="P40981">
        <v>-2.9</v>
      </c>
      <c r="Q40981">
        <v>92.962999999999994</v>
      </c>
      <c r="R40981">
        <v>-40.799999999999997</v>
      </c>
      <c r="S40981">
        <v>1.252</v>
      </c>
      <c r="T40981">
        <v>5076</v>
      </c>
      <c r="U40981" s="1" t="s">
        <v>24</v>
      </c>
    </row>
    <row r="40982" spans="1:21" x14ac:dyDescent="0.3">
      <c r="A40982">
        <v>25</v>
      </c>
      <c r="B40982" s="1" t="s">
        <v>37</v>
      </c>
      <c r="C40982" s="1" t="s">
        <v>22</v>
      </c>
      <c r="D40982" s="1" t="s">
        <v>38</v>
      </c>
      <c r="E40982" s="1" t="s">
        <v>24</v>
      </c>
      <c r="F40982" s="1" t="s">
        <v>25</v>
      </c>
      <c r="G40982" s="1" t="s">
        <v>24</v>
      </c>
      <c r="H40982" s="1" t="s">
        <v>33</v>
      </c>
      <c r="I40982" s="1" t="s">
        <v>34</v>
      </c>
      <c r="J40982" s="1" t="s">
        <v>47</v>
      </c>
      <c r="K40982">
        <v>64</v>
      </c>
      <c r="L40982">
        <v>1</v>
      </c>
      <c r="M40982">
        <v>999</v>
      </c>
      <c r="N40982">
        <v>0</v>
      </c>
      <c r="O40982" s="1" t="s">
        <v>29</v>
      </c>
      <c r="P40982">
        <v>-2.9</v>
      </c>
      <c r="Q40982">
        <v>92.962999999999994</v>
      </c>
      <c r="R40982">
        <v>-40.799999999999997</v>
      </c>
      <c r="S40982">
        <v>1.252</v>
      </c>
      <c r="T40982">
        <v>5076</v>
      </c>
      <c r="U40982" s="1" t="s">
        <v>24</v>
      </c>
    </row>
    <row r="40983" spans="1:21" x14ac:dyDescent="0.3">
      <c r="A40983">
        <v>40</v>
      </c>
      <c r="B40983" s="1" t="s">
        <v>62</v>
      </c>
      <c r="C40983" s="1" t="s">
        <v>31</v>
      </c>
      <c r="D40983" s="1" t="s">
        <v>51</v>
      </c>
      <c r="E40983" s="1" t="s">
        <v>24</v>
      </c>
      <c r="F40983" s="1" t="s">
        <v>24</v>
      </c>
      <c r="G40983" s="1" t="s">
        <v>24</v>
      </c>
      <c r="H40983" s="1" t="s">
        <v>26</v>
      </c>
      <c r="I40983" s="1" t="s">
        <v>34</v>
      </c>
      <c r="J40983" s="1" t="s">
        <v>47</v>
      </c>
      <c r="K40983">
        <v>459</v>
      </c>
      <c r="L40983">
        <v>2</v>
      </c>
      <c r="M40983">
        <v>999</v>
      </c>
      <c r="N40983">
        <v>0</v>
      </c>
      <c r="O40983" s="1" t="s">
        <v>29</v>
      </c>
      <c r="P40983">
        <v>-2.9</v>
      </c>
      <c r="Q40983">
        <v>92.962999999999994</v>
      </c>
      <c r="R40983">
        <v>-40.799999999999997</v>
      </c>
      <c r="S40983">
        <v>1.252</v>
      </c>
      <c r="T40983">
        <v>5076</v>
      </c>
      <c r="U40983" s="1" t="s">
        <v>24</v>
      </c>
    </row>
    <row r="40984" spans="1:21" x14ac:dyDescent="0.3">
      <c r="A40984">
        <v>46</v>
      </c>
      <c r="B40984" s="1" t="s">
        <v>37</v>
      </c>
      <c r="C40984" s="1" t="s">
        <v>31</v>
      </c>
      <c r="D40984" s="1" t="s">
        <v>38</v>
      </c>
      <c r="E40984" s="1" t="s">
        <v>24</v>
      </c>
      <c r="F40984" s="1" t="s">
        <v>24</v>
      </c>
      <c r="G40984" s="1" t="s">
        <v>24</v>
      </c>
      <c r="H40984" s="1" t="s">
        <v>26</v>
      </c>
      <c r="I40984" s="1" t="s">
        <v>34</v>
      </c>
      <c r="J40984" s="1" t="s">
        <v>47</v>
      </c>
      <c r="K40984">
        <v>119</v>
      </c>
      <c r="L40984">
        <v>1</v>
      </c>
      <c r="M40984">
        <v>999</v>
      </c>
      <c r="N40984">
        <v>0</v>
      </c>
      <c r="O40984" s="1" t="s">
        <v>29</v>
      </c>
      <c r="P40984">
        <v>-2.9</v>
      </c>
      <c r="Q40984">
        <v>92.962999999999994</v>
      </c>
      <c r="R40984">
        <v>-40.799999999999997</v>
      </c>
      <c r="S40984">
        <v>1.252</v>
      </c>
      <c r="T40984">
        <v>5076</v>
      </c>
      <c r="U40984" s="1" t="s">
        <v>24</v>
      </c>
    </row>
    <row r="40985" spans="1:21" x14ac:dyDescent="0.3">
      <c r="A40985">
        <v>49</v>
      </c>
      <c r="B40985" s="1" t="s">
        <v>62</v>
      </c>
      <c r="C40985" s="1" t="s">
        <v>22</v>
      </c>
      <c r="D40985" s="1" t="s">
        <v>46</v>
      </c>
      <c r="E40985" s="1" t="s">
        <v>24</v>
      </c>
      <c r="F40985" s="1" t="s">
        <v>24</v>
      </c>
      <c r="G40985" s="1" t="s">
        <v>24</v>
      </c>
      <c r="H40985" s="1" t="s">
        <v>26</v>
      </c>
      <c r="I40985" s="1" t="s">
        <v>34</v>
      </c>
      <c r="J40985" s="1" t="s">
        <v>47</v>
      </c>
      <c r="K40985">
        <v>229</v>
      </c>
      <c r="L40985">
        <v>1</v>
      </c>
      <c r="M40985">
        <v>999</v>
      </c>
      <c r="N40985">
        <v>0</v>
      </c>
      <c r="O40985" s="1" t="s">
        <v>29</v>
      </c>
      <c r="P40985">
        <v>-2.9</v>
      </c>
      <c r="Q40985">
        <v>92.962999999999994</v>
      </c>
      <c r="R40985">
        <v>-40.799999999999997</v>
      </c>
      <c r="S40985">
        <v>1.252</v>
      </c>
      <c r="T40985">
        <v>5076</v>
      </c>
      <c r="U40985" s="1" t="s">
        <v>24</v>
      </c>
    </row>
    <row r="40986" spans="1:21" x14ac:dyDescent="0.3">
      <c r="A40986">
        <v>43</v>
      </c>
      <c r="B40986" s="1" t="s">
        <v>37</v>
      </c>
      <c r="C40986" s="1" t="s">
        <v>22</v>
      </c>
      <c r="D40986" s="1" t="s">
        <v>38</v>
      </c>
      <c r="E40986" s="1" t="s">
        <v>24</v>
      </c>
      <c r="F40986" s="1" t="s">
        <v>25</v>
      </c>
      <c r="G40986" s="1" t="s">
        <v>24</v>
      </c>
      <c r="H40986" s="1" t="s">
        <v>33</v>
      </c>
      <c r="I40986" s="1" t="s">
        <v>34</v>
      </c>
      <c r="J40986" s="1" t="s">
        <v>47</v>
      </c>
      <c r="K40986">
        <v>30</v>
      </c>
      <c r="L40986">
        <v>1</v>
      </c>
      <c r="M40986">
        <v>999</v>
      </c>
      <c r="N40986">
        <v>0</v>
      </c>
      <c r="O40986" s="1" t="s">
        <v>29</v>
      </c>
      <c r="P40986">
        <v>-2.9</v>
      </c>
      <c r="Q40986">
        <v>92.962999999999994</v>
      </c>
      <c r="R40986">
        <v>-40.799999999999997</v>
      </c>
      <c r="S40986">
        <v>1.252</v>
      </c>
      <c r="T40986">
        <v>5076</v>
      </c>
      <c r="U40986" s="1" t="s">
        <v>24</v>
      </c>
    </row>
    <row r="40987" spans="1:21" x14ac:dyDescent="0.3">
      <c r="A40987">
        <v>58</v>
      </c>
      <c r="B40987" s="1" t="s">
        <v>59</v>
      </c>
      <c r="C40987" s="1" t="s">
        <v>22</v>
      </c>
      <c r="D40987" s="1" t="s">
        <v>51</v>
      </c>
      <c r="E40987" s="1" t="s">
        <v>24</v>
      </c>
      <c r="F40987" s="1" t="s">
        <v>25</v>
      </c>
      <c r="G40987" s="1" t="s">
        <v>24</v>
      </c>
      <c r="H40987" s="1" t="s">
        <v>26</v>
      </c>
      <c r="I40987" s="1" t="s">
        <v>34</v>
      </c>
      <c r="J40987" s="1" t="s">
        <v>47</v>
      </c>
      <c r="K40987">
        <v>79</v>
      </c>
      <c r="L40987">
        <v>2</v>
      </c>
      <c r="M40987">
        <v>999</v>
      </c>
      <c r="N40987">
        <v>0</v>
      </c>
      <c r="O40987" s="1" t="s">
        <v>29</v>
      </c>
      <c r="P40987">
        <v>-2.9</v>
      </c>
      <c r="Q40987">
        <v>92.962999999999994</v>
      </c>
      <c r="R40987">
        <v>-40.799999999999997</v>
      </c>
      <c r="S40987">
        <v>1.252</v>
      </c>
      <c r="T40987">
        <v>5076</v>
      </c>
      <c r="U40987" s="1" t="s">
        <v>24</v>
      </c>
    </row>
    <row r="40988" spans="1:21" x14ac:dyDescent="0.3">
      <c r="A40988">
        <v>55</v>
      </c>
      <c r="B40988" s="1" t="s">
        <v>56</v>
      </c>
      <c r="C40988" s="1" t="s">
        <v>22</v>
      </c>
      <c r="D40988" s="1" t="s">
        <v>38</v>
      </c>
      <c r="E40988" s="1" t="s">
        <v>24</v>
      </c>
      <c r="F40988" s="1" t="s">
        <v>25</v>
      </c>
      <c r="G40988" s="1" t="s">
        <v>24</v>
      </c>
      <c r="H40988" s="1" t="s">
        <v>26</v>
      </c>
      <c r="I40988" s="1" t="s">
        <v>34</v>
      </c>
      <c r="J40988" s="1" t="s">
        <v>47</v>
      </c>
      <c r="K40988">
        <v>114</v>
      </c>
      <c r="L40988">
        <v>3</v>
      </c>
      <c r="M40988">
        <v>999</v>
      </c>
      <c r="N40988">
        <v>0</v>
      </c>
      <c r="O40988" s="1" t="s">
        <v>29</v>
      </c>
      <c r="P40988">
        <v>-2.9</v>
      </c>
      <c r="Q40988">
        <v>92.962999999999994</v>
      </c>
      <c r="R40988">
        <v>-40.799999999999997</v>
      </c>
      <c r="S40988">
        <v>1.252</v>
      </c>
      <c r="T40988">
        <v>5076</v>
      </c>
      <c r="U40988" s="1" t="s">
        <v>25</v>
      </c>
    </row>
    <row r="40989" spans="1:21" x14ac:dyDescent="0.3">
      <c r="A40989">
        <v>44</v>
      </c>
      <c r="B40989" s="1" t="s">
        <v>62</v>
      </c>
      <c r="C40989" s="1" t="s">
        <v>31</v>
      </c>
      <c r="D40989" s="1" t="s">
        <v>51</v>
      </c>
      <c r="E40989" s="1" t="s">
        <v>24</v>
      </c>
      <c r="F40989" s="1" t="s">
        <v>24</v>
      </c>
      <c r="G40989" s="1" t="s">
        <v>24</v>
      </c>
      <c r="H40989" s="1" t="s">
        <v>26</v>
      </c>
      <c r="I40989" s="1" t="s">
        <v>34</v>
      </c>
      <c r="J40989" s="1" t="s">
        <v>47</v>
      </c>
      <c r="K40989">
        <v>276</v>
      </c>
      <c r="L40989">
        <v>2</v>
      </c>
      <c r="M40989">
        <v>999</v>
      </c>
      <c r="N40989">
        <v>0</v>
      </c>
      <c r="O40989" s="1" t="s">
        <v>29</v>
      </c>
      <c r="P40989">
        <v>-2.9</v>
      </c>
      <c r="Q40989">
        <v>92.962999999999994</v>
      </c>
      <c r="R40989">
        <v>-40.799999999999997</v>
      </c>
      <c r="S40989">
        <v>1.252</v>
      </c>
      <c r="T40989">
        <v>5076</v>
      </c>
      <c r="U40989" s="1" t="s">
        <v>24</v>
      </c>
    </row>
    <row r="40990" spans="1:21" x14ac:dyDescent="0.3">
      <c r="A40990">
        <v>31</v>
      </c>
      <c r="B40990" s="1" t="s">
        <v>53</v>
      </c>
      <c r="C40990" s="1" t="s">
        <v>22</v>
      </c>
      <c r="D40990" s="1" t="s">
        <v>46</v>
      </c>
      <c r="E40990" s="1" t="s">
        <v>24</v>
      </c>
      <c r="F40990" s="1" t="s">
        <v>25</v>
      </c>
      <c r="G40990" s="1" t="s">
        <v>24</v>
      </c>
      <c r="H40990" s="1" t="s">
        <v>26</v>
      </c>
      <c r="I40990" s="1" t="s">
        <v>34</v>
      </c>
      <c r="J40990" s="1" t="s">
        <v>47</v>
      </c>
      <c r="K40990">
        <v>404</v>
      </c>
      <c r="L40990">
        <v>3</v>
      </c>
      <c r="M40990">
        <v>11</v>
      </c>
      <c r="N40990">
        <v>2</v>
      </c>
      <c r="O40990" s="1" t="s">
        <v>43</v>
      </c>
      <c r="P40990">
        <v>-2.9</v>
      </c>
      <c r="Q40990">
        <v>92.962999999999994</v>
      </c>
      <c r="R40990">
        <v>-40.799999999999997</v>
      </c>
      <c r="S40990">
        <v>1.252</v>
      </c>
      <c r="T40990">
        <v>5076</v>
      </c>
      <c r="U40990" s="1" t="s">
        <v>24</v>
      </c>
    </row>
    <row r="40991" spans="1:21" x14ac:dyDescent="0.3">
      <c r="A40991">
        <v>57</v>
      </c>
      <c r="B40991" s="1" t="s">
        <v>59</v>
      </c>
      <c r="C40991" s="1" t="s">
        <v>22</v>
      </c>
      <c r="D40991" s="1" t="s">
        <v>51</v>
      </c>
      <c r="E40991" s="1" t="s">
        <v>24</v>
      </c>
      <c r="F40991" s="1" t="s">
        <v>25</v>
      </c>
      <c r="G40991" s="1" t="s">
        <v>25</v>
      </c>
      <c r="H40991" s="1" t="s">
        <v>26</v>
      </c>
      <c r="I40991" s="1" t="s">
        <v>34</v>
      </c>
      <c r="J40991" s="1" t="s">
        <v>47</v>
      </c>
      <c r="K40991">
        <v>162</v>
      </c>
      <c r="L40991">
        <v>3</v>
      </c>
      <c r="M40991">
        <v>999</v>
      </c>
      <c r="N40991">
        <v>0</v>
      </c>
      <c r="O40991" s="1" t="s">
        <v>29</v>
      </c>
      <c r="P40991">
        <v>-2.9</v>
      </c>
      <c r="Q40991">
        <v>92.962999999999994</v>
      </c>
      <c r="R40991">
        <v>-40.799999999999997</v>
      </c>
      <c r="S40991">
        <v>1.252</v>
      </c>
      <c r="T40991">
        <v>5076</v>
      </c>
      <c r="U40991" s="1" t="s">
        <v>25</v>
      </c>
    </row>
    <row r="40992" spans="1:21" x14ac:dyDescent="0.3">
      <c r="A40992">
        <v>36</v>
      </c>
      <c r="B40992" s="1" t="s">
        <v>53</v>
      </c>
      <c r="C40992" s="1" t="s">
        <v>31</v>
      </c>
      <c r="D40992" s="1" t="s">
        <v>46</v>
      </c>
      <c r="E40992" s="1" t="s">
        <v>24</v>
      </c>
      <c r="F40992" s="1" t="s">
        <v>25</v>
      </c>
      <c r="G40992" s="1" t="s">
        <v>24</v>
      </c>
      <c r="H40992" s="1" t="s">
        <v>26</v>
      </c>
      <c r="I40992" s="1" t="s">
        <v>34</v>
      </c>
      <c r="J40992" s="1" t="s">
        <v>47</v>
      </c>
      <c r="K40992">
        <v>569</v>
      </c>
      <c r="L40992">
        <v>2</v>
      </c>
      <c r="M40992">
        <v>999</v>
      </c>
      <c r="N40992">
        <v>0</v>
      </c>
      <c r="O40992" s="1" t="s">
        <v>29</v>
      </c>
      <c r="P40992">
        <v>-2.9</v>
      </c>
      <c r="Q40992">
        <v>92.962999999999994</v>
      </c>
      <c r="R40992">
        <v>-40.799999999999997</v>
      </c>
      <c r="S40992">
        <v>1.252</v>
      </c>
      <c r="T40992">
        <v>5076</v>
      </c>
      <c r="U40992" s="1" t="s">
        <v>24</v>
      </c>
    </row>
    <row r="40993" spans="1:21" x14ac:dyDescent="0.3">
      <c r="A40993">
        <v>44</v>
      </c>
      <c r="B40993" s="1" t="s">
        <v>62</v>
      </c>
      <c r="C40993" s="1" t="s">
        <v>31</v>
      </c>
      <c r="D40993" s="1" t="s">
        <v>51</v>
      </c>
      <c r="E40993" s="1" t="s">
        <v>24</v>
      </c>
      <c r="F40993" s="1" t="s">
        <v>25</v>
      </c>
      <c r="G40993" s="1" t="s">
        <v>24</v>
      </c>
      <c r="H40993" s="1" t="s">
        <v>33</v>
      </c>
      <c r="I40993" s="1" t="s">
        <v>34</v>
      </c>
      <c r="J40993" s="1" t="s">
        <v>47</v>
      </c>
      <c r="K40993">
        <v>55</v>
      </c>
      <c r="L40993">
        <v>2</v>
      </c>
      <c r="M40993">
        <v>999</v>
      </c>
      <c r="N40993">
        <v>0</v>
      </c>
      <c r="O40993" s="1" t="s">
        <v>29</v>
      </c>
      <c r="P40993">
        <v>-2.9</v>
      </c>
      <c r="Q40993">
        <v>92.962999999999994</v>
      </c>
      <c r="R40993">
        <v>-40.799999999999997</v>
      </c>
      <c r="S40993">
        <v>1.252</v>
      </c>
      <c r="T40993">
        <v>5076</v>
      </c>
      <c r="U40993" s="1" t="s">
        <v>24</v>
      </c>
    </row>
    <row r="40994" spans="1:21" x14ac:dyDescent="0.3">
      <c r="A40994">
        <v>25</v>
      </c>
      <c r="B40994" s="1" t="s">
        <v>53</v>
      </c>
      <c r="C40994" s="1" t="s">
        <v>22</v>
      </c>
      <c r="D40994" s="1" t="s">
        <v>46</v>
      </c>
      <c r="E40994" s="1" t="s">
        <v>24</v>
      </c>
      <c r="F40994" s="1" t="s">
        <v>25</v>
      </c>
      <c r="G40994" s="1" t="s">
        <v>24</v>
      </c>
      <c r="H40994" s="1" t="s">
        <v>26</v>
      </c>
      <c r="I40994" s="1" t="s">
        <v>34</v>
      </c>
      <c r="J40994" s="1" t="s">
        <v>47</v>
      </c>
      <c r="K40994">
        <v>551</v>
      </c>
      <c r="L40994">
        <v>4</v>
      </c>
      <c r="M40994">
        <v>999</v>
      </c>
      <c r="N40994">
        <v>1</v>
      </c>
      <c r="O40994" s="1" t="s">
        <v>43</v>
      </c>
      <c r="P40994">
        <v>-2.9</v>
      </c>
      <c r="Q40994">
        <v>92.962999999999994</v>
      </c>
      <c r="R40994">
        <v>-40.799999999999997</v>
      </c>
      <c r="S40994">
        <v>1.252</v>
      </c>
      <c r="T40994">
        <v>5076</v>
      </c>
      <c r="U40994" s="1" t="s">
        <v>25</v>
      </c>
    </row>
    <row r="40995" spans="1:21" x14ac:dyDescent="0.3">
      <c r="A40995">
        <v>24</v>
      </c>
      <c r="B40995" s="1" t="s">
        <v>37</v>
      </c>
      <c r="C40995" s="1" t="s">
        <v>31</v>
      </c>
      <c r="D40995" s="1" t="s">
        <v>38</v>
      </c>
      <c r="E40995" s="1" t="s">
        <v>24</v>
      </c>
      <c r="F40995" s="1" t="s">
        <v>25</v>
      </c>
      <c r="G40995" s="1" t="s">
        <v>24</v>
      </c>
      <c r="H40995" s="1" t="s">
        <v>26</v>
      </c>
      <c r="I40995" s="1" t="s">
        <v>34</v>
      </c>
      <c r="J40995" s="1" t="s">
        <v>35</v>
      </c>
      <c r="K40995">
        <v>65</v>
      </c>
      <c r="L40995">
        <v>3</v>
      </c>
      <c r="M40995">
        <v>999</v>
      </c>
      <c r="N40995">
        <v>1</v>
      </c>
      <c r="O40995" s="1" t="s">
        <v>43</v>
      </c>
      <c r="P40995">
        <v>-2.9</v>
      </c>
      <c r="Q40995">
        <v>92.962999999999994</v>
      </c>
      <c r="R40995">
        <v>-40.799999999999997</v>
      </c>
      <c r="S40995">
        <v>1.244</v>
      </c>
      <c r="T40995">
        <v>5076</v>
      </c>
      <c r="U40995" s="1" t="s">
        <v>24</v>
      </c>
    </row>
    <row r="40996" spans="1:21" x14ac:dyDescent="0.3">
      <c r="A40996">
        <v>32</v>
      </c>
      <c r="B40996" s="1" t="s">
        <v>37</v>
      </c>
      <c r="C40996" s="1" t="s">
        <v>31</v>
      </c>
      <c r="D40996" s="1" t="s">
        <v>38</v>
      </c>
      <c r="E40996" s="1" t="s">
        <v>24</v>
      </c>
      <c r="F40996" s="1" t="s">
        <v>25</v>
      </c>
      <c r="G40996" s="1" t="s">
        <v>25</v>
      </c>
      <c r="H40996" s="1" t="s">
        <v>26</v>
      </c>
      <c r="I40996" s="1" t="s">
        <v>34</v>
      </c>
      <c r="J40996" s="1" t="s">
        <v>35</v>
      </c>
      <c r="K40996">
        <v>49</v>
      </c>
      <c r="L40996">
        <v>2</v>
      </c>
      <c r="M40996">
        <v>999</v>
      </c>
      <c r="N40996">
        <v>1</v>
      </c>
      <c r="O40996" s="1" t="s">
        <v>43</v>
      </c>
      <c r="P40996">
        <v>-2.9</v>
      </c>
      <c r="Q40996">
        <v>92.962999999999994</v>
      </c>
      <c r="R40996">
        <v>-40.799999999999997</v>
      </c>
      <c r="S40996">
        <v>1.244</v>
      </c>
      <c r="T40996">
        <v>5076</v>
      </c>
      <c r="U40996" s="1" t="s">
        <v>24</v>
      </c>
    </row>
    <row r="40997" spans="1:21" x14ac:dyDescent="0.3">
      <c r="A40997">
        <v>26</v>
      </c>
      <c r="B40997" s="1" t="s">
        <v>50</v>
      </c>
      <c r="C40997" s="1" t="s">
        <v>31</v>
      </c>
      <c r="D40997" s="1" t="s">
        <v>38</v>
      </c>
      <c r="E40997" s="1" t="s">
        <v>24</v>
      </c>
      <c r="F40997" s="1" t="s">
        <v>25</v>
      </c>
      <c r="G40997" s="1" t="s">
        <v>24</v>
      </c>
      <c r="H40997" s="1" t="s">
        <v>26</v>
      </c>
      <c r="I40997" s="1" t="s">
        <v>34</v>
      </c>
      <c r="J40997" s="1" t="s">
        <v>35</v>
      </c>
      <c r="K40997">
        <v>181</v>
      </c>
      <c r="L40997">
        <v>2</v>
      </c>
      <c r="M40997">
        <v>999</v>
      </c>
      <c r="N40997">
        <v>0</v>
      </c>
      <c r="O40997" s="1" t="s">
        <v>29</v>
      </c>
      <c r="P40997">
        <v>-2.9</v>
      </c>
      <c r="Q40997">
        <v>92.962999999999994</v>
      </c>
      <c r="R40997">
        <v>-40.799999999999997</v>
      </c>
      <c r="S40997">
        <v>1.244</v>
      </c>
      <c r="T40997">
        <v>5076</v>
      </c>
      <c r="U40997" s="1" t="s">
        <v>24</v>
      </c>
    </row>
    <row r="40998" spans="1:21" x14ac:dyDescent="0.3">
      <c r="A40998">
        <v>40</v>
      </c>
      <c r="B40998" s="1" t="s">
        <v>50</v>
      </c>
      <c r="C40998" s="1" t="s">
        <v>31</v>
      </c>
      <c r="D40998" s="1" t="s">
        <v>38</v>
      </c>
      <c r="E40998" s="1" t="s">
        <v>24</v>
      </c>
      <c r="F40998" s="1" t="s">
        <v>24</v>
      </c>
      <c r="G40998" s="1" t="s">
        <v>25</v>
      </c>
      <c r="H40998" s="1" t="s">
        <v>26</v>
      </c>
      <c r="I40998" s="1" t="s">
        <v>34</v>
      </c>
      <c r="J40998" s="1" t="s">
        <v>35</v>
      </c>
      <c r="K40998">
        <v>54</v>
      </c>
      <c r="L40998">
        <v>4</v>
      </c>
      <c r="M40998">
        <v>999</v>
      </c>
      <c r="N40998">
        <v>0</v>
      </c>
      <c r="O40998" s="1" t="s">
        <v>29</v>
      </c>
      <c r="P40998">
        <v>-2.9</v>
      </c>
      <c r="Q40998">
        <v>92.962999999999994</v>
      </c>
      <c r="R40998">
        <v>-40.799999999999997</v>
      </c>
      <c r="S40998">
        <v>1.244</v>
      </c>
      <c r="T40998">
        <v>5076</v>
      </c>
      <c r="U40998" s="1" t="s">
        <v>24</v>
      </c>
    </row>
    <row r="40999" spans="1:21" x14ac:dyDescent="0.3">
      <c r="A40999">
        <v>29</v>
      </c>
      <c r="B40999" s="1" t="s">
        <v>62</v>
      </c>
      <c r="C40999" s="1" t="s">
        <v>31</v>
      </c>
      <c r="D40999" s="1" t="s">
        <v>51</v>
      </c>
      <c r="E40999" s="1" t="s">
        <v>24</v>
      </c>
      <c r="F40999" s="1" t="s">
        <v>24</v>
      </c>
      <c r="G40999" s="1" t="s">
        <v>25</v>
      </c>
      <c r="H40999" s="1" t="s">
        <v>26</v>
      </c>
      <c r="I40999" s="1" t="s">
        <v>34</v>
      </c>
      <c r="J40999" s="1" t="s">
        <v>35</v>
      </c>
      <c r="K40999">
        <v>243</v>
      </c>
      <c r="L40999">
        <v>3</v>
      </c>
      <c r="M40999">
        <v>3</v>
      </c>
      <c r="N40999">
        <v>2</v>
      </c>
      <c r="O40999" s="1" t="s">
        <v>55</v>
      </c>
      <c r="P40999">
        <v>-2.9</v>
      </c>
      <c r="Q40999">
        <v>92.962999999999994</v>
      </c>
      <c r="R40999">
        <v>-40.799999999999997</v>
      </c>
      <c r="S40999">
        <v>1.244</v>
      </c>
      <c r="T40999">
        <v>5076</v>
      </c>
      <c r="U40999" s="1" t="s">
        <v>25</v>
      </c>
    </row>
    <row r="41000" spans="1:21" x14ac:dyDescent="0.3">
      <c r="A41000">
        <v>28</v>
      </c>
      <c r="B41000" s="1" t="s">
        <v>57</v>
      </c>
      <c r="C41000" s="1" t="s">
        <v>31</v>
      </c>
      <c r="D41000" s="1" t="s">
        <v>36</v>
      </c>
      <c r="E41000" s="1" t="s">
        <v>24</v>
      </c>
      <c r="F41000" s="1" t="s">
        <v>24</v>
      </c>
      <c r="G41000" s="1" t="s">
        <v>24</v>
      </c>
      <c r="H41000" s="1" t="s">
        <v>26</v>
      </c>
      <c r="I41000" s="1" t="s">
        <v>34</v>
      </c>
      <c r="J41000" s="1" t="s">
        <v>35</v>
      </c>
      <c r="K41000">
        <v>208</v>
      </c>
      <c r="L41000">
        <v>4</v>
      </c>
      <c r="M41000">
        <v>999</v>
      </c>
      <c r="N41000">
        <v>0</v>
      </c>
      <c r="O41000" s="1" t="s">
        <v>29</v>
      </c>
      <c r="P41000">
        <v>-2.9</v>
      </c>
      <c r="Q41000">
        <v>92.962999999999994</v>
      </c>
      <c r="R41000">
        <v>-40.799999999999997</v>
      </c>
      <c r="S41000">
        <v>1.244</v>
      </c>
      <c r="T41000">
        <v>5076</v>
      </c>
      <c r="U41000" s="1" t="s">
        <v>24</v>
      </c>
    </row>
    <row r="41001" spans="1:21" x14ac:dyDescent="0.3">
      <c r="A41001">
        <v>24</v>
      </c>
      <c r="B41001" s="1" t="s">
        <v>37</v>
      </c>
      <c r="C41001" s="1" t="s">
        <v>31</v>
      </c>
      <c r="D41001" s="1" t="s">
        <v>38</v>
      </c>
      <c r="E41001" s="1" t="s">
        <v>24</v>
      </c>
      <c r="F41001" s="1" t="s">
        <v>25</v>
      </c>
      <c r="G41001" s="1" t="s">
        <v>24</v>
      </c>
      <c r="H41001" s="1" t="s">
        <v>26</v>
      </c>
      <c r="I41001" s="1" t="s">
        <v>34</v>
      </c>
      <c r="J41001" s="1" t="s">
        <v>35</v>
      </c>
      <c r="K41001">
        <v>151</v>
      </c>
      <c r="L41001">
        <v>7</v>
      </c>
      <c r="M41001">
        <v>999</v>
      </c>
      <c r="N41001">
        <v>1</v>
      </c>
      <c r="O41001" s="1" t="s">
        <v>43</v>
      </c>
      <c r="P41001">
        <v>-2.9</v>
      </c>
      <c r="Q41001">
        <v>92.962999999999994</v>
      </c>
      <c r="R41001">
        <v>-40.799999999999997</v>
      </c>
      <c r="S41001">
        <v>1.244</v>
      </c>
      <c r="T41001">
        <v>5076</v>
      </c>
      <c r="U41001" s="1" t="s">
        <v>24</v>
      </c>
    </row>
    <row r="41002" spans="1:21" x14ac:dyDescent="0.3">
      <c r="A41002">
        <v>32</v>
      </c>
      <c r="B41002" s="1" t="s">
        <v>30</v>
      </c>
      <c r="C41002" s="1" t="s">
        <v>22</v>
      </c>
      <c r="D41002" s="1" t="s">
        <v>46</v>
      </c>
      <c r="E41002" s="1" t="s">
        <v>24</v>
      </c>
      <c r="F41002" s="1" t="s">
        <v>24</v>
      </c>
      <c r="G41002" s="1" t="s">
        <v>24</v>
      </c>
      <c r="H41002" s="1" t="s">
        <v>26</v>
      </c>
      <c r="I41002" s="1" t="s">
        <v>34</v>
      </c>
      <c r="J41002" s="1" t="s">
        <v>35</v>
      </c>
      <c r="K41002">
        <v>94</v>
      </c>
      <c r="L41002">
        <v>6</v>
      </c>
      <c r="M41002">
        <v>999</v>
      </c>
      <c r="N41002">
        <v>0</v>
      </c>
      <c r="O41002" s="1" t="s">
        <v>29</v>
      </c>
      <c r="P41002">
        <v>-2.9</v>
      </c>
      <c r="Q41002">
        <v>92.962999999999994</v>
      </c>
      <c r="R41002">
        <v>-40.799999999999997</v>
      </c>
      <c r="S41002">
        <v>1.244</v>
      </c>
      <c r="T41002">
        <v>5076</v>
      </c>
      <c r="U41002" s="1" t="s">
        <v>24</v>
      </c>
    </row>
    <row r="41003" spans="1:21" x14ac:dyDescent="0.3">
      <c r="A41003">
        <v>34</v>
      </c>
      <c r="B41003" s="1" t="s">
        <v>37</v>
      </c>
      <c r="C41003" s="1" t="s">
        <v>22</v>
      </c>
      <c r="D41003" s="1" t="s">
        <v>38</v>
      </c>
      <c r="E41003" s="1" t="s">
        <v>24</v>
      </c>
      <c r="F41003" s="1" t="s">
        <v>24</v>
      </c>
      <c r="G41003" s="1" t="s">
        <v>24</v>
      </c>
      <c r="H41003" s="1" t="s">
        <v>33</v>
      </c>
      <c r="I41003" s="1" t="s">
        <v>34</v>
      </c>
      <c r="J41003" s="1" t="s">
        <v>35</v>
      </c>
      <c r="K41003">
        <v>84</v>
      </c>
      <c r="L41003">
        <v>4</v>
      </c>
      <c r="M41003">
        <v>999</v>
      </c>
      <c r="N41003">
        <v>0</v>
      </c>
      <c r="O41003" s="1" t="s">
        <v>29</v>
      </c>
      <c r="P41003">
        <v>-2.9</v>
      </c>
      <c r="Q41003">
        <v>92.962999999999994</v>
      </c>
      <c r="R41003">
        <v>-40.799999999999997</v>
      </c>
      <c r="S41003">
        <v>1.244</v>
      </c>
      <c r="T41003">
        <v>5076</v>
      </c>
      <c r="U41003" s="1" t="s">
        <v>24</v>
      </c>
    </row>
    <row r="41004" spans="1:21" x14ac:dyDescent="0.3">
      <c r="A41004">
        <v>25</v>
      </c>
      <c r="B41004" s="1" t="s">
        <v>57</v>
      </c>
      <c r="C41004" s="1" t="s">
        <v>31</v>
      </c>
      <c r="D41004" s="1" t="s">
        <v>38</v>
      </c>
      <c r="E41004" s="1" t="s">
        <v>24</v>
      </c>
      <c r="F41004" s="1" t="s">
        <v>25</v>
      </c>
      <c r="G41004" s="1" t="s">
        <v>25</v>
      </c>
      <c r="H41004" s="1" t="s">
        <v>26</v>
      </c>
      <c r="I41004" s="1" t="s">
        <v>34</v>
      </c>
      <c r="J41004" s="1" t="s">
        <v>42</v>
      </c>
      <c r="K41004">
        <v>393</v>
      </c>
      <c r="L41004">
        <v>2</v>
      </c>
      <c r="M41004">
        <v>999</v>
      </c>
      <c r="N41004">
        <v>0</v>
      </c>
      <c r="O41004" s="1" t="s">
        <v>29</v>
      </c>
      <c r="P41004">
        <v>-2.9</v>
      </c>
      <c r="Q41004">
        <v>92.962999999999994</v>
      </c>
      <c r="R41004">
        <v>-40.799999999999997</v>
      </c>
      <c r="S41004">
        <v>1.2350000000000001</v>
      </c>
      <c r="T41004">
        <v>5076</v>
      </c>
      <c r="U41004" s="1" t="s">
        <v>25</v>
      </c>
    </row>
    <row r="41005" spans="1:21" x14ac:dyDescent="0.3">
      <c r="A41005">
        <v>56</v>
      </c>
      <c r="B41005" s="1" t="s">
        <v>50</v>
      </c>
      <c r="C41005" s="1" t="s">
        <v>22</v>
      </c>
      <c r="D41005" s="1" t="s">
        <v>38</v>
      </c>
      <c r="E41005" s="1" t="s">
        <v>24</v>
      </c>
      <c r="F41005" s="1" t="s">
        <v>25</v>
      </c>
      <c r="G41005" s="1" t="s">
        <v>24</v>
      </c>
      <c r="H41005" s="1" t="s">
        <v>33</v>
      </c>
      <c r="I41005" s="1" t="s">
        <v>34</v>
      </c>
      <c r="J41005" s="1" t="s">
        <v>42</v>
      </c>
      <c r="K41005">
        <v>390</v>
      </c>
      <c r="L41005">
        <v>15</v>
      </c>
      <c r="M41005">
        <v>999</v>
      </c>
      <c r="N41005">
        <v>0</v>
      </c>
      <c r="O41005" s="1" t="s">
        <v>29</v>
      </c>
      <c r="P41005">
        <v>-2.9</v>
      </c>
      <c r="Q41005">
        <v>92.962999999999994</v>
      </c>
      <c r="R41005">
        <v>-40.799999999999997</v>
      </c>
      <c r="S41005">
        <v>1.2350000000000001</v>
      </c>
      <c r="T41005">
        <v>5076</v>
      </c>
      <c r="U41005" s="1" t="s">
        <v>24</v>
      </c>
    </row>
    <row r="41006" spans="1:21" x14ac:dyDescent="0.3">
      <c r="A41006">
        <v>29</v>
      </c>
      <c r="B41006" s="1" t="s">
        <v>37</v>
      </c>
      <c r="C41006" s="1" t="s">
        <v>31</v>
      </c>
      <c r="D41006" s="1" t="s">
        <v>38</v>
      </c>
      <c r="E41006" s="1" t="s">
        <v>24</v>
      </c>
      <c r="F41006" s="1" t="s">
        <v>24</v>
      </c>
      <c r="G41006" s="1" t="s">
        <v>25</v>
      </c>
      <c r="H41006" s="1" t="s">
        <v>26</v>
      </c>
      <c r="I41006" s="1" t="s">
        <v>34</v>
      </c>
      <c r="J41006" s="1" t="s">
        <v>42</v>
      </c>
      <c r="K41006">
        <v>813</v>
      </c>
      <c r="L41006">
        <v>4</v>
      </c>
      <c r="M41006">
        <v>999</v>
      </c>
      <c r="N41006">
        <v>0</v>
      </c>
      <c r="O41006" s="1" t="s">
        <v>29</v>
      </c>
      <c r="P41006">
        <v>-2.9</v>
      </c>
      <c r="Q41006">
        <v>92.962999999999994</v>
      </c>
      <c r="R41006">
        <v>-40.799999999999997</v>
      </c>
      <c r="S41006">
        <v>1.2350000000000001</v>
      </c>
      <c r="T41006">
        <v>5076</v>
      </c>
      <c r="U41006" s="1" t="s">
        <v>25</v>
      </c>
    </row>
    <row r="41007" spans="1:21" x14ac:dyDescent="0.3">
      <c r="A41007">
        <v>56</v>
      </c>
      <c r="B41007" s="1" t="s">
        <v>50</v>
      </c>
      <c r="C41007" s="1" t="s">
        <v>22</v>
      </c>
      <c r="D41007" s="1" t="s">
        <v>38</v>
      </c>
      <c r="E41007" s="1" t="s">
        <v>24</v>
      </c>
      <c r="F41007" s="1" t="s">
        <v>25</v>
      </c>
      <c r="G41007" s="1" t="s">
        <v>24</v>
      </c>
      <c r="H41007" s="1" t="s">
        <v>26</v>
      </c>
      <c r="I41007" s="1" t="s">
        <v>34</v>
      </c>
      <c r="J41007" s="1" t="s">
        <v>42</v>
      </c>
      <c r="K41007">
        <v>88</v>
      </c>
      <c r="L41007">
        <v>3</v>
      </c>
      <c r="M41007">
        <v>999</v>
      </c>
      <c r="N41007">
        <v>0</v>
      </c>
      <c r="O41007" s="1" t="s">
        <v>29</v>
      </c>
      <c r="P41007">
        <v>-2.9</v>
      </c>
      <c r="Q41007">
        <v>92.962999999999994</v>
      </c>
      <c r="R41007">
        <v>-40.799999999999997</v>
      </c>
      <c r="S41007">
        <v>1.2350000000000001</v>
      </c>
      <c r="T41007">
        <v>5076</v>
      </c>
      <c r="U41007" s="1" t="s">
        <v>24</v>
      </c>
    </row>
    <row r="41008" spans="1:21" x14ac:dyDescent="0.3">
      <c r="A41008">
        <v>56</v>
      </c>
      <c r="B41008" s="1" t="s">
        <v>50</v>
      </c>
      <c r="C41008" s="1" t="s">
        <v>22</v>
      </c>
      <c r="D41008" s="1" t="s">
        <v>38</v>
      </c>
      <c r="E41008" s="1" t="s">
        <v>24</v>
      </c>
      <c r="F41008" s="1" t="s">
        <v>24</v>
      </c>
      <c r="G41008" s="1" t="s">
        <v>24</v>
      </c>
      <c r="H41008" s="1" t="s">
        <v>26</v>
      </c>
      <c r="I41008" s="1" t="s">
        <v>34</v>
      </c>
      <c r="J41008" s="1" t="s">
        <v>42</v>
      </c>
      <c r="K41008">
        <v>754</v>
      </c>
      <c r="L41008">
        <v>3</v>
      </c>
      <c r="M41008">
        <v>999</v>
      </c>
      <c r="N41008">
        <v>0</v>
      </c>
      <c r="O41008" s="1" t="s">
        <v>29</v>
      </c>
      <c r="P41008">
        <v>-2.9</v>
      </c>
      <c r="Q41008">
        <v>92.962999999999994</v>
      </c>
      <c r="R41008">
        <v>-40.799999999999997</v>
      </c>
      <c r="S41008">
        <v>1.2350000000000001</v>
      </c>
      <c r="T41008">
        <v>5076</v>
      </c>
      <c r="U41008" s="1" t="s">
        <v>24</v>
      </c>
    </row>
    <row r="41009" spans="1:21" x14ac:dyDescent="0.3">
      <c r="A41009">
        <v>53</v>
      </c>
      <c r="B41009" s="1" t="s">
        <v>37</v>
      </c>
      <c r="C41009" s="1" t="s">
        <v>22</v>
      </c>
      <c r="D41009" s="1" t="s">
        <v>38</v>
      </c>
      <c r="E41009" s="1" t="s">
        <v>24</v>
      </c>
      <c r="F41009" s="1" t="s">
        <v>24</v>
      </c>
      <c r="G41009" s="1" t="s">
        <v>25</v>
      </c>
      <c r="H41009" s="1" t="s">
        <v>33</v>
      </c>
      <c r="I41009" s="1" t="s">
        <v>34</v>
      </c>
      <c r="J41009" s="1" t="s">
        <v>42</v>
      </c>
      <c r="K41009">
        <v>1603</v>
      </c>
      <c r="L41009">
        <v>10</v>
      </c>
      <c r="M41009">
        <v>999</v>
      </c>
      <c r="N41009">
        <v>0</v>
      </c>
      <c r="O41009" s="1" t="s">
        <v>29</v>
      </c>
      <c r="P41009">
        <v>-2.9</v>
      </c>
      <c r="Q41009">
        <v>92.962999999999994</v>
      </c>
      <c r="R41009">
        <v>-40.799999999999997</v>
      </c>
      <c r="S41009">
        <v>1.2350000000000001</v>
      </c>
      <c r="T41009">
        <v>5076</v>
      </c>
      <c r="U41009" s="1" t="s">
        <v>25</v>
      </c>
    </row>
    <row r="41010" spans="1:21" x14ac:dyDescent="0.3">
      <c r="A41010">
        <v>27</v>
      </c>
      <c r="B41010" s="1" t="s">
        <v>44</v>
      </c>
      <c r="C41010" s="1" t="s">
        <v>31</v>
      </c>
      <c r="D41010" s="1" t="s">
        <v>38</v>
      </c>
      <c r="E41010" s="1" t="s">
        <v>24</v>
      </c>
      <c r="F41010" s="1" t="s">
        <v>24</v>
      </c>
      <c r="G41010" s="1" t="s">
        <v>24</v>
      </c>
      <c r="H41010" s="1" t="s">
        <v>26</v>
      </c>
      <c r="I41010" s="1" t="s">
        <v>34</v>
      </c>
      <c r="J41010" s="1" t="s">
        <v>42</v>
      </c>
      <c r="K41010">
        <v>133</v>
      </c>
      <c r="L41010">
        <v>2</v>
      </c>
      <c r="M41010">
        <v>999</v>
      </c>
      <c r="N41010">
        <v>1</v>
      </c>
      <c r="O41010" s="1" t="s">
        <v>43</v>
      </c>
      <c r="P41010">
        <v>-2.9</v>
      </c>
      <c r="Q41010">
        <v>92.962999999999994</v>
      </c>
      <c r="R41010">
        <v>-40.799999999999997</v>
      </c>
      <c r="S41010">
        <v>1.2350000000000001</v>
      </c>
      <c r="T41010">
        <v>5076</v>
      </c>
      <c r="U41010" s="1" t="s">
        <v>24</v>
      </c>
    </row>
    <row r="41011" spans="1:21" x14ac:dyDescent="0.3">
      <c r="A41011">
        <v>49</v>
      </c>
      <c r="B41011" s="1" t="s">
        <v>37</v>
      </c>
      <c r="C41011" s="1" t="s">
        <v>22</v>
      </c>
      <c r="D41011" s="1" t="s">
        <v>38</v>
      </c>
      <c r="E41011" s="1" t="s">
        <v>24</v>
      </c>
      <c r="F41011" s="1" t="s">
        <v>24</v>
      </c>
      <c r="G41011" s="1" t="s">
        <v>24</v>
      </c>
      <c r="H41011" s="1" t="s">
        <v>26</v>
      </c>
      <c r="I41011" s="1" t="s">
        <v>34</v>
      </c>
      <c r="J41011" s="1" t="s">
        <v>42</v>
      </c>
      <c r="K41011">
        <v>259</v>
      </c>
      <c r="L41011">
        <v>2</v>
      </c>
      <c r="M41011">
        <v>999</v>
      </c>
      <c r="N41011">
        <v>0</v>
      </c>
      <c r="O41011" s="1" t="s">
        <v>29</v>
      </c>
      <c r="P41011">
        <v>-2.9</v>
      </c>
      <c r="Q41011">
        <v>92.962999999999994</v>
      </c>
      <c r="R41011">
        <v>-40.799999999999997</v>
      </c>
      <c r="S41011">
        <v>1.2350000000000001</v>
      </c>
      <c r="T41011">
        <v>5076</v>
      </c>
      <c r="U41011" s="1" t="s">
        <v>25</v>
      </c>
    </row>
    <row r="41012" spans="1:21" x14ac:dyDescent="0.3">
      <c r="A41012">
        <v>25</v>
      </c>
      <c r="B41012" s="1" t="s">
        <v>57</v>
      </c>
      <c r="C41012" s="1" t="s">
        <v>31</v>
      </c>
      <c r="D41012" s="1" t="s">
        <v>38</v>
      </c>
      <c r="E41012" s="1" t="s">
        <v>24</v>
      </c>
      <c r="F41012" s="1" t="s">
        <v>24</v>
      </c>
      <c r="G41012" s="1" t="s">
        <v>25</v>
      </c>
      <c r="H41012" s="1" t="s">
        <v>33</v>
      </c>
      <c r="I41012" s="1" t="s">
        <v>34</v>
      </c>
      <c r="J41012" s="1" t="s">
        <v>42</v>
      </c>
      <c r="K41012">
        <v>280</v>
      </c>
      <c r="L41012">
        <v>6</v>
      </c>
      <c r="M41012">
        <v>999</v>
      </c>
      <c r="N41012">
        <v>1</v>
      </c>
      <c r="O41012" s="1" t="s">
        <v>43</v>
      </c>
      <c r="P41012">
        <v>-2.9</v>
      </c>
      <c r="Q41012">
        <v>92.962999999999994</v>
      </c>
      <c r="R41012">
        <v>-40.799999999999997</v>
      </c>
      <c r="S41012">
        <v>1.2350000000000001</v>
      </c>
      <c r="T41012">
        <v>5076</v>
      </c>
      <c r="U41012" s="1" t="s">
        <v>25</v>
      </c>
    </row>
    <row r="41013" spans="1:21" x14ac:dyDescent="0.3">
      <c r="A41013">
        <v>32</v>
      </c>
      <c r="B41013" s="1" t="s">
        <v>53</v>
      </c>
      <c r="C41013" s="1" t="s">
        <v>22</v>
      </c>
      <c r="D41013" s="1" t="s">
        <v>32</v>
      </c>
      <c r="E41013" s="1" t="s">
        <v>24</v>
      </c>
      <c r="F41013" s="1" t="s">
        <v>24</v>
      </c>
      <c r="G41013" s="1" t="s">
        <v>25</v>
      </c>
      <c r="H41013" s="1" t="s">
        <v>26</v>
      </c>
      <c r="I41013" s="1" t="s">
        <v>34</v>
      </c>
      <c r="J41013" s="1" t="s">
        <v>28</v>
      </c>
      <c r="K41013">
        <v>112</v>
      </c>
      <c r="L41013">
        <v>4</v>
      </c>
      <c r="M41013">
        <v>999</v>
      </c>
      <c r="N41013">
        <v>1</v>
      </c>
      <c r="O41013" s="1" t="s">
        <v>43</v>
      </c>
      <c r="P41013">
        <v>-2.9</v>
      </c>
      <c r="Q41013">
        <v>92.962999999999994</v>
      </c>
      <c r="R41013">
        <v>-40.799999999999997</v>
      </c>
      <c r="S41013">
        <v>1.224</v>
      </c>
      <c r="T41013">
        <v>5076</v>
      </c>
      <c r="U41013" s="1" t="s">
        <v>24</v>
      </c>
    </row>
    <row r="41014" spans="1:21" x14ac:dyDescent="0.3">
      <c r="A41014">
        <v>47</v>
      </c>
      <c r="B41014" s="1" t="s">
        <v>53</v>
      </c>
      <c r="C41014" s="1" t="s">
        <v>22</v>
      </c>
      <c r="D41014" s="1" t="s">
        <v>46</v>
      </c>
      <c r="E41014" s="1" t="s">
        <v>24</v>
      </c>
      <c r="F41014" s="1" t="s">
        <v>25</v>
      </c>
      <c r="G41014" s="1" t="s">
        <v>24</v>
      </c>
      <c r="H41014" s="1" t="s">
        <v>26</v>
      </c>
      <c r="I41014" s="1" t="s">
        <v>34</v>
      </c>
      <c r="J41014" s="1" t="s">
        <v>28</v>
      </c>
      <c r="K41014">
        <v>63</v>
      </c>
      <c r="L41014">
        <v>5</v>
      </c>
      <c r="M41014">
        <v>999</v>
      </c>
      <c r="N41014">
        <v>1</v>
      </c>
      <c r="O41014" s="1" t="s">
        <v>43</v>
      </c>
      <c r="P41014">
        <v>-2.9</v>
      </c>
      <c r="Q41014">
        <v>92.962999999999994</v>
      </c>
      <c r="R41014">
        <v>-40.799999999999997</v>
      </c>
      <c r="S41014">
        <v>1.224</v>
      </c>
      <c r="T41014">
        <v>5076</v>
      </c>
      <c r="U41014" s="1" t="s">
        <v>24</v>
      </c>
    </row>
    <row r="41015" spans="1:21" x14ac:dyDescent="0.3">
      <c r="A41015">
        <v>32</v>
      </c>
      <c r="B41015" s="1" t="s">
        <v>53</v>
      </c>
      <c r="C41015" s="1" t="s">
        <v>22</v>
      </c>
      <c r="D41015" s="1" t="s">
        <v>32</v>
      </c>
      <c r="E41015" s="1" t="s">
        <v>24</v>
      </c>
      <c r="F41015" s="1" t="s">
        <v>25</v>
      </c>
      <c r="G41015" s="1" t="s">
        <v>24</v>
      </c>
      <c r="H41015" s="1" t="s">
        <v>33</v>
      </c>
      <c r="I41015" s="1" t="s">
        <v>34</v>
      </c>
      <c r="J41015" s="1" t="s">
        <v>28</v>
      </c>
      <c r="K41015">
        <v>293</v>
      </c>
      <c r="L41015">
        <v>5</v>
      </c>
      <c r="M41015">
        <v>999</v>
      </c>
      <c r="N41015">
        <v>1</v>
      </c>
      <c r="O41015" s="1" t="s">
        <v>43</v>
      </c>
      <c r="P41015">
        <v>-2.9</v>
      </c>
      <c r="Q41015">
        <v>92.962999999999994</v>
      </c>
      <c r="R41015">
        <v>-40.799999999999997</v>
      </c>
      <c r="S41015">
        <v>1.224</v>
      </c>
      <c r="T41015">
        <v>5076</v>
      </c>
      <c r="U41015" s="1" t="s">
        <v>25</v>
      </c>
    </row>
    <row r="41016" spans="1:21" x14ac:dyDescent="0.3">
      <c r="A41016">
        <v>39</v>
      </c>
      <c r="B41016" s="1" t="s">
        <v>57</v>
      </c>
      <c r="C41016" s="1" t="s">
        <v>31</v>
      </c>
      <c r="D41016" s="1" t="s">
        <v>36</v>
      </c>
      <c r="E41016" s="1" t="s">
        <v>24</v>
      </c>
      <c r="F41016" s="1" t="s">
        <v>25</v>
      </c>
      <c r="G41016" s="1" t="s">
        <v>24</v>
      </c>
      <c r="H41016" s="1" t="s">
        <v>26</v>
      </c>
      <c r="I41016" s="1" t="s">
        <v>34</v>
      </c>
      <c r="J41016" s="1" t="s">
        <v>28</v>
      </c>
      <c r="K41016">
        <v>474</v>
      </c>
      <c r="L41016">
        <v>3</v>
      </c>
      <c r="M41016">
        <v>999</v>
      </c>
      <c r="N41016">
        <v>0</v>
      </c>
      <c r="O41016" s="1" t="s">
        <v>29</v>
      </c>
      <c r="P41016">
        <v>-2.9</v>
      </c>
      <c r="Q41016">
        <v>92.962999999999994</v>
      </c>
      <c r="R41016">
        <v>-40.799999999999997</v>
      </c>
      <c r="S41016">
        <v>1.224</v>
      </c>
      <c r="T41016">
        <v>5076</v>
      </c>
      <c r="U41016" s="1" t="s">
        <v>25</v>
      </c>
    </row>
    <row r="41017" spans="1:21" x14ac:dyDescent="0.3">
      <c r="A41017">
        <v>31</v>
      </c>
      <c r="B41017" s="1" t="s">
        <v>53</v>
      </c>
      <c r="C41017" s="1" t="s">
        <v>31</v>
      </c>
      <c r="D41017" s="1" t="s">
        <v>38</v>
      </c>
      <c r="E41017" s="1" t="s">
        <v>24</v>
      </c>
      <c r="F41017" s="1" t="s">
        <v>25</v>
      </c>
      <c r="G41017" s="1" t="s">
        <v>25</v>
      </c>
      <c r="H41017" s="1" t="s">
        <v>26</v>
      </c>
      <c r="I41017" s="1" t="s">
        <v>34</v>
      </c>
      <c r="J41017" s="1" t="s">
        <v>28</v>
      </c>
      <c r="K41017">
        <v>241</v>
      </c>
      <c r="L41017">
        <v>5</v>
      </c>
      <c r="M41017">
        <v>999</v>
      </c>
      <c r="N41017">
        <v>0</v>
      </c>
      <c r="O41017" s="1" t="s">
        <v>29</v>
      </c>
      <c r="P41017">
        <v>-2.9</v>
      </c>
      <c r="Q41017">
        <v>92.962999999999994</v>
      </c>
      <c r="R41017">
        <v>-40.799999999999997</v>
      </c>
      <c r="S41017">
        <v>1.224</v>
      </c>
      <c r="T41017">
        <v>5076</v>
      </c>
      <c r="U41017" s="1" t="s">
        <v>24</v>
      </c>
    </row>
    <row r="41018" spans="1:21" x14ac:dyDescent="0.3">
      <c r="A41018">
        <v>38</v>
      </c>
      <c r="B41018" s="1" t="s">
        <v>30</v>
      </c>
      <c r="C41018" s="1" t="s">
        <v>22</v>
      </c>
      <c r="D41018" s="1" t="s">
        <v>23</v>
      </c>
      <c r="E41018" s="1" t="s">
        <v>24</v>
      </c>
      <c r="F41018" s="1" t="s">
        <v>24</v>
      </c>
      <c r="G41018" s="1" t="s">
        <v>24</v>
      </c>
      <c r="H41018" s="1" t="s">
        <v>26</v>
      </c>
      <c r="I41018" s="1" t="s">
        <v>34</v>
      </c>
      <c r="J41018" s="1" t="s">
        <v>28</v>
      </c>
      <c r="K41018">
        <v>140</v>
      </c>
      <c r="L41018">
        <v>2</v>
      </c>
      <c r="M41018">
        <v>999</v>
      </c>
      <c r="N41018">
        <v>0</v>
      </c>
      <c r="O41018" s="1" t="s">
        <v>29</v>
      </c>
      <c r="P41018">
        <v>-2.9</v>
      </c>
      <c r="Q41018">
        <v>92.962999999999994</v>
      </c>
      <c r="R41018">
        <v>-40.799999999999997</v>
      </c>
      <c r="S41018">
        <v>1.224</v>
      </c>
      <c r="T41018">
        <v>5076</v>
      </c>
      <c r="U41018" s="1" t="s">
        <v>24</v>
      </c>
    </row>
    <row r="41019" spans="1:21" x14ac:dyDescent="0.3">
      <c r="A41019">
        <v>38</v>
      </c>
      <c r="B41019" s="1" t="s">
        <v>30</v>
      </c>
      <c r="C41019" s="1" t="s">
        <v>22</v>
      </c>
      <c r="D41019" s="1" t="s">
        <v>23</v>
      </c>
      <c r="E41019" s="1" t="s">
        <v>24</v>
      </c>
      <c r="F41019" s="1" t="s">
        <v>24</v>
      </c>
      <c r="G41019" s="1" t="s">
        <v>25</v>
      </c>
      <c r="H41019" s="1" t="s">
        <v>33</v>
      </c>
      <c r="I41019" s="1" t="s">
        <v>34</v>
      </c>
      <c r="J41019" s="1" t="s">
        <v>28</v>
      </c>
      <c r="K41019">
        <v>177</v>
      </c>
      <c r="L41019">
        <v>2</v>
      </c>
      <c r="M41019">
        <v>999</v>
      </c>
      <c r="N41019">
        <v>0</v>
      </c>
      <c r="O41019" s="1" t="s">
        <v>29</v>
      </c>
      <c r="P41019">
        <v>-2.9</v>
      </c>
      <c r="Q41019">
        <v>92.962999999999994</v>
      </c>
      <c r="R41019">
        <v>-40.799999999999997</v>
      </c>
      <c r="S41019">
        <v>1.224</v>
      </c>
      <c r="T41019">
        <v>5076</v>
      </c>
      <c r="U41019" s="1" t="s">
        <v>24</v>
      </c>
    </row>
    <row r="41020" spans="1:21" x14ac:dyDescent="0.3">
      <c r="A41020">
        <v>40</v>
      </c>
      <c r="B41020" s="1" t="s">
        <v>56</v>
      </c>
      <c r="C41020" s="1" t="s">
        <v>22</v>
      </c>
      <c r="D41020" s="1" t="s">
        <v>38</v>
      </c>
      <c r="E41020" s="1" t="s">
        <v>24</v>
      </c>
      <c r="F41020" s="1" t="s">
        <v>25</v>
      </c>
      <c r="G41020" s="1" t="s">
        <v>24</v>
      </c>
      <c r="H41020" s="1" t="s">
        <v>26</v>
      </c>
      <c r="I41020" s="1" t="s">
        <v>34</v>
      </c>
      <c r="J41020" s="1" t="s">
        <v>40</v>
      </c>
      <c r="K41020">
        <v>295</v>
      </c>
      <c r="L41020">
        <v>3</v>
      </c>
      <c r="M41020">
        <v>999</v>
      </c>
      <c r="N41020">
        <v>0</v>
      </c>
      <c r="O41020" s="1" t="s">
        <v>29</v>
      </c>
      <c r="P41020">
        <v>-2.9</v>
      </c>
      <c r="Q41020">
        <v>92.962999999999994</v>
      </c>
      <c r="R41020">
        <v>-40.799999999999997</v>
      </c>
      <c r="S41020">
        <v>1.2150000000000001</v>
      </c>
      <c r="T41020">
        <v>5076</v>
      </c>
      <c r="U41020" s="1" t="s">
        <v>25</v>
      </c>
    </row>
    <row r="41021" spans="1:21" x14ac:dyDescent="0.3">
      <c r="A41021">
        <v>25</v>
      </c>
      <c r="B41021" s="1" t="s">
        <v>37</v>
      </c>
      <c r="C41021" s="1" t="s">
        <v>22</v>
      </c>
      <c r="D41021" s="1" t="s">
        <v>38</v>
      </c>
      <c r="E41021" s="1" t="s">
        <v>24</v>
      </c>
      <c r="F41021" s="1" t="s">
        <v>25</v>
      </c>
      <c r="G41021" s="1" t="s">
        <v>24</v>
      </c>
      <c r="H41021" s="1" t="s">
        <v>26</v>
      </c>
      <c r="I41021" s="1" t="s">
        <v>34</v>
      </c>
      <c r="J41021" s="1" t="s">
        <v>40</v>
      </c>
      <c r="K41021">
        <v>457</v>
      </c>
      <c r="L41021">
        <v>3</v>
      </c>
      <c r="M41021">
        <v>999</v>
      </c>
      <c r="N41021">
        <v>0</v>
      </c>
      <c r="O41021" s="1" t="s">
        <v>29</v>
      </c>
      <c r="P41021">
        <v>-2.9</v>
      </c>
      <c r="Q41021">
        <v>92.962999999999994</v>
      </c>
      <c r="R41021">
        <v>-40.799999999999997</v>
      </c>
      <c r="S41021">
        <v>1.2150000000000001</v>
      </c>
      <c r="T41021">
        <v>5076</v>
      </c>
      <c r="U41021" s="1" t="s">
        <v>24</v>
      </c>
    </row>
    <row r="41022" spans="1:21" x14ac:dyDescent="0.3">
      <c r="A41022">
        <v>55</v>
      </c>
      <c r="B41022" s="1" t="s">
        <v>37</v>
      </c>
      <c r="C41022" s="1" t="s">
        <v>22</v>
      </c>
      <c r="D41022" s="1" t="s">
        <v>32</v>
      </c>
      <c r="E41022" s="1" t="s">
        <v>24</v>
      </c>
      <c r="F41022" s="1" t="s">
        <v>25</v>
      </c>
      <c r="G41022" s="1" t="s">
        <v>24</v>
      </c>
      <c r="H41022" s="1" t="s">
        <v>26</v>
      </c>
      <c r="I41022" s="1" t="s">
        <v>34</v>
      </c>
      <c r="J41022" s="1" t="s">
        <v>40</v>
      </c>
      <c r="K41022">
        <v>177</v>
      </c>
      <c r="L41022">
        <v>5</v>
      </c>
      <c r="M41022">
        <v>999</v>
      </c>
      <c r="N41022">
        <v>1</v>
      </c>
      <c r="O41022" s="1" t="s">
        <v>43</v>
      </c>
      <c r="P41022">
        <v>-2.9</v>
      </c>
      <c r="Q41022">
        <v>92.962999999999994</v>
      </c>
      <c r="R41022">
        <v>-40.799999999999997</v>
      </c>
      <c r="S41022">
        <v>1.2150000000000001</v>
      </c>
      <c r="T41022">
        <v>5076</v>
      </c>
      <c r="U41022" s="1" t="s">
        <v>24</v>
      </c>
    </row>
    <row r="41023" spans="1:21" x14ac:dyDescent="0.3">
      <c r="A41023">
        <v>58</v>
      </c>
      <c r="B41023" s="1" t="s">
        <v>59</v>
      </c>
      <c r="C41023" s="1" t="s">
        <v>22</v>
      </c>
      <c r="D41023" s="1" t="s">
        <v>46</v>
      </c>
      <c r="E41023" s="1" t="s">
        <v>24</v>
      </c>
      <c r="F41023" s="1" t="s">
        <v>25</v>
      </c>
      <c r="G41023" s="1" t="s">
        <v>25</v>
      </c>
      <c r="H41023" s="1" t="s">
        <v>33</v>
      </c>
      <c r="I41023" s="1" t="s">
        <v>34</v>
      </c>
      <c r="J41023" s="1" t="s">
        <v>40</v>
      </c>
      <c r="K41023">
        <v>100</v>
      </c>
      <c r="L41023">
        <v>2</v>
      </c>
      <c r="M41023">
        <v>999</v>
      </c>
      <c r="N41023">
        <v>0</v>
      </c>
      <c r="O41023" s="1" t="s">
        <v>29</v>
      </c>
      <c r="P41023">
        <v>-2.9</v>
      </c>
      <c r="Q41023">
        <v>92.962999999999994</v>
      </c>
      <c r="R41023">
        <v>-40.799999999999997</v>
      </c>
      <c r="S41023">
        <v>1.2150000000000001</v>
      </c>
      <c r="T41023">
        <v>5076</v>
      </c>
      <c r="U41023" s="1" t="s">
        <v>24</v>
      </c>
    </row>
    <row r="41024" spans="1:21" x14ac:dyDescent="0.3">
      <c r="A41024">
        <v>48</v>
      </c>
      <c r="B41024" s="1" t="s">
        <v>37</v>
      </c>
      <c r="C41024" s="1" t="s">
        <v>22</v>
      </c>
      <c r="D41024" s="1" t="s">
        <v>38</v>
      </c>
      <c r="E41024" s="1" t="s">
        <v>24</v>
      </c>
      <c r="F41024" s="1" t="s">
        <v>25</v>
      </c>
      <c r="G41024" s="1" t="s">
        <v>24</v>
      </c>
      <c r="H41024" s="1" t="s">
        <v>26</v>
      </c>
      <c r="I41024" s="1" t="s">
        <v>34</v>
      </c>
      <c r="J41024" s="1" t="s">
        <v>40</v>
      </c>
      <c r="K41024">
        <v>136</v>
      </c>
      <c r="L41024">
        <v>1</v>
      </c>
      <c r="M41024">
        <v>999</v>
      </c>
      <c r="N41024">
        <v>1</v>
      </c>
      <c r="O41024" s="1" t="s">
        <v>43</v>
      </c>
      <c r="P41024">
        <v>-2.9</v>
      </c>
      <c r="Q41024">
        <v>92.962999999999994</v>
      </c>
      <c r="R41024">
        <v>-40.799999999999997</v>
      </c>
      <c r="S41024">
        <v>1.2150000000000001</v>
      </c>
      <c r="T41024">
        <v>5076</v>
      </c>
      <c r="U41024" s="1" t="s">
        <v>24</v>
      </c>
    </row>
    <row r="41025" spans="1:21" x14ac:dyDescent="0.3">
      <c r="A41025">
        <v>60</v>
      </c>
      <c r="B41025" s="1" t="s">
        <v>59</v>
      </c>
      <c r="C41025" s="1" t="s">
        <v>45</v>
      </c>
      <c r="D41025" s="1" t="s">
        <v>51</v>
      </c>
      <c r="E41025" s="1" t="s">
        <v>24</v>
      </c>
      <c r="F41025" s="1" t="s">
        <v>24</v>
      </c>
      <c r="G41025" s="1" t="s">
        <v>24</v>
      </c>
      <c r="H41025" s="1" t="s">
        <v>26</v>
      </c>
      <c r="I41025" s="1" t="s">
        <v>34</v>
      </c>
      <c r="J41025" s="1" t="s">
        <v>40</v>
      </c>
      <c r="K41025">
        <v>111</v>
      </c>
      <c r="L41025">
        <v>5</v>
      </c>
      <c r="M41025">
        <v>999</v>
      </c>
      <c r="N41025">
        <v>0</v>
      </c>
      <c r="O41025" s="1" t="s">
        <v>29</v>
      </c>
      <c r="P41025">
        <v>-2.9</v>
      </c>
      <c r="Q41025">
        <v>92.962999999999994</v>
      </c>
      <c r="R41025">
        <v>-40.799999999999997</v>
      </c>
      <c r="S41025">
        <v>1.2150000000000001</v>
      </c>
      <c r="T41025">
        <v>5076</v>
      </c>
      <c r="U41025" s="1" t="s">
        <v>24</v>
      </c>
    </row>
    <row r="41026" spans="1:21" x14ac:dyDescent="0.3">
      <c r="A41026">
        <v>55</v>
      </c>
      <c r="B41026" s="1" t="s">
        <v>21</v>
      </c>
      <c r="C41026" s="1" t="s">
        <v>22</v>
      </c>
      <c r="D41026" s="1" t="s">
        <v>23</v>
      </c>
      <c r="E41026" s="1" t="s">
        <v>24</v>
      </c>
      <c r="F41026" s="1" t="s">
        <v>24</v>
      </c>
      <c r="G41026" s="1" t="s">
        <v>24</v>
      </c>
      <c r="H41026" s="1" t="s">
        <v>26</v>
      </c>
      <c r="I41026" s="1" t="s">
        <v>34</v>
      </c>
      <c r="J41026" s="1" t="s">
        <v>40</v>
      </c>
      <c r="K41026">
        <v>271</v>
      </c>
      <c r="L41026">
        <v>2</v>
      </c>
      <c r="M41026">
        <v>999</v>
      </c>
      <c r="N41026">
        <v>0</v>
      </c>
      <c r="O41026" s="1" t="s">
        <v>29</v>
      </c>
      <c r="P41026">
        <v>-2.9</v>
      </c>
      <c r="Q41026">
        <v>92.962999999999994</v>
      </c>
      <c r="R41026">
        <v>-40.799999999999997</v>
      </c>
      <c r="S41026">
        <v>1.2150000000000001</v>
      </c>
      <c r="T41026">
        <v>5076</v>
      </c>
      <c r="U41026" s="1" t="s">
        <v>24</v>
      </c>
    </row>
    <row r="41027" spans="1:21" x14ac:dyDescent="0.3">
      <c r="A41027">
        <v>47</v>
      </c>
      <c r="B41027" s="1" t="s">
        <v>60</v>
      </c>
      <c r="C41027" s="1" t="s">
        <v>31</v>
      </c>
      <c r="D41027" s="1" t="s">
        <v>46</v>
      </c>
      <c r="E41027" s="1" t="s">
        <v>24</v>
      </c>
      <c r="F41027" s="1" t="s">
        <v>25</v>
      </c>
      <c r="G41027" s="1" t="s">
        <v>24</v>
      </c>
      <c r="H41027" s="1" t="s">
        <v>26</v>
      </c>
      <c r="I41027" s="1" t="s">
        <v>34</v>
      </c>
      <c r="J41027" s="1" t="s">
        <v>40</v>
      </c>
      <c r="K41027">
        <v>67</v>
      </c>
      <c r="L41027">
        <v>1</v>
      </c>
      <c r="M41027">
        <v>3</v>
      </c>
      <c r="N41027">
        <v>1</v>
      </c>
      <c r="O41027" s="1" t="s">
        <v>55</v>
      </c>
      <c r="P41027">
        <v>-2.9</v>
      </c>
      <c r="Q41027">
        <v>92.962999999999994</v>
      </c>
      <c r="R41027">
        <v>-40.799999999999997</v>
      </c>
      <c r="S41027">
        <v>1.2150000000000001</v>
      </c>
      <c r="T41027">
        <v>5076</v>
      </c>
      <c r="U41027" s="1" t="s">
        <v>24</v>
      </c>
    </row>
    <row r="41028" spans="1:21" x14ac:dyDescent="0.3">
      <c r="A41028">
        <v>40</v>
      </c>
      <c r="B41028" s="1" t="s">
        <v>21</v>
      </c>
      <c r="C41028" s="1" t="s">
        <v>22</v>
      </c>
      <c r="D41028" s="1" t="s">
        <v>46</v>
      </c>
      <c r="E41028" s="1" t="s">
        <v>24</v>
      </c>
      <c r="F41028" s="1" t="s">
        <v>24</v>
      </c>
      <c r="G41028" s="1" t="s">
        <v>24</v>
      </c>
      <c r="H41028" s="1" t="s">
        <v>33</v>
      </c>
      <c r="I41028" s="1" t="s">
        <v>34</v>
      </c>
      <c r="J41028" s="1" t="s">
        <v>40</v>
      </c>
      <c r="K41028">
        <v>883</v>
      </c>
      <c r="L41028">
        <v>1</v>
      </c>
      <c r="M41028">
        <v>999</v>
      </c>
      <c r="N41028">
        <v>1</v>
      </c>
      <c r="O41028" s="1" t="s">
        <v>43</v>
      </c>
      <c r="P41028">
        <v>-2.9</v>
      </c>
      <c r="Q41028">
        <v>92.962999999999994</v>
      </c>
      <c r="R41028">
        <v>-40.799999999999997</v>
      </c>
      <c r="S41028">
        <v>1.2150000000000001</v>
      </c>
      <c r="T41028">
        <v>5076</v>
      </c>
      <c r="U41028" s="1" t="s">
        <v>25</v>
      </c>
    </row>
    <row r="41029" spans="1:21" x14ac:dyDescent="0.3">
      <c r="A41029">
        <v>53</v>
      </c>
      <c r="B41029" s="1" t="s">
        <v>37</v>
      </c>
      <c r="C41029" s="1" t="s">
        <v>22</v>
      </c>
      <c r="D41029" s="1" t="s">
        <v>38</v>
      </c>
      <c r="E41029" s="1" t="s">
        <v>24</v>
      </c>
      <c r="F41029" s="1" t="s">
        <v>24</v>
      </c>
      <c r="G41029" s="1" t="s">
        <v>25</v>
      </c>
      <c r="H41029" s="1" t="s">
        <v>26</v>
      </c>
      <c r="I41029" s="1" t="s">
        <v>34</v>
      </c>
      <c r="J41029" s="1" t="s">
        <v>40</v>
      </c>
      <c r="K41029">
        <v>115</v>
      </c>
      <c r="L41029">
        <v>1</v>
      </c>
      <c r="M41029">
        <v>999</v>
      </c>
      <c r="N41029">
        <v>0</v>
      </c>
      <c r="O41029" s="1" t="s">
        <v>29</v>
      </c>
      <c r="P41029">
        <v>-2.9</v>
      </c>
      <c r="Q41029">
        <v>92.962999999999994</v>
      </c>
      <c r="R41029">
        <v>-40.799999999999997</v>
      </c>
      <c r="S41029">
        <v>1.2150000000000001</v>
      </c>
      <c r="T41029">
        <v>5076</v>
      </c>
      <c r="U41029" s="1" t="s">
        <v>24</v>
      </c>
    </row>
    <row r="41030" spans="1:21" x14ac:dyDescent="0.3">
      <c r="A41030">
        <v>50</v>
      </c>
      <c r="B41030" s="1" t="s">
        <v>37</v>
      </c>
      <c r="C41030" s="1" t="s">
        <v>22</v>
      </c>
      <c r="D41030" s="1" t="s">
        <v>38</v>
      </c>
      <c r="E41030" s="1" t="s">
        <v>24</v>
      </c>
      <c r="F41030" s="1" t="s">
        <v>24</v>
      </c>
      <c r="G41030" s="1" t="s">
        <v>24</v>
      </c>
      <c r="H41030" s="1" t="s">
        <v>26</v>
      </c>
      <c r="I41030" s="1" t="s">
        <v>34</v>
      </c>
      <c r="J41030" s="1" t="s">
        <v>40</v>
      </c>
      <c r="K41030">
        <v>269</v>
      </c>
      <c r="L41030">
        <v>1</v>
      </c>
      <c r="M41030">
        <v>3</v>
      </c>
      <c r="N41030">
        <v>1</v>
      </c>
      <c r="O41030" s="1" t="s">
        <v>55</v>
      </c>
      <c r="P41030">
        <v>-2.9</v>
      </c>
      <c r="Q41030">
        <v>92.962999999999994</v>
      </c>
      <c r="R41030">
        <v>-40.799999999999997</v>
      </c>
      <c r="S41030">
        <v>1.2150000000000001</v>
      </c>
      <c r="T41030">
        <v>5076</v>
      </c>
      <c r="U41030" s="1" t="s">
        <v>25</v>
      </c>
    </row>
    <row r="41031" spans="1:21" x14ac:dyDescent="0.3">
      <c r="A41031">
        <v>42</v>
      </c>
      <c r="B41031" s="1" t="s">
        <v>37</v>
      </c>
      <c r="C41031" s="1" t="s">
        <v>31</v>
      </c>
      <c r="D41031" s="1" t="s">
        <v>38</v>
      </c>
      <c r="E41031" s="1" t="s">
        <v>24</v>
      </c>
      <c r="F41031" s="1" t="s">
        <v>25</v>
      </c>
      <c r="G41031" s="1" t="s">
        <v>24</v>
      </c>
      <c r="H41031" s="1" t="s">
        <v>26</v>
      </c>
      <c r="I41031" s="1" t="s">
        <v>34</v>
      </c>
      <c r="J41031" s="1" t="s">
        <v>40</v>
      </c>
      <c r="K41031">
        <v>570</v>
      </c>
      <c r="L41031">
        <v>3</v>
      </c>
      <c r="M41031">
        <v>999</v>
      </c>
      <c r="N41031">
        <v>0</v>
      </c>
      <c r="O41031" s="1" t="s">
        <v>29</v>
      </c>
      <c r="P41031">
        <v>-2.9</v>
      </c>
      <c r="Q41031">
        <v>92.962999999999994</v>
      </c>
      <c r="R41031">
        <v>-40.799999999999997</v>
      </c>
      <c r="S41031">
        <v>1.2150000000000001</v>
      </c>
      <c r="T41031">
        <v>5076</v>
      </c>
      <c r="U41031" s="1" t="s">
        <v>24</v>
      </c>
    </row>
    <row r="41032" spans="1:21" x14ac:dyDescent="0.3">
      <c r="A41032">
        <v>41</v>
      </c>
      <c r="B41032" s="1" t="s">
        <v>53</v>
      </c>
      <c r="C41032" s="1" t="s">
        <v>45</v>
      </c>
      <c r="D41032" s="1" t="s">
        <v>38</v>
      </c>
      <c r="E41032" s="1" t="s">
        <v>24</v>
      </c>
      <c r="F41032" s="1" t="s">
        <v>24</v>
      </c>
      <c r="G41032" s="1" t="s">
        <v>24</v>
      </c>
      <c r="H41032" s="1" t="s">
        <v>26</v>
      </c>
      <c r="I41032" s="1" t="s">
        <v>34</v>
      </c>
      <c r="J41032" s="1" t="s">
        <v>40</v>
      </c>
      <c r="K41032">
        <v>238</v>
      </c>
      <c r="L41032">
        <v>1</v>
      </c>
      <c r="M41032">
        <v>999</v>
      </c>
      <c r="N41032">
        <v>0</v>
      </c>
      <c r="O41032" s="1" t="s">
        <v>29</v>
      </c>
      <c r="P41032">
        <v>-2.9</v>
      </c>
      <c r="Q41032">
        <v>92.962999999999994</v>
      </c>
      <c r="R41032">
        <v>-40.799999999999997</v>
      </c>
      <c r="S41032">
        <v>1.2150000000000001</v>
      </c>
      <c r="T41032">
        <v>5076</v>
      </c>
      <c r="U41032" s="1" t="s">
        <v>24</v>
      </c>
    </row>
    <row r="41033" spans="1:21" x14ac:dyDescent="0.3">
      <c r="A41033">
        <v>32</v>
      </c>
      <c r="B41033" s="1" t="s">
        <v>53</v>
      </c>
      <c r="C41033" s="1" t="s">
        <v>31</v>
      </c>
      <c r="D41033" s="1" t="s">
        <v>46</v>
      </c>
      <c r="E41033" s="1" t="s">
        <v>24</v>
      </c>
      <c r="F41033" s="1" t="s">
        <v>24</v>
      </c>
      <c r="G41033" s="1" t="s">
        <v>24</v>
      </c>
      <c r="H41033" s="1" t="s">
        <v>26</v>
      </c>
      <c r="I41033" s="1" t="s">
        <v>34</v>
      </c>
      <c r="J41033" s="1" t="s">
        <v>40</v>
      </c>
      <c r="K41033">
        <v>524</v>
      </c>
      <c r="L41033">
        <v>1</v>
      </c>
      <c r="M41033">
        <v>999</v>
      </c>
      <c r="N41033">
        <v>0</v>
      </c>
      <c r="O41033" s="1" t="s">
        <v>29</v>
      </c>
      <c r="P41033">
        <v>-2.9</v>
      </c>
      <c r="Q41033">
        <v>92.962999999999994</v>
      </c>
      <c r="R41033">
        <v>-40.799999999999997</v>
      </c>
      <c r="S41033">
        <v>1.2150000000000001</v>
      </c>
      <c r="T41033">
        <v>5076</v>
      </c>
      <c r="U41033" s="1" t="s">
        <v>24</v>
      </c>
    </row>
    <row r="41034" spans="1:21" x14ac:dyDescent="0.3">
      <c r="A41034">
        <v>32</v>
      </c>
      <c r="B41034" s="1" t="s">
        <v>53</v>
      </c>
      <c r="C41034" s="1" t="s">
        <v>31</v>
      </c>
      <c r="D41034" s="1" t="s">
        <v>46</v>
      </c>
      <c r="E41034" s="1" t="s">
        <v>24</v>
      </c>
      <c r="F41034" s="1" t="s">
        <v>25</v>
      </c>
      <c r="G41034" s="1" t="s">
        <v>25</v>
      </c>
      <c r="H41034" s="1" t="s">
        <v>26</v>
      </c>
      <c r="I41034" s="1" t="s">
        <v>34</v>
      </c>
      <c r="J41034" s="1" t="s">
        <v>40</v>
      </c>
      <c r="K41034">
        <v>187</v>
      </c>
      <c r="L41034">
        <v>1</v>
      </c>
      <c r="M41034">
        <v>999</v>
      </c>
      <c r="N41034">
        <v>0</v>
      </c>
      <c r="O41034" s="1" t="s">
        <v>29</v>
      </c>
      <c r="P41034">
        <v>-2.9</v>
      </c>
      <c r="Q41034">
        <v>92.962999999999994</v>
      </c>
      <c r="R41034">
        <v>-40.799999999999997</v>
      </c>
      <c r="S41034">
        <v>1.2150000000000001</v>
      </c>
      <c r="T41034">
        <v>5076</v>
      </c>
      <c r="U41034" s="1" t="s">
        <v>24</v>
      </c>
    </row>
    <row r="41035" spans="1:21" x14ac:dyDescent="0.3">
      <c r="A41035">
        <v>49</v>
      </c>
      <c r="B41035" s="1" t="s">
        <v>53</v>
      </c>
      <c r="C41035" s="1" t="s">
        <v>31</v>
      </c>
      <c r="D41035" s="1" t="s">
        <v>46</v>
      </c>
      <c r="E41035" s="1" t="s">
        <v>24</v>
      </c>
      <c r="F41035" s="1" t="s">
        <v>25</v>
      </c>
      <c r="G41035" s="1" t="s">
        <v>24</v>
      </c>
      <c r="H41035" s="1" t="s">
        <v>26</v>
      </c>
      <c r="I41035" s="1" t="s">
        <v>34</v>
      </c>
      <c r="J41035" s="1" t="s">
        <v>40</v>
      </c>
      <c r="K41035">
        <v>68</v>
      </c>
      <c r="L41035">
        <v>1</v>
      </c>
      <c r="M41035">
        <v>3</v>
      </c>
      <c r="N41035">
        <v>1</v>
      </c>
      <c r="O41035" s="1" t="s">
        <v>55</v>
      </c>
      <c r="P41035">
        <v>-2.9</v>
      </c>
      <c r="Q41035">
        <v>92.962999999999994</v>
      </c>
      <c r="R41035">
        <v>-40.799999999999997</v>
      </c>
      <c r="S41035">
        <v>1.2150000000000001</v>
      </c>
      <c r="T41035">
        <v>5076</v>
      </c>
      <c r="U41035" s="1" t="s">
        <v>24</v>
      </c>
    </row>
    <row r="41036" spans="1:21" x14ac:dyDescent="0.3">
      <c r="A41036">
        <v>45</v>
      </c>
      <c r="B41036" s="1" t="s">
        <v>37</v>
      </c>
      <c r="C41036" s="1" t="s">
        <v>22</v>
      </c>
      <c r="D41036" s="1" t="s">
        <v>23</v>
      </c>
      <c r="E41036" s="1" t="s">
        <v>24</v>
      </c>
      <c r="F41036" s="1" t="s">
        <v>25</v>
      </c>
      <c r="G41036" s="1" t="s">
        <v>24</v>
      </c>
      <c r="H41036" s="1" t="s">
        <v>33</v>
      </c>
      <c r="I41036" s="1" t="s">
        <v>34</v>
      </c>
      <c r="J41036" s="1" t="s">
        <v>40</v>
      </c>
      <c r="K41036">
        <v>60</v>
      </c>
      <c r="L41036">
        <v>2</v>
      </c>
      <c r="M41036">
        <v>999</v>
      </c>
      <c r="N41036">
        <v>0</v>
      </c>
      <c r="O41036" s="1" t="s">
        <v>29</v>
      </c>
      <c r="P41036">
        <v>-2.9</v>
      </c>
      <c r="Q41036">
        <v>92.962999999999994</v>
      </c>
      <c r="R41036">
        <v>-40.799999999999997</v>
      </c>
      <c r="S41036">
        <v>1.2150000000000001</v>
      </c>
      <c r="T41036">
        <v>5076</v>
      </c>
      <c r="U41036" s="1" t="s">
        <v>24</v>
      </c>
    </row>
    <row r="41037" spans="1:21" x14ac:dyDescent="0.3">
      <c r="A41037">
        <v>39</v>
      </c>
      <c r="B41037" s="1" t="s">
        <v>37</v>
      </c>
      <c r="C41037" s="1" t="s">
        <v>22</v>
      </c>
      <c r="D41037" s="1" t="s">
        <v>38</v>
      </c>
      <c r="E41037" s="1" t="s">
        <v>24</v>
      </c>
      <c r="F41037" s="1" t="s">
        <v>24</v>
      </c>
      <c r="G41037" s="1" t="s">
        <v>24</v>
      </c>
      <c r="H41037" s="1" t="s">
        <v>26</v>
      </c>
      <c r="I41037" s="1" t="s">
        <v>34</v>
      </c>
      <c r="J41037" s="1" t="s">
        <v>40</v>
      </c>
      <c r="K41037">
        <v>208</v>
      </c>
      <c r="L41037">
        <v>1</v>
      </c>
      <c r="M41037">
        <v>999</v>
      </c>
      <c r="N41037">
        <v>0</v>
      </c>
      <c r="O41037" s="1" t="s">
        <v>29</v>
      </c>
      <c r="P41037">
        <v>-2.9</v>
      </c>
      <c r="Q41037">
        <v>92.962999999999994</v>
      </c>
      <c r="R41037">
        <v>-40.799999999999997</v>
      </c>
      <c r="S41037">
        <v>1.2150000000000001</v>
      </c>
      <c r="T41037">
        <v>5076</v>
      </c>
      <c r="U41037" s="1" t="s">
        <v>24</v>
      </c>
    </row>
    <row r="41038" spans="1:21" x14ac:dyDescent="0.3">
      <c r="A41038">
        <v>39</v>
      </c>
      <c r="B41038" s="1" t="s">
        <v>37</v>
      </c>
      <c r="C41038" s="1" t="s">
        <v>22</v>
      </c>
      <c r="D41038" s="1" t="s">
        <v>38</v>
      </c>
      <c r="E41038" s="1" t="s">
        <v>24</v>
      </c>
      <c r="F41038" s="1" t="s">
        <v>24</v>
      </c>
      <c r="G41038" s="1" t="s">
        <v>24</v>
      </c>
      <c r="H41038" s="1" t="s">
        <v>26</v>
      </c>
      <c r="I41038" s="1" t="s">
        <v>34</v>
      </c>
      <c r="J41038" s="1" t="s">
        <v>40</v>
      </c>
      <c r="K41038">
        <v>459</v>
      </c>
      <c r="L41038">
        <v>1</v>
      </c>
      <c r="M41038">
        <v>999</v>
      </c>
      <c r="N41038">
        <v>1</v>
      </c>
      <c r="O41038" s="1" t="s">
        <v>43</v>
      </c>
      <c r="P41038">
        <v>-2.9</v>
      </c>
      <c r="Q41038">
        <v>92.962999999999994</v>
      </c>
      <c r="R41038">
        <v>-40.799999999999997</v>
      </c>
      <c r="S41038">
        <v>1.2150000000000001</v>
      </c>
      <c r="T41038">
        <v>5076</v>
      </c>
      <c r="U41038" s="1" t="s">
        <v>25</v>
      </c>
    </row>
    <row r="41039" spans="1:21" x14ac:dyDescent="0.3">
      <c r="A41039">
        <v>51</v>
      </c>
      <c r="B41039" s="1" t="s">
        <v>37</v>
      </c>
      <c r="C41039" s="1" t="s">
        <v>22</v>
      </c>
      <c r="D41039" s="1" t="s">
        <v>38</v>
      </c>
      <c r="E41039" s="1" t="s">
        <v>24</v>
      </c>
      <c r="F41039" s="1" t="s">
        <v>24</v>
      </c>
      <c r="G41039" s="1" t="s">
        <v>24</v>
      </c>
      <c r="H41039" s="1" t="s">
        <v>33</v>
      </c>
      <c r="I41039" s="1" t="s">
        <v>34</v>
      </c>
      <c r="J41039" s="1" t="s">
        <v>40</v>
      </c>
      <c r="K41039">
        <v>295</v>
      </c>
      <c r="L41039">
        <v>3</v>
      </c>
      <c r="M41039">
        <v>999</v>
      </c>
      <c r="N41039">
        <v>0</v>
      </c>
      <c r="O41039" s="1" t="s">
        <v>29</v>
      </c>
      <c r="P41039">
        <v>-2.9</v>
      </c>
      <c r="Q41039">
        <v>92.962999999999994</v>
      </c>
      <c r="R41039">
        <v>-40.799999999999997</v>
      </c>
      <c r="S41039">
        <v>1.2150000000000001</v>
      </c>
      <c r="T41039">
        <v>5076</v>
      </c>
      <c r="U41039" s="1" t="s">
        <v>24</v>
      </c>
    </row>
    <row r="41040" spans="1:21" x14ac:dyDescent="0.3">
      <c r="A41040">
        <v>24</v>
      </c>
      <c r="B41040" s="1" t="s">
        <v>57</v>
      </c>
      <c r="C41040" s="1" t="s">
        <v>31</v>
      </c>
      <c r="D41040" s="1" t="s">
        <v>36</v>
      </c>
      <c r="E41040" s="1" t="s">
        <v>24</v>
      </c>
      <c r="F41040" s="1" t="s">
        <v>25</v>
      </c>
      <c r="G41040" s="1" t="s">
        <v>25</v>
      </c>
      <c r="H41040" s="1" t="s">
        <v>26</v>
      </c>
      <c r="I41040" s="1" t="s">
        <v>34</v>
      </c>
      <c r="J41040" s="1" t="s">
        <v>47</v>
      </c>
      <c r="K41040">
        <v>124</v>
      </c>
      <c r="L41040">
        <v>1</v>
      </c>
      <c r="M41040">
        <v>999</v>
      </c>
      <c r="N41040">
        <v>1</v>
      </c>
      <c r="O41040" s="1" t="s">
        <v>43</v>
      </c>
      <c r="P41040">
        <v>-2.9</v>
      </c>
      <c r="Q41040">
        <v>92.962999999999994</v>
      </c>
      <c r="R41040">
        <v>-40.799999999999997</v>
      </c>
      <c r="S41040">
        <v>1.206</v>
      </c>
      <c r="T41040">
        <v>5076</v>
      </c>
      <c r="U41040" s="1" t="s">
        <v>24</v>
      </c>
    </row>
    <row r="41041" spans="1:21" x14ac:dyDescent="0.3">
      <c r="A41041">
        <v>36</v>
      </c>
      <c r="B41041" s="1" t="s">
        <v>37</v>
      </c>
      <c r="C41041" s="1" t="s">
        <v>31</v>
      </c>
      <c r="D41041" s="1" t="s">
        <v>32</v>
      </c>
      <c r="E41041" s="1" t="s">
        <v>24</v>
      </c>
      <c r="F41041" s="1" t="s">
        <v>25</v>
      </c>
      <c r="G41041" s="1" t="s">
        <v>24</v>
      </c>
      <c r="H41041" s="1" t="s">
        <v>26</v>
      </c>
      <c r="I41041" s="1" t="s">
        <v>34</v>
      </c>
      <c r="J41041" s="1" t="s">
        <v>47</v>
      </c>
      <c r="K41041">
        <v>248</v>
      </c>
      <c r="L41041">
        <v>1</v>
      </c>
      <c r="M41041">
        <v>999</v>
      </c>
      <c r="N41041">
        <v>1</v>
      </c>
      <c r="O41041" s="1" t="s">
        <v>43</v>
      </c>
      <c r="P41041">
        <v>-2.9</v>
      </c>
      <c r="Q41041">
        <v>92.962999999999994</v>
      </c>
      <c r="R41041">
        <v>-40.799999999999997</v>
      </c>
      <c r="S41041">
        <v>1.206</v>
      </c>
      <c r="T41041">
        <v>5076</v>
      </c>
      <c r="U41041" s="1" t="s">
        <v>24</v>
      </c>
    </row>
    <row r="41042" spans="1:21" x14ac:dyDescent="0.3">
      <c r="A41042">
        <v>45</v>
      </c>
      <c r="B41042" s="1" t="s">
        <v>53</v>
      </c>
      <c r="C41042" s="1" t="s">
        <v>22</v>
      </c>
      <c r="D41042" s="1" t="s">
        <v>46</v>
      </c>
      <c r="E41042" s="1" t="s">
        <v>24</v>
      </c>
      <c r="F41042" s="1" t="s">
        <v>25</v>
      </c>
      <c r="G41042" s="1" t="s">
        <v>25</v>
      </c>
      <c r="H41042" s="1" t="s">
        <v>26</v>
      </c>
      <c r="I41042" s="1" t="s">
        <v>34</v>
      </c>
      <c r="J41042" s="1" t="s">
        <v>47</v>
      </c>
      <c r="K41042">
        <v>191</v>
      </c>
      <c r="L41042">
        <v>1</v>
      </c>
      <c r="M41042">
        <v>999</v>
      </c>
      <c r="N41042">
        <v>0</v>
      </c>
      <c r="O41042" s="1" t="s">
        <v>29</v>
      </c>
      <c r="P41042">
        <v>-2.9</v>
      </c>
      <c r="Q41042">
        <v>92.962999999999994</v>
      </c>
      <c r="R41042">
        <v>-40.799999999999997</v>
      </c>
      <c r="S41042">
        <v>1.206</v>
      </c>
      <c r="T41042">
        <v>5076</v>
      </c>
      <c r="U41042" s="1" t="s">
        <v>24</v>
      </c>
    </row>
    <row r="41043" spans="1:21" x14ac:dyDescent="0.3">
      <c r="A41043">
        <v>30</v>
      </c>
      <c r="B41043" s="1" t="s">
        <v>57</v>
      </c>
      <c r="C41043" s="1" t="s">
        <v>31</v>
      </c>
      <c r="D41043" s="1" t="s">
        <v>36</v>
      </c>
      <c r="E41043" s="1" t="s">
        <v>24</v>
      </c>
      <c r="F41043" s="1" t="s">
        <v>24</v>
      </c>
      <c r="G41043" s="1" t="s">
        <v>24</v>
      </c>
      <c r="H41043" s="1" t="s">
        <v>26</v>
      </c>
      <c r="I41043" s="1" t="s">
        <v>34</v>
      </c>
      <c r="J41043" s="1" t="s">
        <v>47</v>
      </c>
      <c r="K41043">
        <v>205</v>
      </c>
      <c r="L41043">
        <v>3</v>
      </c>
      <c r="M41043">
        <v>999</v>
      </c>
      <c r="N41043">
        <v>0</v>
      </c>
      <c r="O41043" s="1" t="s">
        <v>29</v>
      </c>
      <c r="P41043">
        <v>-2.9</v>
      </c>
      <c r="Q41043">
        <v>92.962999999999994</v>
      </c>
      <c r="R41043">
        <v>-40.799999999999997</v>
      </c>
      <c r="S41043">
        <v>1.206</v>
      </c>
      <c r="T41043">
        <v>5076</v>
      </c>
      <c r="U41043" s="1" t="s">
        <v>24</v>
      </c>
    </row>
    <row r="41044" spans="1:21" x14ac:dyDescent="0.3">
      <c r="A41044">
        <v>36</v>
      </c>
      <c r="B41044" s="1" t="s">
        <v>30</v>
      </c>
      <c r="C41044" s="1" t="s">
        <v>22</v>
      </c>
      <c r="D41044" s="1" t="s">
        <v>38</v>
      </c>
      <c r="E41044" s="1" t="s">
        <v>24</v>
      </c>
      <c r="F41044" s="1" t="s">
        <v>24</v>
      </c>
      <c r="G41044" s="1" t="s">
        <v>25</v>
      </c>
      <c r="H41044" s="1" t="s">
        <v>26</v>
      </c>
      <c r="I41044" s="1" t="s">
        <v>34</v>
      </c>
      <c r="J41044" s="1" t="s">
        <v>47</v>
      </c>
      <c r="K41044">
        <v>255</v>
      </c>
      <c r="L41044">
        <v>2</v>
      </c>
      <c r="M41044">
        <v>3</v>
      </c>
      <c r="N41044">
        <v>1</v>
      </c>
      <c r="O41044" s="1" t="s">
        <v>55</v>
      </c>
      <c r="P41044">
        <v>-2.9</v>
      </c>
      <c r="Q41044">
        <v>92.962999999999994</v>
      </c>
      <c r="R41044">
        <v>-40.799999999999997</v>
      </c>
      <c r="S41044">
        <v>1.206</v>
      </c>
      <c r="T41044">
        <v>5076</v>
      </c>
      <c r="U41044" s="1" t="s">
        <v>25</v>
      </c>
    </row>
    <row r="41045" spans="1:21" x14ac:dyDescent="0.3">
      <c r="A41045">
        <v>47</v>
      </c>
      <c r="B41045" s="1" t="s">
        <v>21</v>
      </c>
      <c r="C41045" s="1" t="s">
        <v>22</v>
      </c>
      <c r="D41045" s="1" t="s">
        <v>46</v>
      </c>
      <c r="E41045" s="1" t="s">
        <v>24</v>
      </c>
      <c r="F41045" s="1" t="s">
        <v>24</v>
      </c>
      <c r="G41045" s="1" t="s">
        <v>25</v>
      </c>
      <c r="H41045" s="1" t="s">
        <v>26</v>
      </c>
      <c r="I41045" s="1" t="s">
        <v>34</v>
      </c>
      <c r="J41045" s="1" t="s">
        <v>47</v>
      </c>
      <c r="K41045">
        <v>971</v>
      </c>
      <c r="L41045">
        <v>2</v>
      </c>
      <c r="M41045">
        <v>999</v>
      </c>
      <c r="N41045">
        <v>0</v>
      </c>
      <c r="O41045" s="1" t="s">
        <v>29</v>
      </c>
      <c r="P41045">
        <v>-2.9</v>
      </c>
      <c r="Q41045">
        <v>92.962999999999994</v>
      </c>
      <c r="R41045">
        <v>-40.799999999999997</v>
      </c>
      <c r="S41045">
        <v>1.206</v>
      </c>
      <c r="T41045">
        <v>5076</v>
      </c>
      <c r="U41045" s="1" t="s">
        <v>24</v>
      </c>
    </row>
    <row r="41046" spans="1:21" x14ac:dyDescent="0.3">
      <c r="A41046">
        <v>45</v>
      </c>
      <c r="B41046" s="1" t="s">
        <v>50</v>
      </c>
      <c r="C41046" s="1" t="s">
        <v>31</v>
      </c>
      <c r="D41046" s="1" t="s">
        <v>23</v>
      </c>
      <c r="E41046" s="1" t="s">
        <v>24</v>
      </c>
      <c r="F41046" s="1" t="s">
        <v>25</v>
      </c>
      <c r="G41046" s="1" t="s">
        <v>24</v>
      </c>
      <c r="H41046" s="1" t="s">
        <v>26</v>
      </c>
      <c r="I41046" s="1" t="s">
        <v>34</v>
      </c>
      <c r="J41046" s="1" t="s">
        <v>47</v>
      </c>
      <c r="K41046">
        <v>201</v>
      </c>
      <c r="L41046">
        <v>1</v>
      </c>
      <c r="M41046">
        <v>999</v>
      </c>
      <c r="N41046">
        <v>0</v>
      </c>
      <c r="O41046" s="1" t="s">
        <v>29</v>
      </c>
      <c r="P41046">
        <v>-2.9</v>
      </c>
      <c r="Q41046">
        <v>92.962999999999994</v>
      </c>
      <c r="R41046">
        <v>-40.799999999999997</v>
      </c>
      <c r="S41046">
        <v>1.206</v>
      </c>
      <c r="T41046">
        <v>5076</v>
      </c>
      <c r="U41046" s="1" t="s">
        <v>24</v>
      </c>
    </row>
    <row r="41047" spans="1:21" x14ac:dyDescent="0.3">
      <c r="A41047">
        <v>24</v>
      </c>
      <c r="B41047" s="1" t="s">
        <v>53</v>
      </c>
      <c r="C41047" s="1" t="s">
        <v>31</v>
      </c>
      <c r="D41047" s="1" t="s">
        <v>46</v>
      </c>
      <c r="E41047" s="1" t="s">
        <v>24</v>
      </c>
      <c r="F41047" s="1" t="s">
        <v>24</v>
      </c>
      <c r="G41047" s="1" t="s">
        <v>24</v>
      </c>
      <c r="H41047" s="1" t="s">
        <v>26</v>
      </c>
      <c r="I41047" s="1" t="s">
        <v>34</v>
      </c>
      <c r="J41047" s="1" t="s">
        <v>47</v>
      </c>
      <c r="K41047">
        <v>227</v>
      </c>
      <c r="L41047">
        <v>1</v>
      </c>
      <c r="M41047">
        <v>4</v>
      </c>
      <c r="N41047">
        <v>1</v>
      </c>
      <c r="O41047" s="1" t="s">
        <v>55</v>
      </c>
      <c r="P41047">
        <v>-2.9</v>
      </c>
      <c r="Q41047">
        <v>92.962999999999994</v>
      </c>
      <c r="R41047">
        <v>-40.799999999999997</v>
      </c>
      <c r="S41047">
        <v>1.206</v>
      </c>
      <c r="T41047">
        <v>5076</v>
      </c>
      <c r="U41047" s="1" t="s">
        <v>25</v>
      </c>
    </row>
    <row r="41048" spans="1:21" x14ac:dyDescent="0.3">
      <c r="A41048">
        <v>47</v>
      </c>
      <c r="B41048" s="1" t="s">
        <v>37</v>
      </c>
      <c r="C41048" s="1" t="s">
        <v>22</v>
      </c>
      <c r="D41048" s="1" t="s">
        <v>38</v>
      </c>
      <c r="E41048" s="1" t="s">
        <v>24</v>
      </c>
      <c r="F41048" s="1" t="s">
        <v>25</v>
      </c>
      <c r="G41048" s="1" t="s">
        <v>25</v>
      </c>
      <c r="H41048" s="1" t="s">
        <v>26</v>
      </c>
      <c r="I41048" s="1" t="s">
        <v>34</v>
      </c>
      <c r="J41048" s="1" t="s">
        <v>47</v>
      </c>
      <c r="K41048">
        <v>140</v>
      </c>
      <c r="L41048">
        <v>1</v>
      </c>
      <c r="M41048">
        <v>999</v>
      </c>
      <c r="N41048">
        <v>0</v>
      </c>
      <c r="O41048" s="1" t="s">
        <v>29</v>
      </c>
      <c r="P41048">
        <v>-2.9</v>
      </c>
      <c r="Q41048">
        <v>92.962999999999994</v>
      </c>
      <c r="R41048">
        <v>-40.799999999999997</v>
      </c>
      <c r="S41048">
        <v>1.206</v>
      </c>
      <c r="T41048">
        <v>5076</v>
      </c>
      <c r="U41048" s="1" t="s">
        <v>24</v>
      </c>
    </row>
    <row r="41049" spans="1:21" x14ac:dyDescent="0.3">
      <c r="A41049">
        <v>38</v>
      </c>
      <c r="B41049" s="1" t="s">
        <v>53</v>
      </c>
      <c r="C41049" s="1" t="s">
        <v>31</v>
      </c>
      <c r="D41049" s="1" t="s">
        <v>38</v>
      </c>
      <c r="E41049" s="1" t="s">
        <v>24</v>
      </c>
      <c r="F41049" s="1" t="s">
        <v>25</v>
      </c>
      <c r="G41049" s="1" t="s">
        <v>24</v>
      </c>
      <c r="H41049" s="1" t="s">
        <v>26</v>
      </c>
      <c r="I41049" s="1" t="s">
        <v>34</v>
      </c>
      <c r="J41049" s="1" t="s">
        <v>47</v>
      </c>
      <c r="K41049">
        <v>128</v>
      </c>
      <c r="L41049">
        <v>1</v>
      </c>
      <c r="M41049">
        <v>999</v>
      </c>
      <c r="N41049">
        <v>0</v>
      </c>
      <c r="O41049" s="1" t="s">
        <v>29</v>
      </c>
      <c r="P41049">
        <v>-2.9</v>
      </c>
      <c r="Q41049">
        <v>92.962999999999994</v>
      </c>
      <c r="R41049">
        <v>-40.799999999999997</v>
      </c>
      <c r="S41049">
        <v>1.099</v>
      </c>
      <c r="T41049">
        <v>5076</v>
      </c>
      <c r="U41049" s="1" t="s">
        <v>24</v>
      </c>
    </row>
    <row r="41050" spans="1:21" x14ac:dyDescent="0.3">
      <c r="A41050">
        <v>45</v>
      </c>
      <c r="B41050" s="1" t="s">
        <v>53</v>
      </c>
      <c r="C41050" s="1" t="s">
        <v>45</v>
      </c>
      <c r="D41050" s="1" t="s">
        <v>38</v>
      </c>
      <c r="E41050" s="1" t="s">
        <v>24</v>
      </c>
      <c r="F41050" s="1" t="s">
        <v>24</v>
      </c>
      <c r="G41050" s="1" t="s">
        <v>24</v>
      </c>
      <c r="H41050" s="1" t="s">
        <v>26</v>
      </c>
      <c r="I41050" s="1" t="s">
        <v>34</v>
      </c>
      <c r="J41050" s="1" t="s">
        <v>47</v>
      </c>
      <c r="K41050">
        <v>224</v>
      </c>
      <c r="L41050">
        <v>1</v>
      </c>
      <c r="M41050">
        <v>999</v>
      </c>
      <c r="N41050">
        <v>0</v>
      </c>
      <c r="O41050" s="1" t="s">
        <v>29</v>
      </c>
      <c r="P41050">
        <v>-2.9</v>
      </c>
      <c r="Q41050">
        <v>92.962999999999994</v>
      </c>
      <c r="R41050">
        <v>-40.799999999999997</v>
      </c>
      <c r="S41050">
        <v>1.099</v>
      </c>
      <c r="T41050">
        <v>5076</v>
      </c>
      <c r="U41050" s="1" t="s">
        <v>24</v>
      </c>
    </row>
    <row r="41051" spans="1:21" x14ac:dyDescent="0.3">
      <c r="A41051">
        <v>42</v>
      </c>
      <c r="B41051" s="1" t="s">
        <v>30</v>
      </c>
      <c r="C41051" s="1" t="s">
        <v>22</v>
      </c>
      <c r="D41051" s="1" t="s">
        <v>38</v>
      </c>
      <c r="E41051" s="1" t="s">
        <v>24</v>
      </c>
      <c r="F41051" s="1" t="s">
        <v>36</v>
      </c>
      <c r="G41051" s="1" t="s">
        <v>36</v>
      </c>
      <c r="H41051" s="1" t="s">
        <v>26</v>
      </c>
      <c r="I41051" s="1" t="s">
        <v>34</v>
      </c>
      <c r="J41051" s="1" t="s">
        <v>47</v>
      </c>
      <c r="K41051">
        <v>122</v>
      </c>
      <c r="L41051">
        <v>1</v>
      </c>
      <c r="M41051">
        <v>999</v>
      </c>
      <c r="N41051">
        <v>1</v>
      </c>
      <c r="O41051" s="1" t="s">
        <v>43</v>
      </c>
      <c r="P41051">
        <v>-2.9</v>
      </c>
      <c r="Q41051">
        <v>92.962999999999994</v>
      </c>
      <c r="R41051">
        <v>-40.799999999999997</v>
      </c>
      <c r="S41051">
        <v>1.099</v>
      </c>
      <c r="T41051">
        <v>5076</v>
      </c>
      <c r="U41051" s="1" t="s">
        <v>24</v>
      </c>
    </row>
    <row r="41052" spans="1:21" x14ac:dyDescent="0.3">
      <c r="A41052">
        <v>37</v>
      </c>
      <c r="B41052" s="1" t="s">
        <v>44</v>
      </c>
      <c r="C41052" s="1" t="s">
        <v>22</v>
      </c>
      <c r="D41052" s="1" t="s">
        <v>38</v>
      </c>
      <c r="E41052" s="1" t="s">
        <v>24</v>
      </c>
      <c r="F41052" s="1" t="s">
        <v>25</v>
      </c>
      <c r="G41052" s="1" t="s">
        <v>24</v>
      </c>
      <c r="H41052" s="1" t="s">
        <v>26</v>
      </c>
      <c r="I41052" s="1" t="s">
        <v>34</v>
      </c>
      <c r="J41052" s="1" t="s">
        <v>47</v>
      </c>
      <c r="K41052">
        <v>108</v>
      </c>
      <c r="L41052">
        <v>1</v>
      </c>
      <c r="M41052">
        <v>999</v>
      </c>
      <c r="N41052">
        <v>0</v>
      </c>
      <c r="O41052" s="1" t="s">
        <v>29</v>
      </c>
      <c r="P41052">
        <v>-2.9</v>
      </c>
      <c r="Q41052">
        <v>92.962999999999994</v>
      </c>
      <c r="R41052">
        <v>-40.799999999999997</v>
      </c>
      <c r="S41052">
        <v>1.099</v>
      </c>
      <c r="T41052">
        <v>5076</v>
      </c>
      <c r="U41052" s="1" t="s">
        <v>24</v>
      </c>
    </row>
    <row r="41053" spans="1:21" x14ac:dyDescent="0.3">
      <c r="A41053">
        <v>38</v>
      </c>
      <c r="B41053" s="1" t="s">
        <v>37</v>
      </c>
      <c r="C41053" s="1" t="s">
        <v>31</v>
      </c>
      <c r="D41053" s="1" t="s">
        <v>38</v>
      </c>
      <c r="E41053" s="1" t="s">
        <v>24</v>
      </c>
      <c r="F41053" s="1" t="s">
        <v>24</v>
      </c>
      <c r="G41053" s="1" t="s">
        <v>24</v>
      </c>
      <c r="H41053" s="1" t="s">
        <v>26</v>
      </c>
      <c r="I41053" s="1" t="s">
        <v>34</v>
      </c>
      <c r="J41053" s="1" t="s">
        <v>47</v>
      </c>
      <c r="K41053">
        <v>103</v>
      </c>
      <c r="L41053">
        <v>1</v>
      </c>
      <c r="M41053">
        <v>999</v>
      </c>
      <c r="N41053">
        <v>0</v>
      </c>
      <c r="O41053" s="1" t="s">
        <v>29</v>
      </c>
      <c r="P41053">
        <v>-2.9</v>
      </c>
      <c r="Q41053">
        <v>92.962999999999994</v>
      </c>
      <c r="R41053">
        <v>-40.799999999999997</v>
      </c>
      <c r="S41053">
        <v>1.099</v>
      </c>
      <c r="T41053">
        <v>5076</v>
      </c>
      <c r="U41053" s="1" t="s">
        <v>24</v>
      </c>
    </row>
    <row r="41054" spans="1:21" x14ac:dyDescent="0.3">
      <c r="A41054">
        <v>38</v>
      </c>
      <c r="B41054" s="1" t="s">
        <v>37</v>
      </c>
      <c r="C41054" s="1" t="s">
        <v>31</v>
      </c>
      <c r="D41054" s="1" t="s">
        <v>38</v>
      </c>
      <c r="E41054" s="1" t="s">
        <v>24</v>
      </c>
      <c r="F41054" s="1" t="s">
        <v>25</v>
      </c>
      <c r="G41054" s="1" t="s">
        <v>24</v>
      </c>
      <c r="H41054" s="1" t="s">
        <v>33</v>
      </c>
      <c r="I41054" s="1" t="s">
        <v>34</v>
      </c>
      <c r="J41054" s="1" t="s">
        <v>47</v>
      </c>
      <c r="K41054">
        <v>42</v>
      </c>
      <c r="L41054">
        <v>1</v>
      </c>
      <c r="M41054">
        <v>999</v>
      </c>
      <c r="N41054">
        <v>0</v>
      </c>
      <c r="O41054" s="1" t="s">
        <v>29</v>
      </c>
      <c r="P41054">
        <v>-2.9</v>
      </c>
      <c r="Q41054">
        <v>92.962999999999994</v>
      </c>
      <c r="R41054">
        <v>-40.799999999999997</v>
      </c>
      <c r="S41054">
        <v>1.099</v>
      </c>
      <c r="T41054">
        <v>5076</v>
      </c>
      <c r="U41054" s="1" t="s">
        <v>24</v>
      </c>
    </row>
    <row r="41055" spans="1:21" x14ac:dyDescent="0.3">
      <c r="A41055">
        <v>36</v>
      </c>
      <c r="B41055" s="1" t="s">
        <v>44</v>
      </c>
      <c r="C41055" s="1" t="s">
        <v>31</v>
      </c>
      <c r="D41055" s="1" t="s">
        <v>51</v>
      </c>
      <c r="E41055" s="1" t="s">
        <v>24</v>
      </c>
      <c r="F41055" s="1" t="s">
        <v>24</v>
      </c>
      <c r="G41055" s="1" t="s">
        <v>24</v>
      </c>
      <c r="H41055" s="1" t="s">
        <v>26</v>
      </c>
      <c r="I41055" s="1" t="s">
        <v>34</v>
      </c>
      <c r="J41055" s="1" t="s">
        <v>47</v>
      </c>
      <c r="K41055">
        <v>185</v>
      </c>
      <c r="L41055">
        <v>1</v>
      </c>
      <c r="M41055">
        <v>999</v>
      </c>
      <c r="N41055">
        <v>0</v>
      </c>
      <c r="O41055" s="1" t="s">
        <v>29</v>
      </c>
      <c r="P41055">
        <v>-2.9</v>
      </c>
      <c r="Q41055">
        <v>92.962999999999994</v>
      </c>
      <c r="R41055">
        <v>-40.799999999999997</v>
      </c>
      <c r="S41055">
        <v>1.099</v>
      </c>
      <c r="T41055">
        <v>5076</v>
      </c>
      <c r="U41055" s="1" t="s">
        <v>25</v>
      </c>
    </row>
    <row r="41056" spans="1:21" x14ac:dyDescent="0.3">
      <c r="A41056">
        <v>36</v>
      </c>
      <c r="B41056" s="1" t="s">
        <v>44</v>
      </c>
      <c r="C41056" s="1" t="s">
        <v>31</v>
      </c>
      <c r="D41056" s="1" t="s">
        <v>51</v>
      </c>
      <c r="E41056" s="1" t="s">
        <v>24</v>
      </c>
      <c r="F41056" s="1" t="s">
        <v>24</v>
      </c>
      <c r="G41056" s="1" t="s">
        <v>24</v>
      </c>
      <c r="H41056" s="1" t="s">
        <v>26</v>
      </c>
      <c r="I41056" s="1" t="s">
        <v>34</v>
      </c>
      <c r="J41056" s="1" t="s">
        <v>47</v>
      </c>
      <c r="K41056">
        <v>166</v>
      </c>
      <c r="L41056">
        <v>1</v>
      </c>
      <c r="M41056">
        <v>999</v>
      </c>
      <c r="N41056">
        <v>0</v>
      </c>
      <c r="O41056" s="1" t="s">
        <v>29</v>
      </c>
      <c r="P41056">
        <v>-2.9</v>
      </c>
      <c r="Q41056">
        <v>92.962999999999994</v>
      </c>
      <c r="R41056">
        <v>-40.799999999999997</v>
      </c>
      <c r="S41056">
        <v>1.099</v>
      </c>
      <c r="T41056">
        <v>5076</v>
      </c>
      <c r="U41056" s="1" t="s">
        <v>24</v>
      </c>
    </row>
    <row r="41057" spans="1:21" x14ac:dyDescent="0.3">
      <c r="A41057">
        <v>31</v>
      </c>
      <c r="B41057" s="1" t="s">
        <v>21</v>
      </c>
      <c r="C41057" s="1" t="s">
        <v>31</v>
      </c>
      <c r="D41057" s="1" t="s">
        <v>32</v>
      </c>
      <c r="E41057" s="1" t="s">
        <v>24</v>
      </c>
      <c r="F41057" s="1" t="s">
        <v>25</v>
      </c>
      <c r="G41057" s="1" t="s">
        <v>24</v>
      </c>
      <c r="H41057" s="1" t="s">
        <v>26</v>
      </c>
      <c r="I41057" s="1" t="s">
        <v>34</v>
      </c>
      <c r="J41057" s="1" t="s">
        <v>47</v>
      </c>
      <c r="K41057">
        <v>160</v>
      </c>
      <c r="L41057">
        <v>1</v>
      </c>
      <c r="M41057">
        <v>999</v>
      </c>
      <c r="N41057">
        <v>0</v>
      </c>
      <c r="O41057" s="1" t="s">
        <v>29</v>
      </c>
      <c r="P41057">
        <v>-2.9</v>
      </c>
      <c r="Q41057">
        <v>92.962999999999994</v>
      </c>
      <c r="R41057">
        <v>-40.799999999999997</v>
      </c>
      <c r="S41057">
        <v>1.099</v>
      </c>
      <c r="T41057">
        <v>5076</v>
      </c>
      <c r="U41057" s="1" t="s">
        <v>24</v>
      </c>
    </row>
    <row r="41058" spans="1:21" x14ac:dyDescent="0.3">
      <c r="A41058">
        <v>64</v>
      </c>
      <c r="B41058" s="1" t="s">
        <v>56</v>
      </c>
      <c r="C41058" s="1" t="s">
        <v>22</v>
      </c>
      <c r="D41058" s="1" t="s">
        <v>38</v>
      </c>
      <c r="E41058" s="1" t="s">
        <v>24</v>
      </c>
      <c r="F41058" s="1" t="s">
        <v>24</v>
      </c>
      <c r="G41058" s="1" t="s">
        <v>24</v>
      </c>
      <c r="H41058" s="1" t="s">
        <v>26</v>
      </c>
      <c r="I41058" s="1" t="s">
        <v>34</v>
      </c>
      <c r="J41058" s="1" t="s">
        <v>47</v>
      </c>
      <c r="K41058">
        <v>205</v>
      </c>
      <c r="L41058">
        <v>1</v>
      </c>
      <c r="M41058">
        <v>999</v>
      </c>
      <c r="N41058">
        <v>0</v>
      </c>
      <c r="O41058" s="1" t="s">
        <v>29</v>
      </c>
      <c r="P41058">
        <v>-2.9</v>
      </c>
      <c r="Q41058">
        <v>92.962999999999994</v>
      </c>
      <c r="R41058">
        <v>-40.799999999999997</v>
      </c>
      <c r="S41058">
        <v>1.099</v>
      </c>
      <c r="T41058">
        <v>5076</v>
      </c>
      <c r="U41058" s="1" t="s">
        <v>25</v>
      </c>
    </row>
    <row r="41059" spans="1:21" x14ac:dyDescent="0.3">
      <c r="A41059">
        <v>33</v>
      </c>
      <c r="B41059" s="1" t="s">
        <v>60</v>
      </c>
      <c r="C41059" s="1" t="s">
        <v>22</v>
      </c>
      <c r="D41059" s="1" t="s">
        <v>38</v>
      </c>
      <c r="E41059" s="1" t="s">
        <v>24</v>
      </c>
      <c r="F41059" s="1" t="s">
        <v>24</v>
      </c>
      <c r="G41059" s="1" t="s">
        <v>24</v>
      </c>
      <c r="H41059" s="1" t="s">
        <v>26</v>
      </c>
      <c r="I41059" s="1" t="s">
        <v>34</v>
      </c>
      <c r="J41059" s="1" t="s">
        <v>47</v>
      </c>
      <c r="K41059">
        <v>224</v>
      </c>
      <c r="L41059">
        <v>1</v>
      </c>
      <c r="M41059">
        <v>999</v>
      </c>
      <c r="N41059">
        <v>0</v>
      </c>
      <c r="O41059" s="1" t="s">
        <v>29</v>
      </c>
      <c r="P41059">
        <v>-2.9</v>
      </c>
      <c r="Q41059">
        <v>92.962999999999994</v>
      </c>
      <c r="R41059">
        <v>-40.799999999999997</v>
      </c>
      <c r="S41059">
        <v>1.099</v>
      </c>
      <c r="T41059">
        <v>5076</v>
      </c>
      <c r="U41059" s="1" t="s">
        <v>25</v>
      </c>
    </row>
    <row r="41060" spans="1:21" x14ac:dyDescent="0.3">
      <c r="A41060">
        <v>50</v>
      </c>
      <c r="B41060" s="1" t="s">
        <v>37</v>
      </c>
      <c r="C41060" s="1" t="s">
        <v>22</v>
      </c>
      <c r="D41060" s="1" t="s">
        <v>32</v>
      </c>
      <c r="E41060" s="1" t="s">
        <v>24</v>
      </c>
      <c r="F41060" s="1" t="s">
        <v>24</v>
      </c>
      <c r="G41060" s="1" t="s">
        <v>24</v>
      </c>
      <c r="H41060" s="1" t="s">
        <v>26</v>
      </c>
      <c r="I41060" s="1" t="s">
        <v>49</v>
      </c>
      <c r="J41060" s="1" t="s">
        <v>35</v>
      </c>
      <c r="K41060">
        <v>140</v>
      </c>
      <c r="L41060">
        <v>3</v>
      </c>
      <c r="M41060">
        <v>999</v>
      </c>
      <c r="N41060">
        <v>0</v>
      </c>
      <c r="O41060" s="1" t="s">
        <v>29</v>
      </c>
      <c r="P41060">
        <v>-2.9</v>
      </c>
      <c r="Q41060">
        <v>92.468999999999994</v>
      </c>
      <c r="R41060">
        <v>-33.6</v>
      </c>
      <c r="S41060">
        <v>1.085</v>
      </c>
      <c r="T41060">
        <v>5076</v>
      </c>
      <c r="U41060" s="1" t="s">
        <v>25</v>
      </c>
    </row>
    <row r="41061" spans="1:21" x14ac:dyDescent="0.3">
      <c r="A41061">
        <v>51</v>
      </c>
      <c r="B41061" s="1" t="s">
        <v>59</v>
      </c>
      <c r="C41061" s="1" t="s">
        <v>22</v>
      </c>
      <c r="D41061" s="1" t="s">
        <v>51</v>
      </c>
      <c r="E41061" s="1" t="s">
        <v>24</v>
      </c>
      <c r="F41061" s="1" t="s">
        <v>24</v>
      </c>
      <c r="G41061" s="1" t="s">
        <v>24</v>
      </c>
      <c r="H41061" s="1" t="s">
        <v>26</v>
      </c>
      <c r="I41061" s="1" t="s">
        <v>49</v>
      </c>
      <c r="J41061" s="1" t="s">
        <v>35</v>
      </c>
      <c r="K41061">
        <v>1057</v>
      </c>
      <c r="L41061">
        <v>1</v>
      </c>
      <c r="M41061">
        <v>13</v>
      </c>
      <c r="N41061">
        <v>1</v>
      </c>
      <c r="O41061" s="1" t="s">
        <v>55</v>
      </c>
      <c r="P41061">
        <v>-2.9</v>
      </c>
      <c r="Q41061">
        <v>92.468999999999994</v>
      </c>
      <c r="R41061">
        <v>-33.6</v>
      </c>
      <c r="S41061">
        <v>1.085</v>
      </c>
      <c r="T41061">
        <v>5076</v>
      </c>
      <c r="U41061" s="1" t="s">
        <v>24</v>
      </c>
    </row>
    <row r="41062" spans="1:21" x14ac:dyDescent="0.3">
      <c r="A41062">
        <v>56</v>
      </c>
      <c r="B41062" s="1" t="s">
        <v>56</v>
      </c>
      <c r="C41062" s="1" t="s">
        <v>22</v>
      </c>
      <c r="D41062" s="1" t="s">
        <v>46</v>
      </c>
      <c r="E41062" s="1" t="s">
        <v>24</v>
      </c>
      <c r="F41062" s="1" t="s">
        <v>24</v>
      </c>
      <c r="G41062" s="1" t="s">
        <v>24</v>
      </c>
      <c r="H41062" s="1" t="s">
        <v>26</v>
      </c>
      <c r="I41062" s="1" t="s">
        <v>49</v>
      </c>
      <c r="J41062" s="1" t="s">
        <v>35</v>
      </c>
      <c r="K41062">
        <v>291</v>
      </c>
      <c r="L41062">
        <v>2</v>
      </c>
      <c r="M41062">
        <v>999</v>
      </c>
      <c r="N41062">
        <v>0</v>
      </c>
      <c r="O41062" s="1" t="s">
        <v>29</v>
      </c>
      <c r="P41062">
        <v>-2.9</v>
      </c>
      <c r="Q41062">
        <v>92.468999999999994</v>
      </c>
      <c r="R41062">
        <v>-33.6</v>
      </c>
      <c r="S41062">
        <v>1.085</v>
      </c>
      <c r="T41062">
        <v>5076</v>
      </c>
      <c r="U41062" s="1" t="s">
        <v>24</v>
      </c>
    </row>
    <row r="41063" spans="1:21" x14ac:dyDescent="0.3">
      <c r="A41063">
        <v>59</v>
      </c>
      <c r="B41063" s="1" t="s">
        <v>37</v>
      </c>
      <c r="C41063" s="1" t="s">
        <v>22</v>
      </c>
      <c r="D41063" s="1" t="s">
        <v>38</v>
      </c>
      <c r="E41063" s="1" t="s">
        <v>24</v>
      </c>
      <c r="F41063" s="1" t="s">
        <v>25</v>
      </c>
      <c r="G41063" s="1" t="s">
        <v>25</v>
      </c>
      <c r="H41063" s="1" t="s">
        <v>26</v>
      </c>
      <c r="I41063" s="1" t="s">
        <v>49</v>
      </c>
      <c r="J41063" s="1" t="s">
        <v>35</v>
      </c>
      <c r="K41063">
        <v>92</v>
      </c>
      <c r="L41063">
        <v>1</v>
      </c>
      <c r="M41063">
        <v>999</v>
      </c>
      <c r="N41063">
        <v>0</v>
      </c>
      <c r="O41063" s="1" t="s">
        <v>29</v>
      </c>
      <c r="P41063">
        <v>-2.9</v>
      </c>
      <c r="Q41063">
        <v>92.468999999999994</v>
      </c>
      <c r="R41063">
        <v>-33.6</v>
      </c>
      <c r="S41063">
        <v>1.085</v>
      </c>
      <c r="T41063">
        <v>5076</v>
      </c>
      <c r="U41063" s="1" t="s">
        <v>24</v>
      </c>
    </row>
    <row r="41064" spans="1:21" x14ac:dyDescent="0.3">
      <c r="A41064">
        <v>55</v>
      </c>
      <c r="B41064" s="1" t="s">
        <v>56</v>
      </c>
      <c r="C41064" s="1" t="s">
        <v>22</v>
      </c>
      <c r="D41064" s="1" t="s">
        <v>38</v>
      </c>
      <c r="E41064" s="1" t="s">
        <v>24</v>
      </c>
      <c r="F41064" s="1" t="s">
        <v>24</v>
      </c>
      <c r="G41064" s="1" t="s">
        <v>25</v>
      </c>
      <c r="H41064" s="1" t="s">
        <v>26</v>
      </c>
      <c r="I41064" s="1" t="s">
        <v>49</v>
      </c>
      <c r="J41064" s="1" t="s">
        <v>35</v>
      </c>
      <c r="K41064">
        <v>260</v>
      </c>
      <c r="L41064">
        <v>2</v>
      </c>
      <c r="M41064">
        <v>3</v>
      </c>
      <c r="N41064">
        <v>1</v>
      </c>
      <c r="O41064" s="1" t="s">
        <v>55</v>
      </c>
      <c r="P41064">
        <v>-2.9</v>
      </c>
      <c r="Q41064">
        <v>92.468999999999994</v>
      </c>
      <c r="R41064">
        <v>-33.6</v>
      </c>
      <c r="S41064">
        <v>1.085</v>
      </c>
      <c r="T41064">
        <v>5076</v>
      </c>
      <c r="U41064" s="1" t="s">
        <v>25</v>
      </c>
    </row>
    <row r="41065" spans="1:21" x14ac:dyDescent="0.3">
      <c r="A41065">
        <v>51</v>
      </c>
      <c r="B41065" s="1" t="s">
        <v>37</v>
      </c>
      <c r="C41065" s="1" t="s">
        <v>31</v>
      </c>
      <c r="D41065" s="1" t="s">
        <v>32</v>
      </c>
      <c r="E41065" s="1" t="s">
        <v>24</v>
      </c>
      <c r="F41065" s="1" t="s">
        <v>25</v>
      </c>
      <c r="G41065" s="1" t="s">
        <v>24</v>
      </c>
      <c r="H41065" s="1" t="s">
        <v>33</v>
      </c>
      <c r="I41065" s="1" t="s">
        <v>49</v>
      </c>
      <c r="J41065" s="1" t="s">
        <v>35</v>
      </c>
      <c r="K41065">
        <v>372</v>
      </c>
      <c r="L41065">
        <v>1</v>
      </c>
      <c r="M41065">
        <v>999</v>
      </c>
      <c r="N41065">
        <v>0</v>
      </c>
      <c r="O41065" s="1" t="s">
        <v>29</v>
      </c>
      <c r="P41065">
        <v>-2.9</v>
      </c>
      <c r="Q41065">
        <v>92.468999999999994</v>
      </c>
      <c r="R41065">
        <v>-33.6</v>
      </c>
      <c r="S41065">
        <v>1.085</v>
      </c>
      <c r="T41065">
        <v>5076</v>
      </c>
      <c r="U41065" s="1" t="s">
        <v>25</v>
      </c>
    </row>
    <row r="41066" spans="1:21" x14ac:dyDescent="0.3">
      <c r="A41066">
        <v>61</v>
      </c>
      <c r="B41066" s="1" t="s">
        <v>37</v>
      </c>
      <c r="C41066" s="1" t="s">
        <v>22</v>
      </c>
      <c r="D41066" s="1" t="s">
        <v>38</v>
      </c>
      <c r="E41066" s="1" t="s">
        <v>24</v>
      </c>
      <c r="F41066" s="1" t="s">
        <v>25</v>
      </c>
      <c r="G41066" s="1" t="s">
        <v>25</v>
      </c>
      <c r="H41066" s="1" t="s">
        <v>33</v>
      </c>
      <c r="I41066" s="1" t="s">
        <v>49</v>
      </c>
      <c r="J41066" s="1" t="s">
        <v>35</v>
      </c>
      <c r="K41066">
        <v>261</v>
      </c>
      <c r="L41066">
        <v>4</v>
      </c>
      <c r="M41066">
        <v>999</v>
      </c>
      <c r="N41066">
        <v>0</v>
      </c>
      <c r="O41066" s="1" t="s">
        <v>29</v>
      </c>
      <c r="P41066">
        <v>-2.9</v>
      </c>
      <c r="Q41066">
        <v>92.468999999999994</v>
      </c>
      <c r="R41066">
        <v>-33.6</v>
      </c>
      <c r="S41066">
        <v>1.085</v>
      </c>
      <c r="T41066">
        <v>5076</v>
      </c>
      <c r="U41066" s="1" t="s">
        <v>25</v>
      </c>
    </row>
    <row r="41067" spans="1:21" x14ac:dyDescent="0.3">
      <c r="A41067">
        <v>24</v>
      </c>
      <c r="B41067" s="1" t="s">
        <v>50</v>
      </c>
      <c r="C41067" s="1" t="s">
        <v>31</v>
      </c>
      <c r="D41067" s="1" t="s">
        <v>36</v>
      </c>
      <c r="E41067" s="1" t="s">
        <v>24</v>
      </c>
      <c r="F41067" s="1" t="s">
        <v>24</v>
      </c>
      <c r="G41067" s="1" t="s">
        <v>25</v>
      </c>
      <c r="H41067" s="1" t="s">
        <v>26</v>
      </c>
      <c r="I41067" s="1" t="s">
        <v>49</v>
      </c>
      <c r="J41067" s="1" t="s">
        <v>42</v>
      </c>
      <c r="K41067">
        <v>342</v>
      </c>
      <c r="L41067">
        <v>2</v>
      </c>
      <c r="M41067">
        <v>999</v>
      </c>
      <c r="N41067">
        <v>0</v>
      </c>
      <c r="O41067" s="1" t="s">
        <v>29</v>
      </c>
      <c r="P41067">
        <v>-2.9</v>
      </c>
      <c r="Q41067">
        <v>92.468999999999994</v>
      </c>
      <c r="R41067">
        <v>-33.6</v>
      </c>
      <c r="S41067">
        <v>1.0720000000000001</v>
      </c>
      <c r="T41067">
        <v>5076</v>
      </c>
      <c r="U41067" s="1" t="s">
        <v>25</v>
      </c>
    </row>
    <row r="41068" spans="1:21" x14ac:dyDescent="0.3">
      <c r="A41068">
        <v>51</v>
      </c>
      <c r="B41068" s="1" t="s">
        <v>60</v>
      </c>
      <c r="C41068" s="1" t="s">
        <v>22</v>
      </c>
      <c r="D41068" s="1" t="s">
        <v>51</v>
      </c>
      <c r="E41068" s="1" t="s">
        <v>24</v>
      </c>
      <c r="F41068" s="1" t="s">
        <v>25</v>
      </c>
      <c r="G41068" s="1" t="s">
        <v>25</v>
      </c>
      <c r="H41068" s="1" t="s">
        <v>26</v>
      </c>
      <c r="I41068" s="1" t="s">
        <v>49</v>
      </c>
      <c r="J41068" s="1" t="s">
        <v>42</v>
      </c>
      <c r="K41068">
        <v>97</v>
      </c>
      <c r="L41068">
        <v>1</v>
      </c>
      <c r="M41068">
        <v>999</v>
      </c>
      <c r="N41068">
        <v>1</v>
      </c>
      <c r="O41068" s="1" t="s">
        <v>43</v>
      </c>
      <c r="P41068">
        <v>-2.9</v>
      </c>
      <c r="Q41068">
        <v>92.468999999999994</v>
      </c>
      <c r="R41068">
        <v>-33.6</v>
      </c>
      <c r="S41068">
        <v>1.0720000000000001</v>
      </c>
      <c r="T41068">
        <v>5076</v>
      </c>
      <c r="U41068" s="1" t="s">
        <v>24</v>
      </c>
    </row>
    <row r="41069" spans="1:21" x14ac:dyDescent="0.3">
      <c r="A41069">
        <v>34</v>
      </c>
      <c r="B41069" s="1" t="s">
        <v>37</v>
      </c>
      <c r="C41069" s="1" t="s">
        <v>22</v>
      </c>
      <c r="D41069" s="1" t="s">
        <v>38</v>
      </c>
      <c r="E41069" s="1" t="s">
        <v>24</v>
      </c>
      <c r="F41069" s="1" t="s">
        <v>25</v>
      </c>
      <c r="G41069" s="1" t="s">
        <v>24</v>
      </c>
      <c r="H41069" s="1" t="s">
        <v>33</v>
      </c>
      <c r="I41069" s="1" t="s">
        <v>49</v>
      </c>
      <c r="J41069" s="1" t="s">
        <v>42</v>
      </c>
      <c r="K41069">
        <v>248</v>
      </c>
      <c r="L41069">
        <v>3</v>
      </c>
      <c r="M41069">
        <v>999</v>
      </c>
      <c r="N41069">
        <v>0</v>
      </c>
      <c r="O41069" s="1" t="s">
        <v>29</v>
      </c>
      <c r="P41069">
        <v>-2.9</v>
      </c>
      <c r="Q41069">
        <v>92.468999999999994</v>
      </c>
      <c r="R41069">
        <v>-33.6</v>
      </c>
      <c r="S41069">
        <v>1.0720000000000001</v>
      </c>
      <c r="T41069">
        <v>5076</v>
      </c>
      <c r="U41069" s="1" t="s">
        <v>24</v>
      </c>
    </row>
    <row r="41070" spans="1:21" x14ac:dyDescent="0.3">
      <c r="A41070">
        <v>45</v>
      </c>
      <c r="B41070" s="1" t="s">
        <v>37</v>
      </c>
      <c r="C41070" s="1" t="s">
        <v>22</v>
      </c>
      <c r="D41070" s="1" t="s">
        <v>38</v>
      </c>
      <c r="E41070" s="1" t="s">
        <v>24</v>
      </c>
      <c r="F41070" s="1" t="s">
        <v>24</v>
      </c>
      <c r="G41070" s="1" t="s">
        <v>24</v>
      </c>
      <c r="H41070" s="1" t="s">
        <v>26</v>
      </c>
      <c r="I41070" s="1" t="s">
        <v>49</v>
      </c>
      <c r="J41070" s="1" t="s">
        <v>42</v>
      </c>
      <c r="K41070">
        <v>74</v>
      </c>
      <c r="L41070">
        <v>1</v>
      </c>
      <c r="M41070">
        <v>999</v>
      </c>
      <c r="N41070">
        <v>0</v>
      </c>
      <c r="O41070" s="1" t="s">
        <v>29</v>
      </c>
      <c r="P41070">
        <v>-2.9</v>
      </c>
      <c r="Q41070">
        <v>92.468999999999994</v>
      </c>
      <c r="R41070">
        <v>-33.6</v>
      </c>
      <c r="S41070">
        <v>1.0720000000000001</v>
      </c>
      <c r="T41070">
        <v>5076</v>
      </c>
      <c r="U41070" s="1" t="s">
        <v>24</v>
      </c>
    </row>
    <row r="41071" spans="1:21" x14ac:dyDescent="0.3">
      <c r="A41071">
        <v>45</v>
      </c>
      <c r="B41071" s="1" t="s">
        <v>37</v>
      </c>
      <c r="C41071" s="1" t="s">
        <v>22</v>
      </c>
      <c r="D41071" s="1" t="s">
        <v>38</v>
      </c>
      <c r="E41071" s="1" t="s">
        <v>24</v>
      </c>
      <c r="F41071" s="1" t="s">
        <v>24</v>
      </c>
      <c r="G41071" s="1" t="s">
        <v>24</v>
      </c>
      <c r="H41071" s="1" t="s">
        <v>26</v>
      </c>
      <c r="I41071" s="1" t="s">
        <v>49</v>
      </c>
      <c r="J41071" s="1" t="s">
        <v>42</v>
      </c>
      <c r="K41071">
        <v>252</v>
      </c>
      <c r="L41071">
        <v>1</v>
      </c>
      <c r="M41071">
        <v>999</v>
      </c>
      <c r="N41071">
        <v>0</v>
      </c>
      <c r="O41071" s="1" t="s">
        <v>29</v>
      </c>
      <c r="P41071">
        <v>-2.9</v>
      </c>
      <c r="Q41071">
        <v>92.468999999999994</v>
      </c>
      <c r="R41071">
        <v>-33.6</v>
      </c>
      <c r="S41071">
        <v>1.0720000000000001</v>
      </c>
      <c r="T41071">
        <v>5076</v>
      </c>
      <c r="U41071" s="1" t="s">
        <v>25</v>
      </c>
    </row>
    <row r="41072" spans="1:21" x14ac:dyDescent="0.3">
      <c r="A41072">
        <v>45</v>
      </c>
      <c r="B41072" s="1" t="s">
        <v>37</v>
      </c>
      <c r="C41072" s="1" t="s">
        <v>22</v>
      </c>
      <c r="D41072" s="1" t="s">
        <v>38</v>
      </c>
      <c r="E41072" s="1" t="s">
        <v>24</v>
      </c>
      <c r="F41072" s="1" t="s">
        <v>24</v>
      </c>
      <c r="G41072" s="1" t="s">
        <v>24</v>
      </c>
      <c r="H41072" s="1" t="s">
        <v>26</v>
      </c>
      <c r="I41072" s="1" t="s">
        <v>49</v>
      </c>
      <c r="J41072" s="1" t="s">
        <v>42</v>
      </c>
      <c r="K41072">
        <v>252</v>
      </c>
      <c r="L41072">
        <v>1</v>
      </c>
      <c r="M41072">
        <v>999</v>
      </c>
      <c r="N41072">
        <v>0</v>
      </c>
      <c r="O41072" s="1" t="s">
        <v>29</v>
      </c>
      <c r="P41072">
        <v>-2.9</v>
      </c>
      <c r="Q41072">
        <v>92.468999999999994</v>
      </c>
      <c r="R41072">
        <v>-33.6</v>
      </c>
      <c r="S41072">
        <v>1.0720000000000001</v>
      </c>
      <c r="T41072">
        <v>5076</v>
      </c>
      <c r="U41072" s="1" t="s">
        <v>25</v>
      </c>
    </row>
    <row r="41073" spans="1:21" x14ac:dyDescent="0.3">
      <c r="A41073">
        <v>50</v>
      </c>
      <c r="B41073" s="1" t="s">
        <v>37</v>
      </c>
      <c r="C41073" s="1" t="s">
        <v>22</v>
      </c>
      <c r="D41073" s="1" t="s">
        <v>38</v>
      </c>
      <c r="E41073" s="1" t="s">
        <v>24</v>
      </c>
      <c r="F41073" s="1" t="s">
        <v>24</v>
      </c>
      <c r="G41073" s="1" t="s">
        <v>24</v>
      </c>
      <c r="H41073" s="1" t="s">
        <v>26</v>
      </c>
      <c r="I41073" s="1" t="s">
        <v>49</v>
      </c>
      <c r="J41073" s="1" t="s">
        <v>42</v>
      </c>
      <c r="K41073">
        <v>356</v>
      </c>
      <c r="L41073">
        <v>1</v>
      </c>
      <c r="M41073">
        <v>999</v>
      </c>
      <c r="N41073">
        <v>0</v>
      </c>
      <c r="O41073" s="1" t="s">
        <v>29</v>
      </c>
      <c r="P41073">
        <v>-2.9</v>
      </c>
      <c r="Q41073">
        <v>92.468999999999994</v>
      </c>
      <c r="R41073">
        <v>-33.6</v>
      </c>
      <c r="S41073">
        <v>1.0720000000000001</v>
      </c>
      <c r="T41073">
        <v>5076</v>
      </c>
      <c r="U41073" s="1" t="s">
        <v>25</v>
      </c>
    </row>
    <row r="41074" spans="1:21" x14ac:dyDescent="0.3">
      <c r="A41074">
        <v>60</v>
      </c>
      <c r="B41074" s="1" t="s">
        <v>37</v>
      </c>
      <c r="C41074" s="1" t="s">
        <v>22</v>
      </c>
      <c r="D41074" s="1" t="s">
        <v>38</v>
      </c>
      <c r="E41074" s="1" t="s">
        <v>24</v>
      </c>
      <c r="F41074" s="1" t="s">
        <v>25</v>
      </c>
      <c r="G41074" s="1" t="s">
        <v>24</v>
      </c>
      <c r="H41074" s="1" t="s">
        <v>33</v>
      </c>
      <c r="I41074" s="1" t="s">
        <v>49</v>
      </c>
      <c r="J41074" s="1" t="s">
        <v>42</v>
      </c>
      <c r="K41074">
        <v>363</v>
      </c>
      <c r="L41074">
        <v>1</v>
      </c>
      <c r="M41074">
        <v>999</v>
      </c>
      <c r="N41074">
        <v>0</v>
      </c>
      <c r="O41074" s="1" t="s">
        <v>29</v>
      </c>
      <c r="P41074">
        <v>-2.9</v>
      </c>
      <c r="Q41074">
        <v>92.468999999999994</v>
      </c>
      <c r="R41074">
        <v>-33.6</v>
      </c>
      <c r="S41074">
        <v>1.0720000000000001</v>
      </c>
      <c r="T41074">
        <v>5076</v>
      </c>
      <c r="U41074" s="1" t="s">
        <v>25</v>
      </c>
    </row>
    <row r="41075" spans="1:21" x14ac:dyDescent="0.3">
      <c r="A41075">
        <v>59</v>
      </c>
      <c r="B41075" s="1" t="s">
        <v>21</v>
      </c>
      <c r="C41075" s="1" t="s">
        <v>45</v>
      </c>
      <c r="D41075" s="1" t="s">
        <v>51</v>
      </c>
      <c r="E41075" s="1" t="s">
        <v>24</v>
      </c>
      <c r="F41075" s="1" t="s">
        <v>25</v>
      </c>
      <c r="G41075" s="1" t="s">
        <v>24</v>
      </c>
      <c r="H41075" s="1" t="s">
        <v>26</v>
      </c>
      <c r="I41075" s="1" t="s">
        <v>49</v>
      </c>
      <c r="J41075" s="1" t="s">
        <v>42</v>
      </c>
      <c r="K41075">
        <v>218</v>
      </c>
      <c r="L41075">
        <v>1</v>
      </c>
      <c r="M41075">
        <v>999</v>
      </c>
      <c r="N41075">
        <v>0</v>
      </c>
      <c r="O41075" s="1" t="s">
        <v>29</v>
      </c>
      <c r="P41075">
        <v>-2.9</v>
      </c>
      <c r="Q41075">
        <v>92.468999999999994</v>
      </c>
      <c r="R41075">
        <v>-33.6</v>
      </c>
      <c r="S41075">
        <v>1.0720000000000001</v>
      </c>
      <c r="T41075">
        <v>5076</v>
      </c>
      <c r="U41075" s="1" t="s">
        <v>25</v>
      </c>
    </row>
    <row r="41076" spans="1:21" x14ac:dyDescent="0.3">
      <c r="A41076">
        <v>59</v>
      </c>
      <c r="B41076" s="1" t="s">
        <v>21</v>
      </c>
      <c r="C41076" s="1" t="s">
        <v>45</v>
      </c>
      <c r="D41076" s="1" t="s">
        <v>51</v>
      </c>
      <c r="E41076" s="1" t="s">
        <v>24</v>
      </c>
      <c r="F41076" s="1" t="s">
        <v>24</v>
      </c>
      <c r="G41076" s="1" t="s">
        <v>24</v>
      </c>
      <c r="H41076" s="1" t="s">
        <v>26</v>
      </c>
      <c r="I41076" s="1" t="s">
        <v>49</v>
      </c>
      <c r="J41076" s="1" t="s">
        <v>42</v>
      </c>
      <c r="K41076">
        <v>367</v>
      </c>
      <c r="L41076">
        <v>1</v>
      </c>
      <c r="M41076">
        <v>999</v>
      </c>
      <c r="N41076">
        <v>0</v>
      </c>
      <c r="O41076" s="1" t="s">
        <v>29</v>
      </c>
      <c r="P41076">
        <v>-2.9</v>
      </c>
      <c r="Q41076">
        <v>92.468999999999994</v>
      </c>
      <c r="R41076">
        <v>-33.6</v>
      </c>
      <c r="S41076">
        <v>1.0720000000000001</v>
      </c>
      <c r="T41076">
        <v>5076</v>
      </c>
      <c r="U41076" s="1" t="s">
        <v>25</v>
      </c>
    </row>
    <row r="41077" spans="1:21" x14ac:dyDescent="0.3">
      <c r="A41077">
        <v>58</v>
      </c>
      <c r="B41077" s="1" t="s">
        <v>59</v>
      </c>
      <c r="C41077" s="1" t="s">
        <v>22</v>
      </c>
      <c r="D41077" s="1" t="s">
        <v>46</v>
      </c>
      <c r="E41077" s="1" t="s">
        <v>24</v>
      </c>
      <c r="F41077" s="1" t="s">
        <v>24</v>
      </c>
      <c r="G41077" s="1" t="s">
        <v>25</v>
      </c>
      <c r="H41077" s="1" t="s">
        <v>26</v>
      </c>
      <c r="I41077" s="1" t="s">
        <v>49</v>
      </c>
      <c r="J41077" s="1" t="s">
        <v>42</v>
      </c>
      <c r="K41077">
        <v>82</v>
      </c>
      <c r="L41077">
        <v>1</v>
      </c>
      <c r="M41077">
        <v>3</v>
      </c>
      <c r="N41077">
        <v>1</v>
      </c>
      <c r="O41077" s="1" t="s">
        <v>55</v>
      </c>
      <c r="P41077">
        <v>-2.9</v>
      </c>
      <c r="Q41077">
        <v>92.468999999999994</v>
      </c>
      <c r="R41077">
        <v>-33.6</v>
      </c>
      <c r="S41077">
        <v>1.0720000000000001</v>
      </c>
      <c r="T41077">
        <v>5076</v>
      </c>
      <c r="U41077" s="1" t="s">
        <v>24</v>
      </c>
    </row>
    <row r="41078" spans="1:21" x14ac:dyDescent="0.3">
      <c r="A41078">
        <v>63</v>
      </c>
      <c r="B41078" s="1" t="s">
        <v>59</v>
      </c>
      <c r="C41078" s="1" t="s">
        <v>45</v>
      </c>
      <c r="D41078" s="1" t="s">
        <v>38</v>
      </c>
      <c r="E41078" s="1" t="s">
        <v>24</v>
      </c>
      <c r="F41078" s="1" t="s">
        <v>25</v>
      </c>
      <c r="G41078" s="1" t="s">
        <v>25</v>
      </c>
      <c r="H41078" s="1" t="s">
        <v>26</v>
      </c>
      <c r="I41078" s="1" t="s">
        <v>49</v>
      </c>
      <c r="J41078" s="1" t="s">
        <v>42</v>
      </c>
      <c r="K41078">
        <v>146</v>
      </c>
      <c r="L41078">
        <v>1</v>
      </c>
      <c r="M41078">
        <v>999</v>
      </c>
      <c r="N41078">
        <v>1</v>
      </c>
      <c r="O41078" s="1" t="s">
        <v>43</v>
      </c>
      <c r="P41078">
        <v>-2.9</v>
      </c>
      <c r="Q41078">
        <v>92.468999999999994</v>
      </c>
      <c r="R41078">
        <v>-33.6</v>
      </c>
      <c r="S41078">
        <v>1.0720000000000001</v>
      </c>
      <c r="T41078">
        <v>5076</v>
      </c>
      <c r="U41078" s="1" t="s">
        <v>24</v>
      </c>
    </row>
    <row r="41079" spans="1:21" x14ac:dyDescent="0.3">
      <c r="A41079">
        <v>51</v>
      </c>
      <c r="B41079" s="1" t="s">
        <v>53</v>
      </c>
      <c r="C41079" s="1" t="s">
        <v>22</v>
      </c>
      <c r="D41079" s="1" t="s">
        <v>46</v>
      </c>
      <c r="E41079" s="1" t="s">
        <v>24</v>
      </c>
      <c r="F41079" s="1" t="s">
        <v>24</v>
      </c>
      <c r="G41079" s="1" t="s">
        <v>24</v>
      </c>
      <c r="H41079" s="1" t="s">
        <v>26</v>
      </c>
      <c r="I41079" s="1" t="s">
        <v>49</v>
      </c>
      <c r="J41079" s="1" t="s">
        <v>42</v>
      </c>
      <c r="K41079">
        <v>566</v>
      </c>
      <c r="L41079">
        <v>1</v>
      </c>
      <c r="M41079">
        <v>13</v>
      </c>
      <c r="N41079">
        <v>1</v>
      </c>
      <c r="O41079" s="1" t="s">
        <v>55</v>
      </c>
      <c r="P41079">
        <v>-2.9</v>
      </c>
      <c r="Q41079">
        <v>92.468999999999994</v>
      </c>
      <c r="R41079">
        <v>-33.6</v>
      </c>
      <c r="S41079">
        <v>1.0720000000000001</v>
      </c>
      <c r="T41079">
        <v>5076</v>
      </c>
      <c r="U41079" s="1" t="s">
        <v>25</v>
      </c>
    </row>
    <row r="41080" spans="1:21" x14ac:dyDescent="0.3">
      <c r="A41080">
        <v>46</v>
      </c>
      <c r="B41080" s="1" t="s">
        <v>37</v>
      </c>
      <c r="C41080" s="1" t="s">
        <v>31</v>
      </c>
      <c r="D41080" s="1" t="s">
        <v>38</v>
      </c>
      <c r="E41080" s="1" t="s">
        <v>24</v>
      </c>
      <c r="F41080" s="1" t="s">
        <v>25</v>
      </c>
      <c r="G41080" s="1" t="s">
        <v>24</v>
      </c>
      <c r="H41080" s="1" t="s">
        <v>26</v>
      </c>
      <c r="I41080" s="1" t="s">
        <v>49</v>
      </c>
      <c r="J41080" s="1" t="s">
        <v>42</v>
      </c>
      <c r="K41080">
        <v>309</v>
      </c>
      <c r="L41080">
        <v>1</v>
      </c>
      <c r="M41080">
        <v>999</v>
      </c>
      <c r="N41080">
        <v>0</v>
      </c>
      <c r="O41080" s="1" t="s">
        <v>29</v>
      </c>
      <c r="P41080">
        <v>-2.9</v>
      </c>
      <c r="Q41080">
        <v>92.468999999999994</v>
      </c>
      <c r="R41080">
        <v>-33.6</v>
      </c>
      <c r="S41080">
        <v>1.0720000000000001</v>
      </c>
      <c r="T41080">
        <v>5076</v>
      </c>
      <c r="U41080" s="1" t="s">
        <v>25</v>
      </c>
    </row>
    <row r="41081" spans="1:21" x14ac:dyDescent="0.3">
      <c r="A41081">
        <v>46</v>
      </c>
      <c r="B41081" s="1" t="s">
        <v>44</v>
      </c>
      <c r="C41081" s="1" t="s">
        <v>22</v>
      </c>
      <c r="D41081" s="1" t="s">
        <v>38</v>
      </c>
      <c r="E41081" s="1" t="s">
        <v>24</v>
      </c>
      <c r="F41081" s="1" t="s">
        <v>25</v>
      </c>
      <c r="G41081" s="1" t="s">
        <v>24</v>
      </c>
      <c r="H41081" s="1" t="s">
        <v>26</v>
      </c>
      <c r="I41081" s="1" t="s">
        <v>49</v>
      </c>
      <c r="J41081" s="1" t="s">
        <v>42</v>
      </c>
      <c r="K41081">
        <v>396</v>
      </c>
      <c r="L41081">
        <v>1</v>
      </c>
      <c r="M41081">
        <v>999</v>
      </c>
      <c r="N41081">
        <v>0</v>
      </c>
      <c r="O41081" s="1" t="s">
        <v>29</v>
      </c>
      <c r="P41081">
        <v>-2.9</v>
      </c>
      <c r="Q41081">
        <v>92.468999999999994</v>
      </c>
      <c r="R41081">
        <v>-33.6</v>
      </c>
      <c r="S41081">
        <v>1.0720000000000001</v>
      </c>
      <c r="T41081">
        <v>5076</v>
      </c>
      <c r="U41081" s="1" t="s">
        <v>25</v>
      </c>
    </row>
    <row r="41082" spans="1:21" x14ac:dyDescent="0.3">
      <c r="A41082">
        <v>43</v>
      </c>
      <c r="B41082" s="1" t="s">
        <v>53</v>
      </c>
      <c r="C41082" s="1" t="s">
        <v>31</v>
      </c>
      <c r="D41082" s="1" t="s">
        <v>38</v>
      </c>
      <c r="E41082" s="1" t="s">
        <v>24</v>
      </c>
      <c r="F41082" s="1" t="s">
        <v>24</v>
      </c>
      <c r="G41082" s="1" t="s">
        <v>24</v>
      </c>
      <c r="H41082" s="1" t="s">
        <v>26</v>
      </c>
      <c r="I41082" s="1" t="s">
        <v>49</v>
      </c>
      <c r="J41082" s="1" t="s">
        <v>42</v>
      </c>
      <c r="K41082">
        <v>109</v>
      </c>
      <c r="L41082">
        <v>1</v>
      </c>
      <c r="M41082">
        <v>999</v>
      </c>
      <c r="N41082">
        <v>0</v>
      </c>
      <c r="O41082" s="1" t="s">
        <v>29</v>
      </c>
      <c r="P41082">
        <v>-2.9</v>
      </c>
      <c r="Q41082">
        <v>92.468999999999994</v>
      </c>
      <c r="R41082">
        <v>-33.6</v>
      </c>
      <c r="S41082">
        <v>1.0720000000000001</v>
      </c>
      <c r="T41082">
        <v>5076</v>
      </c>
      <c r="U41082" s="1" t="s">
        <v>24</v>
      </c>
    </row>
    <row r="41083" spans="1:21" x14ac:dyDescent="0.3">
      <c r="A41083">
        <v>51</v>
      </c>
      <c r="B41083" s="1" t="s">
        <v>53</v>
      </c>
      <c r="C41083" s="1" t="s">
        <v>22</v>
      </c>
      <c r="D41083" s="1" t="s">
        <v>38</v>
      </c>
      <c r="E41083" s="1" t="s">
        <v>24</v>
      </c>
      <c r="F41083" s="1" t="s">
        <v>25</v>
      </c>
      <c r="G41083" s="1" t="s">
        <v>24</v>
      </c>
      <c r="H41083" s="1" t="s">
        <v>26</v>
      </c>
      <c r="I41083" s="1" t="s">
        <v>49</v>
      </c>
      <c r="J41083" s="1" t="s">
        <v>42</v>
      </c>
      <c r="K41083">
        <v>226</v>
      </c>
      <c r="L41083">
        <v>1</v>
      </c>
      <c r="M41083">
        <v>999</v>
      </c>
      <c r="N41083">
        <v>0</v>
      </c>
      <c r="O41083" s="1" t="s">
        <v>29</v>
      </c>
      <c r="P41083">
        <v>-2.9</v>
      </c>
      <c r="Q41083">
        <v>92.468999999999994</v>
      </c>
      <c r="R41083">
        <v>-33.6</v>
      </c>
      <c r="S41083">
        <v>1.0720000000000001</v>
      </c>
      <c r="T41083">
        <v>5076</v>
      </c>
      <c r="U41083" s="1" t="s">
        <v>24</v>
      </c>
    </row>
    <row r="41084" spans="1:21" x14ac:dyDescent="0.3">
      <c r="A41084">
        <v>54</v>
      </c>
      <c r="B41084" s="1" t="s">
        <v>56</v>
      </c>
      <c r="C41084" s="1" t="s">
        <v>22</v>
      </c>
      <c r="D41084" s="1" t="s">
        <v>36</v>
      </c>
      <c r="E41084" s="1" t="s">
        <v>24</v>
      </c>
      <c r="F41084" s="1" t="s">
        <v>25</v>
      </c>
      <c r="G41084" s="1" t="s">
        <v>24</v>
      </c>
      <c r="H41084" s="1" t="s">
        <v>26</v>
      </c>
      <c r="I41084" s="1" t="s">
        <v>49</v>
      </c>
      <c r="J41084" s="1" t="s">
        <v>42</v>
      </c>
      <c r="K41084">
        <v>154</v>
      </c>
      <c r="L41084">
        <v>1</v>
      </c>
      <c r="M41084">
        <v>999</v>
      </c>
      <c r="N41084">
        <v>1</v>
      </c>
      <c r="O41084" s="1" t="s">
        <v>43</v>
      </c>
      <c r="P41084">
        <v>-2.9</v>
      </c>
      <c r="Q41084">
        <v>92.468999999999994</v>
      </c>
      <c r="R41084">
        <v>-33.6</v>
      </c>
      <c r="S41084">
        <v>1.0720000000000001</v>
      </c>
      <c r="T41084">
        <v>5076</v>
      </c>
      <c r="U41084" s="1" t="s">
        <v>24</v>
      </c>
    </row>
    <row r="41085" spans="1:21" x14ac:dyDescent="0.3">
      <c r="A41085">
        <v>56</v>
      </c>
      <c r="B41085" s="1" t="s">
        <v>44</v>
      </c>
      <c r="C41085" s="1" t="s">
        <v>22</v>
      </c>
      <c r="D41085" s="1" t="s">
        <v>36</v>
      </c>
      <c r="E41085" s="1" t="s">
        <v>24</v>
      </c>
      <c r="F41085" s="1" t="s">
        <v>25</v>
      </c>
      <c r="G41085" s="1" t="s">
        <v>24</v>
      </c>
      <c r="H41085" s="1" t="s">
        <v>26</v>
      </c>
      <c r="I41085" s="1" t="s">
        <v>49</v>
      </c>
      <c r="J41085" s="1" t="s">
        <v>42</v>
      </c>
      <c r="K41085">
        <v>129</v>
      </c>
      <c r="L41085">
        <v>1</v>
      </c>
      <c r="M41085">
        <v>999</v>
      </c>
      <c r="N41085">
        <v>0</v>
      </c>
      <c r="O41085" s="1" t="s">
        <v>29</v>
      </c>
      <c r="P41085">
        <v>-2.9</v>
      </c>
      <c r="Q41085">
        <v>92.468999999999994</v>
      </c>
      <c r="R41085">
        <v>-33.6</v>
      </c>
      <c r="S41085">
        <v>1.0720000000000001</v>
      </c>
      <c r="T41085">
        <v>5076</v>
      </c>
      <c r="U41085" s="1" t="s">
        <v>24</v>
      </c>
    </row>
    <row r="41086" spans="1:21" x14ac:dyDescent="0.3">
      <c r="A41086">
        <v>63</v>
      </c>
      <c r="B41086" s="1" t="s">
        <v>59</v>
      </c>
      <c r="C41086" s="1" t="s">
        <v>45</v>
      </c>
      <c r="D41086" s="1" t="s">
        <v>38</v>
      </c>
      <c r="E41086" s="1" t="s">
        <v>24</v>
      </c>
      <c r="F41086" s="1" t="s">
        <v>24</v>
      </c>
      <c r="G41086" s="1" t="s">
        <v>25</v>
      </c>
      <c r="H41086" s="1" t="s">
        <v>26</v>
      </c>
      <c r="I41086" s="1" t="s">
        <v>49</v>
      </c>
      <c r="J41086" s="1" t="s">
        <v>42</v>
      </c>
      <c r="K41086">
        <v>317</v>
      </c>
      <c r="L41086">
        <v>1</v>
      </c>
      <c r="M41086">
        <v>999</v>
      </c>
      <c r="N41086">
        <v>1</v>
      </c>
      <c r="O41086" s="1" t="s">
        <v>43</v>
      </c>
      <c r="P41086">
        <v>-2.9</v>
      </c>
      <c r="Q41086">
        <v>92.468999999999994</v>
      </c>
      <c r="R41086">
        <v>-33.6</v>
      </c>
      <c r="S41086">
        <v>1.0720000000000001</v>
      </c>
      <c r="T41086">
        <v>5076</v>
      </c>
      <c r="U41086" s="1" t="s">
        <v>24</v>
      </c>
    </row>
    <row r="41087" spans="1:21" x14ac:dyDescent="0.3">
      <c r="A41087">
        <v>60</v>
      </c>
      <c r="B41087" s="1" t="s">
        <v>60</v>
      </c>
      <c r="C41087" s="1" t="s">
        <v>22</v>
      </c>
      <c r="D41087" s="1" t="s">
        <v>51</v>
      </c>
      <c r="E41087" s="1" t="s">
        <v>24</v>
      </c>
      <c r="F41087" s="1" t="s">
        <v>25</v>
      </c>
      <c r="G41087" s="1" t="s">
        <v>24</v>
      </c>
      <c r="H41087" s="1" t="s">
        <v>26</v>
      </c>
      <c r="I41087" s="1" t="s">
        <v>49</v>
      </c>
      <c r="J41087" s="1" t="s">
        <v>42</v>
      </c>
      <c r="K41087">
        <v>229</v>
      </c>
      <c r="L41087">
        <v>1</v>
      </c>
      <c r="M41087">
        <v>999</v>
      </c>
      <c r="N41087">
        <v>0</v>
      </c>
      <c r="O41087" s="1" t="s">
        <v>29</v>
      </c>
      <c r="P41087">
        <v>-2.9</v>
      </c>
      <c r="Q41087">
        <v>92.468999999999994</v>
      </c>
      <c r="R41087">
        <v>-33.6</v>
      </c>
      <c r="S41087">
        <v>1.0720000000000001</v>
      </c>
      <c r="T41087">
        <v>5076</v>
      </c>
      <c r="U41087" s="1" t="s">
        <v>24</v>
      </c>
    </row>
    <row r="41088" spans="1:21" x14ac:dyDescent="0.3">
      <c r="A41088">
        <v>38</v>
      </c>
      <c r="B41088" s="1" t="s">
        <v>53</v>
      </c>
      <c r="C41088" s="1" t="s">
        <v>31</v>
      </c>
      <c r="D41088" s="1" t="s">
        <v>38</v>
      </c>
      <c r="E41088" s="1" t="s">
        <v>24</v>
      </c>
      <c r="F41088" s="1" t="s">
        <v>25</v>
      </c>
      <c r="G41088" s="1" t="s">
        <v>24</v>
      </c>
      <c r="H41088" s="1" t="s">
        <v>26</v>
      </c>
      <c r="I41088" s="1" t="s">
        <v>49</v>
      </c>
      <c r="J41088" s="1" t="s">
        <v>42</v>
      </c>
      <c r="K41088">
        <v>98</v>
      </c>
      <c r="L41088">
        <v>1</v>
      </c>
      <c r="M41088">
        <v>999</v>
      </c>
      <c r="N41088">
        <v>0</v>
      </c>
      <c r="O41088" s="1" t="s">
        <v>29</v>
      </c>
      <c r="P41088">
        <v>-2.9</v>
      </c>
      <c r="Q41088">
        <v>92.468999999999994</v>
      </c>
      <c r="R41088">
        <v>-33.6</v>
      </c>
      <c r="S41088">
        <v>1.0720000000000001</v>
      </c>
      <c r="T41088">
        <v>5076</v>
      </c>
      <c r="U41088" s="1" t="s">
        <v>24</v>
      </c>
    </row>
    <row r="41089" spans="1:21" x14ac:dyDescent="0.3">
      <c r="A41089">
        <v>47</v>
      </c>
      <c r="B41089" s="1" t="s">
        <v>60</v>
      </c>
      <c r="C41089" s="1" t="s">
        <v>22</v>
      </c>
      <c r="D41089" s="1" t="s">
        <v>48</v>
      </c>
      <c r="E41089" s="1" t="s">
        <v>36</v>
      </c>
      <c r="F41089" s="1" t="s">
        <v>24</v>
      </c>
      <c r="G41089" s="1" t="s">
        <v>25</v>
      </c>
      <c r="H41089" s="1" t="s">
        <v>26</v>
      </c>
      <c r="I41089" s="1" t="s">
        <v>49</v>
      </c>
      <c r="J41089" s="1" t="s">
        <v>42</v>
      </c>
      <c r="K41089">
        <v>148</v>
      </c>
      <c r="L41089">
        <v>1</v>
      </c>
      <c r="M41089">
        <v>999</v>
      </c>
      <c r="N41089">
        <v>0</v>
      </c>
      <c r="O41089" s="1" t="s">
        <v>29</v>
      </c>
      <c r="P41089">
        <v>-2.9</v>
      </c>
      <c r="Q41089">
        <v>92.468999999999994</v>
      </c>
      <c r="R41089">
        <v>-33.6</v>
      </c>
      <c r="S41089">
        <v>1.0720000000000001</v>
      </c>
      <c r="T41089">
        <v>5076</v>
      </c>
      <c r="U41089" s="1" t="s">
        <v>24</v>
      </c>
    </row>
    <row r="41090" spans="1:21" x14ac:dyDescent="0.3">
      <c r="A41090">
        <v>58</v>
      </c>
      <c r="B41090" s="1" t="s">
        <v>53</v>
      </c>
      <c r="C41090" s="1" t="s">
        <v>22</v>
      </c>
      <c r="D41090" s="1" t="s">
        <v>38</v>
      </c>
      <c r="E41090" s="1" t="s">
        <v>36</v>
      </c>
      <c r="F41090" s="1" t="s">
        <v>25</v>
      </c>
      <c r="G41090" s="1" t="s">
        <v>24</v>
      </c>
      <c r="H41090" s="1" t="s">
        <v>26</v>
      </c>
      <c r="I41090" s="1" t="s">
        <v>49</v>
      </c>
      <c r="J41090" s="1" t="s">
        <v>42</v>
      </c>
      <c r="K41090">
        <v>160</v>
      </c>
      <c r="L41090">
        <v>1</v>
      </c>
      <c r="M41090">
        <v>999</v>
      </c>
      <c r="N41090">
        <v>0</v>
      </c>
      <c r="O41090" s="1" t="s">
        <v>29</v>
      </c>
      <c r="P41090">
        <v>-2.9</v>
      </c>
      <c r="Q41090">
        <v>92.468999999999994</v>
      </c>
      <c r="R41090">
        <v>-33.6</v>
      </c>
      <c r="S41090">
        <v>1.0720000000000001</v>
      </c>
      <c r="T41090">
        <v>5076</v>
      </c>
      <c r="U41090" s="1" t="s">
        <v>24</v>
      </c>
    </row>
    <row r="41091" spans="1:21" x14ac:dyDescent="0.3">
      <c r="A41091">
        <v>32</v>
      </c>
      <c r="B41091" s="1" t="s">
        <v>50</v>
      </c>
      <c r="C41091" s="1" t="s">
        <v>31</v>
      </c>
      <c r="D41091" s="1" t="s">
        <v>38</v>
      </c>
      <c r="E41091" s="1" t="s">
        <v>24</v>
      </c>
      <c r="F41091" s="1" t="s">
        <v>24</v>
      </c>
      <c r="G41091" s="1" t="s">
        <v>24</v>
      </c>
      <c r="H41091" s="1" t="s">
        <v>26</v>
      </c>
      <c r="I41091" s="1" t="s">
        <v>49</v>
      </c>
      <c r="J41091" s="1" t="s">
        <v>42</v>
      </c>
      <c r="K41091">
        <v>590</v>
      </c>
      <c r="L41091">
        <v>1</v>
      </c>
      <c r="M41091">
        <v>999</v>
      </c>
      <c r="N41091">
        <v>2</v>
      </c>
      <c r="O41091" s="1" t="s">
        <v>43</v>
      </c>
      <c r="P41091">
        <v>-2.9</v>
      </c>
      <c r="Q41091">
        <v>92.468999999999994</v>
      </c>
      <c r="R41091">
        <v>-33.6</v>
      </c>
      <c r="S41091">
        <v>1.0720000000000001</v>
      </c>
      <c r="T41091">
        <v>5076</v>
      </c>
      <c r="U41091" s="1" t="s">
        <v>24</v>
      </c>
    </row>
    <row r="41092" spans="1:21" x14ac:dyDescent="0.3">
      <c r="A41092">
        <v>32</v>
      </c>
      <c r="B41092" s="1" t="s">
        <v>50</v>
      </c>
      <c r="C41092" s="1" t="s">
        <v>31</v>
      </c>
      <c r="D41092" s="1" t="s">
        <v>38</v>
      </c>
      <c r="E41092" s="1" t="s">
        <v>24</v>
      </c>
      <c r="F41092" s="1" t="s">
        <v>25</v>
      </c>
      <c r="G41092" s="1" t="s">
        <v>24</v>
      </c>
      <c r="H41092" s="1" t="s">
        <v>26</v>
      </c>
      <c r="I41092" s="1" t="s">
        <v>49</v>
      </c>
      <c r="J41092" s="1" t="s">
        <v>42</v>
      </c>
      <c r="K41092">
        <v>940</v>
      </c>
      <c r="L41092">
        <v>1</v>
      </c>
      <c r="M41092">
        <v>14</v>
      </c>
      <c r="N41092">
        <v>1</v>
      </c>
      <c r="O41092" s="1" t="s">
        <v>55</v>
      </c>
      <c r="P41092">
        <v>-2.9</v>
      </c>
      <c r="Q41092">
        <v>92.468999999999994</v>
      </c>
      <c r="R41092">
        <v>-33.6</v>
      </c>
      <c r="S41092">
        <v>1.0720000000000001</v>
      </c>
      <c r="T41092">
        <v>5076</v>
      </c>
      <c r="U41092" s="1" t="s">
        <v>25</v>
      </c>
    </row>
    <row r="41093" spans="1:21" x14ac:dyDescent="0.3">
      <c r="A41093">
        <v>36</v>
      </c>
      <c r="B41093" s="1" t="s">
        <v>62</v>
      </c>
      <c r="C41093" s="1" t="s">
        <v>22</v>
      </c>
      <c r="D41093" s="1" t="s">
        <v>23</v>
      </c>
      <c r="E41093" s="1" t="s">
        <v>24</v>
      </c>
      <c r="F41093" s="1" t="s">
        <v>24</v>
      </c>
      <c r="G41093" s="1" t="s">
        <v>24</v>
      </c>
      <c r="H41093" s="1" t="s">
        <v>26</v>
      </c>
      <c r="I41093" s="1" t="s">
        <v>49</v>
      </c>
      <c r="J41093" s="1" t="s">
        <v>42</v>
      </c>
      <c r="K41093">
        <v>153</v>
      </c>
      <c r="L41093">
        <v>1</v>
      </c>
      <c r="M41093">
        <v>999</v>
      </c>
      <c r="N41093">
        <v>0</v>
      </c>
      <c r="O41093" s="1" t="s">
        <v>29</v>
      </c>
      <c r="P41093">
        <v>-2.9</v>
      </c>
      <c r="Q41093">
        <v>92.468999999999994</v>
      </c>
      <c r="R41093">
        <v>-33.6</v>
      </c>
      <c r="S41093">
        <v>1.0720000000000001</v>
      </c>
      <c r="T41093">
        <v>5076</v>
      </c>
      <c r="U41093" s="1" t="s">
        <v>24</v>
      </c>
    </row>
    <row r="41094" spans="1:21" x14ac:dyDescent="0.3">
      <c r="A41094">
        <v>29</v>
      </c>
      <c r="B41094" s="1" t="s">
        <v>53</v>
      </c>
      <c r="C41094" s="1" t="s">
        <v>22</v>
      </c>
      <c r="D41094" s="1" t="s">
        <v>46</v>
      </c>
      <c r="E41094" s="1" t="s">
        <v>24</v>
      </c>
      <c r="F41094" s="1" t="s">
        <v>24</v>
      </c>
      <c r="G41094" s="1" t="s">
        <v>24</v>
      </c>
      <c r="H41094" s="1" t="s">
        <v>26</v>
      </c>
      <c r="I41094" s="1" t="s">
        <v>49</v>
      </c>
      <c r="J41094" s="1" t="s">
        <v>42</v>
      </c>
      <c r="K41094">
        <v>86</v>
      </c>
      <c r="L41094">
        <v>2</v>
      </c>
      <c r="M41094">
        <v>999</v>
      </c>
      <c r="N41094">
        <v>1</v>
      </c>
      <c r="O41094" s="1" t="s">
        <v>43</v>
      </c>
      <c r="P41094">
        <v>-2.9</v>
      </c>
      <c r="Q41094">
        <v>92.468999999999994</v>
      </c>
      <c r="R41094">
        <v>-33.6</v>
      </c>
      <c r="S41094">
        <v>1.0720000000000001</v>
      </c>
      <c r="T41094">
        <v>5076</v>
      </c>
      <c r="U41094" s="1" t="s">
        <v>24</v>
      </c>
    </row>
    <row r="41095" spans="1:21" x14ac:dyDescent="0.3">
      <c r="A41095">
        <v>56</v>
      </c>
      <c r="B41095" s="1" t="s">
        <v>44</v>
      </c>
      <c r="C41095" s="1" t="s">
        <v>22</v>
      </c>
      <c r="D41095" s="1" t="s">
        <v>36</v>
      </c>
      <c r="E41095" s="1" t="s">
        <v>24</v>
      </c>
      <c r="F41095" s="1" t="s">
        <v>25</v>
      </c>
      <c r="G41095" s="1" t="s">
        <v>24</v>
      </c>
      <c r="H41095" s="1" t="s">
        <v>26</v>
      </c>
      <c r="I41095" s="1" t="s">
        <v>49</v>
      </c>
      <c r="J41095" s="1" t="s">
        <v>42</v>
      </c>
      <c r="K41095">
        <v>478</v>
      </c>
      <c r="L41095">
        <v>2</v>
      </c>
      <c r="M41095">
        <v>999</v>
      </c>
      <c r="N41095">
        <v>0</v>
      </c>
      <c r="O41095" s="1" t="s">
        <v>29</v>
      </c>
      <c r="P41095">
        <v>-2.9</v>
      </c>
      <c r="Q41095">
        <v>92.468999999999994</v>
      </c>
      <c r="R41095">
        <v>-33.6</v>
      </c>
      <c r="S41095">
        <v>1.0720000000000001</v>
      </c>
      <c r="T41095">
        <v>5076</v>
      </c>
      <c r="U41095" s="1" t="s">
        <v>25</v>
      </c>
    </row>
    <row r="41096" spans="1:21" x14ac:dyDescent="0.3">
      <c r="A41096">
        <v>32</v>
      </c>
      <c r="B41096" s="1" t="s">
        <v>50</v>
      </c>
      <c r="C41096" s="1" t="s">
        <v>31</v>
      </c>
      <c r="D41096" s="1" t="s">
        <v>38</v>
      </c>
      <c r="E41096" s="1" t="s">
        <v>24</v>
      </c>
      <c r="F41096" s="1" t="s">
        <v>24</v>
      </c>
      <c r="G41096" s="1" t="s">
        <v>24</v>
      </c>
      <c r="H41096" s="1" t="s">
        <v>26</v>
      </c>
      <c r="I41096" s="1" t="s">
        <v>49</v>
      </c>
      <c r="J41096" s="1" t="s">
        <v>42</v>
      </c>
      <c r="K41096">
        <v>276</v>
      </c>
      <c r="L41096">
        <v>2</v>
      </c>
      <c r="M41096">
        <v>999</v>
      </c>
      <c r="N41096">
        <v>0</v>
      </c>
      <c r="O41096" s="1" t="s">
        <v>29</v>
      </c>
      <c r="P41096">
        <v>-2.9</v>
      </c>
      <c r="Q41096">
        <v>92.468999999999994</v>
      </c>
      <c r="R41096">
        <v>-33.6</v>
      </c>
      <c r="S41096">
        <v>1.0720000000000001</v>
      </c>
      <c r="T41096">
        <v>5076</v>
      </c>
      <c r="U41096" s="1" t="s">
        <v>25</v>
      </c>
    </row>
    <row r="41097" spans="1:21" x14ac:dyDescent="0.3">
      <c r="A41097">
        <v>50</v>
      </c>
      <c r="B41097" s="1" t="s">
        <v>37</v>
      </c>
      <c r="C41097" s="1" t="s">
        <v>22</v>
      </c>
      <c r="D41097" s="1" t="s">
        <v>38</v>
      </c>
      <c r="E41097" s="1" t="s">
        <v>24</v>
      </c>
      <c r="F41097" s="1" t="s">
        <v>25</v>
      </c>
      <c r="G41097" s="1" t="s">
        <v>24</v>
      </c>
      <c r="H41097" s="1" t="s">
        <v>26</v>
      </c>
      <c r="I41097" s="1" t="s">
        <v>49</v>
      </c>
      <c r="J41097" s="1" t="s">
        <v>42</v>
      </c>
      <c r="K41097">
        <v>567</v>
      </c>
      <c r="L41097">
        <v>5</v>
      </c>
      <c r="M41097">
        <v>999</v>
      </c>
      <c r="N41097">
        <v>0</v>
      </c>
      <c r="O41097" s="1" t="s">
        <v>29</v>
      </c>
      <c r="P41097">
        <v>-2.9</v>
      </c>
      <c r="Q41097">
        <v>92.468999999999994</v>
      </c>
      <c r="R41097">
        <v>-33.6</v>
      </c>
      <c r="S41097">
        <v>1.0720000000000001</v>
      </c>
      <c r="T41097">
        <v>5076</v>
      </c>
      <c r="U41097" s="1" t="s">
        <v>25</v>
      </c>
    </row>
    <row r="41098" spans="1:21" x14ac:dyDescent="0.3">
      <c r="A41098">
        <v>60</v>
      </c>
      <c r="B41098" s="1" t="s">
        <v>60</v>
      </c>
      <c r="C41098" s="1" t="s">
        <v>22</v>
      </c>
      <c r="D41098" s="1" t="s">
        <v>51</v>
      </c>
      <c r="E41098" s="1" t="s">
        <v>24</v>
      </c>
      <c r="F41098" s="1" t="s">
        <v>25</v>
      </c>
      <c r="G41098" s="1" t="s">
        <v>24</v>
      </c>
      <c r="H41098" s="1" t="s">
        <v>26</v>
      </c>
      <c r="I41098" s="1" t="s">
        <v>49</v>
      </c>
      <c r="J41098" s="1" t="s">
        <v>42</v>
      </c>
      <c r="K41098">
        <v>503</v>
      </c>
      <c r="L41098">
        <v>2</v>
      </c>
      <c r="M41098">
        <v>5</v>
      </c>
      <c r="N41098">
        <v>2</v>
      </c>
      <c r="O41098" s="1" t="s">
        <v>55</v>
      </c>
      <c r="P41098">
        <v>-2.9</v>
      </c>
      <c r="Q41098">
        <v>92.468999999999994</v>
      </c>
      <c r="R41098">
        <v>-33.6</v>
      </c>
      <c r="S41098">
        <v>1.0720000000000001</v>
      </c>
      <c r="T41098">
        <v>5076</v>
      </c>
      <c r="U41098" s="1" t="s">
        <v>25</v>
      </c>
    </row>
    <row r="41099" spans="1:21" x14ac:dyDescent="0.3">
      <c r="A41099">
        <v>51</v>
      </c>
      <c r="B41099" s="1" t="s">
        <v>53</v>
      </c>
      <c r="C41099" s="1" t="s">
        <v>22</v>
      </c>
      <c r="D41099" s="1" t="s">
        <v>46</v>
      </c>
      <c r="E41099" s="1" t="s">
        <v>24</v>
      </c>
      <c r="F41099" s="1" t="s">
        <v>25</v>
      </c>
      <c r="G41099" s="1" t="s">
        <v>24</v>
      </c>
      <c r="H41099" s="1" t="s">
        <v>26</v>
      </c>
      <c r="I41099" s="1" t="s">
        <v>49</v>
      </c>
      <c r="J41099" s="1" t="s">
        <v>42</v>
      </c>
      <c r="K41099">
        <v>135</v>
      </c>
      <c r="L41099">
        <v>2</v>
      </c>
      <c r="M41099">
        <v>999</v>
      </c>
      <c r="N41099">
        <v>1</v>
      </c>
      <c r="O41099" s="1" t="s">
        <v>43</v>
      </c>
      <c r="P41099">
        <v>-2.9</v>
      </c>
      <c r="Q41099">
        <v>92.468999999999994</v>
      </c>
      <c r="R41099">
        <v>-33.6</v>
      </c>
      <c r="S41099">
        <v>1.0720000000000001</v>
      </c>
      <c r="T41099">
        <v>5076</v>
      </c>
      <c r="U41099" s="1" t="s">
        <v>25</v>
      </c>
    </row>
    <row r="41100" spans="1:21" x14ac:dyDescent="0.3">
      <c r="A41100">
        <v>46</v>
      </c>
      <c r="B41100" s="1" t="s">
        <v>37</v>
      </c>
      <c r="C41100" s="1" t="s">
        <v>45</v>
      </c>
      <c r="D41100" s="1" t="s">
        <v>32</v>
      </c>
      <c r="E41100" s="1" t="s">
        <v>24</v>
      </c>
      <c r="F41100" s="1" t="s">
        <v>25</v>
      </c>
      <c r="G41100" s="1" t="s">
        <v>24</v>
      </c>
      <c r="H41100" s="1" t="s">
        <v>33</v>
      </c>
      <c r="I41100" s="1" t="s">
        <v>49</v>
      </c>
      <c r="J41100" s="1" t="s">
        <v>42</v>
      </c>
      <c r="K41100">
        <v>176</v>
      </c>
      <c r="L41100">
        <v>1</v>
      </c>
      <c r="M41100">
        <v>999</v>
      </c>
      <c r="N41100">
        <v>0</v>
      </c>
      <c r="O41100" s="1" t="s">
        <v>29</v>
      </c>
      <c r="P41100">
        <v>-2.9</v>
      </c>
      <c r="Q41100">
        <v>92.468999999999994</v>
      </c>
      <c r="R41100">
        <v>-33.6</v>
      </c>
      <c r="S41100">
        <v>1.0720000000000001</v>
      </c>
      <c r="T41100">
        <v>5076</v>
      </c>
      <c r="U41100" s="1" t="s">
        <v>25</v>
      </c>
    </row>
    <row r="41101" spans="1:21" x14ac:dyDescent="0.3">
      <c r="A41101">
        <v>57</v>
      </c>
      <c r="B41101" s="1" t="s">
        <v>59</v>
      </c>
      <c r="C41101" s="1" t="s">
        <v>45</v>
      </c>
      <c r="D41101" s="1" t="s">
        <v>23</v>
      </c>
      <c r="E41101" s="1" t="s">
        <v>24</v>
      </c>
      <c r="F41101" s="1" t="s">
        <v>25</v>
      </c>
      <c r="G41101" s="1" t="s">
        <v>24</v>
      </c>
      <c r="H41101" s="1" t="s">
        <v>26</v>
      </c>
      <c r="I41101" s="1" t="s">
        <v>49</v>
      </c>
      <c r="J41101" s="1" t="s">
        <v>28</v>
      </c>
      <c r="K41101">
        <v>247</v>
      </c>
      <c r="L41101">
        <v>2</v>
      </c>
      <c r="M41101">
        <v>999</v>
      </c>
      <c r="N41101">
        <v>0</v>
      </c>
      <c r="O41101" s="1" t="s">
        <v>29</v>
      </c>
      <c r="P41101">
        <v>-2.9</v>
      </c>
      <c r="Q41101">
        <v>92.468999999999994</v>
      </c>
      <c r="R41101">
        <v>-33.6</v>
      </c>
      <c r="S41101">
        <v>1.0589999999999999</v>
      </c>
      <c r="T41101">
        <v>5076</v>
      </c>
      <c r="U41101" s="1" t="s">
        <v>25</v>
      </c>
    </row>
    <row r="41102" spans="1:21" x14ac:dyDescent="0.3">
      <c r="A41102">
        <v>56</v>
      </c>
      <c r="B41102" s="1" t="s">
        <v>37</v>
      </c>
      <c r="C41102" s="1" t="s">
        <v>45</v>
      </c>
      <c r="D41102" s="1" t="s">
        <v>36</v>
      </c>
      <c r="E41102" s="1" t="s">
        <v>24</v>
      </c>
      <c r="F41102" s="1" t="s">
        <v>25</v>
      </c>
      <c r="G41102" s="1" t="s">
        <v>24</v>
      </c>
      <c r="H41102" s="1" t="s">
        <v>33</v>
      </c>
      <c r="I41102" s="1" t="s">
        <v>49</v>
      </c>
      <c r="J41102" s="1" t="s">
        <v>28</v>
      </c>
      <c r="K41102">
        <v>353</v>
      </c>
      <c r="L41102">
        <v>2</v>
      </c>
      <c r="M41102">
        <v>999</v>
      </c>
      <c r="N41102">
        <v>0</v>
      </c>
      <c r="O41102" s="1" t="s">
        <v>29</v>
      </c>
      <c r="P41102">
        <v>-2.9</v>
      </c>
      <c r="Q41102">
        <v>92.468999999999994</v>
      </c>
      <c r="R41102">
        <v>-33.6</v>
      </c>
      <c r="S41102">
        <v>1.0589999999999999</v>
      </c>
      <c r="T41102">
        <v>5076</v>
      </c>
      <c r="U41102" s="1" t="s">
        <v>25</v>
      </c>
    </row>
    <row r="41103" spans="1:21" x14ac:dyDescent="0.3">
      <c r="A41103">
        <v>21</v>
      </c>
      <c r="B41103" s="1" t="s">
        <v>62</v>
      </c>
      <c r="C41103" s="1" t="s">
        <v>31</v>
      </c>
      <c r="D41103" s="1" t="s">
        <v>32</v>
      </c>
      <c r="E41103" s="1" t="s">
        <v>24</v>
      </c>
      <c r="F41103" s="1" t="s">
        <v>25</v>
      </c>
      <c r="G41103" s="1" t="s">
        <v>24</v>
      </c>
      <c r="H41103" s="1" t="s">
        <v>26</v>
      </c>
      <c r="I41103" s="1" t="s">
        <v>49</v>
      </c>
      <c r="J41103" s="1" t="s">
        <v>28</v>
      </c>
      <c r="K41103">
        <v>203</v>
      </c>
      <c r="L41103">
        <v>1</v>
      </c>
      <c r="M41103">
        <v>999</v>
      </c>
      <c r="N41103">
        <v>0</v>
      </c>
      <c r="O41103" s="1" t="s">
        <v>29</v>
      </c>
      <c r="P41103">
        <v>-2.9</v>
      </c>
      <c r="Q41103">
        <v>92.468999999999994</v>
      </c>
      <c r="R41103">
        <v>-33.6</v>
      </c>
      <c r="S41103">
        <v>1.0589999999999999</v>
      </c>
      <c r="T41103">
        <v>5076</v>
      </c>
      <c r="U41103" s="1" t="s">
        <v>25</v>
      </c>
    </row>
    <row r="41104" spans="1:21" x14ac:dyDescent="0.3">
      <c r="A41104">
        <v>29</v>
      </c>
      <c r="B41104" s="1" t="s">
        <v>37</v>
      </c>
      <c r="C41104" s="1" t="s">
        <v>31</v>
      </c>
      <c r="D41104" s="1" t="s">
        <v>32</v>
      </c>
      <c r="E41104" s="1" t="s">
        <v>24</v>
      </c>
      <c r="F41104" s="1" t="s">
        <v>24</v>
      </c>
      <c r="G41104" s="1" t="s">
        <v>24</v>
      </c>
      <c r="H41104" s="1" t="s">
        <v>26</v>
      </c>
      <c r="I41104" s="1" t="s">
        <v>49</v>
      </c>
      <c r="J41104" s="1" t="s">
        <v>28</v>
      </c>
      <c r="K41104">
        <v>446</v>
      </c>
      <c r="L41104">
        <v>1</v>
      </c>
      <c r="M41104">
        <v>999</v>
      </c>
      <c r="N41104">
        <v>0</v>
      </c>
      <c r="O41104" s="1" t="s">
        <v>29</v>
      </c>
      <c r="P41104">
        <v>-2.9</v>
      </c>
      <c r="Q41104">
        <v>92.468999999999994</v>
      </c>
      <c r="R41104">
        <v>-33.6</v>
      </c>
      <c r="S41104">
        <v>1.0589999999999999</v>
      </c>
      <c r="T41104">
        <v>5076</v>
      </c>
      <c r="U41104" s="1" t="s">
        <v>25</v>
      </c>
    </row>
    <row r="41105" spans="1:21" x14ac:dyDescent="0.3">
      <c r="A41105">
        <v>36</v>
      </c>
      <c r="B41105" s="1" t="s">
        <v>37</v>
      </c>
      <c r="C41105" s="1" t="s">
        <v>22</v>
      </c>
      <c r="D41105" s="1" t="s">
        <v>32</v>
      </c>
      <c r="E41105" s="1" t="s">
        <v>24</v>
      </c>
      <c r="F41105" s="1" t="s">
        <v>25</v>
      </c>
      <c r="G41105" s="1" t="s">
        <v>24</v>
      </c>
      <c r="H41105" s="1" t="s">
        <v>26</v>
      </c>
      <c r="I41105" s="1" t="s">
        <v>49</v>
      </c>
      <c r="J41105" s="1" t="s">
        <v>28</v>
      </c>
      <c r="K41105">
        <v>122</v>
      </c>
      <c r="L41105">
        <v>1</v>
      </c>
      <c r="M41105">
        <v>999</v>
      </c>
      <c r="N41105">
        <v>1</v>
      </c>
      <c r="O41105" s="1" t="s">
        <v>43</v>
      </c>
      <c r="P41105">
        <v>-2.9</v>
      </c>
      <c r="Q41105">
        <v>92.468999999999994</v>
      </c>
      <c r="R41105">
        <v>-33.6</v>
      </c>
      <c r="S41105">
        <v>1.0589999999999999</v>
      </c>
      <c r="T41105">
        <v>5076</v>
      </c>
      <c r="U41105" s="1" t="s">
        <v>24</v>
      </c>
    </row>
    <row r="41106" spans="1:21" x14ac:dyDescent="0.3">
      <c r="A41106">
        <v>47</v>
      </c>
      <c r="B41106" s="1" t="s">
        <v>21</v>
      </c>
      <c r="C41106" s="1" t="s">
        <v>22</v>
      </c>
      <c r="D41106" s="1" t="s">
        <v>46</v>
      </c>
      <c r="E41106" s="1" t="s">
        <v>24</v>
      </c>
      <c r="F41106" s="1" t="s">
        <v>25</v>
      </c>
      <c r="G41106" s="1" t="s">
        <v>24</v>
      </c>
      <c r="H41106" s="1" t="s">
        <v>26</v>
      </c>
      <c r="I41106" s="1" t="s">
        <v>49</v>
      </c>
      <c r="J41106" s="1" t="s">
        <v>28</v>
      </c>
      <c r="K41106">
        <v>175</v>
      </c>
      <c r="L41106">
        <v>1</v>
      </c>
      <c r="M41106">
        <v>999</v>
      </c>
      <c r="N41106">
        <v>0</v>
      </c>
      <c r="O41106" s="1" t="s">
        <v>29</v>
      </c>
      <c r="P41106">
        <v>-2.9</v>
      </c>
      <c r="Q41106">
        <v>92.468999999999994</v>
      </c>
      <c r="R41106">
        <v>-33.6</v>
      </c>
      <c r="S41106">
        <v>1.0589999999999999</v>
      </c>
      <c r="T41106">
        <v>5076</v>
      </c>
      <c r="U41106" s="1" t="s">
        <v>25</v>
      </c>
    </row>
    <row r="41107" spans="1:21" x14ac:dyDescent="0.3">
      <c r="A41107">
        <v>29</v>
      </c>
      <c r="B41107" s="1" t="s">
        <v>53</v>
      </c>
      <c r="C41107" s="1" t="s">
        <v>31</v>
      </c>
      <c r="D41107" s="1" t="s">
        <v>38</v>
      </c>
      <c r="E41107" s="1" t="s">
        <v>24</v>
      </c>
      <c r="F41107" s="1" t="s">
        <v>24</v>
      </c>
      <c r="G41107" s="1" t="s">
        <v>24</v>
      </c>
      <c r="H41107" s="1" t="s">
        <v>26</v>
      </c>
      <c r="I41107" s="1" t="s">
        <v>49</v>
      </c>
      <c r="J41107" s="1" t="s">
        <v>28</v>
      </c>
      <c r="K41107">
        <v>1007</v>
      </c>
      <c r="L41107">
        <v>6</v>
      </c>
      <c r="M41107">
        <v>999</v>
      </c>
      <c r="N41107">
        <v>0</v>
      </c>
      <c r="O41107" s="1" t="s">
        <v>29</v>
      </c>
      <c r="P41107">
        <v>-2.9</v>
      </c>
      <c r="Q41107">
        <v>92.468999999999994</v>
      </c>
      <c r="R41107">
        <v>-33.6</v>
      </c>
      <c r="S41107">
        <v>1.0589999999999999</v>
      </c>
      <c r="T41107">
        <v>5076</v>
      </c>
      <c r="U41107" s="1" t="s">
        <v>25</v>
      </c>
    </row>
    <row r="41108" spans="1:21" x14ac:dyDescent="0.3">
      <c r="A41108">
        <v>57</v>
      </c>
      <c r="B41108" s="1" t="s">
        <v>36</v>
      </c>
      <c r="C41108" s="1" t="s">
        <v>22</v>
      </c>
      <c r="D41108" s="1" t="s">
        <v>48</v>
      </c>
      <c r="E41108" s="1" t="s">
        <v>24</v>
      </c>
      <c r="F41108" s="1" t="s">
        <v>24</v>
      </c>
      <c r="G41108" s="1" t="s">
        <v>24</v>
      </c>
      <c r="H41108" s="1" t="s">
        <v>26</v>
      </c>
      <c r="I41108" s="1" t="s">
        <v>49</v>
      </c>
      <c r="J41108" s="1" t="s">
        <v>28</v>
      </c>
      <c r="K41108">
        <v>64</v>
      </c>
      <c r="L41108">
        <v>1</v>
      </c>
      <c r="M41108">
        <v>999</v>
      </c>
      <c r="N41108">
        <v>0</v>
      </c>
      <c r="O41108" s="1" t="s">
        <v>29</v>
      </c>
      <c r="P41108">
        <v>-2.9</v>
      </c>
      <c r="Q41108">
        <v>92.468999999999994</v>
      </c>
      <c r="R41108">
        <v>-33.6</v>
      </c>
      <c r="S41108">
        <v>1.0589999999999999</v>
      </c>
      <c r="T41108">
        <v>5076</v>
      </c>
      <c r="U41108" s="1" t="s">
        <v>24</v>
      </c>
    </row>
    <row r="41109" spans="1:21" x14ac:dyDescent="0.3">
      <c r="A41109">
        <v>48</v>
      </c>
      <c r="B41109" s="1" t="s">
        <v>37</v>
      </c>
      <c r="C41109" s="1" t="s">
        <v>45</v>
      </c>
      <c r="D41109" s="1" t="s">
        <v>38</v>
      </c>
      <c r="E41109" s="1" t="s">
        <v>24</v>
      </c>
      <c r="F41109" s="1" t="s">
        <v>25</v>
      </c>
      <c r="G41109" s="1" t="s">
        <v>24</v>
      </c>
      <c r="H41109" s="1" t="s">
        <v>26</v>
      </c>
      <c r="I41109" s="1" t="s">
        <v>49</v>
      </c>
      <c r="J41109" s="1" t="s">
        <v>28</v>
      </c>
      <c r="K41109">
        <v>409</v>
      </c>
      <c r="L41109">
        <v>2</v>
      </c>
      <c r="M41109">
        <v>999</v>
      </c>
      <c r="N41109">
        <v>0</v>
      </c>
      <c r="O41109" s="1" t="s">
        <v>29</v>
      </c>
      <c r="P41109">
        <v>-2.9</v>
      </c>
      <c r="Q41109">
        <v>92.468999999999994</v>
      </c>
      <c r="R41109">
        <v>-33.6</v>
      </c>
      <c r="S41109">
        <v>1.0589999999999999</v>
      </c>
      <c r="T41109">
        <v>5076</v>
      </c>
      <c r="U41109" s="1" t="s">
        <v>25</v>
      </c>
    </row>
    <row r="41110" spans="1:21" x14ac:dyDescent="0.3">
      <c r="A41110">
        <v>35</v>
      </c>
      <c r="B41110" s="1" t="s">
        <v>37</v>
      </c>
      <c r="C41110" s="1" t="s">
        <v>31</v>
      </c>
      <c r="D41110" s="1" t="s">
        <v>32</v>
      </c>
      <c r="E41110" s="1" t="s">
        <v>24</v>
      </c>
      <c r="F41110" s="1" t="s">
        <v>25</v>
      </c>
      <c r="G41110" s="1" t="s">
        <v>24</v>
      </c>
      <c r="H41110" s="1" t="s">
        <v>26</v>
      </c>
      <c r="I41110" s="1" t="s">
        <v>49</v>
      </c>
      <c r="J41110" s="1" t="s">
        <v>28</v>
      </c>
      <c r="K41110">
        <v>147</v>
      </c>
      <c r="L41110">
        <v>2</v>
      </c>
      <c r="M41110">
        <v>14</v>
      </c>
      <c r="N41110">
        <v>2</v>
      </c>
      <c r="O41110" s="1" t="s">
        <v>43</v>
      </c>
      <c r="P41110">
        <v>-2.9</v>
      </c>
      <c r="Q41110">
        <v>92.468999999999994</v>
      </c>
      <c r="R41110">
        <v>-33.6</v>
      </c>
      <c r="S41110">
        <v>1.0589999999999999</v>
      </c>
      <c r="T41110">
        <v>5076</v>
      </c>
      <c r="U41110" s="1" t="s">
        <v>24</v>
      </c>
    </row>
    <row r="41111" spans="1:21" x14ac:dyDescent="0.3">
      <c r="A41111">
        <v>56</v>
      </c>
      <c r="B41111" s="1" t="s">
        <v>59</v>
      </c>
      <c r="C41111" s="1" t="s">
        <v>22</v>
      </c>
      <c r="D41111" s="1" t="s">
        <v>32</v>
      </c>
      <c r="E41111" s="1" t="s">
        <v>24</v>
      </c>
      <c r="F41111" s="1" t="s">
        <v>25</v>
      </c>
      <c r="G41111" s="1" t="s">
        <v>24</v>
      </c>
      <c r="H41111" s="1" t="s">
        <v>26</v>
      </c>
      <c r="I41111" s="1" t="s">
        <v>49</v>
      </c>
      <c r="J41111" s="1" t="s">
        <v>28</v>
      </c>
      <c r="K41111">
        <v>603</v>
      </c>
      <c r="L41111">
        <v>1</v>
      </c>
      <c r="M41111">
        <v>999</v>
      </c>
      <c r="N41111">
        <v>0</v>
      </c>
      <c r="O41111" s="1" t="s">
        <v>29</v>
      </c>
      <c r="P41111">
        <v>-2.9</v>
      </c>
      <c r="Q41111">
        <v>92.468999999999994</v>
      </c>
      <c r="R41111">
        <v>-33.6</v>
      </c>
      <c r="S41111">
        <v>1.0589999999999999</v>
      </c>
      <c r="T41111">
        <v>5076</v>
      </c>
      <c r="U41111" s="1" t="s">
        <v>24</v>
      </c>
    </row>
    <row r="41112" spans="1:21" x14ac:dyDescent="0.3">
      <c r="A41112">
        <v>30</v>
      </c>
      <c r="B41112" s="1" t="s">
        <v>37</v>
      </c>
      <c r="C41112" s="1" t="s">
        <v>22</v>
      </c>
      <c r="D41112" s="1" t="s">
        <v>38</v>
      </c>
      <c r="E41112" s="1" t="s">
        <v>24</v>
      </c>
      <c r="F41112" s="1" t="s">
        <v>24</v>
      </c>
      <c r="G41112" s="1" t="s">
        <v>24</v>
      </c>
      <c r="H41112" s="1" t="s">
        <v>26</v>
      </c>
      <c r="I41112" s="1" t="s">
        <v>49</v>
      </c>
      <c r="J41112" s="1" t="s">
        <v>28</v>
      </c>
      <c r="K41112">
        <v>438</v>
      </c>
      <c r="L41112">
        <v>2</v>
      </c>
      <c r="M41112">
        <v>999</v>
      </c>
      <c r="N41112">
        <v>0</v>
      </c>
      <c r="O41112" s="1" t="s">
        <v>29</v>
      </c>
      <c r="P41112">
        <v>-2.9</v>
      </c>
      <c r="Q41112">
        <v>92.468999999999994</v>
      </c>
      <c r="R41112">
        <v>-33.6</v>
      </c>
      <c r="S41112">
        <v>1.0589999999999999</v>
      </c>
      <c r="T41112">
        <v>5076</v>
      </c>
      <c r="U41112" s="1" t="s">
        <v>25</v>
      </c>
    </row>
    <row r="41113" spans="1:21" x14ac:dyDescent="0.3">
      <c r="A41113">
        <v>57</v>
      </c>
      <c r="B41113" s="1" t="s">
        <v>59</v>
      </c>
      <c r="C41113" s="1" t="s">
        <v>45</v>
      </c>
      <c r="D41113" s="1" t="s">
        <v>23</v>
      </c>
      <c r="E41113" s="1" t="s">
        <v>24</v>
      </c>
      <c r="F41113" s="1" t="s">
        <v>24</v>
      </c>
      <c r="G41113" s="1" t="s">
        <v>24</v>
      </c>
      <c r="H41113" s="1" t="s">
        <v>26</v>
      </c>
      <c r="I41113" s="1" t="s">
        <v>49</v>
      </c>
      <c r="J41113" s="1" t="s">
        <v>28</v>
      </c>
      <c r="K41113">
        <v>897</v>
      </c>
      <c r="L41113">
        <v>3</v>
      </c>
      <c r="M41113">
        <v>999</v>
      </c>
      <c r="N41113">
        <v>0</v>
      </c>
      <c r="O41113" s="1" t="s">
        <v>29</v>
      </c>
      <c r="P41113">
        <v>-2.9</v>
      </c>
      <c r="Q41113">
        <v>92.468999999999994</v>
      </c>
      <c r="R41113">
        <v>-33.6</v>
      </c>
      <c r="S41113">
        <v>1.0589999999999999</v>
      </c>
      <c r="T41113">
        <v>5076</v>
      </c>
      <c r="U41113" s="1" t="s">
        <v>24</v>
      </c>
    </row>
    <row r="41114" spans="1:21" x14ac:dyDescent="0.3">
      <c r="A41114">
        <v>53</v>
      </c>
      <c r="B41114" s="1" t="s">
        <v>53</v>
      </c>
      <c r="C41114" s="1" t="s">
        <v>22</v>
      </c>
      <c r="D41114" s="1" t="s">
        <v>32</v>
      </c>
      <c r="E41114" s="1" t="s">
        <v>24</v>
      </c>
      <c r="F41114" s="1" t="s">
        <v>25</v>
      </c>
      <c r="G41114" s="1" t="s">
        <v>24</v>
      </c>
      <c r="H41114" s="1" t="s">
        <v>26</v>
      </c>
      <c r="I41114" s="1" t="s">
        <v>49</v>
      </c>
      <c r="J41114" s="1" t="s">
        <v>28</v>
      </c>
      <c r="K41114">
        <v>531</v>
      </c>
      <c r="L41114">
        <v>3</v>
      </c>
      <c r="M41114">
        <v>999</v>
      </c>
      <c r="N41114">
        <v>0</v>
      </c>
      <c r="O41114" s="1" t="s">
        <v>29</v>
      </c>
      <c r="P41114">
        <v>-2.9</v>
      </c>
      <c r="Q41114">
        <v>92.468999999999994</v>
      </c>
      <c r="R41114">
        <v>-33.6</v>
      </c>
      <c r="S41114">
        <v>1.0589999999999999</v>
      </c>
      <c r="T41114">
        <v>5076</v>
      </c>
      <c r="U41114" s="1" t="s">
        <v>24</v>
      </c>
    </row>
    <row r="41115" spans="1:21" x14ac:dyDescent="0.3">
      <c r="A41115">
        <v>33</v>
      </c>
      <c r="B41115" s="1" t="s">
        <v>37</v>
      </c>
      <c r="C41115" s="1" t="s">
        <v>31</v>
      </c>
      <c r="D41115" s="1" t="s">
        <v>38</v>
      </c>
      <c r="E41115" s="1" t="s">
        <v>24</v>
      </c>
      <c r="F41115" s="1" t="s">
        <v>24</v>
      </c>
      <c r="G41115" s="1" t="s">
        <v>24</v>
      </c>
      <c r="H41115" s="1" t="s">
        <v>26</v>
      </c>
      <c r="I41115" s="1" t="s">
        <v>49</v>
      </c>
      <c r="J41115" s="1" t="s">
        <v>28</v>
      </c>
      <c r="K41115">
        <v>704</v>
      </c>
      <c r="L41115">
        <v>1</v>
      </c>
      <c r="M41115">
        <v>999</v>
      </c>
      <c r="N41115">
        <v>0</v>
      </c>
      <c r="O41115" s="1" t="s">
        <v>29</v>
      </c>
      <c r="P41115">
        <v>-2.9</v>
      </c>
      <c r="Q41115">
        <v>92.468999999999994</v>
      </c>
      <c r="R41115">
        <v>-33.6</v>
      </c>
      <c r="S41115">
        <v>1.0589999999999999</v>
      </c>
      <c r="T41115">
        <v>5076</v>
      </c>
      <c r="U41115" s="1" t="s">
        <v>25</v>
      </c>
    </row>
    <row r="41116" spans="1:21" x14ac:dyDescent="0.3">
      <c r="A41116">
        <v>29</v>
      </c>
      <c r="B41116" s="1" t="s">
        <v>53</v>
      </c>
      <c r="C41116" s="1" t="s">
        <v>31</v>
      </c>
      <c r="D41116" s="1" t="s">
        <v>38</v>
      </c>
      <c r="E41116" s="1" t="s">
        <v>24</v>
      </c>
      <c r="F41116" s="1" t="s">
        <v>25</v>
      </c>
      <c r="G41116" s="1" t="s">
        <v>24</v>
      </c>
      <c r="H41116" s="1" t="s">
        <v>26</v>
      </c>
      <c r="I41116" s="1" t="s">
        <v>49</v>
      </c>
      <c r="J41116" s="1" t="s">
        <v>28</v>
      </c>
      <c r="K41116">
        <v>473</v>
      </c>
      <c r="L41116">
        <v>1</v>
      </c>
      <c r="M41116">
        <v>999</v>
      </c>
      <c r="N41116">
        <v>0</v>
      </c>
      <c r="O41116" s="1" t="s">
        <v>29</v>
      </c>
      <c r="P41116">
        <v>-2.9</v>
      </c>
      <c r="Q41116">
        <v>92.468999999999994</v>
      </c>
      <c r="R41116">
        <v>-33.6</v>
      </c>
      <c r="S41116">
        <v>1.0589999999999999</v>
      </c>
      <c r="T41116">
        <v>5076</v>
      </c>
      <c r="U41116" s="1" t="s">
        <v>24</v>
      </c>
    </row>
    <row r="41117" spans="1:21" x14ac:dyDescent="0.3">
      <c r="A41117">
        <v>47</v>
      </c>
      <c r="B41117" s="1" t="s">
        <v>53</v>
      </c>
      <c r="C41117" s="1" t="s">
        <v>22</v>
      </c>
      <c r="D41117" s="1" t="s">
        <v>46</v>
      </c>
      <c r="E41117" s="1" t="s">
        <v>24</v>
      </c>
      <c r="F41117" s="1" t="s">
        <v>24</v>
      </c>
      <c r="G41117" s="1" t="s">
        <v>24</v>
      </c>
      <c r="H41117" s="1" t="s">
        <v>33</v>
      </c>
      <c r="I41117" s="1" t="s">
        <v>49</v>
      </c>
      <c r="J41117" s="1" t="s">
        <v>28</v>
      </c>
      <c r="K41117">
        <v>320</v>
      </c>
      <c r="L41117">
        <v>2</v>
      </c>
      <c r="M41117">
        <v>999</v>
      </c>
      <c r="N41117">
        <v>0</v>
      </c>
      <c r="O41117" s="1" t="s">
        <v>29</v>
      </c>
      <c r="P41117">
        <v>-2.9</v>
      </c>
      <c r="Q41117">
        <v>92.468999999999994</v>
      </c>
      <c r="R41117">
        <v>-33.6</v>
      </c>
      <c r="S41117">
        <v>1.0589999999999999</v>
      </c>
      <c r="T41117">
        <v>5076</v>
      </c>
      <c r="U41117" s="1" t="s">
        <v>24</v>
      </c>
    </row>
    <row r="41118" spans="1:21" x14ac:dyDescent="0.3">
      <c r="A41118">
        <v>28</v>
      </c>
      <c r="B41118" s="1" t="s">
        <v>37</v>
      </c>
      <c r="C41118" s="1" t="s">
        <v>31</v>
      </c>
      <c r="D41118" s="1" t="s">
        <v>38</v>
      </c>
      <c r="E41118" s="1" t="s">
        <v>24</v>
      </c>
      <c r="F41118" s="1" t="s">
        <v>25</v>
      </c>
      <c r="G41118" s="1" t="s">
        <v>24</v>
      </c>
      <c r="H41118" s="1" t="s">
        <v>26</v>
      </c>
      <c r="I41118" s="1" t="s">
        <v>49</v>
      </c>
      <c r="J41118" s="1" t="s">
        <v>28</v>
      </c>
      <c r="K41118">
        <v>67</v>
      </c>
      <c r="L41118">
        <v>2</v>
      </c>
      <c r="M41118">
        <v>999</v>
      </c>
      <c r="N41118">
        <v>0</v>
      </c>
      <c r="O41118" s="1" t="s">
        <v>29</v>
      </c>
      <c r="P41118">
        <v>-2.9</v>
      </c>
      <c r="Q41118">
        <v>92.468999999999994</v>
      </c>
      <c r="R41118">
        <v>-33.6</v>
      </c>
      <c r="S41118">
        <v>1.0589999999999999</v>
      </c>
      <c r="T41118">
        <v>5076</v>
      </c>
      <c r="U41118" s="1" t="s">
        <v>24</v>
      </c>
    </row>
    <row r="41119" spans="1:21" x14ac:dyDescent="0.3">
      <c r="A41119">
        <v>75</v>
      </c>
      <c r="B41119" s="1" t="s">
        <v>59</v>
      </c>
      <c r="C41119" s="1" t="s">
        <v>22</v>
      </c>
      <c r="D41119" s="1" t="s">
        <v>51</v>
      </c>
      <c r="E41119" s="1" t="s">
        <v>24</v>
      </c>
      <c r="F41119" s="1" t="s">
        <v>25</v>
      </c>
      <c r="G41119" s="1" t="s">
        <v>25</v>
      </c>
      <c r="H41119" s="1" t="s">
        <v>26</v>
      </c>
      <c r="I41119" s="1" t="s">
        <v>49</v>
      </c>
      <c r="J41119" s="1" t="s">
        <v>28</v>
      </c>
      <c r="K41119">
        <v>67</v>
      </c>
      <c r="L41119">
        <v>2</v>
      </c>
      <c r="M41119">
        <v>999</v>
      </c>
      <c r="N41119">
        <v>0</v>
      </c>
      <c r="O41119" s="1" t="s">
        <v>29</v>
      </c>
      <c r="P41119">
        <v>-2.9</v>
      </c>
      <c r="Q41119">
        <v>92.468999999999994</v>
      </c>
      <c r="R41119">
        <v>-33.6</v>
      </c>
      <c r="S41119">
        <v>1.0589999999999999</v>
      </c>
      <c r="T41119">
        <v>5076</v>
      </c>
      <c r="U41119" s="1" t="s">
        <v>24</v>
      </c>
    </row>
    <row r="41120" spans="1:21" x14ac:dyDescent="0.3">
      <c r="A41120">
        <v>58</v>
      </c>
      <c r="B41120" s="1" t="s">
        <v>37</v>
      </c>
      <c r="C41120" s="1" t="s">
        <v>22</v>
      </c>
      <c r="D41120" s="1" t="s">
        <v>32</v>
      </c>
      <c r="E41120" s="1" t="s">
        <v>24</v>
      </c>
      <c r="F41120" s="1" t="s">
        <v>25</v>
      </c>
      <c r="G41120" s="1" t="s">
        <v>24</v>
      </c>
      <c r="H41120" s="1" t="s">
        <v>26</v>
      </c>
      <c r="I41120" s="1" t="s">
        <v>49</v>
      </c>
      <c r="J41120" s="1" t="s">
        <v>28</v>
      </c>
      <c r="K41120">
        <v>318</v>
      </c>
      <c r="L41120">
        <v>4</v>
      </c>
      <c r="M41120">
        <v>999</v>
      </c>
      <c r="N41120">
        <v>1</v>
      </c>
      <c r="O41120" s="1" t="s">
        <v>43</v>
      </c>
      <c r="P41120">
        <v>-2.9</v>
      </c>
      <c r="Q41120">
        <v>92.468999999999994</v>
      </c>
      <c r="R41120">
        <v>-33.6</v>
      </c>
      <c r="S41120">
        <v>1.0589999999999999</v>
      </c>
      <c r="T41120">
        <v>5076</v>
      </c>
      <c r="U41120" s="1" t="s">
        <v>24</v>
      </c>
    </row>
    <row r="41121" spans="1:21" x14ac:dyDescent="0.3">
      <c r="A41121">
        <v>34</v>
      </c>
      <c r="B41121" s="1" t="s">
        <v>37</v>
      </c>
      <c r="C41121" s="1" t="s">
        <v>22</v>
      </c>
      <c r="D41121" s="1" t="s">
        <v>32</v>
      </c>
      <c r="E41121" s="1" t="s">
        <v>24</v>
      </c>
      <c r="F41121" s="1" t="s">
        <v>24</v>
      </c>
      <c r="G41121" s="1" t="s">
        <v>24</v>
      </c>
      <c r="H41121" s="1" t="s">
        <v>26</v>
      </c>
      <c r="I41121" s="1" t="s">
        <v>49</v>
      </c>
      <c r="J41121" s="1" t="s">
        <v>28</v>
      </c>
      <c r="K41121">
        <v>59</v>
      </c>
      <c r="L41121">
        <v>7</v>
      </c>
      <c r="M41121">
        <v>999</v>
      </c>
      <c r="N41121">
        <v>0</v>
      </c>
      <c r="O41121" s="1" t="s">
        <v>29</v>
      </c>
      <c r="P41121">
        <v>-2.9</v>
      </c>
      <c r="Q41121">
        <v>92.468999999999994</v>
      </c>
      <c r="R41121">
        <v>-33.6</v>
      </c>
      <c r="S41121">
        <v>1.0589999999999999</v>
      </c>
      <c r="T41121">
        <v>5076</v>
      </c>
      <c r="U41121" s="1" t="s">
        <v>24</v>
      </c>
    </row>
    <row r="41122" spans="1:21" x14ac:dyDescent="0.3">
      <c r="A41122">
        <v>35</v>
      </c>
      <c r="B41122" s="1" t="s">
        <v>53</v>
      </c>
      <c r="C41122" s="1" t="s">
        <v>22</v>
      </c>
      <c r="D41122" s="1" t="s">
        <v>38</v>
      </c>
      <c r="E41122" s="1" t="s">
        <v>24</v>
      </c>
      <c r="F41122" s="1" t="s">
        <v>25</v>
      </c>
      <c r="G41122" s="1" t="s">
        <v>24</v>
      </c>
      <c r="H41122" s="1" t="s">
        <v>26</v>
      </c>
      <c r="I41122" s="1" t="s">
        <v>49</v>
      </c>
      <c r="J41122" s="1" t="s">
        <v>28</v>
      </c>
      <c r="K41122">
        <v>236</v>
      </c>
      <c r="L41122">
        <v>2</v>
      </c>
      <c r="M41122">
        <v>999</v>
      </c>
      <c r="N41122">
        <v>0</v>
      </c>
      <c r="O41122" s="1" t="s">
        <v>29</v>
      </c>
      <c r="P41122">
        <v>-2.9</v>
      </c>
      <c r="Q41122">
        <v>92.468999999999994</v>
      </c>
      <c r="R41122">
        <v>-33.6</v>
      </c>
      <c r="S41122">
        <v>1.0589999999999999</v>
      </c>
      <c r="T41122">
        <v>5076</v>
      </c>
      <c r="U41122" s="1" t="s">
        <v>24</v>
      </c>
    </row>
    <row r="41123" spans="1:21" x14ac:dyDescent="0.3">
      <c r="A41123">
        <v>56</v>
      </c>
      <c r="B41123" s="1" t="s">
        <v>59</v>
      </c>
      <c r="C41123" s="1" t="s">
        <v>22</v>
      </c>
      <c r="D41123" s="1" t="s">
        <v>32</v>
      </c>
      <c r="E41123" s="1" t="s">
        <v>24</v>
      </c>
      <c r="F41123" s="1" t="s">
        <v>25</v>
      </c>
      <c r="G41123" s="1" t="s">
        <v>25</v>
      </c>
      <c r="H41123" s="1" t="s">
        <v>26</v>
      </c>
      <c r="I41123" s="1" t="s">
        <v>49</v>
      </c>
      <c r="J41123" s="1" t="s">
        <v>28</v>
      </c>
      <c r="K41123">
        <v>308</v>
      </c>
      <c r="L41123">
        <v>2</v>
      </c>
      <c r="M41123">
        <v>999</v>
      </c>
      <c r="N41123">
        <v>0</v>
      </c>
      <c r="O41123" s="1" t="s">
        <v>29</v>
      </c>
      <c r="P41123">
        <v>-2.9</v>
      </c>
      <c r="Q41123">
        <v>92.468999999999994</v>
      </c>
      <c r="R41123">
        <v>-33.6</v>
      </c>
      <c r="S41123">
        <v>1.0589999999999999</v>
      </c>
      <c r="T41123">
        <v>5076</v>
      </c>
      <c r="U41123" s="1" t="s">
        <v>25</v>
      </c>
    </row>
    <row r="41124" spans="1:21" x14ac:dyDescent="0.3">
      <c r="A41124">
        <v>46</v>
      </c>
      <c r="B41124" s="1" t="s">
        <v>37</v>
      </c>
      <c r="C41124" s="1" t="s">
        <v>31</v>
      </c>
      <c r="D41124" s="1" t="s">
        <v>38</v>
      </c>
      <c r="E41124" s="1" t="s">
        <v>24</v>
      </c>
      <c r="F41124" s="1" t="s">
        <v>25</v>
      </c>
      <c r="G41124" s="1" t="s">
        <v>24</v>
      </c>
      <c r="H41124" s="1" t="s">
        <v>26</v>
      </c>
      <c r="I41124" s="1" t="s">
        <v>49</v>
      </c>
      <c r="J41124" s="1" t="s">
        <v>40</v>
      </c>
      <c r="K41124">
        <v>413</v>
      </c>
      <c r="L41124">
        <v>5</v>
      </c>
      <c r="M41124">
        <v>999</v>
      </c>
      <c r="N41124">
        <v>0</v>
      </c>
      <c r="O41124" s="1" t="s">
        <v>29</v>
      </c>
      <c r="P41124">
        <v>-2.9</v>
      </c>
      <c r="Q41124">
        <v>92.468999999999994</v>
      </c>
      <c r="R41124">
        <v>-33.6</v>
      </c>
      <c r="S41124">
        <v>1.048</v>
      </c>
      <c r="T41124">
        <v>5076</v>
      </c>
      <c r="U41124" s="1" t="s">
        <v>24</v>
      </c>
    </row>
    <row r="41125" spans="1:21" x14ac:dyDescent="0.3">
      <c r="A41125">
        <v>43</v>
      </c>
      <c r="B41125" s="1" t="s">
        <v>44</v>
      </c>
      <c r="C41125" s="1" t="s">
        <v>31</v>
      </c>
      <c r="D41125" s="1" t="s">
        <v>36</v>
      </c>
      <c r="E41125" s="1" t="s">
        <v>24</v>
      </c>
      <c r="F41125" s="1" t="s">
        <v>24</v>
      </c>
      <c r="G41125" s="1" t="s">
        <v>24</v>
      </c>
      <c r="H41125" s="1" t="s">
        <v>26</v>
      </c>
      <c r="I41125" s="1" t="s">
        <v>49</v>
      </c>
      <c r="J41125" s="1" t="s">
        <v>40</v>
      </c>
      <c r="K41125">
        <v>96</v>
      </c>
      <c r="L41125">
        <v>3</v>
      </c>
      <c r="M41125">
        <v>999</v>
      </c>
      <c r="N41125">
        <v>1</v>
      </c>
      <c r="O41125" s="1" t="s">
        <v>43</v>
      </c>
      <c r="P41125">
        <v>-2.9</v>
      </c>
      <c r="Q41125">
        <v>92.468999999999994</v>
      </c>
      <c r="R41125">
        <v>-33.6</v>
      </c>
      <c r="S41125">
        <v>1.048</v>
      </c>
      <c r="T41125">
        <v>5076</v>
      </c>
      <c r="U41125" s="1" t="s">
        <v>24</v>
      </c>
    </row>
    <row r="41126" spans="1:21" x14ac:dyDescent="0.3">
      <c r="A41126">
        <v>31</v>
      </c>
      <c r="B41126" s="1" t="s">
        <v>37</v>
      </c>
      <c r="C41126" s="1" t="s">
        <v>31</v>
      </c>
      <c r="D41126" s="1" t="s">
        <v>38</v>
      </c>
      <c r="E41126" s="1" t="s">
        <v>24</v>
      </c>
      <c r="F41126" s="1" t="s">
        <v>25</v>
      </c>
      <c r="G41126" s="1" t="s">
        <v>24</v>
      </c>
      <c r="H41126" s="1" t="s">
        <v>26</v>
      </c>
      <c r="I41126" s="1" t="s">
        <v>49</v>
      </c>
      <c r="J41126" s="1" t="s">
        <v>40</v>
      </c>
      <c r="K41126">
        <v>202</v>
      </c>
      <c r="L41126">
        <v>4</v>
      </c>
      <c r="M41126">
        <v>999</v>
      </c>
      <c r="N41126">
        <v>0</v>
      </c>
      <c r="O41126" s="1" t="s">
        <v>29</v>
      </c>
      <c r="P41126">
        <v>-2.9</v>
      </c>
      <c r="Q41126">
        <v>92.468999999999994</v>
      </c>
      <c r="R41126">
        <v>-33.6</v>
      </c>
      <c r="S41126">
        <v>1.048</v>
      </c>
      <c r="T41126">
        <v>5076</v>
      </c>
      <c r="U41126" s="1" t="s">
        <v>25</v>
      </c>
    </row>
    <row r="41127" spans="1:21" x14ac:dyDescent="0.3">
      <c r="A41127">
        <v>25</v>
      </c>
      <c r="B41127" s="1" t="s">
        <v>57</v>
      </c>
      <c r="C41127" s="1" t="s">
        <v>31</v>
      </c>
      <c r="D41127" s="1" t="s">
        <v>36</v>
      </c>
      <c r="E41127" s="1" t="s">
        <v>24</v>
      </c>
      <c r="F41127" s="1" t="s">
        <v>24</v>
      </c>
      <c r="G41127" s="1" t="s">
        <v>24</v>
      </c>
      <c r="H41127" s="1" t="s">
        <v>33</v>
      </c>
      <c r="I41127" s="1" t="s">
        <v>49</v>
      </c>
      <c r="J41127" s="1" t="s">
        <v>40</v>
      </c>
      <c r="K41127">
        <v>116</v>
      </c>
      <c r="L41127">
        <v>3</v>
      </c>
      <c r="M41127">
        <v>999</v>
      </c>
      <c r="N41127">
        <v>0</v>
      </c>
      <c r="O41127" s="1" t="s">
        <v>29</v>
      </c>
      <c r="P41127">
        <v>-2.9</v>
      </c>
      <c r="Q41127">
        <v>92.468999999999994</v>
      </c>
      <c r="R41127">
        <v>-33.6</v>
      </c>
      <c r="S41127">
        <v>1.048</v>
      </c>
      <c r="T41127">
        <v>5076</v>
      </c>
      <c r="U41127" s="1" t="s">
        <v>24</v>
      </c>
    </row>
    <row r="41128" spans="1:21" x14ac:dyDescent="0.3">
      <c r="A41128">
        <v>30</v>
      </c>
      <c r="B41128" s="1" t="s">
        <v>37</v>
      </c>
      <c r="C41128" s="1" t="s">
        <v>31</v>
      </c>
      <c r="D41128" s="1" t="s">
        <v>38</v>
      </c>
      <c r="E41128" s="1" t="s">
        <v>24</v>
      </c>
      <c r="F41128" s="1" t="s">
        <v>24</v>
      </c>
      <c r="G41128" s="1" t="s">
        <v>25</v>
      </c>
      <c r="H41128" s="1" t="s">
        <v>26</v>
      </c>
      <c r="I41128" s="1" t="s">
        <v>49</v>
      </c>
      <c r="J41128" s="1" t="s">
        <v>40</v>
      </c>
      <c r="K41128">
        <v>207</v>
      </c>
      <c r="L41128">
        <v>2</v>
      </c>
      <c r="M41128">
        <v>999</v>
      </c>
      <c r="N41128">
        <v>0</v>
      </c>
      <c r="O41128" s="1" t="s">
        <v>29</v>
      </c>
      <c r="P41128">
        <v>-2.9</v>
      </c>
      <c r="Q41128">
        <v>92.468999999999994</v>
      </c>
      <c r="R41128">
        <v>-33.6</v>
      </c>
      <c r="S41128">
        <v>1.048</v>
      </c>
      <c r="T41128">
        <v>5076</v>
      </c>
      <c r="U41128" s="1" t="s">
        <v>24</v>
      </c>
    </row>
    <row r="41129" spans="1:21" x14ac:dyDescent="0.3">
      <c r="A41129">
        <v>23</v>
      </c>
      <c r="B41129" s="1" t="s">
        <v>57</v>
      </c>
      <c r="C41129" s="1" t="s">
        <v>31</v>
      </c>
      <c r="D41129" s="1" t="s">
        <v>32</v>
      </c>
      <c r="E41129" s="1" t="s">
        <v>24</v>
      </c>
      <c r="F41129" s="1" t="s">
        <v>24</v>
      </c>
      <c r="G41129" s="1" t="s">
        <v>24</v>
      </c>
      <c r="H41129" s="1" t="s">
        <v>26</v>
      </c>
      <c r="I41129" s="1" t="s">
        <v>49</v>
      </c>
      <c r="J41129" s="1" t="s">
        <v>40</v>
      </c>
      <c r="K41129">
        <v>270</v>
      </c>
      <c r="L41129">
        <v>3</v>
      </c>
      <c r="M41129">
        <v>999</v>
      </c>
      <c r="N41129">
        <v>0</v>
      </c>
      <c r="O41129" s="1" t="s">
        <v>29</v>
      </c>
      <c r="P41129">
        <v>-2.9</v>
      </c>
      <c r="Q41129">
        <v>92.468999999999994</v>
      </c>
      <c r="R41129">
        <v>-33.6</v>
      </c>
      <c r="S41129">
        <v>1.048</v>
      </c>
      <c r="T41129">
        <v>5076</v>
      </c>
      <c r="U41129" s="1" t="s">
        <v>25</v>
      </c>
    </row>
    <row r="41130" spans="1:21" x14ac:dyDescent="0.3">
      <c r="A41130">
        <v>37</v>
      </c>
      <c r="B41130" s="1" t="s">
        <v>37</v>
      </c>
      <c r="C41130" s="1" t="s">
        <v>22</v>
      </c>
      <c r="D41130" s="1" t="s">
        <v>38</v>
      </c>
      <c r="E41130" s="1" t="s">
        <v>24</v>
      </c>
      <c r="F41130" s="1" t="s">
        <v>25</v>
      </c>
      <c r="G41130" s="1" t="s">
        <v>24</v>
      </c>
      <c r="H41130" s="1" t="s">
        <v>26</v>
      </c>
      <c r="I41130" s="1" t="s">
        <v>49</v>
      </c>
      <c r="J41130" s="1" t="s">
        <v>40</v>
      </c>
      <c r="K41130">
        <v>227</v>
      </c>
      <c r="L41130">
        <v>2</v>
      </c>
      <c r="M41130">
        <v>999</v>
      </c>
      <c r="N41130">
        <v>0</v>
      </c>
      <c r="O41130" s="1" t="s">
        <v>29</v>
      </c>
      <c r="P41130">
        <v>-2.9</v>
      </c>
      <c r="Q41130">
        <v>92.468999999999994</v>
      </c>
      <c r="R41130">
        <v>-33.6</v>
      </c>
      <c r="S41130">
        <v>1.048</v>
      </c>
      <c r="T41130">
        <v>5076</v>
      </c>
      <c r="U41130" s="1" t="s">
        <v>25</v>
      </c>
    </row>
    <row r="41131" spans="1:21" x14ac:dyDescent="0.3">
      <c r="A41131">
        <v>28</v>
      </c>
      <c r="B41131" s="1" t="s">
        <v>30</v>
      </c>
      <c r="C41131" s="1" t="s">
        <v>31</v>
      </c>
      <c r="D41131" s="1" t="s">
        <v>38</v>
      </c>
      <c r="E41131" s="1" t="s">
        <v>24</v>
      </c>
      <c r="F41131" s="1" t="s">
        <v>25</v>
      </c>
      <c r="G41131" s="1" t="s">
        <v>24</v>
      </c>
      <c r="H41131" s="1" t="s">
        <v>26</v>
      </c>
      <c r="I41131" s="1" t="s">
        <v>49</v>
      </c>
      <c r="J41131" s="1" t="s">
        <v>40</v>
      </c>
      <c r="K41131">
        <v>316</v>
      </c>
      <c r="L41131">
        <v>4</v>
      </c>
      <c r="M41131">
        <v>999</v>
      </c>
      <c r="N41131">
        <v>0</v>
      </c>
      <c r="O41131" s="1" t="s">
        <v>29</v>
      </c>
      <c r="P41131">
        <v>-2.9</v>
      </c>
      <c r="Q41131">
        <v>92.468999999999994</v>
      </c>
      <c r="R41131">
        <v>-33.6</v>
      </c>
      <c r="S41131">
        <v>1.048</v>
      </c>
      <c r="T41131">
        <v>5076</v>
      </c>
      <c r="U41131" s="1" t="s">
        <v>25</v>
      </c>
    </row>
    <row r="41132" spans="1:21" x14ac:dyDescent="0.3">
      <c r="A41132">
        <v>53</v>
      </c>
      <c r="B41132" s="1" t="s">
        <v>37</v>
      </c>
      <c r="C41132" s="1" t="s">
        <v>22</v>
      </c>
      <c r="D41132" s="1" t="s">
        <v>32</v>
      </c>
      <c r="E41132" s="1" t="s">
        <v>24</v>
      </c>
      <c r="F41132" s="1" t="s">
        <v>24</v>
      </c>
      <c r="G41132" s="1" t="s">
        <v>24</v>
      </c>
      <c r="H41132" s="1" t="s">
        <v>26</v>
      </c>
      <c r="I41132" s="1" t="s">
        <v>49</v>
      </c>
      <c r="J41132" s="1" t="s">
        <v>47</v>
      </c>
      <c r="K41132">
        <v>964</v>
      </c>
      <c r="L41132">
        <v>1</v>
      </c>
      <c r="M41132">
        <v>999</v>
      </c>
      <c r="N41132">
        <v>1</v>
      </c>
      <c r="O41132" s="1" t="s">
        <v>43</v>
      </c>
      <c r="P41132">
        <v>-2.9</v>
      </c>
      <c r="Q41132">
        <v>92.468999999999994</v>
      </c>
      <c r="R41132">
        <v>-33.6</v>
      </c>
      <c r="S41132">
        <v>1.044</v>
      </c>
      <c r="T41132">
        <v>5076</v>
      </c>
      <c r="U41132" s="1" t="s">
        <v>25</v>
      </c>
    </row>
    <row r="41133" spans="1:21" x14ac:dyDescent="0.3">
      <c r="A41133">
        <v>33</v>
      </c>
      <c r="B41133" s="1" t="s">
        <v>56</v>
      </c>
      <c r="C41133" s="1" t="s">
        <v>22</v>
      </c>
      <c r="D41133" s="1" t="s">
        <v>38</v>
      </c>
      <c r="E41133" s="1" t="s">
        <v>24</v>
      </c>
      <c r="F41133" s="1" t="s">
        <v>25</v>
      </c>
      <c r="G41133" s="1" t="s">
        <v>24</v>
      </c>
      <c r="H41133" s="1" t="s">
        <v>26</v>
      </c>
      <c r="I41133" s="1" t="s">
        <v>49</v>
      </c>
      <c r="J41133" s="1" t="s">
        <v>47</v>
      </c>
      <c r="K41133">
        <v>429</v>
      </c>
      <c r="L41133">
        <v>1</v>
      </c>
      <c r="M41133">
        <v>999</v>
      </c>
      <c r="N41133">
        <v>0</v>
      </c>
      <c r="O41133" s="1" t="s">
        <v>29</v>
      </c>
      <c r="P41133">
        <v>-2.9</v>
      </c>
      <c r="Q41133">
        <v>92.468999999999994</v>
      </c>
      <c r="R41133">
        <v>-33.6</v>
      </c>
      <c r="S41133">
        <v>1.044</v>
      </c>
      <c r="T41133">
        <v>5076</v>
      </c>
      <c r="U41133" s="1" t="s">
        <v>25</v>
      </c>
    </row>
    <row r="41134" spans="1:21" x14ac:dyDescent="0.3">
      <c r="A41134">
        <v>41</v>
      </c>
      <c r="B41134" s="1" t="s">
        <v>37</v>
      </c>
      <c r="C41134" s="1" t="s">
        <v>22</v>
      </c>
      <c r="D41134" s="1" t="s">
        <v>38</v>
      </c>
      <c r="E41134" s="1" t="s">
        <v>24</v>
      </c>
      <c r="F41134" s="1" t="s">
        <v>25</v>
      </c>
      <c r="G41134" s="1" t="s">
        <v>24</v>
      </c>
      <c r="H41134" s="1" t="s">
        <v>26</v>
      </c>
      <c r="I41134" s="1" t="s">
        <v>49</v>
      </c>
      <c r="J41134" s="1" t="s">
        <v>47</v>
      </c>
      <c r="K41134">
        <v>826</v>
      </c>
      <c r="L41134">
        <v>1</v>
      </c>
      <c r="M41134">
        <v>999</v>
      </c>
      <c r="N41134">
        <v>1</v>
      </c>
      <c r="O41134" s="1" t="s">
        <v>43</v>
      </c>
      <c r="P41134">
        <v>-2.9</v>
      </c>
      <c r="Q41134">
        <v>92.468999999999994</v>
      </c>
      <c r="R41134">
        <v>-33.6</v>
      </c>
      <c r="S41134">
        <v>1.044</v>
      </c>
      <c r="T41134">
        <v>5076</v>
      </c>
      <c r="U41134" s="1" t="s">
        <v>24</v>
      </c>
    </row>
    <row r="41135" spans="1:21" x14ac:dyDescent="0.3">
      <c r="A41135">
        <v>38</v>
      </c>
      <c r="B41135" s="1" t="s">
        <v>37</v>
      </c>
      <c r="C41135" s="1" t="s">
        <v>22</v>
      </c>
      <c r="D41135" s="1" t="s">
        <v>38</v>
      </c>
      <c r="E41135" s="1" t="s">
        <v>24</v>
      </c>
      <c r="F41135" s="1" t="s">
        <v>25</v>
      </c>
      <c r="G41135" s="1" t="s">
        <v>24</v>
      </c>
      <c r="H41135" s="1" t="s">
        <v>26</v>
      </c>
      <c r="I41135" s="1" t="s">
        <v>49</v>
      </c>
      <c r="J41135" s="1" t="s">
        <v>47</v>
      </c>
      <c r="K41135">
        <v>422</v>
      </c>
      <c r="L41135">
        <v>1</v>
      </c>
      <c r="M41135">
        <v>999</v>
      </c>
      <c r="N41135">
        <v>0</v>
      </c>
      <c r="O41135" s="1" t="s">
        <v>29</v>
      </c>
      <c r="P41135">
        <v>-2.9</v>
      </c>
      <c r="Q41135">
        <v>92.468999999999994</v>
      </c>
      <c r="R41135">
        <v>-33.6</v>
      </c>
      <c r="S41135">
        <v>1.044</v>
      </c>
      <c r="T41135">
        <v>5076</v>
      </c>
      <c r="U41135" s="1" t="s">
        <v>24</v>
      </c>
    </row>
    <row r="41136" spans="1:21" x14ac:dyDescent="0.3">
      <c r="A41136">
        <v>42</v>
      </c>
      <c r="B41136" s="1" t="s">
        <v>37</v>
      </c>
      <c r="C41136" s="1" t="s">
        <v>45</v>
      </c>
      <c r="D41136" s="1" t="s">
        <v>38</v>
      </c>
      <c r="E41136" s="1" t="s">
        <v>24</v>
      </c>
      <c r="F41136" s="1" t="s">
        <v>24</v>
      </c>
      <c r="G41136" s="1" t="s">
        <v>24</v>
      </c>
      <c r="H41136" s="1" t="s">
        <v>26</v>
      </c>
      <c r="I41136" s="1" t="s">
        <v>49</v>
      </c>
      <c r="J41136" s="1" t="s">
        <v>47</v>
      </c>
      <c r="K41136">
        <v>94</v>
      </c>
      <c r="L41136">
        <v>1</v>
      </c>
      <c r="M41136">
        <v>999</v>
      </c>
      <c r="N41136">
        <v>0</v>
      </c>
      <c r="O41136" s="1" t="s">
        <v>29</v>
      </c>
      <c r="P41136">
        <v>-2.9</v>
      </c>
      <c r="Q41136">
        <v>92.468999999999994</v>
      </c>
      <c r="R41136">
        <v>-33.6</v>
      </c>
      <c r="S41136">
        <v>1.044</v>
      </c>
      <c r="T41136">
        <v>5076</v>
      </c>
      <c r="U41136" s="1" t="s">
        <v>24</v>
      </c>
    </row>
    <row r="41137" spans="1:21" x14ac:dyDescent="0.3">
      <c r="A41137">
        <v>37</v>
      </c>
      <c r="B41137" s="1" t="s">
        <v>37</v>
      </c>
      <c r="C41137" s="1" t="s">
        <v>22</v>
      </c>
      <c r="D41137" s="1" t="s">
        <v>32</v>
      </c>
      <c r="E41137" s="1" t="s">
        <v>24</v>
      </c>
      <c r="F41137" s="1" t="s">
        <v>24</v>
      </c>
      <c r="G41137" s="1" t="s">
        <v>24</v>
      </c>
      <c r="H41137" s="1" t="s">
        <v>26</v>
      </c>
      <c r="I41137" s="1" t="s">
        <v>49</v>
      </c>
      <c r="J41137" s="1" t="s">
        <v>47</v>
      </c>
      <c r="K41137">
        <v>106</v>
      </c>
      <c r="L41137">
        <v>1</v>
      </c>
      <c r="M41137">
        <v>999</v>
      </c>
      <c r="N41137">
        <v>0</v>
      </c>
      <c r="O41137" s="1" t="s">
        <v>29</v>
      </c>
      <c r="P41137">
        <v>-2.9</v>
      </c>
      <c r="Q41137">
        <v>92.468999999999994</v>
      </c>
      <c r="R41137">
        <v>-33.6</v>
      </c>
      <c r="S41137">
        <v>1.044</v>
      </c>
      <c r="T41137">
        <v>5076</v>
      </c>
      <c r="U41137" s="1" t="s">
        <v>24</v>
      </c>
    </row>
    <row r="41138" spans="1:21" x14ac:dyDescent="0.3">
      <c r="A41138">
        <v>25</v>
      </c>
      <c r="B41138" s="1" t="s">
        <v>57</v>
      </c>
      <c r="C41138" s="1" t="s">
        <v>31</v>
      </c>
      <c r="D41138" s="1" t="s">
        <v>36</v>
      </c>
      <c r="E41138" s="1" t="s">
        <v>36</v>
      </c>
      <c r="F41138" s="1" t="s">
        <v>25</v>
      </c>
      <c r="G41138" s="1" t="s">
        <v>24</v>
      </c>
      <c r="H41138" s="1" t="s">
        <v>26</v>
      </c>
      <c r="I41138" s="1" t="s">
        <v>49</v>
      </c>
      <c r="J41138" s="1" t="s">
        <v>47</v>
      </c>
      <c r="K41138">
        <v>371</v>
      </c>
      <c r="L41138">
        <v>1</v>
      </c>
      <c r="M41138">
        <v>999</v>
      </c>
      <c r="N41138">
        <v>0</v>
      </c>
      <c r="O41138" s="1" t="s">
        <v>29</v>
      </c>
      <c r="P41138">
        <v>-2.9</v>
      </c>
      <c r="Q41138">
        <v>92.468999999999994</v>
      </c>
      <c r="R41138">
        <v>-33.6</v>
      </c>
      <c r="S41138">
        <v>1.044</v>
      </c>
      <c r="T41138">
        <v>5076</v>
      </c>
      <c r="U41138" s="1" t="s">
        <v>25</v>
      </c>
    </row>
    <row r="41139" spans="1:21" x14ac:dyDescent="0.3">
      <c r="A41139">
        <v>50</v>
      </c>
      <c r="B41139" s="1" t="s">
        <v>37</v>
      </c>
      <c r="C41139" s="1" t="s">
        <v>22</v>
      </c>
      <c r="D41139" s="1" t="s">
        <v>32</v>
      </c>
      <c r="E41139" s="1" t="s">
        <v>24</v>
      </c>
      <c r="F41139" s="1" t="s">
        <v>25</v>
      </c>
      <c r="G41139" s="1" t="s">
        <v>24</v>
      </c>
      <c r="H41139" s="1" t="s">
        <v>26</v>
      </c>
      <c r="I41139" s="1" t="s">
        <v>49</v>
      </c>
      <c r="J41139" s="1" t="s">
        <v>47</v>
      </c>
      <c r="K41139">
        <v>98</v>
      </c>
      <c r="L41139">
        <v>2</v>
      </c>
      <c r="M41139">
        <v>999</v>
      </c>
      <c r="N41139">
        <v>1</v>
      </c>
      <c r="O41139" s="1" t="s">
        <v>43</v>
      </c>
      <c r="P41139">
        <v>-2.9</v>
      </c>
      <c r="Q41139">
        <v>92.468999999999994</v>
      </c>
      <c r="R41139">
        <v>-33.6</v>
      </c>
      <c r="S41139">
        <v>1.044</v>
      </c>
      <c r="T41139">
        <v>5076</v>
      </c>
      <c r="U41139" s="1" t="s">
        <v>24</v>
      </c>
    </row>
    <row r="41140" spans="1:21" x14ac:dyDescent="0.3">
      <c r="A41140">
        <v>46</v>
      </c>
      <c r="B41140" s="1" t="s">
        <v>37</v>
      </c>
      <c r="C41140" s="1" t="s">
        <v>45</v>
      </c>
      <c r="D41140" s="1" t="s">
        <v>32</v>
      </c>
      <c r="E41140" s="1" t="s">
        <v>24</v>
      </c>
      <c r="F41140" s="1" t="s">
        <v>36</v>
      </c>
      <c r="G41140" s="1" t="s">
        <v>36</v>
      </c>
      <c r="H41140" s="1" t="s">
        <v>26</v>
      </c>
      <c r="I41140" s="1" t="s">
        <v>49</v>
      </c>
      <c r="J41140" s="1" t="s">
        <v>47</v>
      </c>
      <c r="K41140">
        <v>297</v>
      </c>
      <c r="L41140">
        <v>1</v>
      </c>
      <c r="M41140">
        <v>999</v>
      </c>
      <c r="N41140">
        <v>0</v>
      </c>
      <c r="O41140" s="1" t="s">
        <v>29</v>
      </c>
      <c r="P41140">
        <v>-2.9</v>
      </c>
      <c r="Q41140">
        <v>92.468999999999994</v>
      </c>
      <c r="R41140">
        <v>-33.6</v>
      </c>
      <c r="S41140">
        <v>1.044</v>
      </c>
      <c r="T41140">
        <v>5076</v>
      </c>
      <c r="U41140" s="1" t="s">
        <v>25</v>
      </c>
    </row>
    <row r="41141" spans="1:21" x14ac:dyDescent="0.3">
      <c r="A41141">
        <v>30</v>
      </c>
      <c r="B41141" s="1" t="s">
        <v>50</v>
      </c>
      <c r="C41141" s="1" t="s">
        <v>31</v>
      </c>
      <c r="D41141" s="1" t="s">
        <v>38</v>
      </c>
      <c r="E41141" s="1" t="s">
        <v>24</v>
      </c>
      <c r="F41141" s="1" t="s">
        <v>25</v>
      </c>
      <c r="G41141" s="1" t="s">
        <v>24</v>
      </c>
      <c r="H41141" s="1" t="s">
        <v>26</v>
      </c>
      <c r="I41141" s="1" t="s">
        <v>49</v>
      </c>
      <c r="J41141" s="1" t="s">
        <v>47</v>
      </c>
      <c r="K41141">
        <v>185</v>
      </c>
      <c r="L41141">
        <v>1</v>
      </c>
      <c r="M41141">
        <v>999</v>
      </c>
      <c r="N41141">
        <v>0</v>
      </c>
      <c r="O41141" s="1" t="s">
        <v>29</v>
      </c>
      <c r="P41141">
        <v>-2.9</v>
      </c>
      <c r="Q41141">
        <v>92.468999999999994</v>
      </c>
      <c r="R41141">
        <v>-33.6</v>
      </c>
      <c r="S41141">
        <v>1.044</v>
      </c>
      <c r="T41141">
        <v>5076</v>
      </c>
      <c r="U41141" s="1" t="s">
        <v>24</v>
      </c>
    </row>
    <row r="41142" spans="1:21" x14ac:dyDescent="0.3">
      <c r="A41142">
        <v>26</v>
      </c>
      <c r="B41142" s="1" t="s">
        <v>30</v>
      </c>
      <c r="C41142" s="1" t="s">
        <v>31</v>
      </c>
      <c r="D41142" s="1" t="s">
        <v>32</v>
      </c>
      <c r="E41142" s="1" t="s">
        <v>24</v>
      </c>
      <c r="F41142" s="1" t="s">
        <v>25</v>
      </c>
      <c r="G41142" s="1" t="s">
        <v>24</v>
      </c>
      <c r="H41142" s="1" t="s">
        <v>26</v>
      </c>
      <c r="I41142" s="1" t="s">
        <v>49</v>
      </c>
      <c r="J41142" s="1" t="s">
        <v>47</v>
      </c>
      <c r="K41142">
        <v>407</v>
      </c>
      <c r="L41142">
        <v>1</v>
      </c>
      <c r="M41142">
        <v>13</v>
      </c>
      <c r="N41142">
        <v>1</v>
      </c>
      <c r="O41142" s="1" t="s">
        <v>55</v>
      </c>
      <c r="P41142">
        <v>-2.9</v>
      </c>
      <c r="Q41142">
        <v>92.468999999999994</v>
      </c>
      <c r="R41142">
        <v>-33.6</v>
      </c>
      <c r="S41142">
        <v>1.044</v>
      </c>
      <c r="T41142">
        <v>5076</v>
      </c>
      <c r="U41142" s="1" t="s">
        <v>25</v>
      </c>
    </row>
    <row r="41143" spans="1:21" x14ac:dyDescent="0.3">
      <c r="A41143">
        <v>31</v>
      </c>
      <c r="B41143" s="1" t="s">
        <v>30</v>
      </c>
      <c r="C41143" s="1" t="s">
        <v>31</v>
      </c>
      <c r="D41143" s="1" t="s">
        <v>38</v>
      </c>
      <c r="E41143" s="1" t="s">
        <v>24</v>
      </c>
      <c r="F41143" s="1" t="s">
        <v>24</v>
      </c>
      <c r="G41143" s="1" t="s">
        <v>24</v>
      </c>
      <c r="H41143" s="1" t="s">
        <v>33</v>
      </c>
      <c r="I41143" s="1" t="s">
        <v>49</v>
      </c>
      <c r="J41143" s="1" t="s">
        <v>47</v>
      </c>
      <c r="K41143">
        <v>82</v>
      </c>
      <c r="L41143">
        <v>2</v>
      </c>
      <c r="M41143">
        <v>999</v>
      </c>
      <c r="N41143">
        <v>1</v>
      </c>
      <c r="O41143" s="1" t="s">
        <v>43</v>
      </c>
      <c r="P41143">
        <v>-2.9</v>
      </c>
      <c r="Q41143">
        <v>92.468999999999994</v>
      </c>
      <c r="R41143">
        <v>-33.6</v>
      </c>
      <c r="S41143">
        <v>1.044</v>
      </c>
      <c r="T41143">
        <v>5076</v>
      </c>
      <c r="U41143" s="1" t="s">
        <v>24</v>
      </c>
    </row>
    <row r="41144" spans="1:21" x14ac:dyDescent="0.3">
      <c r="A41144">
        <v>25</v>
      </c>
      <c r="B41144" s="1" t="s">
        <v>57</v>
      </c>
      <c r="C41144" s="1" t="s">
        <v>31</v>
      </c>
      <c r="D41144" s="1" t="s">
        <v>32</v>
      </c>
      <c r="E41144" s="1" t="s">
        <v>24</v>
      </c>
      <c r="F41144" s="1" t="s">
        <v>25</v>
      </c>
      <c r="G41144" s="1" t="s">
        <v>24</v>
      </c>
      <c r="H41144" s="1" t="s">
        <v>26</v>
      </c>
      <c r="I41144" s="1" t="s">
        <v>49</v>
      </c>
      <c r="J41144" s="1" t="s">
        <v>47</v>
      </c>
      <c r="K41144">
        <v>112</v>
      </c>
      <c r="L41144">
        <v>1</v>
      </c>
      <c r="M41144">
        <v>999</v>
      </c>
      <c r="N41144">
        <v>1</v>
      </c>
      <c r="O41144" s="1" t="s">
        <v>43</v>
      </c>
      <c r="P41144">
        <v>-2.9</v>
      </c>
      <c r="Q41144">
        <v>92.468999999999994</v>
      </c>
      <c r="R41144">
        <v>-33.6</v>
      </c>
      <c r="S41144">
        <v>1.044</v>
      </c>
      <c r="T41144">
        <v>5076</v>
      </c>
      <c r="U41144" s="1" t="s">
        <v>24</v>
      </c>
    </row>
    <row r="41145" spans="1:21" x14ac:dyDescent="0.3">
      <c r="A41145">
        <v>29</v>
      </c>
      <c r="B41145" s="1" t="s">
        <v>62</v>
      </c>
      <c r="C41145" s="1" t="s">
        <v>31</v>
      </c>
      <c r="D41145" s="1" t="s">
        <v>38</v>
      </c>
      <c r="E41145" s="1" t="s">
        <v>24</v>
      </c>
      <c r="F41145" s="1" t="s">
        <v>25</v>
      </c>
      <c r="G41145" s="1" t="s">
        <v>24</v>
      </c>
      <c r="H41145" s="1" t="s">
        <v>26</v>
      </c>
      <c r="I41145" s="1" t="s">
        <v>49</v>
      </c>
      <c r="J41145" s="1" t="s">
        <v>47</v>
      </c>
      <c r="K41145">
        <v>611</v>
      </c>
      <c r="L41145">
        <v>1</v>
      </c>
      <c r="M41145">
        <v>999</v>
      </c>
      <c r="N41145">
        <v>0</v>
      </c>
      <c r="O41145" s="1" t="s">
        <v>29</v>
      </c>
      <c r="P41145">
        <v>-2.9</v>
      </c>
      <c r="Q41145">
        <v>92.468999999999994</v>
      </c>
      <c r="R41145">
        <v>-33.6</v>
      </c>
      <c r="S41145">
        <v>1.044</v>
      </c>
      <c r="T41145">
        <v>5076</v>
      </c>
      <c r="U41145" s="1" t="s">
        <v>24</v>
      </c>
    </row>
    <row r="41146" spans="1:21" x14ac:dyDescent="0.3">
      <c r="A41146">
        <v>26</v>
      </c>
      <c r="B41146" s="1" t="s">
        <v>62</v>
      </c>
      <c r="C41146" s="1" t="s">
        <v>31</v>
      </c>
      <c r="D41146" s="1" t="s">
        <v>32</v>
      </c>
      <c r="E41146" s="1" t="s">
        <v>24</v>
      </c>
      <c r="F41146" s="1" t="s">
        <v>25</v>
      </c>
      <c r="G41146" s="1" t="s">
        <v>24</v>
      </c>
      <c r="H41146" s="1" t="s">
        <v>26</v>
      </c>
      <c r="I41146" s="1" t="s">
        <v>49</v>
      </c>
      <c r="J41146" s="1" t="s">
        <v>47</v>
      </c>
      <c r="K41146">
        <v>445</v>
      </c>
      <c r="L41146">
        <v>1</v>
      </c>
      <c r="M41146">
        <v>999</v>
      </c>
      <c r="N41146">
        <v>0</v>
      </c>
      <c r="O41146" s="1" t="s">
        <v>29</v>
      </c>
      <c r="P41146">
        <v>-2.9</v>
      </c>
      <c r="Q41146">
        <v>92.468999999999994</v>
      </c>
      <c r="R41146">
        <v>-33.6</v>
      </c>
      <c r="S41146">
        <v>1.044</v>
      </c>
      <c r="T41146">
        <v>5076</v>
      </c>
      <c r="U41146" s="1" t="s">
        <v>24</v>
      </c>
    </row>
    <row r="41147" spans="1:21" x14ac:dyDescent="0.3">
      <c r="A41147">
        <v>23</v>
      </c>
      <c r="B41147" s="1" t="s">
        <v>57</v>
      </c>
      <c r="C41147" s="1" t="s">
        <v>31</v>
      </c>
      <c r="D41147" s="1" t="s">
        <v>32</v>
      </c>
      <c r="E41147" s="1" t="s">
        <v>24</v>
      </c>
      <c r="F41147" s="1" t="s">
        <v>25</v>
      </c>
      <c r="G41147" s="1" t="s">
        <v>24</v>
      </c>
      <c r="H41147" s="1" t="s">
        <v>26</v>
      </c>
      <c r="I41147" s="1" t="s">
        <v>49</v>
      </c>
      <c r="J41147" s="1" t="s">
        <v>47</v>
      </c>
      <c r="K41147">
        <v>682</v>
      </c>
      <c r="L41147">
        <v>2</v>
      </c>
      <c r="M41147">
        <v>13</v>
      </c>
      <c r="N41147">
        <v>1</v>
      </c>
      <c r="O41147" s="1" t="s">
        <v>55</v>
      </c>
      <c r="P41147">
        <v>-2.9</v>
      </c>
      <c r="Q41147">
        <v>92.468999999999994</v>
      </c>
      <c r="R41147">
        <v>-33.6</v>
      </c>
      <c r="S41147">
        <v>1.044</v>
      </c>
      <c r="T41147">
        <v>5076</v>
      </c>
      <c r="U41147" s="1" t="s">
        <v>25</v>
      </c>
    </row>
    <row r="41148" spans="1:21" x14ac:dyDescent="0.3">
      <c r="A41148">
        <v>26</v>
      </c>
      <c r="B41148" s="1" t="s">
        <v>30</v>
      </c>
      <c r="C41148" s="1" t="s">
        <v>31</v>
      </c>
      <c r="D41148" s="1" t="s">
        <v>32</v>
      </c>
      <c r="E41148" s="1" t="s">
        <v>24</v>
      </c>
      <c r="F41148" s="1" t="s">
        <v>24</v>
      </c>
      <c r="G41148" s="1" t="s">
        <v>24</v>
      </c>
      <c r="H41148" s="1" t="s">
        <v>26</v>
      </c>
      <c r="I41148" s="1" t="s">
        <v>49</v>
      </c>
      <c r="J41148" s="1" t="s">
        <v>47</v>
      </c>
      <c r="K41148">
        <v>180</v>
      </c>
      <c r="L41148">
        <v>2</v>
      </c>
      <c r="M41148">
        <v>999</v>
      </c>
      <c r="N41148">
        <v>0</v>
      </c>
      <c r="O41148" s="1" t="s">
        <v>29</v>
      </c>
      <c r="P41148">
        <v>-2.9</v>
      </c>
      <c r="Q41148">
        <v>92.468999999999994</v>
      </c>
      <c r="R41148">
        <v>-33.6</v>
      </c>
      <c r="S41148">
        <v>1.044</v>
      </c>
      <c r="T41148">
        <v>5076</v>
      </c>
      <c r="U41148" s="1" t="s">
        <v>25</v>
      </c>
    </row>
    <row r="41149" spans="1:21" x14ac:dyDescent="0.3">
      <c r="A41149">
        <v>46</v>
      </c>
      <c r="B41149" s="1" t="s">
        <v>37</v>
      </c>
      <c r="C41149" s="1" t="s">
        <v>45</v>
      </c>
      <c r="D41149" s="1" t="s">
        <v>32</v>
      </c>
      <c r="E41149" s="1" t="s">
        <v>24</v>
      </c>
      <c r="F41149" s="1" t="s">
        <v>24</v>
      </c>
      <c r="G41149" s="1" t="s">
        <v>24</v>
      </c>
      <c r="H41149" s="1" t="s">
        <v>26</v>
      </c>
      <c r="I41149" s="1" t="s">
        <v>49</v>
      </c>
      <c r="J41149" s="1" t="s">
        <v>47</v>
      </c>
      <c r="K41149">
        <v>282</v>
      </c>
      <c r="L41149">
        <v>1</v>
      </c>
      <c r="M41149">
        <v>999</v>
      </c>
      <c r="N41149">
        <v>0</v>
      </c>
      <c r="O41149" s="1" t="s">
        <v>29</v>
      </c>
      <c r="P41149">
        <v>-2.9</v>
      </c>
      <c r="Q41149">
        <v>92.468999999999994</v>
      </c>
      <c r="R41149">
        <v>-33.6</v>
      </c>
      <c r="S41149">
        <v>1.044</v>
      </c>
      <c r="T41149">
        <v>5076</v>
      </c>
      <c r="U41149" s="1" t="s">
        <v>24</v>
      </c>
    </row>
    <row r="41150" spans="1:21" x14ac:dyDescent="0.3">
      <c r="A41150">
        <v>45</v>
      </c>
      <c r="B41150" s="1" t="s">
        <v>53</v>
      </c>
      <c r="C41150" s="1" t="s">
        <v>22</v>
      </c>
      <c r="D41150" s="1" t="s">
        <v>32</v>
      </c>
      <c r="E41150" s="1" t="s">
        <v>24</v>
      </c>
      <c r="F41150" s="1" t="s">
        <v>24</v>
      </c>
      <c r="G41150" s="1" t="s">
        <v>24</v>
      </c>
      <c r="H41150" s="1" t="s">
        <v>26</v>
      </c>
      <c r="I41150" s="1" t="s">
        <v>49</v>
      </c>
      <c r="J41150" s="1" t="s">
        <v>47</v>
      </c>
      <c r="K41150">
        <v>58</v>
      </c>
      <c r="L41150">
        <v>1</v>
      </c>
      <c r="M41150">
        <v>999</v>
      </c>
      <c r="N41150">
        <v>0</v>
      </c>
      <c r="O41150" s="1" t="s">
        <v>29</v>
      </c>
      <c r="P41150">
        <v>-2.9</v>
      </c>
      <c r="Q41150">
        <v>92.468999999999994</v>
      </c>
      <c r="R41150">
        <v>-33.6</v>
      </c>
      <c r="S41150">
        <v>1.044</v>
      </c>
      <c r="T41150">
        <v>5076</v>
      </c>
      <c r="U41150" s="1" t="s">
        <v>24</v>
      </c>
    </row>
    <row r="41151" spans="1:21" x14ac:dyDescent="0.3">
      <c r="A41151">
        <v>26</v>
      </c>
      <c r="B41151" s="1" t="s">
        <v>30</v>
      </c>
      <c r="C41151" s="1" t="s">
        <v>31</v>
      </c>
      <c r="D41151" s="1" t="s">
        <v>32</v>
      </c>
      <c r="E41151" s="1" t="s">
        <v>24</v>
      </c>
      <c r="F41151" s="1" t="s">
        <v>25</v>
      </c>
      <c r="G41151" s="1" t="s">
        <v>24</v>
      </c>
      <c r="H41151" s="1" t="s">
        <v>26</v>
      </c>
      <c r="I41151" s="1" t="s">
        <v>49</v>
      </c>
      <c r="J41151" s="1" t="s">
        <v>47</v>
      </c>
      <c r="K41151">
        <v>98</v>
      </c>
      <c r="L41151">
        <v>1</v>
      </c>
      <c r="M41151">
        <v>999</v>
      </c>
      <c r="N41151">
        <v>0</v>
      </c>
      <c r="O41151" s="1" t="s">
        <v>29</v>
      </c>
      <c r="P41151">
        <v>-2.9</v>
      </c>
      <c r="Q41151">
        <v>92.468999999999994</v>
      </c>
      <c r="R41151">
        <v>-33.6</v>
      </c>
      <c r="S41151">
        <v>1.044</v>
      </c>
      <c r="T41151">
        <v>5076</v>
      </c>
      <c r="U41151" s="1" t="s">
        <v>24</v>
      </c>
    </row>
    <row r="41152" spans="1:21" x14ac:dyDescent="0.3">
      <c r="A41152">
        <v>23</v>
      </c>
      <c r="B41152" s="1" t="s">
        <v>57</v>
      </c>
      <c r="C41152" s="1" t="s">
        <v>31</v>
      </c>
      <c r="D41152" s="1" t="s">
        <v>32</v>
      </c>
      <c r="E41152" s="1" t="s">
        <v>24</v>
      </c>
      <c r="F41152" s="1" t="s">
        <v>24</v>
      </c>
      <c r="G41152" s="1" t="s">
        <v>24</v>
      </c>
      <c r="H41152" s="1" t="s">
        <v>26</v>
      </c>
      <c r="I41152" s="1" t="s">
        <v>49</v>
      </c>
      <c r="J41152" s="1" t="s">
        <v>47</v>
      </c>
      <c r="K41152">
        <v>370</v>
      </c>
      <c r="L41152">
        <v>1</v>
      </c>
      <c r="M41152">
        <v>999</v>
      </c>
      <c r="N41152">
        <v>1</v>
      </c>
      <c r="O41152" s="1" t="s">
        <v>43</v>
      </c>
      <c r="P41152">
        <v>-2.9</v>
      </c>
      <c r="Q41152">
        <v>92.468999999999994</v>
      </c>
      <c r="R41152">
        <v>-33.6</v>
      </c>
      <c r="S41152">
        <v>1.044</v>
      </c>
      <c r="T41152">
        <v>5076</v>
      </c>
      <c r="U41152" s="1" t="s">
        <v>25</v>
      </c>
    </row>
    <row r="41153" spans="1:21" x14ac:dyDescent="0.3">
      <c r="A41153">
        <v>42</v>
      </c>
      <c r="B41153" s="1" t="s">
        <v>21</v>
      </c>
      <c r="C41153" s="1" t="s">
        <v>22</v>
      </c>
      <c r="D41153" s="1" t="s">
        <v>32</v>
      </c>
      <c r="E41153" s="1" t="s">
        <v>24</v>
      </c>
      <c r="F41153" s="1" t="s">
        <v>25</v>
      </c>
      <c r="G41153" s="1" t="s">
        <v>24</v>
      </c>
      <c r="H41153" s="1" t="s">
        <v>26</v>
      </c>
      <c r="I41153" s="1" t="s">
        <v>49</v>
      </c>
      <c r="J41153" s="1" t="s">
        <v>47</v>
      </c>
      <c r="K41153">
        <v>148</v>
      </c>
      <c r="L41153">
        <v>1</v>
      </c>
      <c r="M41153">
        <v>999</v>
      </c>
      <c r="N41153">
        <v>0</v>
      </c>
      <c r="O41153" s="1" t="s">
        <v>29</v>
      </c>
      <c r="P41153">
        <v>-2.9</v>
      </c>
      <c r="Q41153">
        <v>92.468999999999994</v>
      </c>
      <c r="R41153">
        <v>-33.6</v>
      </c>
      <c r="S41153">
        <v>1.044</v>
      </c>
      <c r="T41153">
        <v>5076</v>
      </c>
      <c r="U41153" s="1" t="s">
        <v>24</v>
      </c>
    </row>
    <row r="41154" spans="1:21" x14ac:dyDescent="0.3">
      <c r="A41154">
        <v>31</v>
      </c>
      <c r="B41154" s="1" t="s">
        <v>53</v>
      </c>
      <c r="C41154" s="1" t="s">
        <v>22</v>
      </c>
      <c r="D41154" s="1" t="s">
        <v>38</v>
      </c>
      <c r="E41154" s="1" t="s">
        <v>24</v>
      </c>
      <c r="F41154" s="1" t="s">
        <v>24</v>
      </c>
      <c r="G41154" s="1" t="s">
        <v>24</v>
      </c>
      <c r="H41154" s="1" t="s">
        <v>26</v>
      </c>
      <c r="I41154" s="1" t="s">
        <v>49</v>
      </c>
      <c r="J41154" s="1" t="s">
        <v>47</v>
      </c>
      <c r="K41154">
        <v>404</v>
      </c>
      <c r="L41154">
        <v>1</v>
      </c>
      <c r="M41154">
        <v>999</v>
      </c>
      <c r="N41154">
        <v>0</v>
      </c>
      <c r="O41154" s="1" t="s">
        <v>29</v>
      </c>
      <c r="P41154">
        <v>-2.9</v>
      </c>
      <c r="Q41154">
        <v>92.468999999999994</v>
      </c>
      <c r="R41154">
        <v>-33.6</v>
      </c>
      <c r="S41154">
        <v>1.044</v>
      </c>
      <c r="T41154">
        <v>5076</v>
      </c>
      <c r="U41154" s="1" t="s">
        <v>24</v>
      </c>
    </row>
    <row r="41155" spans="1:21" x14ac:dyDescent="0.3">
      <c r="A41155">
        <v>38</v>
      </c>
      <c r="B41155" s="1" t="s">
        <v>53</v>
      </c>
      <c r="C41155" s="1" t="s">
        <v>31</v>
      </c>
      <c r="D41155" s="1" t="s">
        <v>38</v>
      </c>
      <c r="E41155" s="1" t="s">
        <v>24</v>
      </c>
      <c r="F41155" s="1" t="s">
        <v>25</v>
      </c>
      <c r="G41155" s="1" t="s">
        <v>24</v>
      </c>
      <c r="H41155" s="1" t="s">
        <v>26</v>
      </c>
      <c r="I41155" s="1" t="s">
        <v>49</v>
      </c>
      <c r="J41155" s="1" t="s">
        <v>47</v>
      </c>
      <c r="K41155">
        <v>321</v>
      </c>
      <c r="L41155">
        <v>1</v>
      </c>
      <c r="M41155">
        <v>999</v>
      </c>
      <c r="N41155">
        <v>0</v>
      </c>
      <c r="O41155" s="1" t="s">
        <v>29</v>
      </c>
      <c r="P41155">
        <v>-2.9</v>
      </c>
      <c r="Q41155">
        <v>92.468999999999994</v>
      </c>
      <c r="R41155">
        <v>-33.6</v>
      </c>
      <c r="S41155">
        <v>1.044</v>
      </c>
      <c r="T41155">
        <v>5076</v>
      </c>
      <c r="U41155" s="1" t="s">
        <v>24</v>
      </c>
    </row>
    <row r="41156" spans="1:21" x14ac:dyDescent="0.3">
      <c r="A41156">
        <v>26</v>
      </c>
      <c r="B41156" s="1" t="s">
        <v>57</v>
      </c>
      <c r="C41156" s="1" t="s">
        <v>31</v>
      </c>
      <c r="D41156" s="1" t="s">
        <v>32</v>
      </c>
      <c r="E41156" s="1" t="s">
        <v>24</v>
      </c>
      <c r="F41156" s="1" t="s">
        <v>25</v>
      </c>
      <c r="G41156" s="1" t="s">
        <v>24</v>
      </c>
      <c r="H41156" s="1" t="s">
        <v>26</v>
      </c>
      <c r="I41156" s="1" t="s">
        <v>49</v>
      </c>
      <c r="J41156" s="1" t="s">
        <v>47</v>
      </c>
      <c r="K41156">
        <v>432</v>
      </c>
      <c r="L41156">
        <v>1</v>
      </c>
      <c r="M41156">
        <v>999</v>
      </c>
      <c r="N41156">
        <v>0</v>
      </c>
      <c r="O41156" s="1" t="s">
        <v>29</v>
      </c>
      <c r="P41156">
        <v>-2.9</v>
      </c>
      <c r="Q41156">
        <v>92.468999999999994</v>
      </c>
      <c r="R41156">
        <v>-33.6</v>
      </c>
      <c r="S41156">
        <v>1.044</v>
      </c>
      <c r="T41156">
        <v>5076</v>
      </c>
      <c r="U41156" s="1" t="s">
        <v>24</v>
      </c>
    </row>
    <row r="41157" spans="1:21" x14ac:dyDescent="0.3">
      <c r="A41157">
        <v>27</v>
      </c>
      <c r="B41157" s="1" t="s">
        <v>37</v>
      </c>
      <c r="C41157" s="1" t="s">
        <v>31</v>
      </c>
      <c r="D41157" s="1" t="s">
        <v>36</v>
      </c>
      <c r="E41157" s="1" t="s">
        <v>24</v>
      </c>
      <c r="F41157" s="1" t="s">
        <v>25</v>
      </c>
      <c r="G41157" s="1" t="s">
        <v>24</v>
      </c>
      <c r="H41157" s="1" t="s">
        <v>33</v>
      </c>
      <c r="I41157" s="1" t="s">
        <v>49</v>
      </c>
      <c r="J41157" s="1" t="s">
        <v>47</v>
      </c>
      <c r="K41157">
        <v>876</v>
      </c>
      <c r="L41157">
        <v>1</v>
      </c>
      <c r="M41157">
        <v>999</v>
      </c>
      <c r="N41157">
        <v>0</v>
      </c>
      <c r="O41157" s="1" t="s">
        <v>29</v>
      </c>
      <c r="P41157">
        <v>-2.9</v>
      </c>
      <c r="Q41157">
        <v>92.468999999999994</v>
      </c>
      <c r="R41157">
        <v>-33.6</v>
      </c>
      <c r="S41157">
        <v>1.044</v>
      </c>
      <c r="T41157">
        <v>5076</v>
      </c>
      <c r="U41157" s="1" t="s">
        <v>25</v>
      </c>
    </row>
    <row r="41158" spans="1:21" x14ac:dyDescent="0.3">
      <c r="A41158">
        <v>25</v>
      </c>
      <c r="B41158" s="1" t="s">
        <v>57</v>
      </c>
      <c r="C41158" s="1" t="s">
        <v>31</v>
      </c>
      <c r="D41158" s="1" t="s">
        <v>36</v>
      </c>
      <c r="E41158" s="1" t="s">
        <v>24</v>
      </c>
      <c r="F41158" s="1" t="s">
        <v>24</v>
      </c>
      <c r="G41158" s="1" t="s">
        <v>24</v>
      </c>
      <c r="H41158" s="1" t="s">
        <v>26</v>
      </c>
      <c r="I41158" s="1" t="s">
        <v>49</v>
      </c>
      <c r="J41158" s="1" t="s">
        <v>47</v>
      </c>
      <c r="K41158">
        <v>170</v>
      </c>
      <c r="L41158">
        <v>1</v>
      </c>
      <c r="M41158">
        <v>999</v>
      </c>
      <c r="N41158">
        <v>0</v>
      </c>
      <c r="O41158" s="1" t="s">
        <v>29</v>
      </c>
      <c r="P41158">
        <v>-2.9</v>
      </c>
      <c r="Q41158">
        <v>92.468999999999994</v>
      </c>
      <c r="R41158">
        <v>-33.6</v>
      </c>
      <c r="S41158">
        <v>1.044</v>
      </c>
      <c r="T41158">
        <v>5076</v>
      </c>
      <c r="U41158" s="1" t="s">
        <v>24</v>
      </c>
    </row>
    <row r="41159" spans="1:21" x14ac:dyDescent="0.3">
      <c r="A41159">
        <v>33</v>
      </c>
      <c r="B41159" s="1" t="s">
        <v>37</v>
      </c>
      <c r="C41159" s="1" t="s">
        <v>22</v>
      </c>
      <c r="D41159" s="1" t="s">
        <v>32</v>
      </c>
      <c r="E41159" s="1" t="s">
        <v>24</v>
      </c>
      <c r="F41159" s="1" t="s">
        <v>24</v>
      </c>
      <c r="G41159" s="1" t="s">
        <v>24</v>
      </c>
      <c r="H41159" s="1" t="s">
        <v>33</v>
      </c>
      <c r="I41159" s="1" t="s">
        <v>49</v>
      </c>
      <c r="J41159" s="1" t="s">
        <v>47</v>
      </c>
      <c r="K41159">
        <v>257</v>
      </c>
      <c r="L41159">
        <v>1</v>
      </c>
      <c r="M41159">
        <v>999</v>
      </c>
      <c r="N41159">
        <v>0</v>
      </c>
      <c r="O41159" s="1" t="s">
        <v>29</v>
      </c>
      <c r="P41159">
        <v>-2.9</v>
      </c>
      <c r="Q41159">
        <v>92.468999999999994</v>
      </c>
      <c r="R41159">
        <v>-33.6</v>
      </c>
      <c r="S41159">
        <v>1.044</v>
      </c>
      <c r="T41159">
        <v>5076</v>
      </c>
      <c r="U41159" s="1" t="s">
        <v>25</v>
      </c>
    </row>
    <row r="41160" spans="1:21" x14ac:dyDescent="0.3">
      <c r="A41160">
        <v>27</v>
      </c>
      <c r="B41160" s="1" t="s">
        <v>37</v>
      </c>
      <c r="C41160" s="1" t="s">
        <v>31</v>
      </c>
      <c r="D41160" s="1" t="s">
        <v>38</v>
      </c>
      <c r="E41160" s="1" t="s">
        <v>24</v>
      </c>
      <c r="F41160" s="1" t="s">
        <v>24</v>
      </c>
      <c r="G41160" s="1" t="s">
        <v>24</v>
      </c>
      <c r="H41160" s="1" t="s">
        <v>26</v>
      </c>
      <c r="I41160" s="1" t="s">
        <v>49</v>
      </c>
      <c r="J41160" s="1" t="s">
        <v>47</v>
      </c>
      <c r="K41160">
        <v>207</v>
      </c>
      <c r="L41160">
        <v>1</v>
      </c>
      <c r="M41160">
        <v>999</v>
      </c>
      <c r="N41160">
        <v>0</v>
      </c>
      <c r="O41160" s="1" t="s">
        <v>29</v>
      </c>
      <c r="P41160">
        <v>-2.9</v>
      </c>
      <c r="Q41160">
        <v>92.468999999999994</v>
      </c>
      <c r="R41160">
        <v>-33.6</v>
      </c>
      <c r="S41160">
        <v>1.044</v>
      </c>
      <c r="T41160">
        <v>5076</v>
      </c>
      <c r="U41160" s="1" t="s">
        <v>24</v>
      </c>
    </row>
    <row r="41161" spans="1:21" x14ac:dyDescent="0.3">
      <c r="A41161">
        <v>40</v>
      </c>
      <c r="B41161" s="1" t="s">
        <v>37</v>
      </c>
      <c r="C41161" s="1" t="s">
        <v>22</v>
      </c>
      <c r="D41161" s="1" t="s">
        <v>38</v>
      </c>
      <c r="E41161" s="1" t="s">
        <v>24</v>
      </c>
      <c r="F41161" s="1" t="s">
        <v>25</v>
      </c>
      <c r="G41161" s="1" t="s">
        <v>24</v>
      </c>
      <c r="H41161" s="1" t="s">
        <v>26</v>
      </c>
      <c r="I41161" s="1" t="s">
        <v>49</v>
      </c>
      <c r="J41161" s="1" t="s">
        <v>47</v>
      </c>
      <c r="K41161">
        <v>243</v>
      </c>
      <c r="L41161">
        <v>1</v>
      </c>
      <c r="M41161">
        <v>999</v>
      </c>
      <c r="N41161">
        <v>0</v>
      </c>
      <c r="O41161" s="1" t="s">
        <v>29</v>
      </c>
      <c r="P41161">
        <v>-2.9</v>
      </c>
      <c r="Q41161">
        <v>92.468999999999994</v>
      </c>
      <c r="R41161">
        <v>-33.6</v>
      </c>
      <c r="S41161">
        <v>1.044</v>
      </c>
      <c r="T41161">
        <v>5076</v>
      </c>
      <c r="U41161" s="1" t="s">
        <v>25</v>
      </c>
    </row>
    <row r="41162" spans="1:21" x14ac:dyDescent="0.3">
      <c r="A41162">
        <v>44</v>
      </c>
      <c r="B41162" s="1" t="s">
        <v>53</v>
      </c>
      <c r="C41162" s="1" t="s">
        <v>31</v>
      </c>
      <c r="D41162" s="1" t="s">
        <v>46</v>
      </c>
      <c r="E41162" s="1" t="s">
        <v>24</v>
      </c>
      <c r="F41162" s="1" t="s">
        <v>25</v>
      </c>
      <c r="G41162" s="1" t="s">
        <v>24</v>
      </c>
      <c r="H41162" s="1" t="s">
        <v>26</v>
      </c>
      <c r="I41162" s="1" t="s">
        <v>49</v>
      </c>
      <c r="J41162" s="1" t="s">
        <v>47</v>
      </c>
      <c r="K41162">
        <v>112</v>
      </c>
      <c r="L41162">
        <v>2</v>
      </c>
      <c r="M41162">
        <v>999</v>
      </c>
      <c r="N41162">
        <v>0</v>
      </c>
      <c r="O41162" s="1" t="s">
        <v>29</v>
      </c>
      <c r="P41162">
        <v>-2.9</v>
      </c>
      <c r="Q41162">
        <v>92.468999999999994</v>
      </c>
      <c r="R41162">
        <v>-33.6</v>
      </c>
      <c r="S41162">
        <v>1.044</v>
      </c>
      <c r="T41162">
        <v>5076</v>
      </c>
      <c r="U41162" s="1" t="s">
        <v>24</v>
      </c>
    </row>
    <row r="41163" spans="1:21" x14ac:dyDescent="0.3">
      <c r="A41163">
        <v>31</v>
      </c>
      <c r="B41163" s="1" t="s">
        <v>37</v>
      </c>
      <c r="C41163" s="1" t="s">
        <v>31</v>
      </c>
      <c r="D41163" s="1" t="s">
        <v>32</v>
      </c>
      <c r="E41163" s="1" t="s">
        <v>24</v>
      </c>
      <c r="F41163" s="1" t="s">
        <v>25</v>
      </c>
      <c r="G41163" s="1" t="s">
        <v>24</v>
      </c>
      <c r="H41163" s="1" t="s">
        <v>26</v>
      </c>
      <c r="I41163" s="1" t="s">
        <v>49</v>
      </c>
      <c r="J41163" s="1" t="s">
        <v>35</v>
      </c>
      <c r="K41163">
        <v>167</v>
      </c>
      <c r="L41163">
        <v>1</v>
      </c>
      <c r="M41163">
        <v>999</v>
      </c>
      <c r="N41163">
        <v>1</v>
      </c>
      <c r="O41163" s="1" t="s">
        <v>43</v>
      </c>
      <c r="P41163">
        <v>-2.9</v>
      </c>
      <c r="Q41163">
        <v>92.468999999999994</v>
      </c>
      <c r="R41163">
        <v>-33.6</v>
      </c>
      <c r="S41163">
        <v>1.0289999999999999</v>
      </c>
      <c r="T41163">
        <v>5076</v>
      </c>
      <c r="U41163" s="1" t="s">
        <v>25</v>
      </c>
    </row>
    <row r="41164" spans="1:21" x14ac:dyDescent="0.3">
      <c r="A41164">
        <v>42</v>
      </c>
      <c r="B41164" s="1" t="s">
        <v>53</v>
      </c>
      <c r="C41164" s="1" t="s">
        <v>22</v>
      </c>
      <c r="D41164" s="1" t="s">
        <v>38</v>
      </c>
      <c r="E41164" s="1" t="s">
        <v>24</v>
      </c>
      <c r="F41164" s="1" t="s">
        <v>24</v>
      </c>
      <c r="G41164" s="1" t="s">
        <v>24</v>
      </c>
      <c r="H41164" s="1" t="s">
        <v>26</v>
      </c>
      <c r="I41164" s="1" t="s">
        <v>49</v>
      </c>
      <c r="J41164" s="1" t="s">
        <v>35</v>
      </c>
      <c r="K41164">
        <v>361</v>
      </c>
      <c r="L41164">
        <v>1</v>
      </c>
      <c r="M41164">
        <v>999</v>
      </c>
      <c r="N41164">
        <v>1</v>
      </c>
      <c r="O41164" s="1" t="s">
        <v>43</v>
      </c>
      <c r="P41164">
        <v>-2.9</v>
      </c>
      <c r="Q41164">
        <v>92.468999999999994</v>
      </c>
      <c r="R41164">
        <v>-33.6</v>
      </c>
      <c r="S41164">
        <v>1.0289999999999999</v>
      </c>
      <c r="T41164">
        <v>5076</v>
      </c>
      <c r="U41164" s="1" t="s">
        <v>25</v>
      </c>
    </row>
    <row r="41165" spans="1:21" x14ac:dyDescent="0.3">
      <c r="A41165">
        <v>47</v>
      </c>
      <c r="B41165" s="1" t="s">
        <v>56</v>
      </c>
      <c r="C41165" s="1" t="s">
        <v>22</v>
      </c>
      <c r="D41165" s="1" t="s">
        <v>38</v>
      </c>
      <c r="E41165" s="1" t="s">
        <v>24</v>
      </c>
      <c r="F41165" s="1" t="s">
        <v>25</v>
      </c>
      <c r="G41165" s="1" t="s">
        <v>24</v>
      </c>
      <c r="H41165" s="1" t="s">
        <v>26</v>
      </c>
      <c r="I41165" s="1" t="s">
        <v>49</v>
      </c>
      <c r="J41165" s="1" t="s">
        <v>35</v>
      </c>
      <c r="K41165">
        <v>123</v>
      </c>
      <c r="L41165">
        <v>1</v>
      </c>
      <c r="M41165">
        <v>999</v>
      </c>
      <c r="N41165">
        <v>0</v>
      </c>
      <c r="O41165" s="1" t="s">
        <v>29</v>
      </c>
      <c r="P41165">
        <v>-2.9</v>
      </c>
      <c r="Q41165">
        <v>92.468999999999994</v>
      </c>
      <c r="R41165">
        <v>-33.6</v>
      </c>
      <c r="S41165">
        <v>1.0289999999999999</v>
      </c>
      <c r="T41165">
        <v>5076</v>
      </c>
      <c r="U41165" s="1" t="s">
        <v>24</v>
      </c>
    </row>
    <row r="41166" spans="1:21" x14ac:dyDescent="0.3">
      <c r="A41166">
        <v>42</v>
      </c>
      <c r="B41166" s="1" t="s">
        <v>37</v>
      </c>
      <c r="C41166" s="1" t="s">
        <v>31</v>
      </c>
      <c r="D41166" s="1" t="s">
        <v>38</v>
      </c>
      <c r="E41166" s="1" t="s">
        <v>24</v>
      </c>
      <c r="F41166" s="1" t="s">
        <v>24</v>
      </c>
      <c r="G41166" s="1" t="s">
        <v>24</v>
      </c>
      <c r="H41166" s="1" t="s">
        <v>26</v>
      </c>
      <c r="I41166" s="1" t="s">
        <v>49</v>
      </c>
      <c r="J41166" s="1" t="s">
        <v>35</v>
      </c>
      <c r="K41166">
        <v>268</v>
      </c>
      <c r="L41166">
        <v>2</v>
      </c>
      <c r="M41166">
        <v>999</v>
      </c>
      <c r="N41166">
        <v>0</v>
      </c>
      <c r="O41166" s="1" t="s">
        <v>29</v>
      </c>
      <c r="P41166">
        <v>-2.9</v>
      </c>
      <c r="Q41166">
        <v>92.468999999999994</v>
      </c>
      <c r="R41166">
        <v>-33.6</v>
      </c>
      <c r="S41166">
        <v>1.0289999999999999</v>
      </c>
      <c r="T41166">
        <v>5076</v>
      </c>
      <c r="U41166" s="1" t="s">
        <v>25</v>
      </c>
    </row>
    <row r="41167" spans="1:21" x14ac:dyDescent="0.3">
      <c r="A41167">
        <v>29</v>
      </c>
      <c r="B41167" s="1" t="s">
        <v>53</v>
      </c>
      <c r="C41167" s="1" t="s">
        <v>22</v>
      </c>
      <c r="D41167" s="1" t="s">
        <v>38</v>
      </c>
      <c r="E41167" s="1" t="s">
        <v>24</v>
      </c>
      <c r="F41167" s="1" t="s">
        <v>25</v>
      </c>
      <c r="G41167" s="1" t="s">
        <v>24</v>
      </c>
      <c r="H41167" s="1" t="s">
        <v>26</v>
      </c>
      <c r="I41167" s="1" t="s">
        <v>49</v>
      </c>
      <c r="J41167" s="1" t="s">
        <v>35</v>
      </c>
      <c r="K41167">
        <v>896</v>
      </c>
      <c r="L41167">
        <v>2</v>
      </c>
      <c r="M41167">
        <v>999</v>
      </c>
      <c r="N41167">
        <v>0</v>
      </c>
      <c r="O41167" s="1" t="s">
        <v>29</v>
      </c>
      <c r="P41167">
        <v>-2.9</v>
      </c>
      <c r="Q41167">
        <v>92.468999999999994</v>
      </c>
      <c r="R41167">
        <v>-33.6</v>
      </c>
      <c r="S41167">
        <v>1.0289999999999999</v>
      </c>
      <c r="T41167">
        <v>5076</v>
      </c>
      <c r="U41167" s="1" t="s">
        <v>25</v>
      </c>
    </row>
    <row r="41168" spans="1:21" x14ac:dyDescent="0.3">
      <c r="A41168">
        <v>68</v>
      </c>
      <c r="B41168" s="1" t="s">
        <v>59</v>
      </c>
      <c r="C41168" s="1" t="s">
        <v>22</v>
      </c>
      <c r="D41168" s="1" t="s">
        <v>51</v>
      </c>
      <c r="E41168" s="1" t="s">
        <v>24</v>
      </c>
      <c r="F41168" s="1" t="s">
        <v>25</v>
      </c>
      <c r="G41168" s="1" t="s">
        <v>24</v>
      </c>
      <c r="H41168" s="1" t="s">
        <v>26</v>
      </c>
      <c r="I41168" s="1" t="s">
        <v>49</v>
      </c>
      <c r="J41168" s="1" t="s">
        <v>35</v>
      </c>
      <c r="K41168">
        <v>665</v>
      </c>
      <c r="L41168">
        <v>1</v>
      </c>
      <c r="M41168">
        <v>999</v>
      </c>
      <c r="N41168">
        <v>0</v>
      </c>
      <c r="O41168" s="1" t="s">
        <v>29</v>
      </c>
      <c r="P41168">
        <v>-2.9</v>
      </c>
      <c r="Q41168">
        <v>92.468999999999994</v>
      </c>
      <c r="R41168">
        <v>-33.6</v>
      </c>
      <c r="S41168">
        <v>1.0289999999999999</v>
      </c>
      <c r="T41168">
        <v>5076</v>
      </c>
      <c r="U41168" s="1" t="s">
        <v>24</v>
      </c>
    </row>
    <row r="41169" spans="1:21" x14ac:dyDescent="0.3">
      <c r="A41169">
        <v>50</v>
      </c>
      <c r="B41169" s="1" t="s">
        <v>53</v>
      </c>
      <c r="C41169" s="1" t="s">
        <v>22</v>
      </c>
      <c r="D41169" s="1" t="s">
        <v>46</v>
      </c>
      <c r="E41169" s="1" t="s">
        <v>24</v>
      </c>
      <c r="F41169" s="1" t="s">
        <v>24</v>
      </c>
      <c r="G41169" s="1" t="s">
        <v>24</v>
      </c>
      <c r="H41169" s="1" t="s">
        <v>26</v>
      </c>
      <c r="I41169" s="1" t="s">
        <v>49</v>
      </c>
      <c r="J41169" s="1" t="s">
        <v>35</v>
      </c>
      <c r="K41169">
        <v>87</v>
      </c>
      <c r="L41169">
        <v>1</v>
      </c>
      <c r="M41169">
        <v>999</v>
      </c>
      <c r="N41169">
        <v>0</v>
      </c>
      <c r="O41169" s="1" t="s">
        <v>29</v>
      </c>
      <c r="P41169">
        <v>-2.9</v>
      </c>
      <c r="Q41169">
        <v>92.468999999999994</v>
      </c>
      <c r="R41169">
        <v>-33.6</v>
      </c>
      <c r="S41169">
        <v>1.0289999999999999</v>
      </c>
      <c r="T41169">
        <v>5076</v>
      </c>
      <c r="U41169" s="1" t="s">
        <v>24</v>
      </c>
    </row>
    <row r="41170" spans="1:21" x14ac:dyDescent="0.3">
      <c r="A41170">
        <v>45</v>
      </c>
      <c r="B41170" s="1" t="s">
        <v>37</v>
      </c>
      <c r="C41170" s="1" t="s">
        <v>22</v>
      </c>
      <c r="D41170" s="1" t="s">
        <v>38</v>
      </c>
      <c r="E41170" s="1" t="s">
        <v>24</v>
      </c>
      <c r="F41170" s="1" t="s">
        <v>24</v>
      </c>
      <c r="G41170" s="1" t="s">
        <v>24</v>
      </c>
      <c r="H41170" s="1" t="s">
        <v>26</v>
      </c>
      <c r="I41170" s="1" t="s">
        <v>49</v>
      </c>
      <c r="J41170" s="1" t="s">
        <v>35</v>
      </c>
      <c r="K41170">
        <v>194</v>
      </c>
      <c r="L41170">
        <v>1</v>
      </c>
      <c r="M41170">
        <v>13</v>
      </c>
      <c r="N41170">
        <v>1</v>
      </c>
      <c r="O41170" s="1" t="s">
        <v>55</v>
      </c>
      <c r="P41170">
        <v>-2.9</v>
      </c>
      <c r="Q41170">
        <v>92.468999999999994</v>
      </c>
      <c r="R41170">
        <v>-33.6</v>
      </c>
      <c r="S41170">
        <v>1.0289999999999999</v>
      </c>
      <c r="T41170">
        <v>5076</v>
      </c>
      <c r="U41170" s="1" t="s">
        <v>24</v>
      </c>
    </row>
    <row r="41171" spans="1:21" x14ac:dyDescent="0.3">
      <c r="A41171">
        <v>24</v>
      </c>
      <c r="B41171" s="1" t="s">
        <v>57</v>
      </c>
      <c r="C41171" s="1" t="s">
        <v>31</v>
      </c>
      <c r="D41171" s="1" t="s">
        <v>32</v>
      </c>
      <c r="E41171" s="1" t="s">
        <v>24</v>
      </c>
      <c r="F41171" s="1" t="s">
        <v>24</v>
      </c>
      <c r="G41171" s="1" t="s">
        <v>24</v>
      </c>
      <c r="H41171" s="1" t="s">
        <v>26</v>
      </c>
      <c r="I41171" s="1" t="s">
        <v>49</v>
      </c>
      <c r="J41171" s="1" t="s">
        <v>35</v>
      </c>
      <c r="K41171">
        <v>115</v>
      </c>
      <c r="L41171">
        <v>1</v>
      </c>
      <c r="M41171">
        <v>999</v>
      </c>
      <c r="N41171">
        <v>1</v>
      </c>
      <c r="O41171" s="1" t="s">
        <v>43</v>
      </c>
      <c r="P41171">
        <v>-2.9</v>
      </c>
      <c r="Q41171">
        <v>92.468999999999994</v>
      </c>
      <c r="R41171">
        <v>-33.6</v>
      </c>
      <c r="S41171">
        <v>1.0289999999999999</v>
      </c>
      <c r="T41171">
        <v>5076</v>
      </c>
      <c r="U41171" s="1" t="s">
        <v>24</v>
      </c>
    </row>
    <row r="41172" spans="1:21" x14ac:dyDescent="0.3">
      <c r="A41172">
        <v>41</v>
      </c>
      <c r="B41172" s="1" t="s">
        <v>37</v>
      </c>
      <c r="C41172" s="1" t="s">
        <v>22</v>
      </c>
      <c r="D41172" s="1" t="s">
        <v>38</v>
      </c>
      <c r="E41172" s="1" t="s">
        <v>24</v>
      </c>
      <c r="F41172" s="1" t="s">
        <v>25</v>
      </c>
      <c r="G41172" s="1" t="s">
        <v>24</v>
      </c>
      <c r="H41172" s="1" t="s">
        <v>26</v>
      </c>
      <c r="I41172" s="1" t="s">
        <v>49</v>
      </c>
      <c r="J41172" s="1" t="s">
        <v>35</v>
      </c>
      <c r="K41172">
        <v>181</v>
      </c>
      <c r="L41172">
        <v>1</v>
      </c>
      <c r="M41172">
        <v>999</v>
      </c>
      <c r="N41172">
        <v>1</v>
      </c>
      <c r="O41172" s="1" t="s">
        <v>43</v>
      </c>
      <c r="P41172">
        <v>-2.9</v>
      </c>
      <c r="Q41172">
        <v>92.468999999999994</v>
      </c>
      <c r="R41172">
        <v>-33.6</v>
      </c>
      <c r="S41172">
        <v>1.0289999999999999</v>
      </c>
      <c r="T41172">
        <v>5076</v>
      </c>
      <c r="U41172" s="1" t="s">
        <v>24</v>
      </c>
    </row>
    <row r="41173" spans="1:21" x14ac:dyDescent="0.3">
      <c r="A41173">
        <v>44</v>
      </c>
      <c r="B41173" s="1" t="s">
        <v>53</v>
      </c>
      <c r="C41173" s="1" t="s">
        <v>22</v>
      </c>
      <c r="D41173" s="1" t="s">
        <v>46</v>
      </c>
      <c r="E41173" s="1" t="s">
        <v>24</v>
      </c>
      <c r="F41173" s="1" t="s">
        <v>25</v>
      </c>
      <c r="G41173" s="1" t="s">
        <v>24</v>
      </c>
      <c r="H41173" s="1" t="s">
        <v>26</v>
      </c>
      <c r="I41173" s="1" t="s">
        <v>49</v>
      </c>
      <c r="J41173" s="1" t="s">
        <v>35</v>
      </c>
      <c r="K41173">
        <v>188</v>
      </c>
      <c r="L41173">
        <v>2</v>
      </c>
      <c r="M41173">
        <v>999</v>
      </c>
      <c r="N41173">
        <v>0</v>
      </c>
      <c r="O41173" s="1" t="s">
        <v>29</v>
      </c>
      <c r="P41173">
        <v>-2.9</v>
      </c>
      <c r="Q41173">
        <v>92.468999999999994</v>
      </c>
      <c r="R41173">
        <v>-33.6</v>
      </c>
      <c r="S41173">
        <v>1.0289999999999999</v>
      </c>
      <c r="T41173">
        <v>5076</v>
      </c>
      <c r="U41173" s="1" t="s">
        <v>24</v>
      </c>
    </row>
    <row r="41174" spans="1:21" x14ac:dyDescent="0.3">
      <c r="A41174">
        <v>20</v>
      </c>
      <c r="B41174" s="1" t="s">
        <v>57</v>
      </c>
      <c r="C41174" s="1" t="s">
        <v>31</v>
      </c>
      <c r="D41174" s="1" t="s">
        <v>32</v>
      </c>
      <c r="E41174" s="1" t="s">
        <v>24</v>
      </c>
      <c r="F41174" s="1" t="s">
        <v>24</v>
      </c>
      <c r="G41174" s="1" t="s">
        <v>24</v>
      </c>
      <c r="H41174" s="1" t="s">
        <v>26</v>
      </c>
      <c r="I41174" s="1" t="s">
        <v>49</v>
      </c>
      <c r="J41174" s="1" t="s">
        <v>35</v>
      </c>
      <c r="K41174">
        <v>625</v>
      </c>
      <c r="L41174">
        <v>1</v>
      </c>
      <c r="M41174">
        <v>999</v>
      </c>
      <c r="N41174">
        <v>1</v>
      </c>
      <c r="O41174" s="1" t="s">
        <v>43</v>
      </c>
      <c r="P41174">
        <v>-2.9</v>
      </c>
      <c r="Q41174">
        <v>92.468999999999994</v>
      </c>
      <c r="R41174">
        <v>-33.6</v>
      </c>
      <c r="S41174">
        <v>1.0289999999999999</v>
      </c>
      <c r="T41174">
        <v>5076</v>
      </c>
      <c r="U41174" s="1" t="s">
        <v>24</v>
      </c>
    </row>
    <row r="41175" spans="1:21" x14ac:dyDescent="0.3">
      <c r="A41175">
        <v>45</v>
      </c>
      <c r="B41175" s="1" t="s">
        <v>37</v>
      </c>
      <c r="C41175" s="1" t="s">
        <v>22</v>
      </c>
      <c r="D41175" s="1" t="s">
        <v>38</v>
      </c>
      <c r="E41175" s="1" t="s">
        <v>24</v>
      </c>
      <c r="F41175" s="1" t="s">
        <v>25</v>
      </c>
      <c r="G41175" s="1" t="s">
        <v>24</v>
      </c>
      <c r="H41175" s="1" t="s">
        <v>26</v>
      </c>
      <c r="I41175" s="1" t="s">
        <v>49</v>
      </c>
      <c r="J41175" s="1" t="s">
        <v>35</v>
      </c>
      <c r="K41175">
        <v>106</v>
      </c>
      <c r="L41175">
        <v>1</v>
      </c>
      <c r="M41175">
        <v>999</v>
      </c>
      <c r="N41175">
        <v>0</v>
      </c>
      <c r="O41175" s="1" t="s">
        <v>29</v>
      </c>
      <c r="P41175">
        <v>-2.9</v>
      </c>
      <c r="Q41175">
        <v>92.468999999999994</v>
      </c>
      <c r="R41175">
        <v>-33.6</v>
      </c>
      <c r="S41175">
        <v>1.0289999999999999</v>
      </c>
      <c r="T41175">
        <v>5076</v>
      </c>
      <c r="U41175" s="1" t="s">
        <v>24</v>
      </c>
    </row>
    <row r="41176" spans="1:21" x14ac:dyDescent="0.3">
      <c r="A41176">
        <v>20</v>
      </c>
      <c r="B41176" s="1" t="s">
        <v>57</v>
      </c>
      <c r="C41176" s="1" t="s">
        <v>31</v>
      </c>
      <c r="D41176" s="1" t="s">
        <v>32</v>
      </c>
      <c r="E41176" s="1" t="s">
        <v>24</v>
      </c>
      <c r="F41176" s="1" t="s">
        <v>24</v>
      </c>
      <c r="G41176" s="1" t="s">
        <v>24</v>
      </c>
      <c r="H41176" s="1" t="s">
        <v>26</v>
      </c>
      <c r="I41176" s="1" t="s">
        <v>49</v>
      </c>
      <c r="J41176" s="1" t="s">
        <v>35</v>
      </c>
      <c r="K41176">
        <v>74</v>
      </c>
      <c r="L41176">
        <v>1</v>
      </c>
      <c r="M41176">
        <v>999</v>
      </c>
      <c r="N41176">
        <v>0</v>
      </c>
      <c r="O41176" s="1" t="s">
        <v>29</v>
      </c>
      <c r="P41176">
        <v>-2.9</v>
      </c>
      <c r="Q41176">
        <v>92.468999999999994</v>
      </c>
      <c r="R41176">
        <v>-33.6</v>
      </c>
      <c r="S41176">
        <v>1.0289999999999999</v>
      </c>
      <c r="T41176">
        <v>5076</v>
      </c>
      <c r="U41176" s="1" t="s">
        <v>24</v>
      </c>
    </row>
    <row r="41177" spans="1:21" x14ac:dyDescent="0.3">
      <c r="A41177">
        <v>20</v>
      </c>
      <c r="B41177" s="1" t="s">
        <v>57</v>
      </c>
      <c r="C41177" s="1" t="s">
        <v>31</v>
      </c>
      <c r="D41177" s="1" t="s">
        <v>32</v>
      </c>
      <c r="E41177" s="1" t="s">
        <v>24</v>
      </c>
      <c r="F41177" s="1" t="s">
        <v>25</v>
      </c>
      <c r="G41177" s="1" t="s">
        <v>24</v>
      </c>
      <c r="H41177" s="1" t="s">
        <v>26</v>
      </c>
      <c r="I41177" s="1" t="s">
        <v>49</v>
      </c>
      <c r="J41177" s="1" t="s">
        <v>35</v>
      </c>
      <c r="K41177">
        <v>349</v>
      </c>
      <c r="L41177">
        <v>1</v>
      </c>
      <c r="M41177">
        <v>999</v>
      </c>
      <c r="N41177">
        <v>0</v>
      </c>
      <c r="O41177" s="1" t="s">
        <v>29</v>
      </c>
      <c r="P41177">
        <v>-2.9</v>
      </c>
      <c r="Q41177">
        <v>92.468999999999994</v>
      </c>
      <c r="R41177">
        <v>-33.6</v>
      </c>
      <c r="S41177">
        <v>1.0289999999999999</v>
      </c>
      <c r="T41177">
        <v>5076</v>
      </c>
      <c r="U41177" s="1" t="s">
        <v>25</v>
      </c>
    </row>
    <row r="41178" spans="1:21" x14ac:dyDescent="0.3">
      <c r="A41178">
        <v>28</v>
      </c>
      <c r="B41178" s="1" t="s">
        <v>62</v>
      </c>
      <c r="C41178" s="1" t="s">
        <v>31</v>
      </c>
      <c r="D41178" s="1" t="s">
        <v>38</v>
      </c>
      <c r="E41178" s="1" t="s">
        <v>24</v>
      </c>
      <c r="F41178" s="1" t="s">
        <v>36</v>
      </c>
      <c r="G41178" s="1" t="s">
        <v>36</v>
      </c>
      <c r="H41178" s="1" t="s">
        <v>33</v>
      </c>
      <c r="I41178" s="1" t="s">
        <v>49</v>
      </c>
      <c r="J41178" s="1" t="s">
        <v>35</v>
      </c>
      <c r="K41178">
        <v>167</v>
      </c>
      <c r="L41178">
        <v>1</v>
      </c>
      <c r="M41178">
        <v>999</v>
      </c>
      <c r="N41178">
        <v>0</v>
      </c>
      <c r="O41178" s="1" t="s">
        <v>29</v>
      </c>
      <c r="P41178">
        <v>-2.9</v>
      </c>
      <c r="Q41178">
        <v>92.468999999999994</v>
      </c>
      <c r="R41178">
        <v>-33.6</v>
      </c>
      <c r="S41178">
        <v>1.0289999999999999</v>
      </c>
      <c r="T41178">
        <v>5076</v>
      </c>
      <c r="U41178" s="1" t="s">
        <v>24</v>
      </c>
    </row>
    <row r="41179" spans="1:21" x14ac:dyDescent="0.3">
      <c r="A41179">
        <v>36</v>
      </c>
      <c r="B41179" s="1" t="s">
        <v>53</v>
      </c>
      <c r="C41179" s="1" t="s">
        <v>31</v>
      </c>
      <c r="D41179" s="1" t="s">
        <v>32</v>
      </c>
      <c r="E41179" s="1" t="s">
        <v>24</v>
      </c>
      <c r="F41179" s="1" t="s">
        <v>25</v>
      </c>
      <c r="G41179" s="1" t="s">
        <v>24</v>
      </c>
      <c r="H41179" s="1" t="s">
        <v>26</v>
      </c>
      <c r="I41179" s="1" t="s">
        <v>49</v>
      </c>
      <c r="J41179" s="1" t="s">
        <v>35</v>
      </c>
      <c r="K41179">
        <v>243</v>
      </c>
      <c r="L41179">
        <v>1</v>
      </c>
      <c r="M41179">
        <v>999</v>
      </c>
      <c r="N41179">
        <v>1</v>
      </c>
      <c r="O41179" s="1" t="s">
        <v>43</v>
      </c>
      <c r="P41179">
        <v>-2.9</v>
      </c>
      <c r="Q41179">
        <v>92.468999999999994</v>
      </c>
      <c r="R41179">
        <v>-33.6</v>
      </c>
      <c r="S41179">
        <v>1.0289999999999999</v>
      </c>
      <c r="T41179">
        <v>5076</v>
      </c>
      <c r="U41179" s="1" t="s">
        <v>24</v>
      </c>
    </row>
    <row r="41180" spans="1:21" x14ac:dyDescent="0.3">
      <c r="A41180">
        <v>69</v>
      </c>
      <c r="B41180" s="1" t="s">
        <v>30</v>
      </c>
      <c r="C41180" s="1" t="s">
        <v>22</v>
      </c>
      <c r="D41180" s="1" t="s">
        <v>36</v>
      </c>
      <c r="E41180" s="1" t="s">
        <v>24</v>
      </c>
      <c r="F41180" s="1" t="s">
        <v>24</v>
      </c>
      <c r="G41180" s="1" t="s">
        <v>24</v>
      </c>
      <c r="H41180" s="1" t="s">
        <v>33</v>
      </c>
      <c r="I41180" s="1" t="s">
        <v>49</v>
      </c>
      <c r="J41180" s="1" t="s">
        <v>35</v>
      </c>
      <c r="K41180">
        <v>396</v>
      </c>
      <c r="L41180">
        <v>2</v>
      </c>
      <c r="M41180">
        <v>999</v>
      </c>
      <c r="N41180">
        <v>0</v>
      </c>
      <c r="O41180" s="1" t="s">
        <v>29</v>
      </c>
      <c r="P41180">
        <v>-2.9</v>
      </c>
      <c r="Q41180">
        <v>92.468999999999994</v>
      </c>
      <c r="R41180">
        <v>-33.6</v>
      </c>
      <c r="S41180">
        <v>1.0289999999999999</v>
      </c>
      <c r="T41180">
        <v>5076</v>
      </c>
      <c r="U41180" s="1" t="s">
        <v>24</v>
      </c>
    </row>
    <row r="41181" spans="1:21" x14ac:dyDescent="0.3">
      <c r="A41181">
        <v>30</v>
      </c>
      <c r="B41181" s="1" t="s">
        <v>50</v>
      </c>
      <c r="C41181" s="1" t="s">
        <v>31</v>
      </c>
      <c r="D41181" s="1" t="s">
        <v>38</v>
      </c>
      <c r="E41181" s="1" t="s">
        <v>24</v>
      </c>
      <c r="F41181" s="1" t="s">
        <v>25</v>
      </c>
      <c r="G41181" s="1" t="s">
        <v>24</v>
      </c>
      <c r="H41181" s="1" t="s">
        <v>26</v>
      </c>
      <c r="I41181" s="1" t="s">
        <v>49</v>
      </c>
      <c r="J41181" s="1" t="s">
        <v>35</v>
      </c>
      <c r="K41181">
        <v>90</v>
      </c>
      <c r="L41181">
        <v>3</v>
      </c>
      <c r="M41181">
        <v>999</v>
      </c>
      <c r="N41181">
        <v>0</v>
      </c>
      <c r="O41181" s="1" t="s">
        <v>29</v>
      </c>
      <c r="P41181">
        <v>-2.9</v>
      </c>
      <c r="Q41181">
        <v>92.468999999999994</v>
      </c>
      <c r="R41181">
        <v>-33.6</v>
      </c>
      <c r="S41181">
        <v>1.0289999999999999</v>
      </c>
      <c r="T41181">
        <v>5076</v>
      </c>
      <c r="U41181" s="1" t="s">
        <v>24</v>
      </c>
    </row>
    <row r="41182" spans="1:21" x14ac:dyDescent="0.3">
      <c r="A41182">
        <v>44</v>
      </c>
      <c r="B41182" s="1" t="s">
        <v>21</v>
      </c>
      <c r="C41182" s="1" t="s">
        <v>31</v>
      </c>
      <c r="D41182" s="1" t="s">
        <v>36</v>
      </c>
      <c r="E41182" s="1" t="s">
        <v>24</v>
      </c>
      <c r="F41182" s="1" t="s">
        <v>25</v>
      </c>
      <c r="G41182" s="1" t="s">
        <v>24</v>
      </c>
      <c r="H41182" s="1" t="s">
        <v>33</v>
      </c>
      <c r="I41182" s="1" t="s">
        <v>49</v>
      </c>
      <c r="J41182" s="1" t="s">
        <v>35</v>
      </c>
      <c r="K41182">
        <v>576</v>
      </c>
      <c r="L41182">
        <v>1</v>
      </c>
      <c r="M41182">
        <v>999</v>
      </c>
      <c r="N41182">
        <v>0</v>
      </c>
      <c r="O41182" s="1" t="s">
        <v>29</v>
      </c>
      <c r="P41182">
        <v>-2.9</v>
      </c>
      <c r="Q41182">
        <v>92.468999999999994</v>
      </c>
      <c r="R41182">
        <v>-33.6</v>
      </c>
      <c r="S41182">
        <v>1.0289999999999999</v>
      </c>
      <c r="T41182">
        <v>5076</v>
      </c>
      <c r="U41182" s="1" t="s">
        <v>25</v>
      </c>
    </row>
    <row r="41183" spans="1:21" x14ac:dyDescent="0.3">
      <c r="A41183">
        <v>43</v>
      </c>
      <c r="B41183" s="1" t="s">
        <v>37</v>
      </c>
      <c r="C41183" s="1" t="s">
        <v>45</v>
      </c>
      <c r="D41183" s="1" t="s">
        <v>38</v>
      </c>
      <c r="E41183" s="1" t="s">
        <v>24</v>
      </c>
      <c r="F41183" s="1" t="s">
        <v>24</v>
      </c>
      <c r="G41183" s="1" t="s">
        <v>24</v>
      </c>
      <c r="H41183" s="1" t="s">
        <v>26</v>
      </c>
      <c r="I41183" s="1" t="s">
        <v>49</v>
      </c>
      <c r="J41183" s="1" t="s">
        <v>35</v>
      </c>
      <c r="K41183">
        <v>281</v>
      </c>
      <c r="L41183">
        <v>1</v>
      </c>
      <c r="M41183">
        <v>999</v>
      </c>
      <c r="N41183">
        <v>0</v>
      </c>
      <c r="O41183" s="1" t="s">
        <v>29</v>
      </c>
      <c r="P41183">
        <v>-2.9</v>
      </c>
      <c r="Q41183">
        <v>92.468999999999994</v>
      </c>
      <c r="R41183">
        <v>-33.6</v>
      </c>
      <c r="S41183">
        <v>1.0289999999999999</v>
      </c>
      <c r="T41183">
        <v>5076</v>
      </c>
      <c r="U41183" s="1" t="s">
        <v>24</v>
      </c>
    </row>
    <row r="41184" spans="1:21" x14ac:dyDescent="0.3">
      <c r="A41184">
        <v>42</v>
      </c>
      <c r="B41184" s="1" t="s">
        <v>21</v>
      </c>
      <c r="C41184" s="1" t="s">
        <v>22</v>
      </c>
      <c r="D41184" s="1" t="s">
        <v>48</v>
      </c>
      <c r="E41184" s="1" t="s">
        <v>24</v>
      </c>
      <c r="F41184" s="1" t="s">
        <v>25</v>
      </c>
      <c r="G41184" s="1" t="s">
        <v>24</v>
      </c>
      <c r="H41184" s="1" t="s">
        <v>26</v>
      </c>
      <c r="I41184" s="1" t="s">
        <v>49</v>
      </c>
      <c r="J41184" s="1" t="s">
        <v>35</v>
      </c>
      <c r="K41184">
        <v>72</v>
      </c>
      <c r="L41184">
        <v>1</v>
      </c>
      <c r="M41184">
        <v>999</v>
      </c>
      <c r="N41184">
        <v>0</v>
      </c>
      <c r="O41184" s="1" t="s">
        <v>29</v>
      </c>
      <c r="P41184">
        <v>-2.9</v>
      </c>
      <c r="Q41184">
        <v>92.468999999999994</v>
      </c>
      <c r="R41184">
        <v>-33.6</v>
      </c>
      <c r="S41184">
        <v>1.0289999999999999</v>
      </c>
      <c r="T41184">
        <v>5076</v>
      </c>
      <c r="U41184" s="1" t="s">
        <v>24</v>
      </c>
    </row>
    <row r="41185" spans="1:21" x14ac:dyDescent="0.3">
      <c r="A41185">
        <v>42</v>
      </c>
      <c r="B41185" s="1" t="s">
        <v>37</v>
      </c>
      <c r="C41185" s="1" t="s">
        <v>31</v>
      </c>
      <c r="D41185" s="1" t="s">
        <v>38</v>
      </c>
      <c r="E41185" s="1" t="s">
        <v>24</v>
      </c>
      <c r="F41185" s="1" t="s">
        <v>25</v>
      </c>
      <c r="G41185" s="1" t="s">
        <v>25</v>
      </c>
      <c r="H41185" s="1" t="s">
        <v>26</v>
      </c>
      <c r="I41185" s="1" t="s">
        <v>49</v>
      </c>
      <c r="J41185" s="1" t="s">
        <v>35</v>
      </c>
      <c r="K41185">
        <v>122</v>
      </c>
      <c r="L41185">
        <v>1</v>
      </c>
      <c r="M41185">
        <v>999</v>
      </c>
      <c r="N41185">
        <v>0</v>
      </c>
      <c r="O41185" s="1" t="s">
        <v>29</v>
      </c>
      <c r="P41185">
        <v>-2.9</v>
      </c>
      <c r="Q41185">
        <v>92.468999999999994</v>
      </c>
      <c r="R41185">
        <v>-33.6</v>
      </c>
      <c r="S41185">
        <v>1.0289999999999999</v>
      </c>
      <c r="T41185">
        <v>5076</v>
      </c>
      <c r="U41185" s="1" t="s">
        <v>24</v>
      </c>
    </row>
    <row r="41186" spans="1:21" x14ac:dyDescent="0.3">
      <c r="A41186">
        <v>32</v>
      </c>
      <c r="B41186" s="1" t="s">
        <v>37</v>
      </c>
      <c r="C41186" s="1" t="s">
        <v>31</v>
      </c>
      <c r="D41186" s="1" t="s">
        <v>46</v>
      </c>
      <c r="E41186" s="1" t="s">
        <v>24</v>
      </c>
      <c r="F41186" s="1" t="s">
        <v>25</v>
      </c>
      <c r="G41186" s="1" t="s">
        <v>24</v>
      </c>
      <c r="H41186" s="1" t="s">
        <v>26</v>
      </c>
      <c r="I41186" s="1" t="s">
        <v>49</v>
      </c>
      <c r="J41186" s="1" t="s">
        <v>35</v>
      </c>
      <c r="K41186">
        <v>72</v>
      </c>
      <c r="L41186">
        <v>1</v>
      </c>
      <c r="M41186">
        <v>999</v>
      </c>
      <c r="N41186">
        <v>0</v>
      </c>
      <c r="O41186" s="1" t="s">
        <v>29</v>
      </c>
      <c r="P41186">
        <v>-2.9</v>
      </c>
      <c r="Q41186">
        <v>92.468999999999994</v>
      </c>
      <c r="R41186">
        <v>-33.6</v>
      </c>
      <c r="S41186">
        <v>1.0289999999999999</v>
      </c>
      <c r="T41186">
        <v>5076</v>
      </c>
      <c r="U41186" s="1" t="s">
        <v>24</v>
      </c>
    </row>
    <row r="41187" spans="1:21" x14ac:dyDescent="0.3">
      <c r="A41187">
        <v>27</v>
      </c>
      <c r="B41187" s="1" t="s">
        <v>57</v>
      </c>
      <c r="C41187" s="1" t="s">
        <v>31</v>
      </c>
      <c r="D41187" s="1" t="s">
        <v>32</v>
      </c>
      <c r="E41187" s="1" t="s">
        <v>24</v>
      </c>
      <c r="F41187" s="1" t="s">
        <v>24</v>
      </c>
      <c r="G41187" s="1" t="s">
        <v>25</v>
      </c>
      <c r="H41187" s="1" t="s">
        <v>26</v>
      </c>
      <c r="I41187" s="1" t="s">
        <v>49</v>
      </c>
      <c r="J41187" s="1" t="s">
        <v>35</v>
      </c>
      <c r="K41187">
        <v>537</v>
      </c>
      <c r="L41187">
        <v>2</v>
      </c>
      <c r="M41187">
        <v>999</v>
      </c>
      <c r="N41187">
        <v>1</v>
      </c>
      <c r="O41187" s="1" t="s">
        <v>43</v>
      </c>
      <c r="P41187">
        <v>-2.9</v>
      </c>
      <c r="Q41187">
        <v>92.468999999999994</v>
      </c>
      <c r="R41187">
        <v>-33.6</v>
      </c>
      <c r="S41187">
        <v>1.0289999999999999</v>
      </c>
      <c r="T41187">
        <v>5076</v>
      </c>
      <c r="U41187" s="1" t="s">
        <v>24</v>
      </c>
    </row>
    <row r="41188" spans="1:21" x14ac:dyDescent="0.3">
      <c r="A41188">
        <v>42</v>
      </c>
      <c r="B41188" s="1" t="s">
        <v>53</v>
      </c>
      <c r="C41188" s="1" t="s">
        <v>22</v>
      </c>
      <c r="D41188" s="1" t="s">
        <v>38</v>
      </c>
      <c r="E41188" s="1" t="s">
        <v>24</v>
      </c>
      <c r="F41188" s="1" t="s">
        <v>24</v>
      </c>
      <c r="G41188" s="1" t="s">
        <v>25</v>
      </c>
      <c r="H41188" s="1" t="s">
        <v>26</v>
      </c>
      <c r="I41188" s="1" t="s">
        <v>49</v>
      </c>
      <c r="J41188" s="1" t="s">
        <v>35</v>
      </c>
      <c r="K41188">
        <v>430</v>
      </c>
      <c r="L41188">
        <v>2</v>
      </c>
      <c r="M41188">
        <v>999</v>
      </c>
      <c r="N41188">
        <v>0</v>
      </c>
      <c r="O41188" s="1" t="s">
        <v>29</v>
      </c>
      <c r="P41188">
        <v>-2.9</v>
      </c>
      <c r="Q41188">
        <v>92.468999999999994</v>
      </c>
      <c r="R41188">
        <v>-33.6</v>
      </c>
      <c r="S41188">
        <v>1.0289999999999999</v>
      </c>
      <c r="T41188">
        <v>5076</v>
      </c>
      <c r="U41188" s="1" t="s">
        <v>24</v>
      </c>
    </row>
    <row r="41189" spans="1:21" x14ac:dyDescent="0.3">
      <c r="A41189">
        <v>32</v>
      </c>
      <c r="B41189" s="1" t="s">
        <v>37</v>
      </c>
      <c r="C41189" s="1" t="s">
        <v>31</v>
      </c>
      <c r="D41189" s="1" t="s">
        <v>38</v>
      </c>
      <c r="E41189" s="1" t="s">
        <v>24</v>
      </c>
      <c r="F41189" s="1" t="s">
        <v>25</v>
      </c>
      <c r="G41189" s="1" t="s">
        <v>24</v>
      </c>
      <c r="H41189" s="1" t="s">
        <v>26</v>
      </c>
      <c r="I41189" s="1" t="s">
        <v>49</v>
      </c>
      <c r="J41189" s="1" t="s">
        <v>35</v>
      </c>
      <c r="K41189">
        <v>210</v>
      </c>
      <c r="L41189">
        <v>5</v>
      </c>
      <c r="M41189">
        <v>999</v>
      </c>
      <c r="N41189">
        <v>0</v>
      </c>
      <c r="O41189" s="1" t="s">
        <v>29</v>
      </c>
      <c r="P41189">
        <v>-2.9</v>
      </c>
      <c r="Q41189">
        <v>92.468999999999994</v>
      </c>
      <c r="R41189">
        <v>-33.6</v>
      </c>
      <c r="S41189">
        <v>1.0289999999999999</v>
      </c>
      <c r="T41189">
        <v>5076</v>
      </c>
      <c r="U41189" s="1" t="s">
        <v>25</v>
      </c>
    </row>
    <row r="41190" spans="1:21" x14ac:dyDescent="0.3">
      <c r="A41190">
        <v>59</v>
      </c>
      <c r="B41190" s="1" t="s">
        <v>37</v>
      </c>
      <c r="C41190" s="1" t="s">
        <v>22</v>
      </c>
      <c r="D41190" s="1" t="s">
        <v>32</v>
      </c>
      <c r="E41190" s="1" t="s">
        <v>24</v>
      </c>
      <c r="F41190" s="1" t="s">
        <v>25</v>
      </c>
      <c r="G41190" s="1" t="s">
        <v>24</v>
      </c>
      <c r="H41190" s="1" t="s">
        <v>26</v>
      </c>
      <c r="I41190" s="1" t="s">
        <v>49</v>
      </c>
      <c r="J41190" s="1" t="s">
        <v>35</v>
      </c>
      <c r="K41190">
        <v>286</v>
      </c>
      <c r="L41190">
        <v>2</v>
      </c>
      <c r="M41190">
        <v>999</v>
      </c>
      <c r="N41190">
        <v>0</v>
      </c>
      <c r="O41190" s="1" t="s">
        <v>29</v>
      </c>
      <c r="P41190">
        <v>-2.9</v>
      </c>
      <c r="Q41190">
        <v>92.468999999999994</v>
      </c>
      <c r="R41190">
        <v>-33.6</v>
      </c>
      <c r="S41190">
        <v>1.0289999999999999</v>
      </c>
      <c r="T41190">
        <v>5076</v>
      </c>
      <c r="U41190" s="1" t="s">
        <v>24</v>
      </c>
    </row>
    <row r="41191" spans="1:21" x14ac:dyDescent="0.3">
      <c r="A41191">
        <v>40</v>
      </c>
      <c r="B41191" s="1" t="s">
        <v>53</v>
      </c>
      <c r="C41191" s="1" t="s">
        <v>22</v>
      </c>
      <c r="D41191" s="1" t="s">
        <v>32</v>
      </c>
      <c r="E41191" s="1" t="s">
        <v>24</v>
      </c>
      <c r="F41191" s="1" t="s">
        <v>25</v>
      </c>
      <c r="G41191" s="1" t="s">
        <v>24</v>
      </c>
      <c r="H41191" s="1" t="s">
        <v>26</v>
      </c>
      <c r="I41191" s="1" t="s">
        <v>49</v>
      </c>
      <c r="J41191" s="1" t="s">
        <v>35</v>
      </c>
      <c r="K41191">
        <v>475</v>
      </c>
      <c r="L41191">
        <v>3</v>
      </c>
      <c r="M41191">
        <v>3</v>
      </c>
      <c r="N41191">
        <v>1</v>
      </c>
      <c r="O41191" s="1" t="s">
        <v>55</v>
      </c>
      <c r="P41191">
        <v>-2.9</v>
      </c>
      <c r="Q41191">
        <v>92.468999999999994</v>
      </c>
      <c r="R41191">
        <v>-33.6</v>
      </c>
      <c r="S41191">
        <v>1.0289999999999999</v>
      </c>
      <c r="T41191">
        <v>5076</v>
      </c>
      <c r="U41191" s="1" t="s">
        <v>24</v>
      </c>
    </row>
    <row r="41192" spans="1:21" x14ac:dyDescent="0.3">
      <c r="A41192">
        <v>26</v>
      </c>
      <c r="B41192" s="1" t="s">
        <v>37</v>
      </c>
      <c r="C41192" s="1" t="s">
        <v>31</v>
      </c>
      <c r="D41192" s="1" t="s">
        <v>38</v>
      </c>
      <c r="E41192" s="1" t="s">
        <v>24</v>
      </c>
      <c r="F41192" s="1" t="s">
        <v>25</v>
      </c>
      <c r="G41192" s="1" t="s">
        <v>24</v>
      </c>
      <c r="H41192" s="1" t="s">
        <v>26</v>
      </c>
      <c r="I41192" s="1" t="s">
        <v>49</v>
      </c>
      <c r="J41192" s="1" t="s">
        <v>35</v>
      </c>
      <c r="K41192">
        <v>153</v>
      </c>
      <c r="L41192">
        <v>1</v>
      </c>
      <c r="M41192">
        <v>999</v>
      </c>
      <c r="N41192">
        <v>0</v>
      </c>
      <c r="O41192" s="1" t="s">
        <v>29</v>
      </c>
      <c r="P41192">
        <v>-2.9</v>
      </c>
      <c r="Q41192">
        <v>92.468999999999994</v>
      </c>
      <c r="R41192">
        <v>-33.6</v>
      </c>
      <c r="S41192">
        <v>1.0289999999999999</v>
      </c>
      <c r="T41192">
        <v>5076</v>
      </c>
      <c r="U41192" s="1" t="s">
        <v>25</v>
      </c>
    </row>
    <row r="41193" spans="1:21" x14ac:dyDescent="0.3">
      <c r="A41193">
        <v>36</v>
      </c>
      <c r="B41193" s="1" t="s">
        <v>53</v>
      </c>
      <c r="C41193" s="1" t="s">
        <v>22</v>
      </c>
      <c r="D41193" s="1" t="s">
        <v>46</v>
      </c>
      <c r="E41193" s="1" t="s">
        <v>24</v>
      </c>
      <c r="F41193" s="1" t="s">
        <v>25</v>
      </c>
      <c r="G41193" s="1" t="s">
        <v>24</v>
      </c>
      <c r="H41193" s="1" t="s">
        <v>26</v>
      </c>
      <c r="I41193" s="1" t="s">
        <v>49</v>
      </c>
      <c r="J41193" s="1" t="s">
        <v>35</v>
      </c>
      <c r="K41193">
        <v>182</v>
      </c>
      <c r="L41193">
        <v>3</v>
      </c>
      <c r="M41193">
        <v>999</v>
      </c>
      <c r="N41193">
        <v>0</v>
      </c>
      <c r="O41193" s="1" t="s">
        <v>29</v>
      </c>
      <c r="P41193">
        <v>-2.9</v>
      </c>
      <c r="Q41193">
        <v>92.468999999999994</v>
      </c>
      <c r="R41193">
        <v>-33.6</v>
      </c>
      <c r="S41193">
        <v>1.0289999999999999</v>
      </c>
      <c r="T41193">
        <v>5076</v>
      </c>
      <c r="U41193" s="1" t="s">
        <v>24</v>
      </c>
    </row>
    <row r="41194" spans="1:21" x14ac:dyDescent="0.3">
      <c r="A41194">
        <v>32</v>
      </c>
      <c r="B41194" s="1" t="s">
        <v>37</v>
      </c>
      <c r="C41194" s="1" t="s">
        <v>31</v>
      </c>
      <c r="D41194" s="1" t="s">
        <v>38</v>
      </c>
      <c r="E41194" s="1" t="s">
        <v>24</v>
      </c>
      <c r="F41194" s="1" t="s">
        <v>25</v>
      </c>
      <c r="G41194" s="1" t="s">
        <v>24</v>
      </c>
      <c r="H41194" s="1" t="s">
        <v>26</v>
      </c>
      <c r="I41194" s="1" t="s">
        <v>49</v>
      </c>
      <c r="J41194" s="1" t="s">
        <v>35</v>
      </c>
      <c r="K41194">
        <v>97</v>
      </c>
      <c r="L41194">
        <v>3</v>
      </c>
      <c r="M41194">
        <v>999</v>
      </c>
      <c r="N41194">
        <v>0</v>
      </c>
      <c r="O41194" s="1" t="s">
        <v>29</v>
      </c>
      <c r="P41194">
        <v>-2.9</v>
      </c>
      <c r="Q41194">
        <v>92.468999999999994</v>
      </c>
      <c r="R41194">
        <v>-33.6</v>
      </c>
      <c r="S41194">
        <v>1.0289999999999999</v>
      </c>
      <c r="T41194">
        <v>5076</v>
      </c>
      <c r="U41194" s="1" t="s">
        <v>25</v>
      </c>
    </row>
    <row r="41195" spans="1:21" x14ac:dyDescent="0.3">
      <c r="A41195">
        <v>38</v>
      </c>
      <c r="B41195" s="1" t="s">
        <v>37</v>
      </c>
      <c r="C41195" s="1" t="s">
        <v>22</v>
      </c>
      <c r="D41195" s="1" t="s">
        <v>32</v>
      </c>
      <c r="E41195" s="1" t="s">
        <v>24</v>
      </c>
      <c r="F41195" s="1" t="s">
        <v>25</v>
      </c>
      <c r="G41195" s="1" t="s">
        <v>25</v>
      </c>
      <c r="H41195" s="1" t="s">
        <v>33</v>
      </c>
      <c r="I41195" s="1" t="s">
        <v>49</v>
      </c>
      <c r="J41195" s="1" t="s">
        <v>35</v>
      </c>
      <c r="K41195">
        <v>64</v>
      </c>
      <c r="L41195">
        <v>3</v>
      </c>
      <c r="M41195">
        <v>999</v>
      </c>
      <c r="N41195">
        <v>0</v>
      </c>
      <c r="O41195" s="1" t="s">
        <v>29</v>
      </c>
      <c r="P41195">
        <v>-2.9</v>
      </c>
      <c r="Q41195">
        <v>92.468999999999994</v>
      </c>
      <c r="R41195">
        <v>-33.6</v>
      </c>
      <c r="S41195">
        <v>1.0289999999999999</v>
      </c>
      <c r="T41195">
        <v>5076</v>
      </c>
      <c r="U41195" s="1" t="s">
        <v>24</v>
      </c>
    </row>
    <row r="41196" spans="1:21" x14ac:dyDescent="0.3">
      <c r="A41196">
        <v>29</v>
      </c>
      <c r="B41196" s="1" t="s">
        <v>57</v>
      </c>
      <c r="C41196" s="1" t="s">
        <v>31</v>
      </c>
      <c r="D41196" s="1" t="s">
        <v>32</v>
      </c>
      <c r="E41196" s="1" t="s">
        <v>24</v>
      </c>
      <c r="F41196" s="1" t="s">
        <v>25</v>
      </c>
      <c r="G41196" s="1" t="s">
        <v>24</v>
      </c>
      <c r="H41196" s="1" t="s">
        <v>26</v>
      </c>
      <c r="I41196" s="1" t="s">
        <v>49</v>
      </c>
      <c r="J41196" s="1" t="s">
        <v>42</v>
      </c>
      <c r="K41196">
        <v>253</v>
      </c>
      <c r="L41196">
        <v>2</v>
      </c>
      <c r="M41196">
        <v>999</v>
      </c>
      <c r="N41196">
        <v>0</v>
      </c>
      <c r="O41196" s="1" t="s">
        <v>29</v>
      </c>
      <c r="P41196">
        <v>-2.9</v>
      </c>
      <c r="Q41196">
        <v>92.468999999999994</v>
      </c>
      <c r="R41196">
        <v>-33.6</v>
      </c>
      <c r="S41196">
        <v>1.018</v>
      </c>
      <c r="T41196">
        <v>5076</v>
      </c>
      <c r="U41196" s="1" t="s">
        <v>25</v>
      </c>
    </row>
    <row r="41197" spans="1:21" x14ac:dyDescent="0.3">
      <c r="A41197">
        <v>33</v>
      </c>
      <c r="B41197" s="1" t="s">
        <v>53</v>
      </c>
      <c r="C41197" s="1" t="s">
        <v>31</v>
      </c>
      <c r="D41197" s="1" t="s">
        <v>38</v>
      </c>
      <c r="E41197" s="1" t="s">
        <v>24</v>
      </c>
      <c r="F41197" s="1" t="s">
        <v>25</v>
      </c>
      <c r="G41197" s="1" t="s">
        <v>24</v>
      </c>
      <c r="H41197" s="1" t="s">
        <v>26</v>
      </c>
      <c r="I41197" s="1" t="s">
        <v>49</v>
      </c>
      <c r="J41197" s="1" t="s">
        <v>42</v>
      </c>
      <c r="K41197">
        <v>359</v>
      </c>
      <c r="L41197">
        <v>2</v>
      </c>
      <c r="M41197">
        <v>999</v>
      </c>
      <c r="N41197">
        <v>0</v>
      </c>
      <c r="O41197" s="1" t="s">
        <v>29</v>
      </c>
      <c r="P41197">
        <v>-2.9</v>
      </c>
      <c r="Q41197">
        <v>92.468999999999994</v>
      </c>
      <c r="R41197">
        <v>-33.6</v>
      </c>
      <c r="S41197">
        <v>1.018</v>
      </c>
      <c r="T41197">
        <v>5076</v>
      </c>
      <c r="U41197" s="1" t="s">
        <v>24</v>
      </c>
    </row>
    <row r="41198" spans="1:21" x14ac:dyDescent="0.3">
      <c r="A41198">
        <v>32</v>
      </c>
      <c r="B41198" s="1" t="s">
        <v>37</v>
      </c>
      <c r="C41198" s="1" t="s">
        <v>31</v>
      </c>
      <c r="D41198" s="1" t="s">
        <v>38</v>
      </c>
      <c r="E41198" s="1" t="s">
        <v>24</v>
      </c>
      <c r="F41198" s="1" t="s">
        <v>25</v>
      </c>
      <c r="G41198" s="1" t="s">
        <v>24</v>
      </c>
      <c r="H41198" s="1" t="s">
        <v>26</v>
      </c>
      <c r="I41198" s="1" t="s">
        <v>49</v>
      </c>
      <c r="J41198" s="1" t="s">
        <v>42</v>
      </c>
      <c r="K41198">
        <v>315</v>
      </c>
      <c r="L41198">
        <v>4</v>
      </c>
      <c r="M41198">
        <v>999</v>
      </c>
      <c r="N41198">
        <v>0</v>
      </c>
      <c r="O41198" s="1" t="s">
        <v>29</v>
      </c>
      <c r="P41198">
        <v>-2.9</v>
      </c>
      <c r="Q41198">
        <v>92.468999999999994</v>
      </c>
      <c r="R41198">
        <v>-33.6</v>
      </c>
      <c r="S41198">
        <v>1.018</v>
      </c>
      <c r="T41198">
        <v>5076</v>
      </c>
      <c r="U41198" s="1" t="s">
        <v>24</v>
      </c>
    </row>
    <row r="41199" spans="1:21" x14ac:dyDescent="0.3">
      <c r="A41199">
        <v>23</v>
      </c>
      <c r="B41199" s="1" t="s">
        <v>21</v>
      </c>
      <c r="C41199" s="1" t="s">
        <v>31</v>
      </c>
      <c r="D41199" s="1" t="s">
        <v>32</v>
      </c>
      <c r="E41199" s="1" t="s">
        <v>24</v>
      </c>
      <c r="F41199" s="1" t="s">
        <v>24</v>
      </c>
      <c r="G41199" s="1" t="s">
        <v>24</v>
      </c>
      <c r="H41199" s="1" t="s">
        <v>26</v>
      </c>
      <c r="I41199" s="1" t="s">
        <v>49</v>
      </c>
      <c r="J41199" s="1" t="s">
        <v>28</v>
      </c>
      <c r="K41199">
        <v>104</v>
      </c>
      <c r="L41199">
        <v>2</v>
      </c>
      <c r="M41199">
        <v>999</v>
      </c>
      <c r="N41199">
        <v>0</v>
      </c>
      <c r="O41199" s="1" t="s">
        <v>29</v>
      </c>
      <c r="P41199">
        <v>-2.9</v>
      </c>
      <c r="Q41199">
        <v>92.468999999999994</v>
      </c>
      <c r="R41199">
        <v>-33.6</v>
      </c>
      <c r="S41199">
        <v>1.0069999999999999</v>
      </c>
      <c r="T41199">
        <v>5076</v>
      </c>
      <c r="U41199" s="1" t="s">
        <v>25</v>
      </c>
    </row>
    <row r="41200" spans="1:21" x14ac:dyDescent="0.3">
      <c r="A41200">
        <v>32</v>
      </c>
      <c r="B41200" s="1" t="s">
        <v>37</v>
      </c>
      <c r="C41200" s="1" t="s">
        <v>31</v>
      </c>
      <c r="D41200" s="1" t="s">
        <v>38</v>
      </c>
      <c r="E41200" s="1" t="s">
        <v>24</v>
      </c>
      <c r="F41200" s="1" t="s">
        <v>25</v>
      </c>
      <c r="G41200" s="1" t="s">
        <v>24</v>
      </c>
      <c r="H41200" s="1" t="s">
        <v>33</v>
      </c>
      <c r="I41200" s="1" t="s">
        <v>49</v>
      </c>
      <c r="J41200" s="1" t="s">
        <v>28</v>
      </c>
      <c r="K41200">
        <v>123</v>
      </c>
      <c r="L41200">
        <v>4</v>
      </c>
      <c r="M41200">
        <v>999</v>
      </c>
      <c r="N41200">
        <v>0</v>
      </c>
      <c r="O41200" s="1" t="s">
        <v>29</v>
      </c>
      <c r="P41200">
        <v>-2.9</v>
      </c>
      <c r="Q41200">
        <v>92.468999999999994</v>
      </c>
      <c r="R41200">
        <v>-33.6</v>
      </c>
      <c r="S41200">
        <v>1.0069999999999999</v>
      </c>
      <c r="T41200">
        <v>5076</v>
      </c>
      <c r="U41200" s="1" t="s">
        <v>24</v>
      </c>
    </row>
    <row r="41201" spans="1:21" x14ac:dyDescent="0.3">
      <c r="A41201">
        <v>23</v>
      </c>
      <c r="B41201" s="1" t="s">
        <v>53</v>
      </c>
      <c r="C41201" s="1" t="s">
        <v>31</v>
      </c>
      <c r="D41201" s="1" t="s">
        <v>46</v>
      </c>
      <c r="E41201" s="1" t="s">
        <v>24</v>
      </c>
      <c r="F41201" s="1" t="s">
        <v>25</v>
      </c>
      <c r="G41201" s="1" t="s">
        <v>24</v>
      </c>
      <c r="H41201" s="1" t="s">
        <v>33</v>
      </c>
      <c r="I41201" s="1" t="s">
        <v>49</v>
      </c>
      <c r="J41201" s="1" t="s">
        <v>28</v>
      </c>
      <c r="K41201">
        <v>336</v>
      </c>
      <c r="L41201">
        <v>4</v>
      </c>
      <c r="M41201">
        <v>999</v>
      </c>
      <c r="N41201">
        <v>0</v>
      </c>
      <c r="O41201" s="1" t="s">
        <v>29</v>
      </c>
      <c r="P41201">
        <v>-2.9</v>
      </c>
      <c r="Q41201">
        <v>92.468999999999994</v>
      </c>
      <c r="R41201">
        <v>-33.6</v>
      </c>
      <c r="S41201">
        <v>1.0069999999999999</v>
      </c>
      <c r="T41201">
        <v>5076</v>
      </c>
      <c r="U41201" s="1" t="s">
        <v>25</v>
      </c>
    </row>
    <row r="41202" spans="1:21" x14ac:dyDescent="0.3">
      <c r="A41202">
        <v>29</v>
      </c>
      <c r="B41202" s="1" t="s">
        <v>53</v>
      </c>
      <c r="C41202" s="1" t="s">
        <v>31</v>
      </c>
      <c r="D41202" s="1" t="s">
        <v>36</v>
      </c>
      <c r="E41202" s="1" t="s">
        <v>24</v>
      </c>
      <c r="F41202" s="1" t="s">
        <v>25</v>
      </c>
      <c r="G41202" s="1" t="s">
        <v>25</v>
      </c>
      <c r="H41202" s="1" t="s">
        <v>26</v>
      </c>
      <c r="I41202" s="1" t="s">
        <v>49</v>
      </c>
      <c r="J41202" s="1" t="s">
        <v>40</v>
      </c>
      <c r="K41202">
        <v>326</v>
      </c>
      <c r="L41202">
        <v>3</v>
      </c>
      <c r="M41202">
        <v>999</v>
      </c>
      <c r="N41202">
        <v>0</v>
      </c>
      <c r="O41202" s="1" t="s">
        <v>29</v>
      </c>
      <c r="P41202">
        <v>-2.9</v>
      </c>
      <c r="Q41202">
        <v>92.468999999999994</v>
      </c>
      <c r="R41202">
        <v>-33.6</v>
      </c>
      <c r="S41202">
        <v>0.996</v>
      </c>
      <c r="T41202">
        <v>5076</v>
      </c>
      <c r="U41202" s="1" t="s">
        <v>24</v>
      </c>
    </row>
    <row r="41203" spans="1:21" x14ac:dyDescent="0.3">
      <c r="A41203">
        <v>51</v>
      </c>
      <c r="B41203" s="1" t="s">
        <v>56</v>
      </c>
      <c r="C41203" s="1" t="s">
        <v>45</v>
      </c>
      <c r="D41203" s="1" t="s">
        <v>38</v>
      </c>
      <c r="E41203" s="1" t="s">
        <v>24</v>
      </c>
      <c r="F41203" s="1" t="s">
        <v>25</v>
      </c>
      <c r="G41203" s="1" t="s">
        <v>24</v>
      </c>
      <c r="H41203" s="1" t="s">
        <v>33</v>
      </c>
      <c r="I41203" s="1" t="s">
        <v>49</v>
      </c>
      <c r="J41203" s="1" t="s">
        <v>35</v>
      </c>
      <c r="K41203">
        <v>219</v>
      </c>
      <c r="L41203">
        <v>2</v>
      </c>
      <c r="M41203">
        <v>999</v>
      </c>
      <c r="N41203">
        <v>0</v>
      </c>
      <c r="O41203" s="1" t="s">
        <v>29</v>
      </c>
      <c r="P41203">
        <v>-2.9</v>
      </c>
      <c r="Q41203">
        <v>92.468999999999994</v>
      </c>
      <c r="R41203">
        <v>-33.6</v>
      </c>
      <c r="S41203">
        <v>0.97899999999999998</v>
      </c>
      <c r="T41203">
        <v>5076</v>
      </c>
      <c r="U41203" s="1" t="s">
        <v>24</v>
      </c>
    </row>
    <row r="41204" spans="1:21" x14ac:dyDescent="0.3">
      <c r="A41204">
        <v>26</v>
      </c>
      <c r="B41204" s="1" t="s">
        <v>37</v>
      </c>
      <c r="C41204" s="1" t="s">
        <v>31</v>
      </c>
      <c r="D41204" s="1" t="s">
        <v>38</v>
      </c>
      <c r="E41204" s="1" t="s">
        <v>24</v>
      </c>
      <c r="F41204" s="1" t="s">
        <v>25</v>
      </c>
      <c r="G41204" s="1" t="s">
        <v>24</v>
      </c>
      <c r="H41204" s="1" t="s">
        <v>26</v>
      </c>
      <c r="I41204" s="1" t="s">
        <v>49</v>
      </c>
      <c r="J41204" s="1" t="s">
        <v>35</v>
      </c>
      <c r="K41204">
        <v>226</v>
      </c>
      <c r="L41204">
        <v>2</v>
      </c>
      <c r="M41204">
        <v>999</v>
      </c>
      <c r="N41204">
        <v>0</v>
      </c>
      <c r="O41204" s="1" t="s">
        <v>29</v>
      </c>
      <c r="P41204">
        <v>-2.9</v>
      </c>
      <c r="Q41204">
        <v>92.468999999999994</v>
      </c>
      <c r="R41204">
        <v>-33.6</v>
      </c>
      <c r="S41204">
        <v>0.97899999999999998</v>
      </c>
      <c r="T41204">
        <v>5076</v>
      </c>
      <c r="U41204" s="1" t="s">
        <v>24</v>
      </c>
    </row>
    <row r="41205" spans="1:21" x14ac:dyDescent="0.3">
      <c r="A41205">
        <v>51</v>
      </c>
      <c r="B41205" s="1" t="s">
        <v>56</v>
      </c>
      <c r="C41205" s="1" t="s">
        <v>45</v>
      </c>
      <c r="D41205" s="1" t="s">
        <v>38</v>
      </c>
      <c r="E41205" s="1" t="s">
        <v>24</v>
      </c>
      <c r="F41205" s="1" t="s">
        <v>24</v>
      </c>
      <c r="G41205" s="1" t="s">
        <v>24</v>
      </c>
      <c r="H41205" s="1" t="s">
        <v>26</v>
      </c>
      <c r="I41205" s="1" t="s">
        <v>49</v>
      </c>
      <c r="J41205" s="1" t="s">
        <v>35</v>
      </c>
      <c r="K41205">
        <v>166</v>
      </c>
      <c r="L41205">
        <v>7</v>
      </c>
      <c r="M41205">
        <v>999</v>
      </c>
      <c r="N41205">
        <v>1</v>
      </c>
      <c r="O41205" s="1" t="s">
        <v>43</v>
      </c>
      <c r="P41205">
        <v>-2.9</v>
      </c>
      <c r="Q41205">
        <v>92.468999999999994</v>
      </c>
      <c r="R41205">
        <v>-33.6</v>
      </c>
      <c r="S41205">
        <v>0.97899999999999998</v>
      </c>
      <c r="T41205">
        <v>5076</v>
      </c>
      <c r="U41205" s="1" t="s">
        <v>24</v>
      </c>
    </row>
    <row r="41206" spans="1:21" x14ac:dyDescent="0.3">
      <c r="A41206">
        <v>45</v>
      </c>
      <c r="B41206" s="1" t="s">
        <v>37</v>
      </c>
      <c r="C41206" s="1" t="s">
        <v>22</v>
      </c>
      <c r="D41206" s="1" t="s">
        <v>38</v>
      </c>
      <c r="E41206" s="1" t="s">
        <v>24</v>
      </c>
      <c r="F41206" s="1" t="s">
        <v>25</v>
      </c>
      <c r="G41206" s="1" t="s">
        <v>24</v>
      </c>
      <c r="H41206" s="1" t="s">
        <v>33</v>
      </c>
      <c r="I41206" s="1" t="s">
        <v>49</v>
      </c>
      <c r="J41206" s="1" t="s">
        <v>42</v>
      </c>
      <c r="K41206">
        <v>58</v>
      </c>
      <c r="L41206">
        <v>3</v>
      </c>
      <c r="M41206">
        <v>999</v>
      </c>
      <c r="N41206">
        <v>0</v>
      </c>
      <c r="O41206" s="1" t="s">
        <v>29</v>
      </c>
      <c r="P41206">
        <v>-2.9</v>
      </c>
      <c r="Q41206">
        <v>92.468999999999994</v>
      </c>
      <c r="R41206">
        <v>-33.6</v>
      </c>
      <c r="S41206">
        <v>0.96899999999999997</v>
      </c>
      <c r="T41206">
        <v>5076</v>
      </c>
      <c r="U41206" s="1" t="s">
        <v>24</v>
      </c>
    </row>
    <row r="41207" spans="1:21" x14ac:dyDescent="0.3">
      <c r="A41207">
        <v>27</v>
      </c>
      <c r="B41207" s="1" t="s">
        <v>56</v>
      </c>
      <c r="C41207" s="1" t="s">
        <v>31</v>
      </c>
      <c r="D41207" s="1" t="s">
        <v>38</v>
      </c>
      <c r="E41207" s="1" t="s">
        <v>24</v>
      </c>
      <c r="F41207" s="1" t="s">
        <v>25</v>
      </c>
      <c r="G41207" s="1" t="s">
        <v>24</v>
      </c>
      <c r="H41207" s="1" t="s">
        <v>26</v>
      </c>
      <c r="I41207" s="1" t="s">
        <v>49</v>
      </c>
      <c r="J41207" s="1" t="s">
        <v>40</v>
      </c>
      <c r="K41207">
        <v>125</v>
      </c>
      <c r="L41207">
        <v>2</v>
      </c>
      <c r="M41207">
        <v>999</v>
      </c>
      <c r="N41207">
        <v>0</v>
      </c>
      <c r="O41207" s="1" t="s">
        <v>29</v>
      </c>
      <c r="P41207">
        <v>-2.9</v>
      </c>
      <c r="Q41207">
        <v>92.468999999999994</v>
      </c>
      <c r="R41207">
        <v>-33.6</v>
      </c>
      <c r="S41207">
        <v>0.94399999999999995</v>
      </c>
      <c r="T41207">
        <v>5076</v>
      </c>
      <c r="U41207" s="1" t="s">
        <v>25</v>
      </c>
    </row>
    <row r="41208" spans="1:21" x14ac:dyDescent="0.3">
      <c r="A41208">
        <v>37</v>
      </c>
      <c r="B41208" s="1" t="s">
        <v>30</v>
      </c>
      <c r="C41208" s="1" t="s">
        <v>22</v>
      </c>
      <c r="D41208" s="1" t="s">
        <v>32</v>
      </c>
      <c r="E41208" s="1" t="s">
        <v>24</v>
      </c>
      <c r="F41208" s="1" t="s">
        <v>25</v>
      </c>
      <c r="G41208" s="1" t="s">
        <v>24</v>
      </c>
      <c r="H41208" s="1" t="s">
        <v>26</v>
      </c>
      <c r="I41208" s="1" t="s">
        <v>49</v>
      </c>
      <c r="J41208" s="1" t="s">
        <v>40</v>
      </c>
      <c r="K41208">
        <v>91</v>
      </c>
      <c r="L41208">
        <v>2</v>
      </c>
      <c r="M41208">
        <v>999</v>
      </c>
      <c r="N41208">
        <v>0</v>
      </c>
      <c r="O41208" s="1" t="s">
        <v>29</v>
      </c>
      <c r="P41208">
        <v>-2.9</v>
      </c>
      <c r="Q41208">
        <v>92.468999999999994</v>
      </c>
      <c r="R41208">
        <v>-33.6</v>
      </c>
      <c r="S41208">
        <v>0.94399999999999995</v>
      </c>
      <c r="T41208">
        <v>5076</v>
      </c>
      <c r="U41208" s="1" t="s">
        <v>24</v>
      </c>
    </row>
    <row r="41209" spans="1:21" x14ac:dyDescent="0.3">
      <c r="A41209">
        <v>27</v>
      </c>
      <c r="B41209" s="1" t="s">
        <v>53</v>
      </c>
      <c r="C41209" s="1" t="s">
        <v>31</v>
      </c>
      <c r="D41209" s="1" t="s">
        <v>38</v>
      </c>
      <c r="E41209" s="1" t="s">
        <v>24</v>
      </c>
      <c r="F41209" s="1" t="s">
        <v>25</v>
      </c>
      <c r="G41209" s="1" t="s">
        <v>24</v>
      </c>
      <c r="H41209" s="1" t="s">
        <v>26</v>
      </c>
      <c r="I41209" s="1" t="s">
        <v>49</v>
      </c>
      <c r="J41209" s="1" t="s">
        <v>40</v>
      </c>
      <c r="K41209">
        <v>258</v>
      </c>
      <c r="L41209">
        <v>3</v>
      </c>
      <c r="M41209">
        <v>999</v>
      </c>
      <c r="N41209">
        <v>0</v>
      </c>
      <c r="O41209" s="1" t="s">
        <v>29</v>
      </c>
      <c r="P41209">
        <v>-2.9</v>
      </c>
      <c r="Q41209">
        <v>92.468999999999994</v>
      </c>
      <c r="R41209">
        <v>-33.6</v>
      </c>
      <c r="S41209">
        <v>0.94399999999999995</v>
      </c>
      <c r="T41209">
        <v>5076</v>
      </c>
      <c r="U41209" s="1" t="s">
        <v>24</v>
      </c>
    </row>
    <row r="41210" spans="1:21" x14ac:dyDescent="0.3">
      <c r="A41210">
        <v>36</v>
      </c>
      <c r="B41210" s="1" t="s">
        <v>37</v>
      </c>
      <c r="C41210" s="1" t="s">
        <v>22</v>
      </c>
      <c r="D41210" s="1" t="s">
        <v>32</v>
      </c>
      <c r="E41210" s="1" t="s">
        <v>24</v>
      </c>
      <c r="F41210" s="1" t="s">
        <v>25</v>
      </c>
      <c r="G41210" s="1" t="s">
        <v>24</v>
      </c>
      <c r="H41210" s="1" t="s">
        <v>33</v>
      </c>
      <c r="I41210" s="1" t="s">
        <v>49</v>
      </c>
      <c r="J41210" s="1" t="s">
        <v>47</v>
      </c>
      <c r="K41210">
        <v>305</v>
      </c>
      <c r="L41210">
        <v>7</v>
      </c>
      <c r="M41210">
        <v>999</v>
      </c>
      <c r="N41210">
        <v>0</v>
      </c>
      <c r="O41210" s="1" t="s">
        <v>29</v>
      </c>
      <c r="P41210">
        <v>-2.9</v>
      </c>
      <c r="Q41210">
        <v>92.468999999999994</v>
      </c>
      <c r="R41210">
        <v>-33.6</v>
      </c>
      <c r="S41210">
        <v>0.93700000000000006</v>
      </c>
      <c r="T41210">
        <v>5076</v>
      </c>
      <c r="U41210" s="1" t="s">
        <v>24</v>
      </c>
    </row>
    <row r="41211" spans="1:21" x14ac:dyDescent="0.3">
      <c r="A41211">
        <v>53</v>
      </c>
      <c r="B41211" s="1" t="s">
        <v>56</v>
      </c>
      <c r="C41211" s="1" t="s">
        <v>22</v>
      </c>
      <c r="D41211" s="1" t="s">
        <v>36</v>
      </c>
      <c r="E41211" s="1" t="s">
        <v>24</v>
      </c>
      <c r="F41211" s="1" t="s">
        <v>25</v>
      </c>
      <c r="G41211" s="1" t="s">
        <v>25</v>
      </c>
      <c r="H41211" s="1" t="s">
        <v>33</v>
      </c>
      <c r="I41211" s="1" t="s">
        <v>49</v>
      </c>
      <c r="J41211" s="1" t="s">
        <v>47</v>
      </c>
      <c r="K41211">
        <v>465</v>
      </c>
      <c r="L41211">
        <v>6</v>
      </c>
      <c r="M41211">
        <v>999</v>
      </c>
      <c r="N41211">
        <v>0</v>
      </c>
      <c r="O41211" s="1" t="s">
        <v>29</v>
      </c>
      <c r="P41211">
        <v>-2.9</v>
      </c>
      <c r="Q41211">
        <v>92.468999999999994</v>
      </c>
      <c r="R41211">
        <v>-33.6</v>
      </c>
      <c r="S41211">
        <v>0.93700000000000006</v>
      </c>
      <c r="T41211">
        <v>5076</v>
      </c>
      <c r="U41211" s="1" t="s">
        <v>24</v>
      </c>
    </row>
    <row r="41212" spans="1:21" x14ac:dyDescent="0.3">
      <c r="A41212">
        <v>35</v>
      </c>
      <c r="B41212" s="1" t="s">
        <v>44</v>
      </c>
      <c r="C41212" s="1" t="s">
        <v>22</v>
      </c>
      <c r="D41212" s="1" t="s">
        <v>32</v>
      </c>
      <c r="E41212" s="1" t="s">
        <v>24</v>
      </c>
      <c r="F41212" s="1" t="s">
        <v>24</v>
      </c>
      <c r="G41212" s="1" t="s">
        <v>24</v>
      </c>
      <c r="H41212" s="1" t="s">
        <v>26</v>
      </c>
      <c r="I41212" s="1" t="s">
        <v>49</v>
      </c>
      <c r="J41212" s="1" t="s">
        <v>35</v>
      </c>
      <c r="K41212">
        <v>1084</v>
      </c>
      <c r="L41212">
        <v>4</v>
      </c>
      <c r="M41212">
        <v>999</v>
      </c>
      <c r="N41212">
        <v>0</v>
      </c>
      <c r="O41212" s="1" t="s">
        <v>29</v>
      </c>
      <c r="P41212">
        <v>-2.9</v>
      </c>
      <c r="Q41212">
        <v>92.468999999999994</v>
      </c>
      <c r="R41212">
        <v>-33.6</v>
      </c>
      <c r="S41212">
        <v>0.93300000000000005</v>
      </c>
      <c r="T41212">
        <v>5076</v>
      </c>
      <c r="U41212" s="1" t="s">
        <v>25</v>
      </c>
    </row>
    <row r="41213" spans="1:21" x14ac:dyDescent="0.3">
      <c r="A41213">
        <v>33</v>
      </c>
      <c r="B41213" s="1" t="s">
        <v>37</v>
      </c>
      <c r="C41213" s="1" t="s">
        <v>45</v>
      </c>
      <c r="D41213" s="1" t="s">
        <v>38</v>
      </c>
      <c r="E41213" s="1" t="s">
        <v>24</v>
      </c>
      <c r="F41213" s="1" t="s">
        <v>24</v>
      </c>
      <c r="G41213" s="1" t="s">
        <v>25</v>
      </c>
      <c r="H41213" s="1" t="s">
        <v>26</v>
      </c>
      <c r="I41213" s="1" t="s">
        <v>49</v>
      </c>
      <c r="J41213" s="1" t="s">
        <v>42</v>
      </c>
      <c r="K41213">
        <v>106</v>
      </c>
      <c r="L41213">
        <v>3</v>
      </c>
      <c r="M41213">
        <v>999</v>
      </c>
      <c r="N41213">
        <v>0</v>
      </c>
      <c r="O41213" s="1" t="s">
        <v>29</v>
      </c>
      <c r="P41213">
        <v>-2.9</v>
      </c>
      <c r="Q41213">
        <v>92.468999999999994</v>
      </c>
      <c r="R41213">
        <v>-33.6</v>
      </c>
      <c r="S41213">
        <v>0.92700000000000005</v>
      </c>
      <c r="T41213">
        <v>5076</v>
      </c>
      <c r="U41213" s="1" t="s">
        <v>24</v>
      </c>
    </row>
    <row r="41214" spans="1:21" x14ac:dyDescent="0.3">
      <c r="A41214">
        <v>27</v>
      </c>
      <c r="B41214" s="1" t="s">
        <v>57</v>
      </c>
      <c r="C41214" s="1" t="s">
        <v>31</v>
      </c>
      <c r="D41214" s="1" t="s">
        <v>32</v>
      </c>
      <c r="E41214" s="1" t="s">
        <v>24</v>
      </c>
      <c r="F41214" s="1" t="s">
        <v>24</v>
      </c>
      <c r="G41214" s="1" t="s">
        <v>24</v>
      </c>
      <c r="H41214" s="1" t="s">
        <v>26</v>
      </c>
      <c r="I41214" s="1" t="s">
        <v>49</v>
      </c>
      <c r="J41214" s="1" t="s">
        <v>42</v>
      </c>
      <c r="K41214">
        <v>64</v>
      </c>
      <c r="L41214">
        <v>3</v>
      </c>
      <c r="M41214">
        <v>999</v>
      </c>
      <c r="N41214">
        <v>0</v>
      </c>
      <c r="O41214" s="1" t="s">
        <v>29</v>
      </c>
      <c r="P41214">
        <v>-2.9</v>
      </c>
      <c r="Q41214">
        <v>92.468999999999994</v>
      </c>
      <c r="R41214">
        <v>-33.6</v>
      </c>
      <c r="S41214">
        <v>0.92700000000000005</v>
      </c>
      <c r="T41214">
        <v>5076</v>
      </c>
      <c r="U41214" s="1" t="s">
        <v>24</v>
      </c>
    </row>
    <row r="41215" spans="1:21" x14ac:dyDescent="0.3">
      <c r="A41215">
        <v>51</v>
      </c>
      <c r="B41215" s="1" t="s">
        <v>37</v>
      </c>
      <c r="C41215" s="1" t="s">
        <v>22</v>
      </c>
      <c r="D41215" s="1" t="s">
        <v>38</v>
      </c>
      <c r="E41215" s="1" t="s">
        <v>24</v>
      </c>
      <c r="F41215" s="1" t="s">
        <v>25</v>
      </c>
      <c r="G41215" s="1" t="s">
        <v>24</v>
      </c>
      <c r="H41215" s="1" t="s">
        <v>26</v>
      </c>
      <c r="I41215" s="1" t="s">
        <v>49</v>
      </c>
      <c r="J41215" s="1" t="s">
        <v>28</v>
      </c>
      <c r="K41215">
        <v>139</v>
      </c>
      <c r="L41215">
        <v>5</v>
      </c>
      <c r="M41215">
        <v>999</v>
      </c>
      <c r="N41215">
        <v>0</v>
      </c>
      <c r="O41215" s="1" t="s">
        <v>29</v>
      </c>
      <c r="P41215">
        <v>-2.9</v>
      </c>
      <c r="Q41215">
        <v>92.468999999999994</v>
      </c>
      <c r="R41215">
        <v>-33.6</v>
      </c>
      <c r="S41215">
        <v>0.92100000000000004</v>
      </c>
      <c r="T41215">
        <v>5076</v>
      </c>
      <c r="U41215" s="1" t="s">
        <v>25</v>
      </c>
    </row>
    <row r="41216" spans="1:21" x14ac:dyDescent="0.3">
      <c r="A41216">
        <v>51</v>
      </c>
      <c r="B41216" s="1" t="s">
        <v>37</v>
      </c>
      <c r="C41216" s="1" t="s">
        <v>22</v>
      </c>
      <c r="D41216" s="1" t="s">
        <v>38</v>
      </c>
      <c r="E41216" s="1" t="s">
        <v>24</v>
      </c>
      <c r="F41216" s="1" t="s">
        <v>36</v>
      </c>
      <c r="G41216" s="1" t="s">
        <v>36</v>
      </c>
      <c r="H41216" s="1" t="s">
        <v>33</v>
      </c>
      <c r="I41216" s="1" t="s">
        <v>49</v>
      </c>
      <c r="J41216" s="1" t="s">
        <v>28</v>
      </c>
      <c r="K41216">
        <v>116</v>
      </c>
      <c r="L41216">
        <v>3</v>
      </c>
      <c r="M41216">
        <v>999</v>
      </c>
      <c r="N41216">
        <v>0</v>
      </c>
      <c r="O41216" s="1" t="s">
        <v>29</v>
      </c>
      <c r="P41216">
        <v>-2.9</v>
      </c>
      <c r="Q41216">
        <v>92.468999999999994</v>
      </c>
      <c r="R41216">
        <v>-33.6</v>
      </c>
      <c r="S41216">
        <v>0.92100000000000004</v>
      </c>
      <c r="T41216">
        <v>5076</v>
      </c>
      <c r="U41216" s="1" t="s">
        <v>24</v>
      </c>
    </row>
    <row r="41217" spans="1:21" x14ac:dyDescent="0.3">
      <c r="A41217">
        <v>50</v>
      </c>
      <c r="B41217" s="1" t="s">
        <v>50</v>
      </c>
      <c r="C41217" s="1" t="s">
        <v>22</v>
      </c>
      <c r="D41217" s="1" t="s">
        <v>36</v>
      </c>
      <c r="E41217" s="1" t="s">
        <v>24</v>
      </c>
      <c r="F41217" s="1" t="s">
        <v>36</v>
      </c>
      <c r="G41217" s="1" t="s">
        <v>36</v>
      </c>
      <c r="H41217" s="1" t="s">
        <v>26</v>
      </c>
      <c r="I41217" s="1" t="s">
        <v>49</v>
      </c>
      <c r="J41217" s="1" t="s">
        <v>40</v>
      </c>
      <c r="K41217">
        <v>506</v>
      </c>
      <c r="L41217">
        <v>2</v>
      </c>
      <c r="M41217">
        <v>999</v>
      </c>
      <c r="N41217">
        <v>0</v>
      </c>
      <c r="O41217" s="1" t="s">
        <v>29</v>
      </c>
      <c r="P41217">
        <v>-2.9</v>
      </c>
      <c r="Q41217">
        <v>92.468999999999994</v>
      </c>
      <c r="R41217">
        <v>-33.6</v>
      </c>
      <c r="S41217">
        <v>0.91400000000000003</v>
      </c>
      <c r="T41217">
        <v>5076</v>
      </c>
      <c r="U41217" s="1" t="s">
        <v>24</v>
      </c>
    </row>
    <row r="41218" spans="1:21" x14ac:dyDescent="0.3">
      <c r="A41218">
        <v>38</v>
      </c>
      <c r="B41218" s="1" t="s">
        <v>37</v>
      </c>
      <c r="C41218" s="1" t="s">
        <v>31</v>
      </c>
      <c r="D41218" s="1" t="s">
        <v>38</v>
      </c>
      <c r="E41218" s="1" t="s">
        <v>24</v>
      </c>
      <c r="F41218" s="1" t="s">
        <v>25</v>
      </c>
      <c r="G41218" s="1" t="s">
        <v>24</v>
      </c>
      <c r="H41218" s="1" t="s">
        <v>33</v>
      </c>
      <c r="I41218" s="1" t="s">
        <v>49</v>
      </c>
      <c r="J41218" s="1" t="s">
        <v>40</v>
      </c>
      <c r="K41218">
        <v>195</v>
      </c>
      <c r="L41218">
        <v>2</v>
      </c>
      <c r="M41218">
        <v>999</v>
      </c>
      <c r="N41218">
        <v>0</v>
      </c>
      <c r="O41218" s="1" t="s">
        <v>29</v>
      </c>
      <c r="P41218">
        <v>-2.9</v>
      </c>
      <c r="Q41218">
        <v>92.468999999999994</v>
      </c>
      <c r="R41218">
        <v>-33.6</v>
      </c>
      <c r="S41218">
        <v>0.91400000000000003</v>
      </c>
      <c r="T41218">
        <v>5076</v>
      </c>
      <c r="U41218" s="1" t="s">
        <v>24</v>
      </c>
    </row>
    <row r="41219" spans="1:21" x14ac:dyDescent="0.3">
      <c r="A41219">
        <v>38</v>
      </c>
      <c r="B41219" s="1" t="s">
        <v>37</v>
      </c>
      <c r="C41219" s="1" t="s">
        <v>31</v>
      </c>
      <c r="D41219" s="1" t="s">
        <v>38</v>
      </c>
      <c r="E41219" s="1" t="s">
        <v>24</v>
      </c>
      <c r="F41219" s="1" t="s">
        <v>25</v>
      </c>
      <c r="G41219" s="1" t="s">
        <v>24</v>
      </c>
      <c r="H41219" s="1" t="s">
        <v>26</v>
      </c>
      <c r="I41219" s="1" t="s">
        <v>49</v>
      </c>
      <c r="J41219" s="1" t="s">
        <v>40</v>
      </c>
      <c r="K41219">
        <v>82</v>
      </c>
      <c r="L41219">
        <v>2</v>
      </c>
      <c r="M41219">
        <v>999</v>
      </c>
      <c r="N41219">
        <v>0</v>
      </c>
      <c r="O41219" s="1" t="s">
        <v>29</v>
      </c>
      <c r="P41219">
        <v>-2.9</v>
      </c>
      <c r="Q41219">
        <v>92.468999999999994</v>
      </c>
      <c r="R41219">
        <v>-33.6</v>
      </c>
      <c r="S41219">
        <v>0.91400000000000003</v>
      </c>
      <c r="T41219">
        <v>5076</v>
      </c>
      <c r="U41219" s="1" t="s">
        <v>24</v>
      </c>
    </row>
    <row r="41220" spans="1:21" x14ac:dyDescent="0.3">
      <c r="A41220">
        <v>26</v>
      </c>
      <c r="B41220" s="1" t="s">
        <v>53</v>
      </c>
      <c r="C41220" s="1" t="s">
        <v>31</v>
      </c>
      <c r="D41220" s="1" t="s">
        <v>38</v>
      </c>
      <c r="E41220" s="1" t="s">
        <v>24</v>
      </c>
      <c r="F41220" s="1" t="s">
        <v>25</v>
      </c>
      <c r="G41220" s="1" t="s">
        <v>25</v>
      </c>
      <c r="H41220" s="1" t="s">
        <v>26</v>
      </c>
      <c r="I41220" s="1" t="s">
        <v>49</v>
      </c>
      <c r="J41220" s="1" t="s">
        <v>47</v>
      </c>
      <c r="K41220">
        <v>105</v>
      </c>
      <c r="L41220">
        <v>2</v>
      </c>
      <c r="M41220">
        <v>999</v>
      </c>
      <c r="N41220">
        <v>0</v>
      </c>
      <c r="O41220" s="1" t="s">
        <v>29</v>
      </c>
      <c r="P41220">
        <v>-2.9</v>
      </c>
      <c r="Q41220">
        <v>92.468999999999994</v>
      </c>
      <c r="R41220">
        <v>-33.6</v>
      </c>
      <c r="S41220">
        <v>0.90800000000000003</v>
      </c>
      <c r="T41220">
        <v>5076</v>
      </c>
      <c r="U41220" s="1" t="s">
        <v>24</v>
      </c>
    </row>
    <row r="41221" spans="1:21" x14ac:dyDescent="0.3">
      <c r="A41221">
        <v>30</v>
      </c>
      <c r="B41221" s="1" t="s">
        <v>57</v>
      </c>
      <c r="C41221" s="1" t="s">
        <v>31</v>
      </c>
      <c r="D41221" s="1" t="s">
        <v>38</v>
      </c>
      <c r="E41221" s="1" t="s">
        <v>24</v>
      </c>
      <c r="F41221" s="1" t="s">
        <v>24</v>
      </c>
      <c r="G41221" s="1" t="s">
        <v>24</v>
      </c>
      <c r="H41221" s="1" t="s">
        <v>26</v>
      </c>
      <c r="I41221" s="1" t="s">
        <v>49</v>
      </c>
      <c r="J41221" s="1" t="s">
        <v>47</v>
      </c>
      <c r="K41221">
        <v>332</v>
      </c>
      <c r="L41221">
        <v>2</v>
      </c>
      <c r="M41221">
        <v>13</v>
      </c>
      <c r="N41221">
        <v>2</v>
      </c>
      <c r="O41221" s="1" t="s">
        <v>43</v>
      </c>
      <c r="P41221">
        <v>-2.9</v>
      </c>
      <c r="Q41221">
        <v>92.468999999999994</v>
      </c>
      <c r="R41221">
        <v>-33.6</v>
      </c>
      <c r="S41221">
        <v>0.90800000000000003</v>
      </c>
      <c r="T41221">
        <v>5076</v>
      </c>
      <c r="U41221" s="1" t="s">
        <v>25</v>
      </c>
    </row>
    <row r="41222" spans="1:21" x14ac:dyDescent="0.3">
      <c r="A41222">
        <v>44</v>
      </c>
      <c r="B41222" s="1" t="s">
        <v>37</v>
      </c>
      <c r="C41222" s="1" t="s">
        <v>45</v>
      </c>
      <c r="D41222" s="1" t="s">
        <v>32</v>
      </c>
      <c r="E41222" s="1" t="s">
        <v>24</v>
      </c>
      <c r="F41222" s="1" t="s">
        <v>24</v>
      </c>
      <c r="G41222" s="1" t="s">
        <v>25</v>
      </c>
      <c r="H41222" s="1" t="s">
        <v>26</v>
      </c>
      <c r="I41222" s="1" t="s">
        <v>49</v>
      </c>
      <c r="J41222" s="1" t="s">
        <v>47</v>
      </c>
      <c r="K41222">
        <v>132</v>
      </c>
      <c r="L41222">
        <v>4</v>
      </c>
      <c r="M41222">
        <v>999</v>
      </c>
      <c r="N41222">
        <v>0</v>
      </c>
      <c r="O41222" s="1" t="s">
        <v>29</v>
      </c>
      <c r="P41222">
        <v>-2.9</v>
      </c>
      <c r="Q41222">
        <v>92.468999999999994</v>
      </c>
      <c r="R41222">
        <v>-33.6</v>
      </c>
      <c r="S41222">
        <v>0.90800000000000003</v>
      </c>
      <c r="T41222">
        <v>5076</v>
      </c>
      <c r="U41222" s="1" t="s">
        <v>24</v>
      </c>
    </row>
    <row r="41223" spans="1:21" x14ac:dyDescent="0.3">
      <c r="A41223">
        <v>23</v>
      </c>
      <c r="B41223" s="1" t="s">
        <v>57</v>
      </c>
      <c r="C41223" s="1" t="s">
        <v>31</v>
      </c>
      <c r="D41223" s="1" t="s">
        <v>23</v>
      </c>
      <c r="E41223" s="1" t="s">
        <v>24</v>
      </c>
      <c r="F41223" s="1" t="s">
        <v>24</v>
      </c>
      <c r="G41223" s="1" t="s">
        <v>24</v>
      </c>
      <c r="H41223" s="1" t="s">
        <v>26</v>
      </c>
      <c r="I41223" s="1" t="s">
        <v>49</v>
      </c>
      <c r="J41223" s="1" t="s">
        <v>47</v>
      </c>
      <c r="K41223">
        <v>73</v>
      </c>
      <c r="L41223">
        <v>6</v>
      </c>
      <c r="M41223">
        <v>999</v>
      </c>
      <c r="N41223">
        <v>0</v>
      </c>
      <c r="O41223" s="1" t="s">
        <v>29</v>
      </c>
      <c r="P41223">
        <v>-2.9</v>
      </c>
      <c r="Q41223">
        <v>92.468999999999994</v>
      </c>
      <c r="R41223">
        <v>-33.6</v>
      </c>
      <c r="S41223">
        <v>0.90800000000000003</v>
      </c>
      <c r="T41223">
        <v>5076</v>
      </c>
      <c r="U41223" s="1" t="s">
        <v>24</v>
      </c>
    </row>
    <row r="41224" spans="1:21" x14ac:dyDescent="0.3">
      <c r="A41224">
        <v>54</v>
      </c>
      <c r="B41224" s="1" t="s">
        <v>37</v>
      </c>
      <c r="C41224" s="1" t="s">
        <v>22</v>
      </c>
      <c r="D41224" s="1" t="s">
        <v>38</v>
      </c>
      <c r="E41224" s="1" t="s">
        <v>24</v>
      </c>
      <c r="F41224" s="1" t="s">
        <v>24</v>
      </c>
      <c r="G41224" s="1" t="s">
        <v>25</v>
      </c>
      <c r="H41224" s="1" t="s">
        <v>26</v>
      </c>
      <c r="I41224" s="1" t="s">
        <v>49</v>
      </c>
      <c r="J41224" s="1" t="s">
        <v>47</v>
      </c>
      <c r="K41224">
        <v>822</v>
      </c>
      <c r="L41224">
        <v>6</v>
      </c>
      <c r="M41224">
        <v>13</v>
      </c>
      <c r="N41224">
        <v>1</v>
      </c>
      <c r="O41224" s="1" t="s">
        <v>55</v>
      </c>
      <c r="P41224">
        <v>-2.9</v>
      </c>
      <c r="Q41224">
        <v>92.468999999999994</v>
      </c>
      <c r="R41224">
        <v>-33.6</v>
      </c>
      <c r="S41224">
        <v>0.90800000000000003</v>
      </c>
      <c r="T41224">
        <v>5076</v>
      </c>
      <c r="U41224" s="1" t="s">
        <v>25</v>
      </c>
    </row>
    <row r="41225" spans="1:21" x14ac:dyDescent="0.3">
      <c r="A41225">
        <v>34</v>
      </c>
      <c r="B41225" s="1" t="s">
        <v>37</v>
      </c>
      <c r="C41225" s="1" t="s">
        <v>22</v>
      </c>
      <c r="D41225" s="1" t="s">
        <v>38</v>
      </c>
      <c r="E41225" s="1" t="s">
        <v>24</v>
      </c>
      <c r="F41225" s="1" t="s">
        <v>24</v>
      </c>
      <c r="G41225" s="1" t="s">
        <v>25</v>
      </c>
      <c r="H41225" s="1" t="s">
        <v>26</v>
      </c>
      <c r="I41225" s="1" t="s">
        <v>49</v>
      </c>
      <c r="J41225" s="1" t="s">
        <v>47</v>
      </c>
      <c r="K41225">
        <v>51</v>
      </c>
      <c r="L41225">
        <v>4</v>
      </c>
      <c r="M41225">
        <v>999</v>
      </c>
      <c r="N41225">
        <v>1</v>
      </c>
      <c r="O41225" s="1" t="s">
        <v>43</v>
      </c>
      <c r="P41225">
        <v>-2.9</v>
      </c>
      <c r="Q41225">
        <v>92.468999999999994</v>
      </c>
      <c r="R41225">
        <v>-33.6</v>
      </c>
      <c r="S41225">
        <v>0.90800000000000003</v>
      </c>
      <c r="T41225">
        <v>5076</v>
      </c>
      <c r="U41225" s="1" t="s">
        <v>24</v>
      </c>
    </row>
    <row r="41226" spans="1:21" x14ac:dyDescent="0.3">
      <c r="A41226">
        <v>26</v>
      </c>
      <c r="B41226" s="1" t="s">
        <v>37</v>
      </c>
      <c r="C41226" s="1" t="s">
        <v>31</v>
      </c>
      <c r="D41226" s="1" t="s">
        <v>38</v>
      </c>
      <c r="E41226" s="1" t="s">
        <v>24</v>
      </c>
      <c r="F41226" s="1" t="s">
        <v>24</v>
      </c>
      <c r="G41226" s="1" t="s">
        <v>25</v>
      </c>
      <c r="H41226" s="1" t="s">
        <v>26</v>
      </c>
      <c r="I41226" s="1" t="s">
        <v>49</v>
      </c>
      <c r="J41226" s="1" t="s">
        <v>47</v>
      </c>
      <c r="K41226">
        <v>148</v>
      </c>
      <c r="L41226">
        <v>4</v>
      </c>
      <c r="M41226">
        <v>999</v>
      </c>
      <c r="N41226">
        <v>0</v>
      </c>
      <c r="O41226" s="1" t="s">
        <v>29</v>
      </c>
      <c r="P41226">
        <v>-2.9</v>
      </c>
      <c r="Q41226">
        <v>92.468999999999994</v>
      </c>
      <c r="R41226">
        <v>-33.6</v>
      </c>
      <c r="S41226">
        <v>0.90800000000000003</v>
      </c>
      <c r="T41226">
        <v>5076</v>
      </c>
      <c r="U41226" s="1" t="s">
        <v>24</v>
      </c>
    </row>
    <row r="41227" spans="1:21" x14ac:dyDescent="0.3">
      <c r="A41227">
        <v>54</v>
      </c>
      <c r="B41227" s="1" t="s">
        <v>37</v>
      </c>
      <c r="C41227" s="1" t="s">
        <v>22</v>
      </c>
      <c r="D41227" s="1" t="s">
        <v>38</v>
      </c>
      <c r="E41227" s="1" t="s">
        <v>24</v>
      </c>
      <c r="F41227" s="1" t="s">
        <v>25</v>
      </c>
      <c r="G41227" s="1" t="s">
        <v>24</v>
      </c>
      <c r="H41227" s="1" t="s">
        <v>26</v>
      </c>
      <c r="I41227" s="1" t="s">
        <v>49</v>
      </c>
      <c r="J41227" s="1" t="s">
        <v>47</v>
      </c>
      <c r="K41227">
        <v>72</v>
      </c>
      <c r="L41227">
        <v>2</v>
      </c>
      <c r="M41227">
        <v>999</v>
      </c>
      <c r="N41227">
        <v>1</v>
      </c>
      <c r="O41227" s="1" t="s">
        <v>43</v>
      </c>
      <c r="P41227">
        <v>-2.9</v>
      </c>
      <c r="Q41227">
        <v>92.468999999999994</v>
      </c>
      <c r="R41227">
        <v>-33.6</v>
      </c>
      <c r="S41227">
        <v>0.90800000000000003</v>
      </c>
      <c r="T41227">
        <v>5076</v>
      </c>
      <c r="U41227" s="1" t="s">
        <v>24</v>
      </c>
    </row>
    <row r="41228" spans="1:21" x14ac:dyDescent="0.3">
      <c r="A41228">
        <v>26</v>
      </c>
      <c r="B41228" s="1" t="s">
        <v>53</v>
      </c>
      <c r="C41228" s="1" t="s">
        <v>31</v>
      </c>
      <c r="D41228" s="1" t="s">
        <v>38</v>
      </c>
      <c r="E41228" s="1" t="s">
        <v>24</v>
      </c>
      <c r="F41228" s="1" t="s">
        <v>24</v>
      </c>
      <c r="G41228" s="1" t="s">
        <v>25</v>
      </c>
      <c r="H41228" s="1" t="s">
        <v>26</v>
      </c>
      <c r="I41228" s="1" t="s">
        <v>49</v>
      </c>
      <c r="J41228" s="1" t="s">
        <v>47</v>
      </c>
      <c r="K41228">
        <v>67</v>
      </c>
      <c r="L41228">
        <v>5</v>
      </c>
      <c r="M41228">
        <v>999</v>
      </c>
      <c r="N41228">
        <v>1</v>
      </c>
      <c r="O41228" s="1" t="s">
        <v>43</v>
      </c>
      <c r="P41228">
        <v>-2.9</v>
      </c>
      <c r="Q41228">
        <v>92.468999999999994</v>
      </c>
      <c r="R41228">
        <v>-33.6</v>
      </c>
      <c r="S41228">
        <v>0.90800000000000003</v>
      </c>
      <c r="T41228">
        <v>5076</v>
      </c>
      <c r="U41228" s="1" t="s">
        <v>24</v>
      </c>
    </row>
    <row r="41229" spans="1:21" x14ac:dyDescent="0.3">
      <c r="A41229">
        <v>27</v>
      </c>
      <c r="B41229" s="1" t="s">
        <v>37</v>
      </c>
      <c r="C41229" s="1" t="s">
        <v>22</v>
      </c>
      <c r="D41229" s="1" t="s">
        <v>38</v>
      </c>
      <c r="E41229" s="1" t="s">
        <v>24</v>
      </c>
      <c r="F41229" s="1" t="s">
        <v>24</v>
      </c>
      <c r="G41229" s="1" t="s">
        <v>25</v>
      </c>
      <c r="H41229" s="1" t="s">
        <v>26</v>
      </c>
      <c r="I41229" s="1" t="s">
        <v>49</v>
      </c>
      <c r="J41229" s="1" t="s">
        <v>47</v>
      </c>
      <c r="K41229">
        <v>99</v>
      </c>
      <c r="L41229">
        <v>6</v>
      </c>
      <c r="M41229">
        <v>999</v>
      </c>
      <c r="N41229">
        <v>1</v>
      </c>
      <c r="O41229" s="1" t="s">
        <v>43</v>
      </c>
      <c r="P41229">
        <v>-2.9</v>
      </c>
      <c r="Q41229">
        <v>92.468999999999994</v>
      </c>
      <c r="R41229">
        <v>-33.6</v>
      </c>
      <c r="S41229">
        <v>0.90800000000000003</v>
      </c>
      <c r="T41229">
        <v>5076</v>
      </c>
      <c r="U41229" s="1" t="s">
        <v>25</v>
      </c>
    </row>
    <row r="41230" spans="1:21" x14ac:dyDescent="0.3">
      <c r="A41230">
        <v>38</v>
      </c>
      <c r="B41230" s="1" t="s">
        <v>56</v>
      </c>
      <c r="C41230" s="1" t="s">
        <v>22</v>
      </c>
      <c r="D41230" s="1" t="s">
        <v>38</v>
      </c>
      <c r="E41230" s="1" t="s">
        <v>24</v>
      </c>
      <c r="F41230" s="1" t="s">
        <v>24</v>
      </c>
      <c r="G41230" s="1" t="s">
        <v>24</v>
      </c>
      <c r="H41230" s="1" t="s">
        <v>26</v>
      </c>
      <c r="I41230" s="1" t="s">
        <v>49</v>
      </c>
      <c r="J41230" s="1" t="s">
        <v>47</v>
      </c>
      <c r="K41230">
        <v>486</v>
      </c>
      <c r="L41230">
        <v>5</v>
      </c>
      <c r="M41230">
        <v>999</v>
      </c>
      <c r="N41230">
        <v>0</v>
      </c>
      <c r="O41230" s="1" t="s">
        <v>29</v>
      </c>
      <c r="P41230">
        <v>-2.9</v>
      </c>
      <c r="Q41230">
        <v>92.468999999999994</v>
      </c>
      <c r="R41230">
        <v>-33.6</v>
      </c>
      <c r="S41230">
        <v>0.90800000000000003</v>
      </c>
      <c r="T41230">
        <v>5076</v>
      </c>
      <c r="U41230" s="1" t="s">
        <v>25</v>
      </c>
    </row>
    <row r="41231" spans="1:21" x14ac:dyDescent="0.3">
      <c r="A41231">
        <v>30</v>
      </c>
      <c r="B41231" s="1" t="s">
        <v>57</v>
      </c>
      <c r="C41231" s="1" t="s">
        <v>31</v>
      </c>
      <c r="D41231" s="1" t="s">
        <v>38</v>
      </c>
      <c r="E41231" s="1" t="s">
        <v>24</v>
      </c>
      <c r="F41231" s="1" t="s">
        <v>24</v>
      </c>
      <c r="G41231" s="1" t="s">
        <v>24</v>
      </c>
      <c r="H41231" s="1" t="s">
        <v>26</v>
      </c>
      <c r="I41231" s="1" t="s">
        <v>49</v>
      </c>
      <c r="J41231" s="1" t="s">
        <v>47</v>
      </c>
      <c r="K41231">
        <v>109</v>
      </c>
      <c r="L41231">
        <v>3</v>
      </c>
      <c r="M41231">
        <v>999</v>
      </c>
      <c r="N41231">
        <v>0</v>
      </c>
      <c r="O41231" s="1" t="s">
        <v>29</v>
      </c>
      <c r="P41231">
        <v>-2.9</v>
      </c>
      <c r="Q41231">
        <v>92.468999999999994</v>
      </c>
      <c r="R41231">
        <v>-33.6</v>
      </c>
      <c r="S41231">
        <v>0.90800000000000003</v>
      </c>
      <c r="T41231">
        <v>5076</v>
      </c>
      <c r="U41231" s="1" t="s">
        <v>24</v>
      </c>
    </row>
    <row r="41232" spans="1:21" x14ac:dyDescent="0.3">
      <c r="A41232">
        <v>31</v>
      </c>
      <c r="B41232" s="1" t="s">
        <v>37</v>
      </c>
      <c r="C41232" s="1" t="s">
        <v>31</v>
      </c>
      <c r="D41232" s="1" t="s">
        <v>32</v>
      </c>
      <c r="E41232" s="1" t="s">
        <v>24</v>
      </c>
      <c r="F41232" s="1" t="s">
        <v>24</v>
      </c>
      <c r="G41232" s="1" t="s">
        <v>25</v>
      </c>
      <c r="H41232" s="1" t="s">
        <v>33</v>
      </c>
      <c r="I41232" s="1" t="s">
        <v>49</v>
      </c>
      <c r="J41232" s="1" t="s">
        <v>47</v>
      </c>
      <c r="K41232">
        <v>258</v>
      </c>
      <c r="L41232">
        <v>6</v>
      </c>
      <c r="M41232">
        <v>999</v>
      </c>
      <c r="N41232">
        <v>0</v>
      </c>
      <c r="O41232" s="1" t="s">
        <v>29</v>
      </c>
      <c r="P41232">
        <v>-2.9</v>
      </c>
      <c r="Q41232">
        <v>92.468999999999994</v>
      </c>
      <c r="R41232">
        <v>-33.6</v>
      </c>
      <c r="S41232">
        <v>0.90800000000000003</v>
      </c>
      <c r="T41232">
        <v>5076</v>
      </c>
      <c r="U41232" s="1" t="s">
        <v>24</v>
      </c>
    </row>
    <row r="41233" spans="1:21" x14ac:dyDescent="0.3">
      <c r="A41233">
        <v>44</v>
      </c>
      <c r="B41233" s="1" t="s">
        <v>37</v>
      </c>
      <c r="C41233" s="1" t="s">
        <v>45</v>
      </c>
      <c r="D41233" s="1" t="s">
        <v>32</v>
      </c>
      <c r="E41233" s="1" t="s">
        <v>24</v>
      </c>
      <c r="F41233" s="1" t="s">
        <v>24</v>
      </c>
      <c r="G41233" s="1" t="s">
        <v>24</v>
      </c>
      <c r="H41233" s="1" t="s">
        <v>26</v>
      </c>
      <c r="I41233" s="1" t="s">
        <v>49</v>
      </c>
      <c r="J41233" s="1" t="s">
        <v>47</v>
      </c>
      <c r="K41233">
        <v>573</v>
      </c>
      <c r="L41233">
        <v>5</v>
      </c>
      <c r="M41233">
        <v>999</v>
      </c>
      <c r="N41233">
        <v>0</v>
      </c>
      <c r="O41233" s="1" t="s">
        <v>29</v>
      </c>
      <c r="P41233">
        <v>-2.9</v>
      </c>
      <c r="Q41233">
        <v>92.468999999999994</v>
      </c>
      <c r="R41233">
        <v>-33.6</v>
      </c>
      <c r="S41233">
        <v>0.90800000000000003</v>
      </c>
      <c r="T41233">
        <v>5076</v>
      </c>
      <c r="U41233" s="1" t="s">
        <v>25</v>
      </c>
    </row>
    <row r="41234" spans="1:21" x14ac:dyDescent="0.3">
      <c r="A41234">
        <v>47</v>
      </c>
      <c r="B41234" s="1" t="s">
        <v>37</v>
      </c>
      <c r="C41234" s="1" t="s">
        <v>22</v>
      </c>
      <c r="D41234" s="1" t="s">
        <v>38</v>
      </c>
      <c r="E41234" s="1" t="s">
        <v>24</v>
      </c>
      <c r="F41234" s="1" t="s">
        <v>24</v>
      </c>
      <c r="G41234" s="1" t="s">
        <v>24</v>
      </c>
      <c r="H41234" s="1" t="s">
        <v>33</v>
      </c>
      <c r="I41234" s="1" t="s">
        <v>49</v>
      </c>
      <c r="J41234" s="1" t="s">
        <v>47</v>
      </c>
      <c r="K41234">
        <v>186</v>
      </c>
      <c r="L41234">
        <v>9</v>
      </c>
      <c r="M41234">
        <v>999</v>
      </c>
      <c r="N41234">
        <v>0</v>
      </c>
      <c r="O41234" s="1" t="s">
        <v>29</v>
      </c>
      <c r="P41234">
        <v>-2.9</v>
      </c>
      <c r="Q41234">
        <v>92.468999999999994</v>
      </c>
      <c r="R41234">
        <v>-33.6</v>
      </c>
      <c r="S41234">
        <v>0.90800000000000003</v>
      </c>
      <c r="T41234">
        <v>5076</v>
      </c>
      <c r="U41234" s="1" t="s">
        <v>24</v>
      </c>
    </row>
    <row r="41235" spans="1:21" x14ac:dyDescent="0.3">
      <c r="A41235">
        <v>36</v>
      </c>
      <c r="B41235" s="1" t="s">
        <v>37</v>
      </c>
      <c r="C41235" s="1" t="s">
        <v>22</v>
      </c>
      <c r="D41235" s="1" t="s">
        <v>32</v>
      </c>
      <c r="E41235" s="1" t="s">
        <v>24</v>
      </c>
      <c r="F41235" s="1" t="s">
        <v>24</v>
      </c>
      <c r="G41235" s="1" t="s">
        <v>24</v>
      </c>
      <c r="H41235" s="1" t="s">
        <v>26</v>
      </c>
      <c r="I41235" s="1" t="s">
        <v>49</v>
      </c>
      <c r="J41235" s="1" t="s">
        <v>47</v>
      </c>
      <c r="K41235">
        <v>383</v>
      </c>
      <c r="L41235">
        <v>6</v>
      </c>
      <c r="M41235">
        <v>999</v>
      </c>
      <c r="N41235">
        <v>0</v>
      </c>
      <c r="O41235" s="1" t="s">
        <v>29</v>
      </c>
      <c r="P41235">
        <v>-2.9</v>
      </c>
      <c r="Q41235">
        <v>92.468999999999994</v>
      </c>
      <c r="R41235">
        <v>-33.6</v>
      </c>
      <c r="S41235">
        <v>0.90800000000000003</v>
      </c>
      <c r="T41235">
        <v>5076</v>
      </c>
      <c r="U41235" s="1" t="s">
        <v>24</v>
      </c>
    </row>
    <row r="41236" spans="1:21" x14ac:dyDescent="0.3">
      <c r="A41236">
        <v>58</v>
      </c>
      <c r="B41236" s="1" t="s">
        <v>56</v>
      </c>
      <c r="C41236" s="1" t="s">
        <v>22</v>
      </c>
      <c r="D41236" s="1" t="s">
        <v>38</v>
      </c>
      <c r="E41236" s="1" t="s">
        <v>24</v>
      </c>
      <c r="F41236" s="1" t="s">
        <v>24</v>
      </c>
      <c r="G41236" s="1" t="s">
        <v>24</v>
      </c>
      <c r="H41236" s="1" t="s">
        <v>26</v>
      </c>
      <c r="I41236" s="1" t="s">
        <v>49</v>
      </c>
      <c r="J41236" s="1" t="s">
        <v>35</v>
      </c>
      <c r="K41236">
        <v>292</v>
      </c>
      <c r="L41236">
        <v>6</v>
      </c>
      <c r="M41236">
        <v>999</v>
      </c>
      <c r="N41236">
        <v>1</v>
      </c>
      <c r="O41236" s="1" t="s">
        <v>43</v>
      </c>
      <c r="P41236">
        <v>-2.9</v>
      </c>
      <c r="Q41236">
        <v>92.468999999999994</v>
      </c>
      <c r="R41236">
        <v>-33.6</v>
      </c>
      <c r="S41236">
        <v>0.90300000000000002</v>
      </c>
      <c r="T41236">
        <v>5076</v>
      </c>
      <c r="U41236" s="1" t="s">
        <v>24</v>
      </c>
    </row>
    <row r="41237" spans="1:21" x14ac:dyDescent="0.3">
      <c r="A41237">
        <v>54</v>
      </c>
      <c r="B41237" s="1" t="s">
        <v>62</v>
      </c>
      <c r="C41237" s="1" t="s">
        <v>22</v>
      </c>
      <c r="D41237" s="1" t="s">
        <v>38</v>
      </c>
      <c r="E41237" s="1" t="s">
        <v>24</v>
      </c>
      <c r="F41237" s="1" t="s">
        <v>25</v>
      </c>
      <c r="G41237" s="1" t="s">
        <v>25</v>
      </c>
      <c r="H41237" s="1" t="s">
        <v>26</v>
      </c>
      <c r="I41237" s="1" t="s">
        <v>49</v>
      </c>
      <c r="J41237" s="1" t="s">
        <v>42</v>
      </c>
      <c r="K41237">
        <v>141</v>
      </c>
      <c r="L41237">
        <v>2</v>
      </c>
      <c r="M41237">
        <v>999</v>
      </c>
      <c r="N41237">
        <v>0</v>
      </c>
      <c r="O41237" s="1" t="s">
        <v>29</v>
      </c>
      <c r="P41237">
        <v>-2.9</v>
      </c>
      <c r="Q41237">
        <v>92.468999999999994</v>
      </c>
      <c r="R41237">
        <v>-33.6</v>
      </c>
      <c r="S41237">
        <v>0.89900000000000002</v>
      </c>
      <c r="T41237">
        <v>5076</v>
      </c>
      <c r="U41237" s="1" t="s">
        <v>24</v>
      </c>
    </row>
    <row r="41238" spans="1:21" x14ac:dyDescent="0.3">
      <c r="A41238">
        <v>41</v>
      </c>
      <c r="B41238" s="1" t="s">
        <v>37</v>
      </c>
      <c r="C41238" s="1" t="s">
        <v>22</v>
      </c>
      <c r="D41238" s="1" t="s">
        <v>32</v>
      </c>
      <c r="E41238" s="1" t="s">
        <v>24</v>
      </c>
      <c r="F41238" s="1" t="s">
        <v>24</v>
      </c>
      <c r="G41238" s="1" t="s">
        <v>24</v>
      </c>
      <c r="H41238" s="1" t="s">
        <v>26</v>
      </c>
      <c r="I41238" s="1" t="s">
        <v>52</v>
      </c>
      <c r="J41238" s="1" t="s">
        <v>47</v>
      </c>
      <c r="K41238">
        <v>151</v>
      </c>
      <c r="L41238">
        <v>1</v>
      </c>
      <c r="M41238">
        <v>999</v>
      </c>
      <c r="N41238">
        <v>0</v>
      </c>
      <c r="O41238" s="1" t="s">
        <v>29</v>
      </c>
      <c r="P41238">
        <v>-2.9</v>
      </c>
      <c r="Q41238">
        <v>92.200999999999993</v>
      </c>
      <c r="R41238">
        <v>-31.4</v>
      </c>
      <c r="S41238">
        <v>0.88400000000000001</v>
      </c>
      <c r="T41238">
        <v>5076</v>
      </c>
      <c r="U41238" s="1" t="s">
        <v>24</v>
      </c>
    </row>
    <row r="41239" spans="1:21" x14ac:dyDescent="0.3">
      <c r="A41239">
        <v>32</v>
      </c>
      <c r="B41239" s="1" t="s">
        <v>30</v>
      </c>
      <c r="C41239" s="1" t="s">
        <v>22</v>
      </c>
      <c r="D41239" s="1" t="s">
        <v>32</v>
      </c>
      <c r="E41239" s="1" t="s">
        <v>24</v>
      </c>
      <c r="F41239" s="1" t="s">
        <v>24</v>
      </c>
      <c r="G41239" s="1" t="s">
        <v>24</v>
      </c>
      <c r="H41239" s="1" t="s">
        <v>26</v>
      </c>
      <c r="I41239" s="1" t="s">
        <v>52</v>
      </c>
      <c r="J41239" s="1" t="s">
        <v>47</v>
      </c>
      <c r="K41239">
        <v>205</v>
      </c>
      <c r="L41239">
        <v>1</v>
      </c>
      <c r="M41239">
        <v>999</v>
      </c>
      <c r="N41239">
        <v>0</v>
      </c>
      <c r="O41239" s="1" t="s">
        <v>29</v>
      </c>
      <c r="P41239">
        <v>-2.9</v>
      </c>
      <c r="Q41239">
        <v>92.200999999999993</v>
      </c>
      <c r="R41239">
        <v>-31.4</v>
      </c>
      <c r="S41239">
        <v>0.88400000000000001</v>
      </c>
      <c r="T41239">
        <v>5076</v>
      </c>
      <c r="U41239" s="1" t="s">
        <v>24</v>
      </c>
    </row>
    <row r="41240" spans="1:21" x14ac:dyDescent="0.3">
      <c r="A41240">
        <v>61</v>
      </c>
      <c r="B41240" s="1" t="s">
        <v>50</v>
      </c>
      <c r="C41240" s="1" t="s">
        <v>45</v>
      </c>
      <c r="D41240" s="1" t="s">
        <v>32</v>
      </c>
      <c r="E41240" s="1" t="s">
        <v>24</v>
      </c>
      <c r="F41240" s="1" t="s">
        <v>24</v>
      </c>
      <c r="G41240" s="1" t="s">
        <v>24</v>
      </c>
      <c r="H41240" s="1" t="s">
        <v>26</v>
      </c>
      <c r="I41240" s="1" t="s">
        <v>52</v>
      </c>
      <c r="J41240" s="1" t="s">
        <v>47</v>
      </c>
      <c r="K41240">
        <v>92</v>
      </c>
      <c r="L41240">
        <v>1</v>
      </c>
      <c r="M41240">
        <v>999</v>
      </c>
      <c r="N41240">
        <v>0</v>
      </c>
      <c r="O41240" s="1" t="s">
        <v>29</v>
      </c>
      <c r="P41240">
        <v>-2.9</v>
      </c>
      <c r="Q41240">
        <v>92.200999999999993</v>
      </c>
      <c r="R41240">
        <v>-31.4</v>
      </c>
      <c r="S41240">
        <v>0.88400000000000001</v>
      </c>
      <c r="T41240">
        <v>5076</v>
      </c>
      <c r="U41240" s="1" t="s">
        <v>24</v>
      </c>
    </row>
    <row r="41241" spans="1:21" x14ac:dyDescent="0.3">
      <c r="A41241">
        <v>48</v>
      </c>
      <c r="B41241" s="1" t="s">
        <v>56</v>
      </c>
      <c r="C41241" s="1" t="s">
        <v>22</v>
      </c>
      <c r="D41241" s="1" t="s">
        <v>38</v>
      </c>
      <c r="E41241" s="1" t="s">
        <v>24</v>
      </c>
      <c r="F41241" s="1" t="s">
        <v>25</v>
      </c>
      <c r="G41241" s="1" t="s">
        <v>24</v>
      </c>
      <c r="H41241" s="1" t="s">
        <v>26</v>
      </c>
      <c r="I41241" s="1" t="s">
        <v>52</v>
      </c>
      <c r="J41241" s="1" t="s">
        <v>47</v>
      </c>
      <c r="K41241">
        <v>313</v>
      </c>
      <c r="L41241">
        <v>1</v>
      </c>
      <c r="M41241">
        <v>999</v>
      </c>
      <c r="N41241">
        <v>0</v>
      </c>
      <c r="O41241" s="1" t="s">
        <v>29</v>
      </c>
      <c r="P41241">
        <v>-2.9</v>
      </c>
      <c r="Q41241">
        <v>92.200999999999993</v>
      </c>
      <c r="R41241">
        <v>-31.4</v>
      </c>
      <c r="S41241">
        <v>0.88400000000000001</v>
      </c>
      <c r="T41241">
        <v>5076</v>
      </c>
      <c r="U41241" s="1" t="s">
        <v>24</v>
      </c>
    </row>
    <row r="41242" spans="1:21" x14ac:dyDescent="0.3">
      <c r="A41242">
        <v>42</v>
      </c>
      <c r="B41242" s="1" t="s">
        <v>37</v>
      </c>
      <c r="C41242" s="1" t="s">
        <v>22</v>
      </c>
      <c r="D41242" s="1" t="s">
        <v>38</v>
      </c>
      <c r="E41242" s="1" t="s">
        <v>24</v>
      </c>
      <c r="F41242" s="1" t="s">
        <v>25</v>
      </c>
      <c r="G41242" s="1" t="s">
        <v>24</v>
      </c>
      <c r="H41242" s="1" t="s">
        <v>26</v>
      </c>
      <c r="I41242" s="1" t="s">
        <v>52</v>
      </c>
      <c r="J41242" s="1" t="s">
        <v>47</v>
      </c>
      <c r="K41242">
        <v>576</v>
      </c>
      <c r="L41242">
        <v>1</v>
      </c>
      <c r="M41242">
        <v>4</v>
      </c>
      <c r="N41242">
        <v>1</v>
      </c>
      <c r="O41242" s="1" t="s">
        <v>55</v>
      </c>
      <c r="P41242">
        <v>-2.9</v>
      </c>
      <c r="Q41242">
        <v>92.200999999999993</v>
      </c>
      <c r="R41242">
        <v>-31.4</v>
      </c>
      <c r="S41242">
        <v>0.88400000000000001</v>
      </c>
      <c r="T41242">
        <v>5076</v>
      </c>
      <c r="U41242" s="1" t="s">
        <v>25</v>
      </c>
    </row>
    <row r="41243" spans="1:21" x14ac:dyDescent="0.3">
      <c r="A41243">
        <v>61</v>
      </c>
      <c r="B41243" s="1" t="s">
        <v>59</v>
      </c>
      <c r="C41243" s="1" t="s">
        <v>22</v>
      </c>
      <c r="D41243" s="1" t="s">
        <v>46</v>
      </c>
      <c r="E41243" s="1" t="s">
        <v>24</v>
      </c>
      <c r="F41243" s="1" t="s">
        <v>24</v>
      </c>
      <c r="G41243" s="1" t="s">
        <v>24</v>
      </c>
      <c r="H41243" s="1" t="s">
        <v>26</v>
      </c>
      <c r="I41243" s="1" t="s">
        <v>52</v>
      </c>
      <c r="J41243" s="1" t="s">
        <v>47</v>
      </c>
      <c r="K41243">
        <v>219</v>
      </c>
      <c r="L41243">
        <v>1</v>
      </c>
      <c r="M41243">
        <v>999</v>
      </c>
      <c r="N41243">
        <v>0</v>
      </c>
      <c r="O41243" s="1" t="s">
        <v>29</v>
      </c>
      <c r="P41243">
        <v>-2.9</v>
      </c>
      <c r="Q41243">
        <v>92.200999999999993</v>
      </c>
      <c r="R41243">
        <v>-31.4</v>
      </c>
      <c r="S41243">
        <v>0.88400000000000001</v>
      </c>
      <c r="T41243">
        <v>5076</v>
      </c>
      <c r="U41243" s="1" t="s">
        <v>25</v>
      </c>
    </row>
    <row r="41244" spans="1:21" x14ac:dyDescent="0.3">
      <c r="A41244">
        <v>36</v>
      </c>
      <c r="B41244" s="1" t="s">
        <v>37</v>
      </c>
      <c r="C41244" s="1" t="s">
        <v>31</v>
      </c>
      <c r="D41244" s="1" t="s">
        <v>32</v>
      </c>
      <c r="E41244" s="1" t="s">
        <v>24</v>
      </c>
      <c r="F41244" s="1" t="s">
        <v>25</v>
      </c>
      <c r="G41244" s="1" t="s">
        <v>24</v>
      </c>
      <c r="H41244" s="1" t="s">
        <v>26</v>
      </c>
      <c r="I41244" s="1" t="s">
        <v>52</v>
      </c>
      <c r="J41244" s="1" t="s">
        <v>47</v>
      </c>
      <c r="K41244">
        <v>320</v>
      </c>
      <c r="L41244">
        <v>1</v>
      </c>
      <c r="M41244">
        <v>999</v>
      </c>
      <c r="N41244">
        <v>0</v>
      </c>
      <c r="O41244" s="1" t="s">
        <v>29</v>
      </c>
      <c r="P41244">
        <v>-2.9</v>
      </c>
      <c r="Q41244">
        <v>92.200999999999993</v>
      </c>
      <c r="R41244">
        <v>-31.4</v>
      </c>
      <c r="S41244">
        <v>0.88400000000000001</v>
      </c>
      <c r="T41244">
        <v>5076</v>
      </c>
      <c r="U41244" s="1" t="s">
        <v>24</v>
      </c>
    </row>
    <row r="41245" spans="1:21" x14ac:dyDescent="0.3">
      <c r="A41245">
        <v>31</v>
      </c>
      <c r="B41245" s="1" t="s">
        <v>37</v>
      </c>
      <c r="C41245" s="1" t="s">
        <v>31</v>
      </c>
      <c r="D41245" s="1" t="s">
        <v>38</v>
      </c>
      <c r="E41245" s="1" t="s">
        <v>24</v>
      </c>
      <c r="F41245" s="1" t="s">
        <v>24</v>
      </c>
      <c r="G41245" s="1" t="s">
        <v>24</v>
      </c>
      <c r="H41245" s="1" t="s">
        <v>26</v>
      </c>
      <c r="I41245" s="1" t="s">
        <v>52</v>
      </c>
      <c r="J41245" s="1" t="s">
        <v>47</v>
      </c>
      <c r="K41245">
        <v>138</v>
      </c>
      <c r="L41245">
        <v>1</v>
      </c>
      <c r="M41245">
        <v>15</v>
      </c>
      <c r="N41245">
        <v>1</v>
      </c>
      <c r="O41245" s="1" t="s">
        <v>55</v>
      </c>
      <c r="P41245">
        <v>-2.9</v>
      </c>
      <c r="Q41245">
        <v>92.200999999999993</v>
      </c>
      <c r="R41245">
        <v>-31.4</v>
      </c>
      <c r="S41245">
        <v>0.88400000000000001</v>
      </c>
      <c r="T41245">
        <v>5076</v>
      </c>
      <c r="U41245" s="1" t="s">
        <v>24</v>
      </c>
    </row>
    <row r="41246" spans="1:21" x14ac:dyDescent="0.3">
      <c r="A41246">
        <v>18</v>
      </c>
      <c r="B41246" s="1" t="s">
        <v>57</v>
      </c>
      <c r="C41246" s="1" t="s">
        <v>31</v>
      </c>
      <c r="D41246" s="1" t="s">
        <v>23</v>
      </c>
      <c r="E41246" s="1" t="s">
        <v>24</v>
      </c>
      <c r="F41246" s="1" t="s">
        <v>25</v>
      </c>
      <c r="G41246" s="1" t="s">
        <v>24</v>
      </c>
      <c r="H41246" s="1" t="s">
        <v>26</v>
      </c>
      <c r="I41246" s="1" t="s">
        <v>52</v>
      </c>
      <c r="J41246" s="1" t="s">
        <v>47</v>
      </c>
      <c r="K41246">
        <v>642</v>
      </c>
      <c r="L41246">
        <v>1</v>
      </c>
      <c r="M41246">
        <v>999</v>
      </c>
      <c r="N41246">
        <v>0</v>
      </c>
      <c r="O41246" s="1" t="s">
        <v>29</v>
      </c>
      <c r="P41246">
        <v>-2.9</v>
      </c>
      <c r="Q41246">
        <v>92.200999999999993</v>
      </c>
      <c r="R41246">
        <v>-31.4</v>
      </c>
      <c r="S41246">
        <v>0.88400000000000001</v>
      </c>
      <c r="T41246">
        <v>5076</v>
      </c>
      <c r="U41246" s="1" t="s">
        <v>25</v>
      </c>
    </row>
    <row r="41247" spans="1:21" x14ac:dyDescent="0.3">
      <c r="A41247">
        <v>47</v>
      </c>
      <c r="B41247" s="1" t="s">
        <v>37</v>
      </c>
      <c r="C41247" s="1" t="s">
        <v>45</v>
      </c>
      <c r="D41247" s="1" t="s">
        <v>38</v>
      </c>
      <c r="E41247" s="1" t="s">
        <v>24</v>
      </c>
      <c r="F41247" s="1" t="s">
        <v>25</v>
      </c>
      <c r="G41247" s="1" t="s">
        <v>25</v>
      </c>
      <c r="H41247" s="1" t="s">
        <v>26</v>
      </c>
      <c r="I41247" s="1" t="s">
        <v>52</v>
      </c>
      <c r="J41247" s="1" t="s">
        <v>47</v>
      </c>
      <c r="K41247">
        <v>185</v>
      </c>
      <c r="L41247">
        <v>1</v>
      </c>
      <c r="M41247">
        <v>999</v>
      </c>
      <c r="N41247">
        <v>0</v>
      </c>
      <c r="O41247" s="1" t="s">
        <v>29</v>
      </c>
      <c r="P41247">
        <v>-2.9</v>
      </c>
      <c r="Q41247">
        <v>92.200999999999993</v>
      </c>
      <c r="R41247">
        <v>-31.4</v>
      </c>
      <c r="S41247">
        <v>0.88400000000000001</v>
      </c>
      <c r="T41247">
        <v>5076</v>
      </c>
      <c r="U41247" s="1" t="s">
        <v>25</v>
      </c>
    </row>
    <row r="41248" spans="1:21" x14ac:dyDescent="0.3">
      <c r="A41248">
        <v>52</v>
      </c>
      <c r="B41248" s="1" t="s">
        <v>56</v>
      </c>
      <c r="C41248" s="1" t="s">
        <v>22</v>
      </c>
      <c r="D41248" s="1" t="s">
        <v>38</v>
      </c>
      <c r="E41248" s="1" t="s">
        <v>24</v>
      </c>
      <c r="F41248" s="1" t="s">
        <v>24</v>
      </c>
      <c r="G41248" s="1" t="s">
        <v>24</v>
      </c>
      <c r="H41248" s="1" t="s">
        <v>26</v>
      </c>
      <c r="I41248" s="1" t="s">
        <v>52</v>
      </c>
      <c r="J41248" s="1" t="s">
        <v>47</v>
      </c>
      <c r="K41248">
        <v>600</v>
      </c>
      <c r="L41248">
        <v>1</v>
      </c>
      <c r="M41248">
        <v>999</v>
      </c>
      <c r="N41248">
        <v>0</v>
      </c>
      <c r="O41248" s="1" t="s">
        <v>29</v>
      </c>
      <c r="P41248">
        <v>-2.9</v>
      </c>
      <c r="Q41248">
        <v>92.200999999999993</v>
      </c>
      <c r="R41248">
        <v>-31.4</v>
      </c>
      <c r="S41248">
        <v>0.88400000000000001</v>
      </c>
      <c r="T41248">
        <v>5076</v>
      </c>
      <c r="U41248" s="1" t="s">
        <v>25</v>
      </c>
    </row>
    <row r="41249" spans="1:21" x14ac:dyDescent="0.3">
      <c r="A41249">
        <v>29</v>
      </c>
      <c r="B41249" s="1" t="s">
        <v>57</v>
      </c>
      <c r="C41249" s="1" t="s">
        <v>31</v>
      </c>
      <c r="D41249" s="1" t="s">
        <v>32</v>
      </c>
      <c r="E41249" s="1" t="s">
        <v>24</v>
      </c>
      <c r="F41249" s="1" t="s">
        <v>36</v>
      </c>
      <c r="G41249" s="1" t="s">
        <v>36</v>
      </c>
      <c r="H41249" s="1" t="s">
        <v>26</v>
      </c>
      <c r="I41249" s="1" t="s">
        <v>52</v>
      </c>
      <c r="J41249" s="1" t="s">
        <v>47</v>
      </c>
      <c r="K41249">
        <v>505</v>
      </c>
      <c r="L41249">
        <v>1</v>
      </c>
      <c r="M41249">
        <v>4</v>
      </c>
      <c r="N41249">
        <v>3</v>
      </c>
      <c r="O41249" s="1" t="s">
        <v>55</v>
      </c>
      <c r="P41249">
        <v>-2.9</v>
      </c>
      <c r="Q41249">
        <v>92.200999999999993</v>
      </c>
      <c r="R41249">
        <v>-31.4</v>
      </c>
      <c r="S41249">
        <v>0.88400000000000001</v>
      </c>
      <c r="T41249">
        <v>5076</v>
      </c>
      <c r="U41249" s="1" t="s">
        <v>25</v>
      </c>
    </row>
    <row r="41250" spans="1:21" x14ac:dyDescent="0.3">
      <c r="A41250">
        <v>64</v>
      </c>
      <c r="B41250" s="1" t="s">
        <v>62</v>
      </c>
      <c r="C41250" s="1" t="s">
        <v>22</v>
      </c>
      <c r="D41250" s="1" t="s">
        <v>38</v>
      </c>
      <c r="E41250" s="1" t="s">
        <v>24</v>
      </c>
      <c r="F41250" s="1" t="s">
        <v>25</v>
      </c>
      <c r="G41250" s="1" t="s">
        <v>24</v>
      </c>
      <c r="H41250" s="1" t="s">
        <v>26</v>
      </c>
      <c r="I41250" s="1" t="s">
        <v>52</v>
      </c>
      <c r="J41250" s="1" t="s">
        <v>47</v>
      </c>
      <c r="K41250">
        <v>248</v>
      </c>
      <c r="L41250">
        <v>1</v>
      </c>
      <c r="M41250">
        <v>999</v>
      </c>
      <c r="N41250">
        <v>2</v>
      </c>
      <c r="O41250" s="1" t="s">
        <v>43</v>
      </c>
      <c r="P41250">
        <v>-2.9</v>
      </c>
      <c r="Q41250">
        <v>92.200999999999993</v>
      </c>
      <c r="R41250">
        <v>-31.4</v>
      </c>
      <c r="S41250">
        <v>0.88400000000000001</v>
      </c>
      <c r="T41250">
        <v>5076</v>
      </c>
      <c r="U41250" s="1" t="s">
        <v>24</v>
      </c>
    </row>
    <row r="41251" spans="1:21" x14ac:dyDescent="0.3">
      <c r="A41251">
        <v>26</v>
      </c>
      <c r="B41251" s="1" t="s">
        <v>53</v>
      </c>
      <c r="C41251" s="1" t="s">
        <v>31</v>
      </c>
      <c r="D41251" s="1" t="s">
        <v>38</v>
      </c>
      <c r="E41251" s="1" t="s">
        <v>24</v>
      </c>
      <c r="F41251" s="1" t="s">
        <v>25</v>
      </c>
      <c r="G41251" s="1" t="s">
        <v>24</v>
      </c>
      <c r="H41251" s="1" t="s">
        <v>26</v>
      </c>
      <c r="I41251" s="1" t="s">
        <v>52</v>
      </c>
      <c r="J41251" s="1" t="s">
        <v>47</v>
      </c>
      <c r="K41251">
        <v>204</v>
      </c>
      <c r="L41251">
        <v>2</v>
      </c>
      <c r="M41251">
        <v>999</v>
      </c>
      <c r="N41251">
        <v>1</v>
      </c>
      <c r="O41251" s="1" t="s">
        <v>43</v>
      </c>
      <c r="P41251">
        <v>-2.9</v>
      </c>
      <c r="Q41251">
        <v>92.200999999999993</v>
      </c>
      <c r="R41251">
        <v>-31.4</v>
      </c>
      <c r="S41251">
        <v>0.88400000000000001</v>
      </c>
      <c r="T41251">
        <v>5076</v>
      </c>
      <c r="U41251" s="1" t="s">
        <v>24</v>
      </c>
    </row>
    <row r="41252" spans="1:21" x14ac:dyDescent="0.3">
      <c r="A41252">
        <v>51</v>
      </c>
      <c r="B41252" s="1" t="s">
        <v>56</v>
      </c>
      <c r="C41252" s="1" t="s">
        <v>22</v>
      </c>
      <c r="D41252" s="1" t="s">
        <v>38</v>
      </c>
      <c r="E41252" s="1" t="s">
        <v>24</v>
      </c>
      <c r="F41252" s="1" t="s">
        <v>25</v>
      </c>
      <c r="G41252" s="1" t="s">
        <v>24</v>
      </c>
      <c r="H41252" s="1" t="s">
        <v>26</v>
      </c>
      <c r="I41252" s="1" t="s">
        <v>52</v>
      </c>
      <c r="J41252" s="1" t="s">
        <v>47</v>
      </c>
      <c r="K41252">
        <v>138</v>
      </c>
      <c r="L41252">
        <v>1</v>
      </c>
      <c r="M41252">
        <v>999</v>
      </c>
      <c r="N41252">
        <v>0</v>
      </c>
      <c r="O41252" s="1" t="s">
        <v>29</v>
      </c>
      <c r="P41252">
        <v>-2.9</v>
      </c>
      <c r="Q41252">
        <v>92.200999999999993</v>
      </c>
      <c r="R41252">
        <v>-31.4</v>
      </c>
      <c r="S41252">
        <v>0.88400000000000001</v>
      </c>
      <c r="T41252">
        <v>5076</v>
      </c>
      <c r="U41252" s="1" t="s">
        <v>24</v>
      </c>
    </row>
    <row r="41253" spans="1:21" x14ac:dyDescent="0.3">
      <c r="A41253">
        <v>21</v>
      </c>
      <c r="B41253" s="1" t="s">
        <v>57</v>
      </c>
      <c r="C41253" s="1" t="s">
        <v>31</v>
      </c>
      <c r="D41253" s="1" t="s">
        <v>32</v>
      </c>
      <c r="E41253" s="1" t="s">
        <v>24</v>
      </c>
      <c r="F41253" s="1" t="s">
        <v>25</v>
      </c>
      <c r="G41253" s="1" t="s">
        <v>25</v>
      </c>
      <c r="H41253" s="1" t="s">
        <v>26</v>
      </c>
      <c r="I41253" s="1" t="s">
        <v>52</v>
      </c>
      <c r="J41253" s="1" t="s">
        <v>47</v>
      </c>
      <c r="K41253">
        <v>220</v>
      </c>
      <c r="L41253">
        <v>1</v>
      </c>
      <c r="M41253">
        <v>999</v>
      </c>
      <c r="N41253">
        <v>0</v>
      </c>
      <c r="O41253" s="1" t="s">
        <v>29</v>
      </c>
      <c r="P41253">
        <v>-2.9</v>
      </c>
      <c r="Q41253">
        <v>92.200999999999993</v>
      </c>
      <c r="R41253">
        <v>-31.4</v>
      </c>
      <c r="S41253">
        <v>0.88400000000000001</v>
      </c>
      <c r="T41253">
        <v>5076</v>
      </c>
      <c r="U41253" s="1" t="s">
        <v>24</v>
      </c>
    </row>
    <row r="41254" spans="1:21" x14ac:dyDescent="0.3">
      <c r="A41254">
        <v>51</v>
      </c>
      <c r="B41254" s="1" t="s">
        <v>56</v>
      </c>
      <c r="C41254" s="1" t="s">
        <v>22</v>
      </c>
      <c r="D41254" s="1" t="s">
        <v>38</v>
      </c>
      <c r="E41254" s="1" t="s">
        <v>24</v>
      </c>
      <c r="F41254" s="1" t="s">
        <v>25</v>
      </c>
      <c r="G41254" s="1" t="s">
        <v>24</v>
      </c>
      <c r="H41254" s="1" t="s">
        <v>26</v>
      </c>
      <c r="I41254" s="1" t="s">
        <v>52</v>
      </c>
      <c r="J41254" s="1" t="s">
        <v>47</v>
      </c>
      <c r="K41254">
        <v>249</v>
      </c>
      <c r="L41254">
        <v>1</v>
      </c>
      <c r="M41254">
        <v>999</v>
      </c>
      <c r="N41254">
        <v>0</v>
      </c>
      <c r="O41254" s="1" t="s">
        <v>29</v>
      </c>
      <c r="P41254">
        <v>-2.9</v>
      </c>
      <c r="Q41254">
        <v>92.200999999999993</v>
      </c>
      <c r="R41254">
        <v>-31.4</v>
      </c>
      <c r="S41254">
        <v>0.88400000000000001</v>
      </c>
      <c r="T41254">
        <v>5076</v>
      </c>
      <c r="U41254" s="1" t="s">
        <v>25</v>
      </c>
    </row>
    <row r="41255" spans="1:21" x14ac:dyDescent="0.3">
      <c r="A41255">
        <v>21</v>
      </c>
      <c r="B41255" s="1" t="s">
        <v>57</v>
      </c>
      <c r="C41255" s="1" t="s">
        <v>31</v>
      </c>
      <c r="D41255" s="1" t="s">
        <v>32</v>
      </c>
      <c r="E41255" s="1" t="s">
        <v>24</v>
      </c>
      <c r="F41255" s="1" t="s">
        <v>24</v>
      </c>
      <c r="G41255" s="1" t="s">
        <v>24</v>
      </c>
      <c r="H41255" s="1" t="s">
        <v>26</v>
      </c>
      <c r="I41255" s="1" t="s">
        <v>52</v>
      </c>
      <c r="J41255" s="1" t="s">
        <v>47</v>
      </c>
      <c r="K41255">
        <v>259</v>
      </c>
      <c r="L41255">
        <v>1</v>
      </c>
      <c r="M41255">
        <v>999</v>
      </c>
      <c r="N41255">
        <v>1</v>
      </c>
      <c r="O41255" s="1" t="s">
        <v>43</v>
      </c>
      <c r="P41255">
        <v>-2.9</v>
      </c>
      <c r="Q41255">
        <v>92.200999999999993</v>
      </c>
      <c r="R41255">
        <v>-31.4</v>
      </c>
      <c r="S41255">
        <v>0.88400000000000001</v>
      </c>
      <c r="T41255">
        <v>5076</v>
      </c>
      <c r="U41255" s="1" t="s">
        <v>24</v>
      </c>
    </row>
    <row r="41256" spans="1:21" x14ac:dyDescent="0.3">
      <c r="A41256">
        <v>42</v>
      </c>
      <c r="B41256" s="1" t="s">
        <v>53</v>
      </c>
      <c r="C41256" s="1" t="s">
        <v>31</v>
      </c>
      <c r="D41256" s="1" t="s">
        <v>36</v>
      </c>
      <c r="E41256" s="1" t="s">
        <v>24</v>
      </c>
      <c r="F41256" s="1" t="s">
        <v>25</v>
      </c>
      <c r="G41256" s="1" t="s">
        <v>24</v>
      </c>
      <c r="H41256" s="1" t="s">
        <v>26</v>
      </c>
      <c r="I41256" s="1" t="s">
        <v>52</v>
      </c>
      <c r="J41256" s="1" t="s">
        <v>47</v>
      </c>
      <c r="K41256">
        <v>158</v>
      </c>
      <c r="L41256">
        <v>1</v>
      </c>
      <c r="M41256">
        <v>999</v>
      </c>
      <c r="N41256">
        <v>1</v>
      </c>
      <c r="O41256" s="1" t="s">
        <v>43</v>
      </c>
      <c r="P41256">
        <v>-2.9</v>
      </c>
      <c r="Q41256">
        <v>92.200999999999993</v>
      </c>
      <c r="R41256">
        <v>-31.4</v>
      </c>
      <c r="S41256">
        <v>0.88400000000000001</v>
      </c>
      <c r="T41256">
        <v>5076</v>
      </c>
      <c r="U41256" s="1" t="s">
        <v>24</v>
      </c>
    </row>
    <row r="41257" spans="1:21" x14ac:dyDescent="0.3">
      <c r="A41257">
        <v>72</v>
      </c>
      <c r="B41257" s="1" t="s">
        <v>59</v>
      </c>
      <c r="C41257" s="1" t="s">
        <v>45</v>
      </c>
      <c r="D41257" s="1" t="s">
        <v>38</v>
      </c>
      <c r="E41257" s="1" t="s">
        <v>24</v>
      </c>
      <c r="F41257" s="1" t="s">
        <v>24</v>
      </c>
      <c r="G41257" s="1" t="s">
        <v>24</v>
      </c>
      <c r="H41257" s="1" t="s">
        <v>26</v>
      </c>
      <c r="I41257" s="1" t="s">
        <v>52</v>
      </c>
      <c r="J41257" s="1" t="s">
        <v>47</v>
      </c>
      <c r="K41257">
        <v>270</v>
      </c>
      <c r="L41257">
        <v>1</v>
      </c>
      <c r="M41257">
        <v>999</v>
      </c>
      <c r="N41257">
        <v>0</v>
      </c>
      <c r="O41257" s="1" t="s">
        <v>29</v>
      </c>
      <c r="P41257">
        <v>-2.9</v>
      </c>
      <c r="Q41257">
        <v>92.200999999999993</v>
      </c>
      <c r="R41257">
        <v>-31.4</v>
      </c>
      <c r="S41257">
        <v>0.88400000000000001</v>
      </c>
      <c r="T41257">
        <v>5076</v>
      </c>
      <c r="U41257" s="1" t="s">
        <v>24</v>
      </c>
    </row>
    <row r="41258" spans="1:21" x14ac:dyDescent="0.3">
      <c r="A41258">
        <v>72</v>
      </c>
      <c r="B41258" s="1" t="s">
        <v>59</v>
      </c>
      <c r="C41258" s="1" t="s">
        <v>45</v>
      </c>
      <c r="D41258" s="1" t="s">
        <v>38</v>
      </c>
      <c r="E41258" s="1" t="s">
        <v>24</v>
      </c>
      <c r="F41258" s="1" t="s">
        <v>24</v>
      </c>
      <c r="G41258" s="1" t="s">
        <v>24</v>
      </c>
      <c r="H41258" s="1" t="s">
        <v>26</v>
      </c>
      <c r="I41258" s="1" t="s">
        <v>52</v>
      </c>
      <c r="J41258" s="1" t="s">
        <v>47</v>
      </c>
      <c r="K41258">
        <v>370</v>
      </c>
      <c r="L41258">
        <v>1</v>
      </c>
      <c r="M41258">
        <v>999</v>
      </c>
      <c r="N41258">
        <v>0</v>
      </c>
      <c r="O41258" s="1" t="s">
        <v>29</v>
      </c>
      <c r="P41258">
        <v>-2.9</v>
      </c>
      <c r="Q41258">
        <v>92.200999999999993</v>
      </c>
      <c r="R41258">
        <v>-31.4</v>
      </c>
      <c r="S41258">
        <v>0.88400000000000001</v>
      </c>
      <c r="T41258">
        <v>5076</v>
      </c>
      <c r="U41258" s="1" t="s">
        <v>24</v>
      </c>
    </row>
    <row r="41259" spans="1:21" x14ac:dyDescent="0.3">
      <c r="A41259">
        <v>34</v>
      </c>
      <c r="B41259" s="1" t="s">
        <v>53</v>
      </c>
      <c r="C41259" s="1" t="s">
        <v>31</v>
      </c>
      <c r="D41259" s="1" t="s">
        <v>46</v>
      </c>
      <c r="E41259" s="1" t="s">
        <v>24</v>
      </c>
      <c r="F41259" s="1" t="s">
        <v>25</v>
      </c>
      <c r="G41259" s="1" t="s">
        <v>24</v>
      </c>
      <c r="H41259" s="1" t="s">
        <v>26</v>
      </c>
      <c r="I41259" s="1" t="s">
        <v>52</v>
      </c>
      <c r="J41259" s="1" t="s">
        <v>47</v>
      </c>
      <c r="K41259">
        <v>251</v>
      </c>
      <c r="L41259">
        <v>1</v>
      </c>
      <c r="M41259">
        <v>999</v>
      </c>
      <c r="N41259">
        <v>0</v>
      </c>
      <c r="O41259" s="1" t="s">
        <v>29</v>
      </c>
      <c r="P41259">
        <v>-2.9</v>
      </c>
      <c r="Q41259">
        <v>92.200999999999993</v>
      </c>
      <c r="R41259">
        <v>-31.4</v>
      </c>
      <c r="S41259">
        <v>0.88400000000000001</v>
      </c>
      <c r="T41259">
        <v>5076</v>
      </c>
      <c r="U41259" s="1" t="s">
        <v>24</v>
      </c>
    </row>
    <row r="41260" spans="1:21" x14ac:dyDescent="0.3">
      <c r="A41260">
        <v>24</v>
      </c>
      <c r="B41260" s="1" t="s">
        <v>57</v>
      </c>
      <c r="C41260" s="1" t="s">
        <v>31</v>
      </c>
      <c r="D41260" s="1" t="s">
        <v>32</v>
      </c>
      <c r="E41260" s="1" t="s">
        <v>24</v>
      </c>
      <c r="F41260" s="1" t="s">
        <v>25</v>
      </c>
      <c r="G41260" s="1" t="s">
        <v>24</v>
      </c>
      <c r="H41260" s="1" t="s">
        <v>26</v>
      </c>
      <c r="I41260" s="1" t="s">
        <v>52</v>
      </c>
      <c r="J41260" s="1" t="s">
        <v>47</v>
      </c>
      <c r="K41260">
        <v>79</v>
      </c>
      <c r="L41260">
        <v>1</v>
      </c>
      <c r="M41260">
        <v>999</v>
      </c>
      <c r="N41260">
        <v>0</v>
      </c>
      <c r="O41260" s="1" t="s">
        <v>29</v>
      </c>
      <c r="P41260">
        <v>-2.9</v>
      </c>
      <c r="Q41260">
        <v>92.200999999999993</v>
      </c>
      <c r="R41260">
        <v>-31.4</v>
      </c>
      <c r="S41260">
        <v>0.88400000000000001</v>
      </c>
      <c r="T41260">
        <v>5076</v>
      </c>
      <c r="U41260" s="1" t="s">
        <v>24</v>
      </c>
    </row>
    <row r="41261" spans="1:21" x14ac:dyDescent="0.3">
      <c r="A41261">
        <v>17</v>
      </c>
      <c r="B41261" s="1" t="s">
        <v>57</v>
      </c>
      <c r="C41261" s="1" t="s">
        <v>31</v>
      </c>
      <c r="D41261" s="1" t="s">
        <v>36</v>
      </c>
      <c r="E41261" s="1" t="s">
        <v>24</v>
      </c>
      <c r="F41261" s="1" t="s">
        <v>25</v>
      </c>
      <c r="G41261" s="1" t="s">
        <v>24</v>
      </c>
      <c r="H41261" s="1" t="s">
        <v>26</v>
      </c>
      <c r="I41261" s="1" t="s">
        <v>52</v>
      </c>
      <c r="J41261" s="1" t="s">
        <v>35</v>
      </c>
      <c r="K41261">
        <v>432</v>
      </c>
      <c r="L41261">
        <v>3</v>
      </c>
      <c r="M41261">
        <v>4</v>
      </c>
      <c r="N41261">
        <v>2</v>
      </c>
      <c r="O41261" s="1" t="s">
        <v>55</v>
      </c>
      <c r="P41261">
        <v>-2.9</v>
      </c>
      <c r="Q41261">
        <v>92.200999999999993</v>
      </c>
      <c r="R41261">
        <v>-31.4</v>
      </c>
      <c r="S41261">
        <v>0.88400000000000001</v>
      </c>
      <c r="T41261">
        <v>5076</v>
      </c>
      <c r="U41261" s="1" t="s">
        <v>24</v>
      </c>
    </row>
    <row r="41262" spans="1:21" x14ac:dyDescent="0.3">
      <c r="A41262">
        <v>34</v>
      </c>
      <c r="B41262" s="1" t="s">
        <v>53</v>
      </c>
      <c r="C41262" s="1" t="s">
        <v>31</v>
      </c>
      <c r="D41262" s="1" t="s">
        <v>46</v>
      </c>
      <c r="E41262" s="1" t="s">
        <v>24</v>
      </c>
      <c r="F41262" s="1" t="s">
        <v>24</v>
      </c>
      <c r="G41262" s="1" t="s">
        <v>24</v>
      </c>
      <c r="H41262" s="1" t="s">
        <v>26</v>
      </c>
      <c r="I41262" s="1" t="s">
        <v>52</v>
      </c>
      <c r="J41262" s="1" t="s">
        <v>35</v>
      </c>
      <c r="K41262">
        <v>305</v>
      </c>
      <c r="L41262">
        <v>1</v>
      </c>
      <c r="M41262">
        <v>999</v>
      </c>
      <c r="N41262">
        <v>0</v>
      </c>
      <c r="O41262" s="1" t="s">
        <v>29</v>
      </c>
      <c r="P41262">
        <v>-2.9</v>
      </c>
      <c r="Q41262">
        <v>92.200999999999993</v>
      </c>
      <c r="R41262">
        <v>-31.4</v>
      </c>
      <c r="S41262">
        <v>0.88400000000000001</v>
      </c>
      <c r="T41262">
        <v>5076</v>
      </c>
      <c r="U41262" s="1" t="s">
        <v>25</v>
      </c>
    </row>
    <row r="41263" spans="1:21" x14ac:dyDescent="0.3">
      <c r="A41263">
        <v>59</v>
      </c>
      <c r="B41263" s="1" t="s">
        <v>37</v>
      </c>
      <c r="C41263" s="1" t="s">
        <v>22</v>
      </c>
      <c r="D41263" s="1" t="s">
        <v>32</v>
      </c>
      <c r="E41263" s="1" t="s">
        <v>24</v>
      </c>
      <c r="F41263" s="1" t="s">
        <v>25</v>
      </c>
      <c r="G41263" s="1" t="s">
        <v>24</v>
      </c>
      <c r="H41263" s="1" t="s">
        <v>26</v>
      </c>
      <c r="I41263" s="1" t="s">
        <v>52</v>
      </c>
      <c r="J41263" s="1" t="s">
        <v>35</v>
      </c>
      <c r="K41263">
        <v>1019</v>
      </c>
      <c r="L41263">
        <v>2</v>
      </c>
      <c r="M41263">
        <v>2</v>
      </c>
      <c r="N41263">
        <v>1</v>
      </c>
      <c r="O41263" s="1" t="s">
        <v>55</v>
      </c>
      <c r="P41263">
        <v>-2.9</v>
      </c>
      <c r="Q41263">
        <v>92.200999999999993</v>
      </c>
      <c r="R41263">
        <v>-31.4</v>
      </c>
      <c r="S41263">
        <v>0.88400000000000001</v>
      </c>
      <c r="T41263">
        <v>5076</v>
      </c>
      <c r="U41263" s="1" t="s">
        <v>25</v>
      </c>
    </row>
    <row r="41264" spans="1:21" x14ac:dyDescent="0.3">
      <c r="A41264">
        <v>34</v>
      </c>
      <c r="B41264" s="1" t="s">
        <v>53</v>
      </c>
      <c r="C41264" s="1" t="s">
        <v>31</v>
      </c>
      <c r="D41264" s="1" t="s">
        <v>46</v>
      </c>
      <c r="E41264" s="1" t="s">
        <v>24</v>
      </c>
      <c r="F41264" s="1" t="s">
        <v>24</v>
      </c>
      <c r="G41264" s="1" t="s">
        <v>24</v>
      </c>
      <c r="H41264" s="1" t="s">
        <v>26</v>
      </c>
      <c r="I41264" s="1" t="s">
        <v>52</v>
      </c>
      <c r="J41264" s="1" t="s">
        <v>35</v>
      </c>
      <c r="K41264">
        <v>211</v>
      </c>
      <c r="L41264">
        <v>1</v>
      </c>
      <c r="M41264">
        <v>999</v>
      </c>
      <c r="N41264">
        <v>0</v>
      </c>
      <c r="O41264" s="1" t="s">
        <v>29</v>
      </c>
      <c r="P41264">
        <v>-2.9</v>
      </c>
      <c r="Q41264">
        <v>92.200999999999993</v>
      </c>
      <c r="R41264">
        <v>-31.4</v>
      </c>
      <c r="S41264">
        <v>0.88400000000000001</v>
      </c>
      <c r="T41264">
        <v>5076</v>
      </c>
      <c r="U41264" s="1" t="s">
        <v>25</v>
      </c>
    </row>
    <row r="41265" spans="1:21" x14ac:dyDescent="0.3">
      <c r="A41265">
        <v>40</v>
      </c>
      <c r="B41265" s="1" t="s">
        <v>37</v>
      </c>
      <c r="C41265" s="1" t="s">
        <v>22</v>
      </c>
      <c r="D41265" s="1" t="s">
        <v>38</v>
      </c>
      <c r="E41265" s="1" t="s">
        <v>24</v>
      </c>
      <c r="F41265" s="1" t="s">
        <v>24</v>
      </c>
      <c r="G41265" s="1" t="s">
        <v>24</v>
      </c>
      <c r="H41265" s="1" t="s">
        <v>26</v>
      </c>
      <c r="I41265" s="1" t="s">
        <v>52</v>
      </c>
      <c r="J41265" s="1" t="s">
        <v>35</v>
      </c>
      <c r="K41265">
        <v>397</v>
      </c>
      <c r="L41265">
        <v>2</v>
      </c>
      <c r="M41265">
        <v>999</v>
      </c>
      <c r="N41265">
        <v>1</v>
      </c>
      <c r="O41265" s="1" t="s">
        <v>43</v>
      </c>
      <c r="P41265">
        <v>-2.9</v>
      </c>
      <c r="Q41265">
        <v>92.200999999999993</v>
      </c>
      <c r="R41265">
        <v>-31.4</v>
      </c>
      <c r="S41265">
        <v>0.88400000000000001</v>
      </c>
      <c r="T41265">
        <v>5076</v>
      </c>
      <c r="U41265" s="1" t="s">
        <v>24</v>
      </c>
    </row>
    <row r="41266" spans="1:21" x14ac:dyDescent="0.3">
      <c r="A41266">
        <v>37</v>
      </c>
      <c r="B41266" s="1" t="s">
        <v>53</v>
      </c>
      <c r="C41266" s="1" t="s">
        <v>22</v>
      </c>
      <c r="D41266" s="1" t="s">
        <v>46</v>
      </c>
      <c r="E41266" s="1" t="s">
        <v>24</v>
      </c>
      <c r="F41266" s="1" t="s">
        <v>25</v>
      </c>
      <c r="G41266" s="1" t="s">
        <v>24</v>
      </c>
      <c r="H41266" s="1" t="s">
        <v>26</v>
      </c>
      <c r="I41266" s="1" t="s">
        <v>52</v>
      </c>
      <c r="J41266" s="1" t="s">
        <v>35</v>
      </c>
      <c r="K41266">
        <v>414</v>
      </c>
      <c r="L41266">
        <v>1</v>
      </c>
      <c r="M41266">
        <v>999</v>
      </c>
      <c r="N41266">
        <v>0</v>
      </c>
      <c r="O41266" s="1" t="s">
        <v>29</v>
      </c>
      <c r="P41266">
        <v>-2.9</v>
      </c>
      <c r="Q41266">
        <v>92.200999999999993</v>
      </c>
      <c r="R41266">
        <v>-31.4</v>
      </c>
      <c r="S41266">
        <v>0.88400000000000001</v>
      </c>
      <c r="T41266">
        <v>5076</v>
      </c>
      <c r="U41266" s="1" t="s">
        <v>25</v>
      </c>
    </row>
    <row r="41267" spans="1:21" x14ac:dyDescent="0.3">
      <c r="A41267">
        <v>57</v>
      </c>
      <c r="B41267" s="1" t="s">
        <v>53</v>
      </c>
      <c r="C41267" s="1" t="s">
        <v>22</v>
      </c>
      <c r="D41267" s="1" t="s">
        <v>32</v>
      </c>
      <c r="E41267" s="1" t="s">
        <v>24</v>
      </c>
      <c r="F41267" s="1" t="s">
        <v>25</v>
      </c>
      <c r="G41267" s="1" t="s">
        <v>25</v>
      </c>
      <c r="H41267" s="1" t="s">
        <v>26</v>
      </c>
      <c r="I41267" s="1" t="s">
        <v>52</v>
      </c>
      <c r="J41267" s="1" t="s">
        <v>35</v>
      </c>
      <c r="K41267">
        <v>290</v>
      </c>
      <c r="L41267">
        <v>2</v>
      </c>
      <c r="M41267">
        <v>4</v>
      </c>
      <c r="N41267">
        <v>1</v>
      </c>
      <c r="O41267" s="1" t="s">
        <v>55</v>
      </c>
      <c r="P41267">
        <v>-2.9</v>
      </c>
      <c r="Q41267">
        <v>92.200999999999993</v>
      </c>
      <c r="R41267">
        <v>-31.4</v>
      </c>
      <c r="S41267">
        <v>0.88400000000000001</v>
      </c>
      <c r="T41267">
        <v>5076</v>
      </c>
      <c r="U41267" s="1" t="s">
        <v>25</v>
      </c>
    </row>
    <row r="41268" spans="1:21" x14ac:dyDescent="0.3">
      <c r="A41268">
        <v>59</v>
      </c>
      <c r="B41268" s="1" t="s">
        <v>37</v>
      </c>
      <c r="C41268" s="1" t="s">
        <v>22</v>
      </c>
      <c r="D41268" s="1" t="s">
        <v>32</v>
      </c>
      <c r="E41268" s="1" t="s">
        <v>24</v>
      </c>
      <c r="F41268" s="1" t="s">
        <v>25</v>
      </c>
      <c r="G41268" s="1" t="s">
        <v>24</v>
      </c>
      <c r="H41268" s="1" t="s">
        <v>26</v>
      </c>
      <c r="I41268" s="1" t="s">
        <v>52</v>
      </c>
      <c r="J41268" s="1" t="s">
        <v>35</v>
      </c>
      <c r="K41268">
        <v>277</v>
      </c>
      <c r="L41268">
        <v>1</v>
      </c>
      <c r="M41268">
        <v>999</v>
      </c>
      <c r="N41268">
        <v>0</v>
      </c>
      <c r="O41268" s="1" t="s">
        <v>29</v>
      </c>
      <c r="P41268">
        <v>-2.9</v>
      </c>
      <c r="Q41268">
        <v>92.200999999999993</v>
      </c>
      <c r="R41268">
        <v>-31.4</v>
      </c>
      <c r="S41268">
        <v>0.88400000000000001</v>
      </c>
      <c r="T41268">
        <v>5076</v>
      </c>
      <c r="U41268" s="1" t="s">
        <v>25</v>
      </c>
    </row>
    <row r="41269" spans="1:21" x14ac:dyDescent="0.3">
      <c r="A41269">
        <v>52</v>
      </c>
      <c r="B41269" s="1" t="s">
        <v>56</v>
      </c>
      <c r="C41269" s="1" t="s">
        <v>22</v>
      </c>
      <c r="D41269" s="1" t="s">
        <v>38</v>
      </c>
      <c r="E41269" s="1" t="s">
        <v>24</v>
      </c>
      <c r="F41269" s="1" t="s">
        <v>24</v>
      </c>
      <c r="G41269" s="1" t="s">
        <v>24</v>
      </c>
      <c r="H41269" s="1" t="s">
        <v>26</v>
      </c>
      <c r="I41269" s="1" t="s">
        <v>52</v>
      </c>
      <c r="J41269" s="1" t="s">
        <v>35</v>
      </c>
      <c r="K41269">
        <v>206</v>
      </c>
      <c r="L41269">
        <v>1</v>
      </c>
      <c r="M41269">
        <v>999</v>
      </c>
      <c r="N41269">
        <v>1</v>
      </c>
      <c r="O41269" s="1" t="s">
        <v>43</v>
      </c>
      <c r="P41269">
        <v>-2.9</v>
      </c>
      <c r="Q41269">
        <v>92.200999999999993</v>
      </c>
      <c r="R41269">
        <v>-31.4</v>
      </c>
      <c r="S41269">
        <v>0.88400000000000001</v>
      </c>
      <c r="T41269">
        <v>5076</v>
      </c>
      <c r="U41269" s="1" t="s">
        <v>24</v>
      </c>
    </row>
    <row r="41270" spans="1:21" x14ac:dyDescent="0.3">
      <c r="A41270">
        <v>46</v>
      </c>
      <c r="B41270" s="1" t="s">
        <v>36</v>
      </c>
      <c r="C41270" s="1" t="s">
        <v>22</v>
      </c>
      <c r="D41270" s="1" t="s">
        <v>36</v>
      </c>
      <c r="E41270" s="1" t="s">
        <v>24</v>
      </c>
      <c r="F41270" s="1" t="s">
        <v>24</v>
      </c>
      <c r="G41270" s="1" t="s">
        <v>25</v>
      </c>
      <c r="H41270" s="1" t="s">
        <v>26</v>
      </c>
      <c r="I41270" s="1" t="s">
        <v>52</v>
      </c>
      <c r="J41270" s="1" t="s">
        <v>35</v>
      </c>
      <c r="K41270">
        <v>299</v>
      </c>
      <c r="L41270">
        <v>2</v>
      </c>
      <c r="M41270">
        <v>999</v>
      </c>
      <c r="N41270">
        <v>0</v>
      </c>
      <c r="O41270" s="1" t="s">
        <v>29</v>
      </c>
      <c r="P41270">
        <v>-2.9</v>
      </c>
      <c r="Q41270">
        <v>92.200999999999993</v>
      </c>
      <c r="R41270">
        <v>-31.4</v>
      </c>
      <c r="S41270">
        <v>0.88400000000000001</v>
      </c>
      <c r="T41270">
        <v>5076</v>
      </c>
      <c r="U41270" s="1" t="s">
        <v>24</v>
      </c>
    </row>
    <row r="41271" spans="1:21" x14ac:dyDescent="0.3">
      <c r="A41271">
        <v>43</v>
      </c>
      <c r="B41271" s="1" t="s">
        <v>30</v>
      </c>
      <c r="C41271" s="1" t="s">
        <v>45</v>
      </c>
      <c r="D41271" s="1" t="s">
        <v>48</v>
      </c>
      <c r="E41271" s="1" t="s">
        <v>24</v>
      </c>
      <c r="F41271" s="1" t="s">
        <v>25</v>
      </c>
      <c r="G41271" s="1" t="s">
        <v>24</v>
      </c>
      <c r="H41271" s="1" t="s">
        <v>26</v>
      </c>
      <c r="I41271" s="1" t="s">
        <v>52</v>
      </c>
      <c r="J41271" s="1" t="s">
        <v>35</v>
      </c>
      <c r="K41271">
        <v>40</v>
      </c>
      <c r="L41271">
        <v>3</v>
      </c>
      <c r="M41271">
        <v>999</v>
      </c>
      <c r="N41271">
        <v>0</v>
      </c>
      <c r="O41271" s="1" t="s">
        <v>29</v>
      </c>
      <c r="P41271">
        <v>-2.9</v>
      </c>
      <c r="Q41271">
        <v>92.200999999999993</v>
      </c>
      <c r="R41271">
        <v>-31.4</v>
      </c>
      <c r="S41271">
        <v>0.88400000000000001</v>
      </c>
      <c r="T41271">
        <v>5076</v>
      </c>
      <c r="U41271" s="1" t="s">
        <v>24</v>
      </c>
    </row>
    <row r="41272" spans="1:21" x14ac:dyDescent="0.3">
      <c r="A41272">
        <v>27</v>
      </c>
      <c r="B41272" s="1" t="s">
        <v>56</v>
      </c>
      <c r="C41272" s="1" t="s">
        <v>31</v>
      </c>
      <c r="D41272" s="1" t="s">
        <v>38</v>
      </c>
      <c r="E41272" s="1" t="s">
        <v>24</v>
      </c>
      <c r="F41272" s="1" t="s">
        <v>25</v>
      </c>
      <c r="G41272" s="1" t="s">
        <v>24</v>
      </c>
      <c r="H41272" s="1" t="s">
        <v>26</v>
      </c>
      <c r="I41272" s="1" t="s">
        <v>52</v>
      </c>
      <c r="J41272" s="1" t="s">
        <v>35</v>
      </c>
      <c r="K41272">
        <v>106</v>
      </c>
      <c r="L41272">
        <v>1</v>
      </c>
      <c r="M41272">
        <v>999</v>
      </c>
      <c r="N41272">
        <v>0</v>
      </c>
      <c r="O41272" s="1" t="s">
        <v>29</v>
      </c>
      <c r="P41272">
        <v>-2.9</v>
      </c>
      <c r="Q41272">
        <v>92.200999999999993</v>
      </c>
      <c r="R41272">
        <v>-31.4</v>
      </c>
      <c r="S41272">
        <v>0.88400000000000001</v>
      </c>
      <c r="T41272">
        <v>5076</v>
      </c>
      <c r="U41272" s="1" t="s">
        <v>24</v>
      </c>
    </row>
    <row r="41273" spans="1:21" x14ac:dyDescent="0.3">
      <c r="A41273">
        <v>20</v>
      </c>
      <c r="B41273" s="1" t="s">
        <v>57</v>
      </c>
      <c r="C41273" s="1" t="s">
        <v>31</v>
      </c>
      <c r="D41273" s="1" t="s">
        <v>32</v>
      </c>
      <c r="E41273" s="1" t="s">
        <v>24</v>
      </c>
      <c r="F41273" s="1" t="s">
        <v>24</v>
      </c>
      <c r="G41273" s="1" t="s">
        <v>25</v>
      </c>
      <c r="H41273" s="1" t="s">
        <v>26</v>
      </c>
      <c r="I41273" s="1" t="s">
        <v>52</v>
      </c>
      <c r="J41273" s="1" t="s">
        <v>35</v>
      </c>
      <c r="K41273">
        <v>254</v>
      </c>
      <c r="L41273">
        <v>1</v>
      </c>
      <c r="M41273">
        <v>999</v>
      </c>
      <c r="N41273">
        <v>0</v>
      </c>
      <c r="O41273" s="1" t="s">
        <v>29</v>
      </c>
      <c r="P41273">
        <v>-2.9</v>
      </c>
      <c r="Q41273">
        <v>92.200999999999993</v>
      </c>
      <c r="R41273">
        <v>-31.4</v>
      </c>
      <c r="S41273">
        <v>0.88400000000000001</v>
      </c>
      <c r="T41273">
        <v>5076</v>
      </c>
      <c r="U41273" s="1" t="s">
        <v>25</v>
      </c>
    </row>
    <row r="41274" spans="1:21" x14ac:dyDescent="0.3">
      <c r="A41274">
        <v>59</v>
      </c>
      <c r="B41274" s="1" t="s">
        <v>59</v>
      </c>
      <c r="C41274" s="1" t="s">
        <v>22</v>
      </c>
      <c r="D41274" s="1" t="s">
        <v>36</v>
      </c>
      <c r="E41274" s="1" t="s">
        <v>24</v>
      </c>
      <c r="F41274" s="1" t="s">
        <v>36</v>
      </c>
      <c r="G41274" s="1" t="s">
        <v>36</v>
      </c>
      <c r="H41274" s="1" t="s">
        <v>26</v>
      </c>
      <c r="I41274" s="1" t="s">
        <v>52</v>
      </c>
      <c r="J41274" s="1" t="s">
        <v>35</v>
      </c>
      <c r="K41274">
        <v>177</v>
      </c>
      <c r="L41274">
        <v>1</v>
      </c>
      <c r="M41274">
        <v>999</v>
      </c>
      <c r="N41274">
        <v>0</v>
      </c>
      <c r="O41274" s="1" t="s">
        <v>29</v>
      </c>
      <c r="P41274">
        <v>-2.9</v>
      </c>
      <c r="Q41274">
        <v>92.200999999999993</v>
      </c>
      <c r="R41274">
        <v>-31.4</v>
      </c>
      <c r="S41274">
        <v>0.88400000000000001</v>
      </c>
      <c r="T41274">
        <v>5076</v>
      </c>
      <c r="U41274" s="1" t="s">
        <v>24</v>
      </c>
    </row>
    <row r="41275" spans="1:21" x14ac:dyDescent="0.3">
      <c r="A41275">
        <v>32</v>
      </c>
      <c r="B41275" s="1" t="s">
        <v>30</v>
      </c>
      <c r="C41275" s="1" t="s">
        <v>31</v>
      </c>
      <c r="D41275" s="1" t="s">
        <v>32</v>
      </c>
      <c r="E41275" s="1" t="s">
        <v>24</v>
      </c>
      <c r="F41275" s="1" t="s">
        <v>25</v>
      </c>
      <c r="G41275" s="1" t="s">
        <v>25</v>
      </c>
      <c r="H41275" s="1" t="s">
        <v>26</v>
      </c>
      <c r="I41275" s="1" t="s">
        <v>52</v>
      </c>
      <c r="J41275" s="1" t="s">
        <v>35</v>
      </c>
      <c r="K41275">
        <v>253</v>
      </c>
      <c r="L41275">
        <v>1</v>
      </c>
      <c r="M41275">
        <v>4</v>
      </c>
      <c r="N41275">
        <v>2</v>
      </c>
      <c r="O41275" s="1" t="s">
        <v>55</v>
      </c>
      <c r="P41275">
        <v>-2.9</v>
      </c>
      <c r="Q41275">
        <v>92.200999999999993</v>
      </c>
      <c r="R41275">
        <v>-31.4</v>
      </c>
      <c r="S41275">
        <v>0.88400000000000001</v>
      </c>
      <c r="T41275">
        <v>5076</v>
      </c>
      <c r="U41275" s="1" t="s">
        <v>25</v>
      </c>
    </row>
    <row r="41276" spans="1:21" x14ac:dyDescent="0.3">
      <c r="A41276">
        <v>37</v>
      </c>
      <c r="B41276" s="1" t="s">
        <v>37</v>
      </c>
      <c r="C41276" s="1" t="s">
        <v>22</v>
      </c>
      <c r="D41276" s="1" t="s">
        <v>32</v>
      </c>
      <c r="E41276" s="1" t="s">
        <v>24</v>
      </c>
      <c r="F41276" s="1" t="s">
        <v>24</v>
      </c>
      <c r="G41276" s="1" t="s">
        <v>24</v>
      </c>
      <c r="H41276" s="1" t="s">
        <v>26</v>
      </c>
      <c r="I41276" s="1" t="s">
        <v>52</v>
      </c>
      <c r="J41276" s="1" t="s">
        <v>35</v>
      </c>
      <c r="K41276">
        <v>179</v>
      </c>
      <c r="L41276">
        <v>2</v>
      </c>
      <c r="M41276">
        <v>999</v>
      </c>
      <c r="N41276">
        <v>1</v>
      </c>
      <c r="O41276" s="1" t="s">
        <v>43</v>
      </c>
      <c r="P41276">
        <v>-2.9</v>
      </c>
      <c r="Q41276">
        <v>92.200999999999993</v>
      </c>
      <c r="R41276">
        <v>-31.4</v>
      </c>
      <c r="S41276">
        <v>0.88400000000000001</v>
      </c>
      <c r="T41276">
        <v>5076</v>
      </c>
      <c r="U41276" s="1" t="s">
        <v>25</v>
      </c>
    </row>
    <row r="41277" spans="1:21" x14ac:dyDescent="0.3">
      <c r="A41277">
        <v>39</v>
      </c>
      <c r="B41277" s="1" t="s">
        <v>21</v>
      </c>
      <c r="C41277" s="1" t="s">
        <v>22</v>
      </c>
      <c r="D41277" s="1" t="s">
        <v>23</v>
      </c>
      <c r="E41277" s="1" t="s">
        <v>24</v>
      </c>
      <c r="F41277" s="1" t="s">
        <v>24</v>
      </c>
      <c r="G41277" s="1" t="s">
        <v>24</v>
      </c>
      <c r="H41277" s="1" t="s">
        <v>26</v>
      </c>
      <c r="I41277" s="1" t="s">
        <v>52</v>
      </c>
      <c r="J41277" s="1" t="s">
        <v>35</v>
      </c>
      <c r="K41277">
        <v>394</v>
      </c>
      <c r="L41277">
        <v>1</v>
      </c>
      <c r="M41277">
        <v>999</v>
      </c>
      <c r="N41277">
        <v>0</v>
      </c>
      <c r="O41277" s="1" t="s">
        <v>29</v>
      </c>
      <c r="P41277">
        <v>-2.9</v>
      </c>
      <c r="Q41277">
        <v>92.200999999999993</v>
      </c>
      <c r="R41277">
        <v>-31.4</v>
      </c>
      <c r="S41277">
        <v>0.88400000000000001</v>
      </c>
      <c r="T41277">
        <v>5076</v>
      </c>
      <c r="U41277" s="1" t="s">
        <v>25</v>
      </c>
    </row>
    <row r="41278" spans="1:21" x14ac:dyDescent="0.3">
      <c r="A41278">
        <v>59</v>
      </c>
      <c r="B41278" s="1" t="s">
        <v>59</v>
      </c>
      <c r="C41278" s="1" t="s">
        <v>45</v>
      </c>
      <c r="D41278" s="1" t="s">
        <v>38</v>
      </c>
      <c r="E41278" s="1" t="s">
        <v>24</v>
      </c>
      <c r="F41278" s="1" t="s">
        <v>25</v>
      </c>
      <c r="G41278" s="1" t="s">
        <v>25</v>
      </c>
      <c r="H41278" s="1" t="s">
        <v>26</v>
      </c>
      <c r="I41278" s="1" t="s">
        <v>52</v>
      </c>
      <c r="J41278" s="1" t="s">
        <v>35</v>
      </c>
      <c r="K41278">
        <v>526</v>
      </c>
      <c r="L41278">
        <v>1</v>
      </c>
      <c r="M41278">
        <v>999</v>
      </c>
      <c r="N41278">
        <v>0</v>
      </c>
      <c r="O41278" s="1" t="s">
        <v>29</v>
      </c>
      <c r="P41278">
        <v>-2.9</v>
      </c>
      <c r="Q41278">
        <v>92.200999999999993</v>
      </c>
      <c r="R41278">
        <v>-31.4</v>
      </c>
      <c r="S41278">
        <v>0.88400000000000001</v>
      </c>
      <c r="T41278">
        <v>5076</v>
      </c>
      <c r="U41278" s="1" t="s">
        <v>24</v>
      </c>
    </row>
    <row r="41279" spans="1:21" x14ac:dyDescent="0.3">
      <c r="A41279">
        <v>45</v>
      </c>
      <c r="B41279" s="1" t="s">
        <v>62</v>
      </c>
      <c r="C41279" s="1" t="s">
        <v>45</v>
      </c>
      <c r="D41279" s="1" t="s">
        <v>51</v>
      </c>
      <c r="E41279" s="1" t="s">
        <v>24</v>
      </c>
      <c r="F41279" s="1" t="s">
        <v>25</v>
      </c>
      <c r="G41279" s="1" t="s">
        <v>24</v>
      </c>
      <c r="H41279" s="1" t="s">
        <v>26</v>
      </c>
      <c r="I41279" s="1" t="s">
        <v>52</v>
      </c>
      <c r="J41279" s="1" t="s">
        <v>35</v>
      </c>
      <c r="K41279">
        <v>156</v>
      </c>
      <c r="L41279">
        <v>1</v>
      </c>
      <c r="M41279">
        <v>999</v>
      </c>
      <c r="N41279">
        <v>0</v>
      </c>
      <c r="O41279" s="1" t="s">
        <v>29</v>
      </c>
      <c r="P41279">
        <v>-2.9</v>
      </c>
      <c r="Q41279">
        <v>92.200999999999993</v>
      </c>
      <c r="R41279">
        <v>-31.4</v>
      </c>
      <c r="S41279">
        <v>0.88400000000000001</v>
      </c>
      <c r="T41279">
        <v>5076</v>
      </c>
      <c r="U41279" s="1" t="s">
        <v>24</v>
      </c>
    </row>
    <row r="41280" spans="1:21" x14ac:dyDescent="0.3">
      <c r="A41280">
        <v>45</v>
      </c>
      <c r="B41280" s="1" t="s">
        <v>62</v>
      </c>
      <c r="C41280" s="1" t="s">
        <v>45</v>
      </c>
      <c r="D41280" s="1" t="s">
        <v>51</v>
      </c>
      <c r="E41280" s="1" t="s">
        <v>24</v>
      </c>
      <c r="F41280" s="1" t="s">
        <v>24</v>
      </c>
      <c r="G41280" s="1" t="s">
        <v>25</v>
      </c>
      <c r="H41280" s="1" t="s">
        <v>33</v>
      </c>
      <c r="I41280" s="1" t="s">
        <v>52</v>
      </c>
      <c r="J41280" s="1" t="s">
        <v>35</v>
      </c>
      <c r="K41280">
        <v>416</v>
      </c>
      <c r="L41280">
        <v>1</v>
      </c>
      <c r="M41280">
        <v>999</v>
      </c>
      <c r="N41280">
        <v>0</v>
      </c>
      <c r="O41280" s="1" t="s">
        <v>29</v>
      </c>
      <c r="P41280">
        <v>-2.9</v>
      </c>
      <c r="Q41280">
        <v>92.200999999999993</v>
      </c>
      <c r="R41280">
        <v>-31.4</v>
      </c>
      <c r="S41280">
        <v>0.88400000000000001</v>
      </c>
      <c r="T41280">
        <v>5076</v>
      </c>
      <c r="U41280" s="1" t="s">
        <v>24</v>
      </c>
    </row>
    <row r="41281" spans="1:21" x14ac:dyDescent="0.3">
      <c r="A41281">
        <v>46</v>
      </c>
      <c r="B41281" s="1" t="s">
        <v>37</v>
      </c>
      <c r="C41281" s="1" t="s">
        <v>22</v>
      </c>
      <c r="D41281" s="1" t="s">
        <v>32</v>
      </c>
      <c r="E41281" s="1" t="s">
        <v>24</v>
      </c>
      <c r="F41281" s="1" t="s">
        <v>24</v>
      </c>
      <c r="G41281" s="1" t="s">
        <v>24</v>
      </c>
      <c r="H41281" s="1" t="s">
        <v>33</v>
      </c>
      <c r="I41281" s="1" t="s">
        <v>52</v>
      </c>
      <c r="J41281" s="1" t="s">
        <v>35</v>
      </c>
      <c r="K41281">
        <v>231</v>
      </c>
      <c r="L41281">
        <v>2</v>
      </c>
      <c r="M41281">
        <v>999</v>
      </c>
      <c r="N41281">
        <v>0</v>
      </c>
      <c r="O41281" s="1" t="s">
        <v>29</v>
      </c>
      <c r="P41281">
        <v>-2.9</v>
      </c>
      <c r="Q41281">
        <v>92.200999999999993</v>
      </c>
      <c r="R41281">
        <v>-31.4</v>
      </c>
      <c r="S41281">
        <v>0.88400000000000001</v>
      </c>
      <c r="T41281">
        <v>5076</v>
      </c>
      <c r="U41281" s="1" t="s">
        <v>25</v>
      </c>
    </row>
    <row r="41282" spans="1:21" x14ac:dyDescent="0.3">
      <c r="A41282">
        <v>59</v>
      </c>
      <c r="B41282" s="1" t="s">
        <v>59</v>
      </c>
      <c r="C41282" s="1" t="s">
        <v>22</v>
      </c>
      <c r="D41282" s="1" t="s">
        <v>36</v>
      </c>
      <c r="E41282" s="1" t="s">
        <v>24</v>
      </c>
      <c r="F41282" s="1" t="s">
        <v>24</v>
      </c>
      <c r="G41282" s="1" t="s">
        <v>24</v>
      </c>
      <c r="H41282" s="1" t="s">
        <v>26</v>
      </c>
      <c r="I41282" s="1" t="s">
        <v>52</v>
      </c>
      <c r="J41282" s="1" t="s">
        <v>35</v>
      </c>
      <c r="K41282">
        <v>385</v>
      </c>
      <c r="L41282">
        <v>2</v>
      </c>
      <c r="M41282">
        <v>999</v>
      </c>
      <c r="N41282">
        <v>1</v>
      </c>
      <c r="O41282" s="1" t="s">
        <v>43</v>
      </c>
      <c r="P41282">
        <v>-2.9</v>
      </c>
      <c r="Q41282">
        <v>92.200999999999993</v>
      </c>
      <c r="R41282">
        <v>-31.4</v>
      </c>
      <c r="S41282">
        <v>0.88400000000000001</v>
      </c>
      <c r="T41282">
        <v>5076</v>
      </c>
      <c r="U41282" s="1" t="s">
        <v>25</v>
      </c>
    </row>
    <row r="41283" spans="1:21" x14ac:dyDescent="0.3">
      <c r="A41283">
        <v>43</v>
      </c>
      <c r="B41283" s="1" t="s">
        <v>30</v>
      </c>
      <c r="C41283" s="1" t="s">
        <v>45</v>
      </c>
      <c r="D41283" s="1" t="s">
        <v>48</v>
      </c>
      <c r="E41283" s="1" t="s">
        <v>24</v>
      </c>
      <c r="F41283" s="1" t="s">
        <v>25</v>
      </c>
      <c r="G41283" s="1" t="s">
        <v>24</v>
      </c>
      <c r="H41283" s="1" t="s">
        <v>33</v>
      </c>
      <c r="I41283" s="1" t="s">
        <v>52</v>
      </c>
      <c r="J41283" s="1" t="s">
        <v>35</v>
      </c>
      <c r="K41283">
        <v>813</v>
      </c>
      <c r="L41283">
        <v>2</v>
      </c>
      <c r="M41283">
        <v>999</v>
      </c>
      <c r="N41283">
        <v>0</v>
      </c>
      <c r="O41283" s="1" t="s">
        <v>29</v>
      </c>
      <c r="P41283">
        <v>-2.9</v>
      </c>
      <c r="Q41283">
        <v>92.200999999999993</v>
      </c>
      <c r="R41283">
        <v>-31.4</v>
      </c>
      <c r="S41283">
        <v>0.88400000000000001</v>
      </c>
      <c r="T41283">
        <v>5076</v>
      </c>
      <c r="U41283" s="1" t="s">
        <v>24</v>
      </c>
    </row>
    <row r="41284" spans="1:21" x14ac:dyDescent="0.3">
      <c r="A41284">
        <v>37</v>
      </c>
      <c r="B41284" s="1" t="s">
        <v>53</v>
      </c>
      <c r="C41284" s="1" t="s">
        <v>22</v>
      </c>
      <c r="D41284" s="1" t="s">
        <v>46</v>
      </c>
      <c r="E41284" s="1" t="s">
        <v>24</v>
      </c>
      <c r="F41284" s="1" t="s">
        <v>24</v>
      </c>
      <c r="G41284" s="1" t="s">
        <v>24</v>
      </c>
      <c r="H41284" s="1" t="s">
        <v>26</v>
      </c>
      <c r="I41284" s="1" t="s">
        <v>52</v>
      </c>
      <c r="J41284" s="1" t="s">
        <v>35</v>
      </c>
      <c r="K41284">
        <v>157</v>
      </c>
      <c r="L41284">
        <v>3</v>
      </c>
      <c r="M41284">
        <v>4</v>
      </c>
      <c r="N41284">
        <v>2</v>
      </c>
      <c r="O41284" s="1" t="s">
        <v>55</v>
      </c>
      <c r="P41284">
        <v>-2.9</v>
      </c>
      <c r="Q41284">
        <v>92.200999999999993</v>
      </c>
      <c r="R41284">
        <v>-31.4</v>
      </c>
      <c r="S41284">
        <v>0.88400000000000001</v>
      </c>
      <c r="T41284">
        <v>5076</v>
      </c>
      <c r="U41284" s="1" t="s">
        <v>25</v>
      </c>
    </row>
    <row r="41285" spans="1:21" x14ac:dyDescent="0.3">
      <c r="A41285">
        <v>56</v>
      </c>
      <c r="B41285" s="1" t="s">
        <v>44</v>
      </c>
      <c r="C41285" s="1" t="s">
        <v>22</v>
      </c>
      <c r="D41285" s="1" t="s">
        <v>32</v>
      </c>
      <c r="E41285" s="1" t="s">
        <v>24</v>
      </c>
      <c r="F41285" s="1" t="s">
        <v>25</v>
      </c>
      <c r="G41285" s="1" t="s">
        <v>24</v>
      </c>
      <c r="H41285" s="1" t="s">
        <v>26</v>
      </c>
      <c r="I41285" s="1" t="s">
        <v>52</v>
      </c>
      <c r="J41285" s="1" t="s">
        <v>35</v>
      </c>
      <c r="K41285">
        <v>131</v>
      </c>
      <c r="L41285">
        <v>5</v>
      </c>
      <c r="M41285">
        <v>999</v>
      </c>
      <c r="N41285">
        <v>1</v>
      </c>
      <c r="O41285" s="1" t="s">
        <v>43</v>
      </c>
      <c r="P41285">
        <v>-2.9</v>
      </c>
      <c r="Q41285">
        <v>92.200999999999993</v>
      </c>
      <c r="R41285">
        <v>-31.4</v>
      </c>
      <c r="S41285">
        <v>0.88400000000000001</v>
      </c>
      <c r="T41285">
        <v>5076</v>
      </c>
      <c r="U41285" s="1" t="s">
        <v>24</v>
      </c>
    </row>
    <row r="41286" spans="1:21" x14ac:dyDescent="0.3">
      <c r="A41286">
        <v>42</v>
      </c>
      <c r="B41286" s="1" t="s">
        <v>62</v>
      </c>
      <c r="C41286" s="1" t="s">
        <v>22</v>
      </c>
      <c r="D41286" s="1" t="s">
        <v>36</v>
      </c>
      <c r="E41286" s="1" t="s">
        <v>24</v>
      </c>
      <c r="F41286" s="1" t="s">
        <v>24</v>
      </c>
      <c r="G41286" s="1" t="s">
        <v>24</v>
      </c>
      <c r="H41286" s="1" t="s">
        <v>26</v>
      </c>
      <c r="I41286" s="1" t="s">
        <v>52</v>
      </c>
      <c r="J41286" s="1" t="s">
        <v>42</v>
      </c>
      <c r="K41286">
        <v>175</v>
      </c>
      <c r="L41286">
        <v>4</v>
      </c>
      <c r="M41286">
        <v>999</v>
      </c>
      <c r="N41286">
        <v>0</v>
      </c>
      <c r="O41286" s="1" t="s">
        <v>29</v>
      </c>
      <c r="P41286">
        <v>-2.9</v>
      </c>
      <c r="Q41286">
        <v>92.200999999999993</v>
      </c>
      <c r="R41286">
        <v>-31.4</v>
      </c>
      <c r="S41286">
        <v>0.88300000000000001</v>
      </c>
      <c r="T41286">
        <v>5076</v>
      </c>
      <c r="U41286" s="1" t="s">
        <v>25</v>
      </c>
    </row>
    <row r="41287" spans="1:21" x14ac:dyDescent="0.3">
      <c r="A41287">
        <v>46</v>
      </c>
      <c r="B41287" s="1" t="s">
        <v>21</v>
      </c>
      <c r="C41287" s="1" t="s">
        <v>22</v>
      </c>
      <c r="D41287" s="1" t="s">
        <v>46</v>
      </c>
      <c r="E41287" s="1" t="s">
        <v>24</v>
      </c>
      <c r="F41287" s="1" t="s">
        <v>24</v>
      </c>
      <c r="G41287" s="1" t="s">
        <v>24</v>
      </c>
      <c r="H41287" s="1" t="s">
        <v>26</v>
      </c>
      <c r="I41287" s="1" t="s">
        <v>52</v>
      </c>
      <c r="J41287" s="1" t="s">
        <v>42</v>
      </c>
      <c r="K41287">
        <v>99</v>
      </c>
      <c r="L41287">
        <v>5</v>
      </c>
      <c r="M41287">
        <v>999</v>
      </c>
      <c r="N41287">
        <v>0</v>
      </c>
      <c r="O41287" s="1" t="s">
        <v>29</v>
      </c>
      <c r="P41287">
        <v>-2.9</v>
      </c>
      <c r="Q41287">
        <v>92.200999999999993</v>
      </c>
      <c r="R41287">
        <v>-31.4</v>
      </c>
      <c r="S41287">
        <v>0.88300000000000001</v>
      </c>
      <c r="T41287">
        <v>5076</v>
      </c>
      <c r="U41287" s="1" t="s">
        <v>24</v>
      </c>
    </row>
    <row r="41288" spans="1:21" x14ac:dyDescent="0.3">
      <c r="A41288">
        <v>31</v>
      </c>
      <c r="B41288" s="1" t="s">
        <v>37</v>
      </c>
      <c r="C41288" s="1" t="s">
        <v>31</v>
      </c>
      <c r="D41288" s="1" t="s">
        <v>38</v>
      </c>
      <c r="E41288" s="1" t="s">
        <v>24</v>
      </c>
      <c r="F41288" s="1" t="s">
        <v>24</v>
      </c>
      <c r="G41288" s="1" t="s">
        <v>24</v>
      </c>
      <c r="H41288" s="1" t="s">
        <v>26</v>
      </c>
      <c r="I41288" s="1" t="s">
        <v>52</v>
      </c>
      <c r="J41288" s="1" t="s">
        <v>42</v>
      </c>
      <c r="K41288">
        <v>331</v>
      </c>
      <c r="L41288">
        <v>2</v>
      </c>
      <c r="M41288">
        <v>999</v>
      </c>
      <c r="N41288">
        <v>0</v>
      </c>
      <c r="O41288" s="1" t="s">
        <v>29</v>
      </c>
      <c r="P41288">
        <v>-2.9</v>
      </c>
      <c r="Q41288">
        <v>92.200999999999993</v>
      </c>
      <c r="R41288">
        <v>-31.4</v>
      </c>
      <c r="S41288">
        <v>0.88300000000000001</v>
      </c>
      <c r="T41288">
        <v>5076</v>
      </c>
      <c r="U41288" s="1" t="s">
        <v>24</v>
      </c>
    </row>
    <row r="41289" spans="1:21" x14ac:dyDescent="0.3">
      <c r="A41289">
        <v>37</v>
      </c>
      <c r="B41289" s="1" t="s">
        <v>37</v>
      </c>
      <c r="C41289" s="1" t="s">
        <v>22</v>
      </c>
      <c r="D41289" s="1" t="s">
        <v>38</v>
      </c>
      <c r="E41289" s="1" t="s">
        <v>24</v>
      </c>
      <c r="F41289" s="1" t="s">
        <v>24</v>
      </c>
      <c r="G41289" s="1" t="s">
        <v>24</v>
      </c>
      <c r="H41289" s="1" t="s">
        <v>26</v>
      </c>
      <c r="I41289" s="1" t="s">
        <v>52</v>
      </c>
      <c r="J41289" s="1" t="s">
        <v>42</v>
      </c>
      <c r="K41289">
        <v>89</v>
      </c>
      <c r="L41289">
        <v>1</v>
      </c>
      <c r="M41289">
        <v>999</v>
      </c>
      <c r="N41289">
        <v>0</v>
      </c>
      <c r="O41289" s="1" t="s">
        <v>29</v>
      </c>
      <c r="P41289">
        <v>-2.9</v>
      </c>
      <c r="Q41289">
        <v>92.200999999999993</v>
      </c>
      <c r="R41289">
        <v>-31.4</v>
      </c>
      <c r="S41289">
        <v>0.88300000000000001</v>
      </c>
      <c r="T41289">
        <v>5076</v>
      </c>
      <c r="U41289" s="1" t="s">
        <v>24</v>
      </c>
    </row>
    <row r="41290" spans="1:21" x14ac:dyDescent="0.3">
      <c r="A41290">
        <v>52</v>
      </c>
      <c r="B41290" s="1" t="s">
        <v>59</v>
      </c>
      <c r="C41290" s="1" t="s">
        <v>45</v>
      </c>
      <c r="D41290" s="1" t="s">
        <v>38</v>
      </c>
      <c r="E41290" s="1" t="s">
        <v>24</v>
      </c>
      <c r="F41290" s="1" t="s">
        <v>25</v>
      </c>
      <c r="G41290" s="1" t="s">
        <v>25</v>
      </c>
      <c r="H41290" s="1" t="s">
        <v>26</v>
      </c>
      <c r="I41290" s="1" t="s">
        <v>52</v>
      </c>
      <c r="J41290" s="1" t="s">
        <v>42</v>
      </c>
      <c r="K41290">
        <v>155</v>
      </c>
      <c r="L41290">
        <v>2</v>
      </c>
      <c r="M41290">
        <v>4</v>
      </c>
      <c r="N41290">
        <v>1</v>
      </c>
      <c r="O41290" s="1" t="s">
        <v>55</v>
      </c>
      <c r="P41290">
        <v>-2.9</v>
      </c>
      <c r="Q41290">
        <v>92.200999999999993</v>
      </c>
      <c r="R41290">
        <v>-31.4</v>
      </c>
      <c r="S41290">
        <v>0.88300000000000001</v>
      </c>
      <c r="T41290">
        <v>5076</v>
      </c>
      <c r="U41290" s="1" t="s">
        <v>25</v>
      </c>
    </row>
    <row r="41291" spans="1:21" x14ac:dyDescent="0.3">
      <c r="A41291">
        <v>70</v>
      </c>
      <c r="B41291" s="1" t="s">
        <v>59</v>
      </c>
      <c r="C41291" s="1" t="s">
        <v>22</v>
      </c>
      <c r="D41291" s="1" t="s">
        <v>51</v>
      </c>
      <c r="E41291" s="1" t="s">
        <v>36</v>
      </c>
      <c r="F41291" s="1" t="s">
        <v>25</v>
      </c>
      <c r="G41291" s="1" t="s">
        <v>24</v>
      </c>
      <c r="H41291" s="1" t="s">
        <v>26</v>
      </c>
      <c r="I41291" s="1" t="s">
        <v>52</v>
      </c>
      <c r="J41291" s="1" t="s">
        <v>42</v>
      </c>
      <c r="K41291">
        <v>320</v>
      </c>
      <c r="L41291">
        <v>1</v>
      </c>
      <c r="M41291">
        <v>999</v>
      </c>
      <c r="N41291">
        <v>0</v>
      </c>
      <c r="O41291" s="1" t="s">
        <v>29</v>
      </c>
      <c r="P41291">
        <v>-2.9</v>
      </c>
      <c r="Q41291">
        <v>92.200999999999993</v>
      </c>
      <c r="R41291">
        <v>-31.4</v>
      </c>
      <c r="S41291">
        <v>0.88300000000000001</v>
      </c>
      <c r="T41291">
        <v>5076</v>
      </c>
      <c r="U41291" s="1" t="s">
        <v>24</v>
      </c>
    </row>
    <row r="41292" spans="1:21" x14ac:dyDescent="0.3">
      <c r="A41292">
        <v>32</v>
      </c>
      <c r="B41292" s="1" t="s">
        <v>53</v>
      </c>
      <c r="C41292" s="1" t="s">
        <v>22</v>
      </c>
      <c r="D41292" s="1" t="s">
        <v>38</v>
      </c>
      <c r="E41292" s="1" t="s">
        <v>24</v>
      </c>
      <c r="F41292" s="1" t="s">
        <v>24</v>
      </c>
      <c r="G41292" s="1" t="s">
        <v>25</v>
      </c>
      <c r="H41292" s="1" t="s">
        <v>26</v>
      </c>
      <c r="I41292" s="1" t="s">
        <v>52</v>
      </c>
      <c r="J41292" s="1" t="s">
        <v>42</v>
      </c>
      <c r="K41292">
        <v>975</v>
      </c>
      <c r="L41292">
        <v>4</v>
      </c>
      <c r="M41292">
        <v>999</v>
      </c>
      <c r="N41292">
        <v>0</v>
      </c>
      <c r="O41292" s="1" t="s">
        <v>29</v>
      </c>
      <c r="P41292">
        <v>-2.9</v>
      </c>
      <c r="Q41292">
        <v>92.200999999999993</v>
      </c>
      <c r="R41292">
        <v>-31.4</v>
      </c>
      <c r="S41292">
        <v>0.88300000000000001</v>
      </c>
      <c r="T41292">
        <v>5076</v>
      </c>
      <c r="U41292" s="1" t="s">
        <v>25</v>
      </c>
    </row>
    <row r="41293" spans="1:21" x14ac:dyDescent="0.3">
      <c r="A41293">
        <v>63</v>
      </c>
      <c r="B41293" s="1" t="s">
        <v>59</v>
      </c>
      <c r="C41293" s="1" t="s">
        <v>22</v>
      </c>
      <c r="D41293" s="1" t="s">
        <v>51</v>
      </c>
      <c r="E41293" s="1" t="s">
        <v>24</v>
      </c>
      <c r="F41293" s="1" t="s">
        <v>24</v>
      </c>
      <c r="G41293" s="1" t="s">
        <v>24</v>
      </c>
      <c r="H41293" s="1" t="s">
        <v>33</v>
      </c>
      <c r="I41293" s="1" t="s">
        <v>52</v>
      </c>
      <c r="J41293" s="1" t="s">
        <v>42</v>
      </c>
      <c r="K41293">
        <v>49</v>
      </c>
      <c r="L41293">
        <v>3</v>
      </c>
      <c r="M41293">
        <v>999</v>
      </c>
      <c r="N41293">
        <v>0</v>
      </c>
      <c r="O41293" s="1" t="s">
        <v>29</v>
      </c>
      <c r="P41293">
        <v>-2.9</v>
      </c>
      <c r="Q41293">
        <v>92.200999999999993</v>
      </c>
      <c r="R41293">
        <v>-31.4</v>
      </c>
      <c r="S41293">
        <v>0.88300000000000001</v>
      </c>
      <c r="T41293">
        <v>5076</v>
      </c>
      <c r="U41293" s="1" t="s">
        <v>24</v>
      </c>
    </row>
    <row r="41294" spans="1:21" x14ac:dyDescent="0.3">
      <c r="A41294">
        <v>42</v>
      </c>
      <c r="B41294" s="1" t="s">
        <v>62</v>
      </c>
      <c r="C41294" s="1" t="s">
        <v>22</v>
      </c>
      <c r="D41294" s="1" t="s">
        <v>36</v>
      </c>
      <c r="E41294" s="1" t="s">
        <v>24</v>
      </c>
      <c r="F41294" s="1" t="s">
        <v>25</v>
      </c>
      <c r="G41294" s="1" t="s">
        <v>24</v>
      </c>
      <c r="H41294" s="1" t="s">
        <v>33</v>
      </c>
      <c r="I41294" s="1" t="s">
        <v>52</v>
      </c>
      <c r="J41294" s="1" t="s">
        <v>42</v>
      </c>
      <c r="K41294">
        <v>280</v>
      </c>
      <c r="L41294">
        <v>7</v>
      </c>
      <c r="M41294">
        <v>999</v>
      </c>
      <c r="N41294">
        <v>0</v>
      </c>
      <c r="O41294" s="1" t="s">
        <v>29</v>
      </c>
      <c r="P41294">
        <v>-2.9</v>
      </c>
      <c r="Q41294">
        <v>92.200999999999993</v>
      </c>
      <c r="R41294">
        <v>-31.4</v>
      </c>
      <c r="S41294">
        <v>0.88300000000000001</v>
      </c>
      <c r="T41294">
        <v>5076</v>
      </c>
      <c r="U41294" s="1" t="s">
        <v>24</v>
      </c>
    </row>
    <row r="41295" spans="1:21" x14ac:dyDescent="0.3">
      <c r="A41295">
        <v>52</v>
      </c>
      <c r="B41295" s="1" t="s">
        <v>53</v>
      </c>
      <c r="C41295" s="1" t="s">
        <v>22</v>
      </c>
      <c r="D41295" s="1" t="s">
        <v>46</v>
      </c>
      <c r="E41295" s="1" t="s">
        <v>24</v>
      </c>
      <c r="F41295" s="1" t="s">
        <v>24</v>
      </c>
      <c r="G41295" s="1" t="s">
        <v>24</v>
      </c>
      <c r="H41295" s="1" t="s">
        <v>26</v>
      </c>
      <c r="I41295" s="1" t="s">
        <v>52</v>
      </c>
      <c r="J41295" s="1" t="s">
        <v>42</v>
      </c>
      <c r="K41295">
        <v>126</v>
      </c>
      <c r="L41295">
        <v>6</v>
      </c>
      <c r="M41295">
        <v>999</v>
      </c>
      <c r="N41295">
        <v>0</v>
      </c>
      <c r="O41295" s="1" t="s">
        <v>29</v>
      </c>
      <c r="P41295">
        <v>-2.9</v>
      </c>
      <c r="Q41295">
        <v>92.200999999999993</v>
      </c>
      <c r="R41295">
        <v>-31.4</v>
      </c>
      <c r="S41295">
        <v>0.88300000000000001</v>
      </c>
      <c r="T41295">
        <v>5076</v>
      </c>
      <c r="U41295" s="1" t="s">
        <v>24</v>
      </c>
    </row>
    <row r="41296" spans="1:21" x14ac:dyDescent="0.3">
      <c r="A41296">
        <v>57</v>
      </c>
      <c r="B41296" s="1" t="s">
        <v>56</v>
      </c>
      <c r="C41296" s="1" t="s">
        <v>22</v>
      </c>
      <c r="D41296" s="1" t="s">
        <v>38</v>
      </c>
      <c r="E41296" s="1" t="s">
        <v>24</v>
      </c>
      <c r="F41296" s="1" t="s">
        <v>25</v>
      </c>
      <c r="G41296" s="1" t="s">
        <v>24</v>
      </c>
      <c r="H41296" s="1" t="s">
        <v>26</v>
      </c>
      <c r="I41296" s="1" t="s">
        <v>52</v>
      </c>
      <c r="J41296" s="1" t="s">
        <v>42</v>
      </c>
      <c r="K41296">
        <v>107</v>
      </c>
      <c r="L41296">
        <v>4</v>
      </c>
      <c r="M41296">
        <v>999</v>
      </c>
      <c r="N41296">
        <v>0</v>
      </c>
      <c r="O41296" s="1" t="s">
        <v>29</v>
      </c>
      <c r="P41296">
        <v>-2.9</v>
      </c>
      <c r="Q41296">
        <v>92.200999999999993</v>
      </c>
      <c r="R41296">
        <v>-31.4</v>
      </c>
      <c r="S41296">
        <v>0.88300000000000001</v>
      </c>
      <c r="T41296">
        <v>5076</v>
      </c>
      <c r="U41296" s="1" t="s">
        <v>24</v>
      </c>
    </row>
    <row r="41297" spans="1:21" x14ac:dyDescent="0.3">
      <c r="A41297">
        <v>60</v>
      </c>
      <c r="B41297" s="1" t="s">
        <v>50</v>
      </c>
      <c r="C41297" s="1" t="s">
        <v>45</v>
      </c>
      <c r="D41297" s="1" t="s">
        <v>38</v>
      </c>
      <c r="E41297" s="1" t="s">
        <v>24</v>
      </c>
      <c r="F41297" s="1" t="s">
        <v>24</v>
      </c>
      <c r="G41297" s="1" t="s">
        <v>24</v>
      </c>
      <c r="H41297" s="1" t="s">
        <v>26</v>
      </c>
      <c r="I41297" s="1" t="s">
        <v>52</v>
      </c>
      <c r="J41297" s="1" t="s">
        <v>42</v>
      </c>
      <c r="K41297">
        <v>90</v>
      </c>
      <c r="L41297">
        <v>2</v>
      </c>
      <c r="M41297">
        <v>999</v>
      </c>
      <c r="N41297">
        <v>0</v>
      </c>
      <c r="O41297" s="1" t="s">
        <v>29</v>
      </c>
      <c r="P41297">
        <v>-2.9</v>
      </c>
      <c r="Q41297">
        <v>92.200999999999993</v>
      </c>
      <c r="R41297">
        <v>-31.4</v>
      </c>
      <c r="S41297">
        <v>0.88300000000000001</v>
      </c>
      <c r="T41297">
        <v>5076</v>
      </c>
      <c r="U41297" s="1" t="s">
        <v>24</v>
      </c>
    </row>
    <row r="41298" spans="1:21" x14ac:dyDescent="0.3">
      <c r="A41298">
        <v>59</v>
      </c>
      <c r="B41298" s="1" t="s">
        <v>60</v>
      </c>
      <c r="C41298" s="1" t="s">
        <v>22</v>
      </c>
      <c r="D41298" s="1" t="s">
        <v>51</v>
      </c>
      <c r="E41298" s="1" t="s">
        <v>24</v>
      </c>
      <c r="F41298" s="1" t="s">
        <v>25</v>
      </c>
      <c r="G41298" s="1" t="s">
        <v>24</v>
      </c>
      <c r="H41298" s="1" t="s">
        <v>26</v>
      </c>
      <c r="I41298" s="1" t="s">
        <v>52</v>
      </c>
      <c r="J41298" s="1" t="s">
        <v>42</v>
      </c>
      <c r="K41298">
        <v>121</v>
      </c>
      <c r="L41298">
        <v>6</v>
      </c>
      <c r="M41298">
        <v>999</v>
      </c>
      <c r="N41298">
        <v>0</v>
      </c>
      <c r="O41298" s="1" t="s">
        <v>29</v>
      </c>
      <c r="P41298">
        <v>-2.9</v>
      </c>
      <c r="Q41298">
        <v>92.200999999999993</v>
      </c>
      <c r="R41298">
        <v>-31.4</v>
      </c>
      <c r="S41298">
        <v>0.88300000000000001</v>
      </c>
      <c r="T41298">
        <v>5076</v>
      </c>
      <c r="U41298" s="1" t="s">
        <v>24</v>
      </c>
    </row>
    <row r="41299" spans="1:21" x14ac:dyDescent="0.3">
      <c r="A41299">
        <v>32</v>
      </c>
      <c r="B41299" s="1" t="s">
        <v>53</v>
      </c>
      <c r="C41299" s="1" t="s">
        <v>22</v>
      </c>
      <c r="D41299" s="1" t="s">
        <v>38</v>
      </c>
      <c r="E41299" s="1" t="s">
        <v>24</v>
      </c>
      <c r="F41299" s="1" t="s">
        <v>25</v>
      </c>
      <c r="G41299" s="1" t="s">
        <v>24</v>
      </c>
      <c r="H41299" s="1" t="s">
        <v>26</v>
      </c>
      <c r="I41299" s="1" t="s">
        <v>52</v>
      </c>
      <c r="J41299" s="1" t="s">
        <v>42</v>
      </c>
      <c r="K41299">
        <v>148</v>
      </c>
      <c r="L41299">
        <v>2</v>
      </c>
      <c r="M41299">
        <v>4</v>
      </c>
      <c r="N41299">
        <v>1</v>
      </c>
      <c r="O41299" s="1" t="s">
        <v>55</v>
      </c>
      <c r="P41299">
        <v>-2.9</v>
      </c>
      <c r="Q41299">
        <v>92.200999999999993</v>
      </c>
      <c r="R41299">
        <v>-31.4</v>
      </c>
      <c r="S41299">
        <v>0.88300000000000001</v>
      </c>
      <c r="T41299">
        <v>5076</v>
      </c>
      <c r="U41299" s="1" t="s">
        <v>24</v>
      </c>
    </row>
    <row r="41300" spans="1:21" x14ac:dyDescent="0.3">
      <c r="A41300">
        <v>37</v>
      </c>
      <c r="B41300" s="1" t="s">
        <v>21</v>
      </c>
      <c r="C41300" s="1" t="s">
        <v>22</v>
      </c>
      <c r="D41300" s="1" t="s">
        <v>23</v>
      </c>
      <c r="E41300" s="1" t="s">
        <v>24</v>
      </c>
      <c r="F41300" s="1" t="s">
        <v>25</v>
      </c>
      <c r="G41300" s="1" t="s">
        <v>25</v>
      </c>
      <c r="H41300" s="1" t="s">
        <v>26</v>
      </c>
      <c r="I41300" s="1" t="s">
        <v>52</v>
      </c>
      <c r="J41300" s="1" t="s">
        <v>42</v>
      </c>
      <c r="K41300">
        <v>161</v>
      </c>
      <c r="L41300">
        <v>1</v>
      </c>
      <c r="M41300">
        <v>999</v>
      </c>
      <c r="N41300">
        <v>0</v>
      </c>
      <c r="O41300" s="1" t="s">
        <v>29</v>
      </c>
      <c r="P41300">
        <v>-2.9</v>
      </c>
      <c r="Q41300">
        <v>92.200999999999993</v>
      </c>
      <c r="R41300">
        <v>-31.4</v>
      </c>
      <c r="S41300">
        <v>0.88300000000000001</v>
      </c>
      <c r="T41300">
        <v>5076</v>
      </c>
      <c r="U41300" s="1" t="s">
        <v>24</v>
      </c>
    </row>
    <row r="41301" spans="1:21" x14ac:dyDescent="0.3">
      <c r="A41301">
        <v>63</v>
      </c>
      <c r="B41301" s="1" t="s">
        <v>59</v>
      </c>
      <c r="C41301" s="1" t="s">
        <v>22</v>
      </c>
      <c r="D41301" s="1" t="s">
        <v>51</v>
      </c>
      <c r="E41301" s="1" t="s">
        <v>24</v>
      </c>
      <c r="F41301" s="1" t="s">
        <v>24</v>
      </c>
      <c r="G41301" s="1" t="s">
        <v>24</v>
      </c>
      <c r="H41301" s="1" t="s">
        <v>26</v>
      </c>
      <c r="I41301" s="1" t="s">
        <v>52</v>
      </c>
      <c r="J41301" s="1" t="s">
        <v>42</v>
      </c>
      <c r="K41301">
        <v>87</v>
      </c>
      <c r="L41301">
        <v>4</v>
      </c>
      <c r="M41301">
        <v>999</v>
      </c>
      <c r="N41301">
        <v>0</v>
      </c>
      <c r="O41301" s="1" t="s">
        <v>29</v>
      </c>
      <c r="P41301">
        <v>-2.9</v>
      </c>
      <c r="Q41301">
        <v>92.200999999999993</v>
      </c>
      <c r="R41301">
        <v>-31.4</v>
      </c>
      <c r="S41301">
        <v>0.88300000000000001</v>
      </c>
      <c r="T41301">
        <v>5076</v>
      </c>
      <c r="U41301" s="1" t="s">
        <v>24</v>
      </c>
    </row>
    <row r="41302" spans="1:21" x14ac:dyDescent="0.3">
      <c r="A41302">
        <v>37</v>
      </c>
      <c r="B41302" s="1" t="s">
        <v>37</v>
      </c>
      <c r="C41302" s="1" t="s">
        <v>22</v>
      </c>
      <c r="D41302" s="1" t="s">
        <v>38</v>
      </c>
      <c r="E41302" s="1" t="s">
        <v>24</v>
      </c>
      <c r="F41302" s="1" t="s">
        <v>24</v>
      </c>
      <c r="G41302" s="1" t="s">
        <v>24</v>
      </c>
      <c r="H41302" s="1" t="s">
        <v>26</v>
      </c>
      <c r="I41302" s="1" t="s">
        <v>52</v>
      </c>
      <c r="J41302" s="1" t="s">
        <v>42</v>
      </c>
      <c r="K41302">
        <v>305</v>
      </c>
      <c r="L41302">
        <v>1</v>
      </c>
      <c r="M41302">
        <v>999</v>
      </c>
      <c r="N41302">
        <v>0</v>
      </c>
      <c r="O41302" s="1" t="s">
        <v>29</v>
      </c>
      <c r="P41302">
        <v>-2.9</v>
      </c>
      <c r="Q41302">
        <v>92.200999999999993</v>
      </c>
      <c r="R41302">
        <v>-31.4</v>
      </c>
      <c r="S41302">
        <v>0.88300000000000001</v>
      </c>
      <c r="T41302">
        <v>5076</v>
      </c>
      <c r="U41302" s="1" t="s">
        <v>24</v>
      </c>
    </row>
    <row r="41303" spans="1:21" x14ac:dyDescent="0.3">
      <c r="A41303">
        <v>28</v>
      </c>
      <c r="B41303" s="1" t="s">
        <v>57</v>
      </c>
      <c r="C41303" s="1" t="s">
        <v>31</v>
      </c>
      <c r="D41303" s="1" t="s">
        <v>36</v>
      </c>
      <c r="E41303" s="1" t="s">
        <v>24</v>
      </c>
      <c r="F41303" s="1" t="s">
        <v>25</v>
      </c>
      <c r="G41303" s="1" t="s">
        <v>24</v>
      </c>
      <c r="H41303" s="1" t="s">
        <v>26</v>
      </c>
      <c r="I41303" s="1" t="s">
        <v>52</v>
      </c>
      <c r="J41303" s="1" t="s">
        <v>42</v>
      </c>
      <c r="K41303">
        <v>111</v>
      </c>
      <c r="L41303">
        <v>1</v>
      </c>
      <c r="M41303">
        <v>999</v>
      </c>
      <c r="N41303">
        <v>1</v>
      </c>
      <c r="O41303" s="1" t="s">
        <v>43</v>
      </c>
      <c r="P41303">
        <v>-2.9</v>
      </c>
      <c r="Q41303">
        <v>92.200999999999993</v>
      </c>
      <c r="R41303">
        <v>-31.4</v>
      </c>
      <c r="S41303">
        <v>0.88300000000000001</v>
      </c>
      <c r="T41303">
        <v>5076</v>
      </c>
      <c r="U41303" s="1" t="s">
        <v>24</v>
      </c>
    </row>
    <row r="41304" spans="1:21" x14ac:dyDescent="0.3">
      <c r="A41304">
        <v>52</v>
      </c>
      <c r="B41304" s="1" t="s">
        <v>59</v>
      </c>
      <c r="C41304" s="1" t="s">
        <v>45</v>
      </c>
      <c r="D41304" s="1" t="s">
        <v>38</v>
      </c>
      <c r="E41304" s="1" t="s">
        <v>24</v>
      </c>
      <c r="F41304" s="1" t="s">
        <v>24</v>
      </c>
      <c r="G41304" s="1" t="s">
        <v>24</v>
      </c>
      <c r="H41304" s="1" t="s">
        <v>26</v>
      </c>
      <c r="I41304" s="1" t="s">
        <v>52</v>
      </c>
      <c r="J41304" s="1" t="s">
        <v>42</v>
      </c>
      <c r="K41304">
        <v>427</v>
      </c>
      <c r="L41304">
        <v>1</v>
      </c>
      <c r="M41304">
        <v>15</v>
      </c>
      <c r="N41304">
        <v>1</v>
      </c>
      <c r="O41304" s="1" t="s">
        <v>55</v>
      </c>
      <c r="P41304">
        <v>-2.9</v>
      </c>
      <c r="Q41304">
        <v>92.200999999999993</v>
      </c>
      <c r="R41304">
        <v>-31.4</v>
      </c>
      <c r="S41304">
        <v>0.88300000000000001</v>
      </c>
      <c r="T41304">
        <v>5076</v>
      </c>
      <c r="U41304" s="1" t="s">
        <v>25</v>
      </c>
    </row>
    <row r="41305" spans="1:21" x14ac:dyDescent="0.3">
      <c r="A41305">
        <v>45</v>
      </c>
      <c r="B41305" s="1" t="s">
        <v>53</v>
      </c>
      <c r="C41305" s="1" t="s">
        <v>31</v>
      </c>
      <c r="D41305" s="1" t="s">
        <v>38</v>
      </c>
      <c r="E41305" s="1" t="s">
        <v>24</v>
      </c>
      <c r="F41305" s="1" t="s">
        <v>24</v>
      </c>
      <c r="G41305" s="1" t="s">
        <v>24</v>
      </c>
      <c r="H41305" s="1" t="s">
        <v>26</v>
      </c>
      <c r="I41305" s="1" t="s">
        <v>52</v>
      </c>
      <c r="J41305" s="1" t="s">
        <v>42</v>
      </c>
      <c r="K41305">
        <v>146</v>
      </c>
      <c r="L41305">
        <v>1</v>
      </c>
      <c r="M41305">
        <v>999</v>
      </c>
      <c r="N41305">
        <v>0</v>
      </c>
      <c r="O41305" s="1" t="s">
        <v>29</v>
      </c>
      <c r="P41305">
        <v>-2.9</v>
      </c>
      <c r="Q41305">
        <v>92.200999999999993</v>
      </c>
      <c r="R41305">
        <v>-31.4</v>
      </c>
      <c r="S41305">
        <v>0.88300000000000001</v>
      </c>
      <c r="T41305">
        <v>5076</v>
      </c>
      <c r="U41305" s="1" t="s">
        <v>24</v>
      </c>
    </row>
    <row r="41306" spans="1:21" x14ac:dyDescent="0.3">
      <c r="A41306">
        <v>58</v>
      </c>
      <c r="B41306" s="1" t="s">
        <v>59</v>
      </c>
      <c r="C41306" s="1" t="s">
        <v>22</v>
      </c>
      <c r="D41306" s="1" t="s">
        <v>32</v>
      </c>
      <c r="E41306" s="1" t="s">
        <v>24</v>
      </c>
      <c r="F41306" s="1" t="s">
        <v>24</v>
      </c>
      <c r="G41306" s="1" t="s">
        <v>24</v>
      </c>
      <c r="H41306" s="1" t="s">
        <v>26</v>
      </c>
      <c r="I41306" s="1" t="s">
        <v>52</v>
      </c>
      <c r="J41306" s="1" t="s">
        <v>42</v>
      </c>
      <c r="K41306">
        <v>144</v>
      </c>
      <c r="L41306">
        <v>1</v>
      </c>
      <c r="M41306">
        <v>999</v>
      </c>
      <c r="N41306">
        <v>0</v>
      </c>
      <c r="O41306" s="1" t="s">
        <v>29</v>
      </c>
      <c r="P41306">
        <v>-2.9</v>
      </c>
      <c r="Q41306">
        <v>92.200999999999993</v>
      </c>
      <c r="R41306">
        <v>-31.4</v>
      </c>
      <c r="S41306">
        <v>0.88300000000000001</v>
      </c>
      <c r="T41306">
        <v>5076</v>
      </c>
      <c r="U41306" s="1" t="s">
        <v>24</v>
      </c>
    </row>
    <row r="41307" spans="1:21" x14ac:dyDescent="0.3">
      <c r="A41307">
        <v>79</v>
      </c>
      <c r="B41307" s="1" t="s">
        <v>59</v>
      </c>
      <c r="C41307" s="1" t="s">
        <v>22</v>
      </c>
      <c r="D41307" s="1" t="s">
        <v>36</v>
      </c>
      <c r="E41307" s="1" t="s">
        <v>24</v>
      </c>
      <c r="F41307" s="1" t="s">
        <v>24</v>
      </c>
      <c r="G41307" s="1" t="s">
        <v>24</v>
      </c>
      <c r="H41307" s="1" t="s">
        <v>26</v>
      </c>
      <c r="I41307" s="1" t="s">
        <v>52</v>
      </c>
      <c r="J41307" s="1" t="s">
        <v>42</v>
      </c>
      <c r="K41307">
        <v>86</v>
      </c>
      <c r="L41307">
        <v>2</v>
      </c>
      <c r="M41307">
        <v>999</v>
      </c>
      <c r="N41307">
        <v>0</v>
      </c>
      <c r="O41307" s="1" t="s">
        <v>29</v>
      </c>
      <c r="P41307">
        <v>-2.9</v>
      </c>
      <c r="Q41307">
        <v>92.200999999999993</v>
      </c>
      <c r="R41307">
        <v>-31.4</v>
      </c>
      <c r="S41307">
        <v>0.88300000000000001</v>
      </c>
      <c r="T41307">
        <v>5076</v>
      </c>
      <c r="U41307" s="1" t="s">
        <v>24</v>
      </c>
    </row>
    <row r="41308" spans="1:21" x14ac:dyDescent="0.3">
      <c r="A41308">
        <v>53</v>
      </c>
      <c r="B41308" s="1" t="s">
        <v>53</v>
      </c>
      <c r="C41308" s="1" t="s">
        <v>22</v>
      </c>
      <c r="D41308" s="1" t="s">
        <v>46</v>
      </c>
      <c r="E41308" s="1" t="s">
        <v>24</v>
      </c>
      <c r="F41308" s="1" t="s">
        <v>25</v>
      </c>
      <c r="G41308" s="1" t="s">
        <v>24</v>
      </c>
      <c r="H41308" s="1" t="s">
        <v>26</v>
      </c>
      <c r="I41308" s="1" t="s">
        <v>52</v>
      </c>
      <c r="J41308" s="1" t="s">
        <v>42</v>
      </c>
      <c r="K41308">
        <v>190</v>
      </c>
      <c r="L41308">
        <v>1</v>
      </c>
      <c r="M41308">
        <v>999</v>
      </c>
      <c r="N41308">
        <v>0</v>
      </c>
      <c r="O41308" s="1" t="s">
        <v>29</v>
      </c>
      <c r="P41308">
        <v>-2.9</v>
      </c>
      <c r="Q41308">
        <v>92.200999999999993</v>
      </c>
      <c r="R41308">
        <v>-31.4</v>
      </c>
      <c r="S41308">
        <v>0.88300000000000001</v>
      </c>
      <c r="T41308">
        <v>5076</v>
      </c>
      <c r="U41308" s="1" t="s">
        <v>24</v>
      </c>
    </row>
    <row r="41309" spans="1:21" x14ac:dyDescent="0.3">
      <c r="A41309">
        <v>53</v>
      </c>
      <c r="B41309" s="1" t="s">
        <v>53</v>
      </c>
      <c r="C41309" s="1" t="s">
        <v>22</v>
      </c>
      <c r="D41309" s="1" t="s">
        <v>46</v>
      </c>
      <c r="E41309" s="1" t="s">
        <v>24</v>
      </c>
      <c r="F41309" s="1" t="s">
        <v>25</v>
      </c>
      <c r="G41309" s="1" t="s">
        <v>24</v>
      </c>
      <c r="H41309" s="1" t="s">
        <v>26</v>
      </c>
      <c r="I41309" s="1" t="s">
        <v>52</v>
      </c>
      <c r="J41309" s="1" t="s">
        <v>42</v>
      </c>
      <c r="K41309">
        <v>100</v>
      </c>
      <c r="L41309">
        <v>1</v>
      </c>
      <c r="M41309">
        <v>999</v>
      </c>
      <c r="N41309">
        <v>1</v>
      </c>
      <c r="O41309" s="1" t="s">
        <v>43</v>
      </c>
      <c r="P41309">
        <v>-2.9</v>
      </c>
      <c r="Q41309">
        <v>92.200999999999993</v>
      </c>
      <c r="R41309">
        <v>-31.4</v>
      </c>
      <c r="S41309">
        <v>0.88300000000000001</v>
      </c>
      <c r="T41309">
        <v>5076</v>
      </c>
      <c r="U41309" s="1" t="s">
        <v>24</v>
      </c>
    </row>
    <row r="41310" spans="1:21" x14ac:dyDescent="0.3">
      <c r="A41310">
        <v>24</v>
      </c>
      <c r="B41310" s="1" t="s">
        <v>57</v>
      </c>
      <c r="C41310" s="1" t="s">
        <v>31</v>
      </c>
      <c r="D41310" s="1" t="s">
        <v>32</v>
      </c>
      <c r="E41310" s="1" t="s">
        <v>24</v>
      </c>
      <c r="F41310" s="1" t="s">
        <v>24</v>
      </c>
      <c r="G41310" s="1" t="s">
        <v>24</v>
      </c>
      <c r="H41310" s="1" t="s">
        <v>26</v>
      </c>
      <c r="I41310" s="1" t="s">
        <v>52</v>
      </c>
      <c r="J41310" s="1" t="s">
        <v>42</v>
      </c>
      <c r="K41310">
        <v>355</v>
      </c>
      <c r="L41310">
        <v>1</v>
      </c>
      <c r="M41310">
        <v>999</v>
      </c>
      <c r="N41310">
        <v>0</v>
      </c>
      <c r="O41310" s="1" t="s">
        <v>29</v>
      </c>
      <c r="P41310">
        <v>-2.9</v>
      </c>
      <c r="Q41310">
        <v>92.200999999999993</v>
      </c>
      <c r="R41310">
        <v>-31.4</v>
      </c>
      <c r="S41310">
        <v>0.88300000000000001</v>
      </c>
      <c r="T41310">
        <v>5076</v>
      </c>
      <c r="U41310" s="1" t="s">
        <v>25</v>
      </c>
    </row>
    <row r="41311" spans="1:21" x14ac:dyDescent="0.3">
      <c r="A41311">
        <v>74</v>
      </c>
      <c r="B41311" s="1" t="s">
        <v>59</v>
      </c>
      <c r="C41311" s="1" t="s">
        <v>22</v>
      </c>
      <c r="D41311" s="1" t="s">
        <v>32</v>
      </c>
      <c r="E41311" s="1" t="s">
        <v>24</v>
      </c>
      <c r="F41311" s="1" t="s">
        <v>24</v>
      </c>
      <c r="G41311" s="1" t="s">
        <v>24</v>
      </c>
      <c r="H41311" s="1" t="s">
        <v>26</v>
      </c>
      <c r="I41311" s="1" t="s">
        <v>52</v>
      </c>
      <c r="J41311" s="1" t="s">
        <v>42</v>
      </c>
      <c r="K41311">
        <v>472</v>
      </c>
      <c r="L41311">
        <v>1</v>
      </c>
      <c r="M41311">
        <v>999</v>
      </c>
      <c r="N41311">
        <v>0</v>
      </c>
      <c r="O41311" s="1" t="s">
        <v>29</v>
      </c>
      <c r="P41311">
        <v>-2.9</v>
      </c>
      <c r="Q41311">
        <v>92.200999999999993</v>
      </c>
      <c r="R41311">
        <v>-31.4</v>
      </c>
      <c r="S41311">
        <v>0.88300000000000001</v>
      </c>
      <c r="T41311">
        <v>5076</v>
      </c>
      <c r="U41311" s="1" t="s">
        <v>24</v>
      </c>
    </row>
    <row r="41312" spans="1:21" x14ac:dyDescent="0.3">
      <c r="A41312">
        <v>54</v>
      </c>
      <c r="B41312" s="1" t="s">
        <v>37</v>
      </c>
      <c r="C41312" s="1" t="s">
        <v>45</v>
      </c>
      <c r="D41312" s="1" t="s">
        <v>32</v>
      </c>
      <c r="E41312" s="1" t="s">
        <v>24</v>
      </c>
      <c r="F41312" s="1" t="s">
        <v>25</v>
      </c>
      <c r="G41312" s="1" t="s">
        <v>24</v>
      </c>
      <c r="H41312" s="1" t="s">
        <v>26</v>
      </c>
      <c r="I41312" s="1" t="s">
        <v>52</v>
      </c>
      <c r="J41312" s="1" t="s">
        <v>42</v>
      </c>
      <c r="K41312">
        <v>131</v>
      </c>
      <c r="L41312">
        <v>2</v>
      </c>
      <c r="M41312">
        <v>4</v>
      </c>
      <c r="N41312">
        <v>1</v>
      </c>
      <c r="O41312" s="1" t="s">
        <v>55</v>
      </c>
      <c r="P41312">
        <v>-2.9</v>
      </c>
      <c r="Q41312">
        <v>92.200999999999993</v>
      </c>
      <c r="R41312">
        <v>-31.4</v>
      </c>
      <c r="S41312">
        <v>0.88300000000000001</v>
      </c>
      <c r="T41312">
        <v>5076</v>
      </c>
      <c r="U41312" s="1" t="s">
        <v>25</v>
      </c>
    </row>
    <row r="41313" spans="1:21" x14ac:dyDescent="0.3">
      <c r="A41313">
        <v>74</v>
      </c>
      <c r="B41313" s="1" t="s">
        <v>59</v>
      </c>
      <c r="C41313" s="1" t="s">
        <v>22</v>
      </c>
      <c r="D41313" s="1" t="s">
        <v>32</v>
      </c>
      <c r="E41313" s="1" t="s">
        <v>24</v>
      </c>
      <c r="F41313" s="1" t="s">
        <v>24</v>
      </c>
      <c r="G41313" s="1" t="s">
        <v>24</v>
      </c>
      <c r="H41313" s="1" t="s">
        <v>26</v>
      </c>
      <c r="I41313" s="1" t="s">
        <v>52</v>
      </c>
      <c r="J41313" s="1" t="s">
        <v>42</v>
      </c>
      <c r="K41313">
        <v>174</v>
      </c>
      <c r="L41313">
        <v>1</v>
      </c>
      <c r="M41313">
        <v>999</v>
      </c>
      <c r="N41313">
        <v>0</v>
      </c>
      <c r="O41313" s="1" t="s">
        <v>29</v>
      </c>
      <c r="P41313">
        <v>-2.9</v>
      </c>
      <c r="Q41313">
        <v>92.200999999999993</v>
      </c>
      <c r="R41313">
        <v>-31.4</v>
      </c>
      <c r="S41313">
        <v>0.88300000000000001</v>
      </c>
      <c r="T41313">
        <v>5076</v>
      </c>
      <c r="U41313" s="1" t="s">
        <v>24</v>
      </c>
    </row>
    <row r="41314" spans="1:21" x14ac:dyDescent="0.3">
      <c r="A41314">
        <v>74</v>
      </c>
      <c r="B41314" s="1" t="s">
        <v>59</v>
      </c>
      <c r="C41314" s="1" t="s">
        <v>22</v>
      </c>
      <c r="D41314" s="1" t="s">
        <v>32</v>
      </c>
      <c r="E41314" s="1" t="s">
        <v>24</v>
      </c>
      <c r="F41314" s="1" t="s">
        <v>25</v>
      </c>
      <c r="G41314" s="1" t="s">
        <v>24</v>
      </c>
      <c r="H41314" s="1" t="s">
        <v>26</v>
      </c>
      <c r="I41314" s="1" t="s">
        <v>52</v>
      </c>
      <c r="J41314" s="1" t="s">
        <v>42</v>
      </c>
      <c r="K41314">
        <v>1452</v>
      </c>
      <c r="L41314">
        <v>1</v>
      </c>
      <c r="M41314">
        <v>999</v>
      </c>
      <c r="N41314">
        <v>1</v>
      </c>
      <c r="O41314" s="1" t="s">
        <v>43</v>
      </c>
      <c r="P41314">
        <v>-2.9</v>
      </c>
      <c r="Q41314">
        <v>92.200999999999993</v>
      </c>
      <c r="R41314">
        <v>-31.4</v>
      </c>
      <c r="S41314">
        <v>0.88300000000000001</v>
      </c>
      <c r="T41314">
        <v>5076</v>
      </c>
      <c r="U41314" s="1" t="s">
        <v>25</v>
      </c>
    </row>
    <row r="41315" spans="1:21" x14ac:dyDescent="0.3">
      <c r="A41315">
        <v>58</v>
      </c>
      <c r="B41315" s="1" t="s">
        <v>62</v>
      </c>
      <c r="C41315" s="1" t="s">
        <v>45</v>
      </c>
      <c r="D41315" s="1" t="s">
        <v>46</v>
      </c>
      <c r="E41315" s="1" t="s">
        <v>24</v>
      </c>
      <c r="F41315" s="1" t="s">
        <v>24</v>
      </c>
      <c r="G41315" s="1" t="s">
        <v>25</v>
      </c>
      <c r="H41315" s="1" t="s">
        <v>26</v>
      </c>
      <c r="I41315" s="1" t="s">
        <v>52</v>
      </c>
      <c r="J41315" s="1" t="s">
        <v>42</v>
      </c>
      <c r="K41315">
        <v>142</v>
      </c>
      <c r="L41315">
        <v>1</v>
      </c>
      <c r="M41315">
        <v>999</v>
      </c>
      <c r="N41315">
        <v>0</v>
      </c>
      <c r="O41315" s="1" t="s">
        <v>29</v>
      </c>
      <c r="P41315">
        <v>-2.9</v>
      </c>
      <c r="Q41315">
        <v>92.200999999999993</v>
      </c>
      <c r="R41315">
        <v>-31.4</v>
      </c>
      <c r="S41315">
        <v>0.88300000000000001</v>
      </c>
      <c r="T41315">
        <v>5076</v>
      </c>
      <c r="U41315" s="1" t="s">
        <v>24</v>
      </c>
    </row>
    <row r="41316" spans="1:21" x14ac:dyDescent="0.3">
      <c r="A41316">
        <v>74</v>
      </c>
      <c r="B41316" s="1" t="s">
        <v>59</v>
      </c>
      <c r="C41316" s="1" t="s">
        <v>22</v>
      </c>
      <c r="D41316" s="1" t="s">
        <v>32</v>
      </c>
      <c r="E41316" s="1" t="s">
        <v>24</v>
      </c>
      <c r="F41316" s="1" t="s">
        <v>24</v>
      </c>
      <c r="G41316" s="1" t="s">
        <v>24</v>
      </c>
      <c r="H41316" s="1" t="s">
        <v>26</v>
      </c>
      <c r="I41316" s="1" t="s">
        <v>52</v>
      </c>
      <c r="J41316" s="1" t="s">
        <v>42</v>
      </c>
      <c r="K41316">
        <v>135</v>
      </c>
      <c r="L41316">
        <v>1</v>
      </c>
      <c r="M41316">
        <v>999</v>
      </c>
      <c r="N41316">
        <v>0</v>
      </c>
      <c r="O41316" s="1" t="s">
        <v>29</v>
      </c>
      <c r="P41316">
        <v>-2.9</v>
      </c>
      <c r="Q41316">
        <v>92.200999999999993</v>
      </c>
      <c r="R41316">
        <v>-31.4</v>
      </c>
      <c r="S41316">
        <v>0.88300000000000001</v>
      </c>
      <c r="T41316">
        <v>5076</v>
      </c>
      <c r="U41316" s="1" t="s">
        <v>24</v>
      </c>
    </row>
    <row r="41317" spans="1:21" x14ac:dyDescent="0.3">
      <c r="A41317">
        <v>42</v>
      </c>
      <c r="B41317" s="1" t="s">
        <v>62</v>
      </c>
      <c r="C41317" s="1" t="s">
        <v>22</v>
      </c>
      <c r="D41317" s="1" t="s">
        <v>36</v>
      </c>
      <c r="E41317" s="1" t="s">
        <v>24</v>
      </c>
      <c r="F41317" s="1" t="s">
        <v>25</v>
      </c>
      <c r="G41317" s="1" t="s">
        <v>25</v>
      </c>
      <c r="H41317" s="1" t="s">
        <v>26</v>
      </c>
      <c r="I41317" s="1" t="s">
        <v>52</v>
      </c>
      <c r="J41317" s="1" t="s">
        <v>42</v>
      </c>
      <c r="K41317">
        <v>250</v>
      </c>
      <c r="L41317">
        <v>4</v>
      </c>
      <c r="M41317">
        <v>4</v>
      </c>
      <c r="N41317">
        <v>2</v>
      </c>
      <c r="O41317" s="1" t="s">
        <v>55</v>
      </c>
      <c r="P41317">
        <v>-2.9</v>
      </c>
      <c r="Q41317">
        <v>92.200999999999993</v>
      </c>
      <c r="R41317">
        <v>-31.4</v>
      </c>
      <c r="S41317">
        <v>0.88300000000000001</v>
      </c>
      <c r="T41317">
        <v>5076</v>
      </c>
      <c r="U41317" s="1" t="s">
        <v>25</v>
      </c>
    </row>
    <row r="41318" spans="1:21" x14ac:dyDescent="0.3">
      <c r="A41318">
        <v>35</v>
      </c>
      <c r="B41318" s="1" t="s">
        <v>37</v>
      </c>
      <c r="C41318" s="1" t="s">
        <v>31</v>
      </c>
      <c r="D41318" s="1" t="s">
        <v>38</v>
      </c>
      <c r="E41318" s="1" t="s">
        <v>24</v>
      </c>
      <c r="F41318" s="1" t="s">
        <v>25</v>
      </c>
      <c r="G41318" s="1" t="s">
        <v>24</v>
      </c>
      <c r="H41318" s="1" t="s">
        <v>26</v>
      </c>
      <c r="I41318" s="1" t="s">
        <v>52</v>
      </c>
      <c r="J41318" s="1" t="s">
        <v>42</v>
      </c>
      <c r="K41318">
        <v>789</v>
      </c>
      <c r="L41318">
        <v>1</v>
      </c>
      <c r="M41318">
        <v>999</v>
      </c>
      <c r="N41318">
        <v>0</v>
      </c>
      <c r="O41318" s="1" t="s">
        <v>29</v>
      </c>
      <c r="P41318">
        <v>-2.9</v>
      </c>
      <c r="Q41318">
        <v>92.200999999999993</v>
      </c>
      <c r="R41318">
        <v>-31.4</v>
      </c>
      <c r="S41318">
        <v>0.88300000000000001</v>
      </c>
      <c r="T41318">
        <v>5076</v>
      </c>
      <c r="U41318" s="1" t="s">
        <v>24</v>
      </c>
    </row>
    <row r="41319" spans="1:21" x14ac:dyDescent="0.3">
      <c r="A41319">
        <v>31</v>
      </c>
      <c r="B41319" s="1" t="s">
        <v>53</v>
      </c>
      <c r="C41319" s="1" t="s">
        <v>45</v>
      </c>
      <c r="D41319" s="1" t="s">
        <v>46</v>
      </c>
      <c r="E41319" s="1" t="s">
        <v>24</v>
      </c>
      <c r="F41319" s="1" t="s">
        <v>25</v>
      </c>
      <c r="G41319" s="1" t="s">
        <v>24</v>
      </c>
      <c r="H41319" s="1" t="s">
        <v>26</v>
      </c>
      <c r="I41319" s="1" t="s">
        <v>52</v>
      </c>
      <c r="J41319" s="1" t="s">
        <v>42</v>
      </c>
      <c r="K41319">
        <v>310</v>
      </c>
      <c r="L41319">
        <v>2</v>
      </c>
      <c r="M41319">
        <v>999</v>
      </c>
      <c r="N41319">
        <v>1</v>
      </c>
      <c r="O41319" s="1" t="s">
        <v>43</v>
      </c>
      <c r="P41319">
        <v>-2.9</v>
      </c>
      <c r="Q41319">
        <v>92.200999999999993</v>
      </c>
      <c r="R41319">
        <v>-31.4</v>
      </c>
      <c r="S41319">
        <v>0.88300000000000001</v>
      </c>
      <c r="T41319">
        <v>5076</v>
      </c>
      <c r="U41319" s="1" t="s">
        <v>25</v>
      </c>
    </row>
    <row r="41320" spans="1:21" x14ac:dyDescent="0.3">
      <c r="A41320">
        <v>35</v>
      </c>
      <c r="B41320" s="1" t="s">
        <v>37</v>
      </c>
      <c r="C41320" s="1" t="s">
        <v>31</v>
      </c>
      <c r="D41320" s="1" t="s">
        <v>38</v>
      </c>
      <c r="E41320" s="1" t="s">
        <v>24</v>
      </c>
      <c r="F41320" s="1" t="s">
        <v>25</v>
      </c>
      <c r="G41320" s="1" t="s">
        <v>24</v>
      </c>
      <c r="H41320" s="1" t="s">
        <v>33</v>
      </c>
      <c r="I41320" s="1" t="s">
        <v>52</v>
      </c>
      <c r="J41320" s="1" t="s">
        <v>42</v>
      </c>
      <c r="K41320">
        <v>338</v>
      </c>
      <c r="L41320">
        <v>1</v>
      </c>
      <c r="M41320">
        <v>999</v>
      </c>
      <c r="N41320">
        <v>0</v>
      </c>
      <c r="O41320" s="1" t="s">
        <v>29</v>
      </c>
      <c r="P41320">
        <v>-2.9</v>
      </c>
      <c r="Q41320">
        <v>92.200999999999993</v>
      </c>
      <c r="R41320">
        <v>-31.4</v>
      </c>
      <c r="S41320">
        <v>0.88300000000000001</v>
      </c>
      <c r="T41320">
        <v>5076</v>
      </c>
      <c r="U41320" s="1" t="s">
        <v>25</v>
      </c>
    </row>
    <row r="41321" spans="1:21" x14ac:dyDescent="0.3">
      <c r="A41321">
        <v>35</v>
      </c>
      <c r="B41321" s="1" t="s">
        <v>37</v>
      </c>
      <c r="C41321" s="1" t="s">
        <v>31</v>
      </c>
      <c r="D41321" s="1" t="s">
        <v>38</v>
      </c>
      <c r="E41321" s="1" t="s">
        <v>24</v>
      </c>
      <c r="F41321" s="1" t="s">
        <v>25</v>
      </c>
      <c r="G41321" s="1" t="s">
        <v>24</v>
      </c>
      <c r="H41321" s="1" t="s">
        <v>26</v>
      </c>
      <c r="I41321" s="1" t="s">
        <v>52</v>
      </c>
      <c r="J41321" s="1" t="s">
        <v>42</v>
      </c>
      <c r="K41321">
        <v>116</v>
      </c>
      <c r="L41321">
        <v>1</v>
      </c>
      <c r="M41321">
        <v>999</v>
      </c>
      <c r="N41321">
        <v>0</v>
      </c>
      <c r="O41321" s="1" t="s">
        <v>29</v>
      </c>
      <c r="P41321">
        <v>-2.9</v>
      </c>
      <c r="Q41321">
        <v>92.200999999999993</v>
      </c>
      <c r="R41321">
        <v>-31.4</v>
      </c>
      <c r="S41321">
        <v>0.88300000000000001</v>
      </c>
      <c r="T41321">
        <v>5076</v>
      </c>
      <c r="U41321" s="1" t="s">
        <v>24</v>
      </c>
    </row>
    <row r="41322" spans="1:21" x14ac:dyDescent="0.3">
      <c r="A41322">
        <v>60</v>
      </c>
      <c r="B41322" s="1" t="s">
        <v>44</v>
      </c>
      <c r="C41322" s="1" t="s">
        <v>22</v>
      </c>
      <c r="D41322" s="1" t="s">
        <v>36</v>
      </c>
      <c r="E41322" s="1" t="s">
        <v>24</v>
      </c>
      <c r="F41322" s="1" t="s">
        <v>24</v>
      </c>
      <c r="G41322" s="1" t="s">
        <v>24</v>
      </c>
      <c r="H41322" s="1" t="s">
        <v>26</v>
      </c>
      <c r="I41322" s="1" t="s">
        <v>52</v>
      </c>
      <c r="J41322" s="1" t="s">
        <v>42</v>
      </c>
      <c r="K41322">
        <v>130</v>
      </c>
      <c r="L41322">
        <v>2</v>
      </c>
      <c r="M41322">
        <v>999</v>
      </c>
      <c r="N41322">
        <v>0</v>
      </c>
      <c r="O41322" s="1" t="s">
        <v>29</v>
      </c>
      <c r="P41322">
        <v>-2.9</v>
      </c>
      <c r="Q41322">
        <v>92.200999999999993</v>
      </c>
      <c r="R41322">
        <v>-31.4</v>
      </c>
      <c r="S41322">
        <v>0.88300000000000001</v>
      </c>
      <c r="T41322">
        <v>5076</v>
      </c>
      <c r="U41322" s="1" t="s">
        <v>24</v>
      </c>
    </row>
    <row r="41323" spans="1:21" x14ac:dyDescent="0.3">
      <c r="A41323">
        <v>35</v>
      </c>
      <c r="B41323" s="1" t="s">
        <v>37</v>
      </c>
      <c r="C41323" s="1" t="s">
        <v>31</v>
      </c>
      <c r="D41323" s="1" t="s">
        <v>38</v>
      </c>
      <c r="E41323" s="1" t="s">
        <v>24</v>
      </c>
      <c r="F41323" s="1" t="s">
        <v>24</v>
      </c>
      <c r="G41323" s="1" t="s">
        <v>24</v>
      </c>
      <c r="H41323" s="1" t="s">
        <v>26</v>
      </c>
      <c r="I41323" s="1" t="s">
        <v>52</v>
      </c>
      <c r="J41323" s="1" t="s">
        <v>42</v>
      </c>
      <c r="K41323">
        <v>250</v>
      </c>
      <c r="L41323">
        <v>1</v>
      </c>
      <c r="M41323">
        <v>999</v>
      </c>
      <c r="N41323">
        <v>1</v>
      </c>
      <c r="O41323" s="1" t="s">
        <v>43</v>
      </c>
      <c r="P41323">
        <v>-2.9</v>
      </c>
      <c r="Q41323">
        <v>92.200999999999993</v>
      </c>
      <c r="R41323">
        <v>-31.4</v>
      </c>
      <c r="S41323">
        <v>0.88300000000000001</v>
      </c>
      <c r="T41323">
        <v>5076</v>
      </c>
      <c r="U41323" s="1" t="s">
        <v>24</v>
      </c>
    </row>
    <row r="41324" spans="1:21" x14ac:dyDescent="0.3">
      <c r="A41324">
        <v>35</v>
      </c>
      <c r="B41324" s="1" t="s">
        <v>37</v>
      </c>
      <c r="C41324" s="1" t="s">
        <v>31</v>
      </c>
      <c r="D41324" s="1" t="s">
        <v>38</v>
      </c>
      <c r="E41324" s="1" t="s">
        <v>24</v>
      </c>
      <c r="F41324" s="1" t="s">
        <v>25</v>
      </c>
      <c r="G41324" s="1" t="s">
        <v>25</v>
      </c>
      <c r="H41324" s="1" t="s">
        <v>26</v>
      </c>
      <c r="I41324" s="1" t="s">
        <v>52</v>
      </c>
      <c r="J41324" s="1" t="s">
        <v>42</v>
      </c>
      <c r="K41324">
        <v>471</v>
      </c>
      <c r="L41324">
        <v>1</v>
      </c>
      <c r="M41324">
        <v>999</v>
      </c>
      <c r="N41324">
        <v>0</v>
      </c>
      <c r="O41324" s="1" t="s">
        <v>29</v>
      </c>
      <c r="P41324">
        <v>-2.9</v>
      </c>
      <c r="Q41324">
        <v>92.200999999999993</v>
      </c>
      <c r="R41324">
        <v>-31.4</v>
      </c>
      <c r="S41324">
        <v>0.88300000000000001</v>
      </c>
      <c r="T41324">
        <v>5076</v>
      </c>
      <c r="U41324" s="1" t="s">
        <v>24</v>
      </c>
    </row>
    <row r="41325" spans="1:21" x14ac:dyDescent="0.3">
      <c r="A41325">
        <v>25</v>
      </c>
      <c r="B41325" s="1" t="s">
        <v>53</v>
      </c>
      <c r="C41325" s="1" t="s">
        <v>31</v>
      </c>
      <c r="D41325" s="1" t="s">
        <v>38</v>
      </c>
      <c r="E41325" s="1" t="s">
        <v>24</v>
      </c>
      <c r="F41325" s="1" t="s">
        <v>25</v>
      </c>
      <c r="G41325" s="1" t="s">
        <v>24</v>
      </c>
      <c r="H41325" s="1" t="s">
        <v>33</v>
      </c>
      <c r="I41325" s="1" t="s">
        <v>52</v>
      </c>
      <c r="J41325" s="1" t="s">
        <v>42</v>
      </c>
      <c r="K41325">
        <v>256</v>
      </c>
      <c r="L41325">
        <v>1</v>
      </c>
      <c r="M41325">
        <v>999</v>
      </c>
      <c r="N41325">
        <v>0</v>
      </c>
      <c r="O41325" s="1" t="s">
        <v>29</v>
      </c>
      <c r="P41325">
        <v>-2.9</v>
      </c>
      <c r="Q41325">
        <v>92.200999999999993</v>
      </c>
      <c r="R41325">
        <v>-31.4</v>
      </c>
      <c r="S41325">
        <v>0.88300000000000001</v>
      </c>
      <c r="T41325">
        <v>5076</v>
      </c>
      <c r="U41325" s="1" t="s">
        <v>25</v>
      </c>
    </row>
    <row r="41326" spans="1:21" x14ac:dyDescent="0.3">
      <c r="A41326">
        <v>44</v>
      </c>
      <c r="B41326" s="1" t="s">
        <v>37</v>
      </c>
      <c r="C41326" s="1" t="s">
        <v>22</v>
      </c>
      <c r="D41326" s="1" t="s">
        <v>38</v>
      </c>
      <c r="E41326" s="1" t="s">
        <v>24</v>
      </c>
      <c r="F41326" s="1" t="s">
        <v>25</v>
      </c>
      <c r="G41326" s="1" t="s">
        <v>24</v>
      </c>
      <c r="H41326" s="1" t="s">
        <v>26</v>
      </c>
      <c r="I41326" s="1" t="s">
        <v>52</v>
      </c>
      <c r="J41326" s="1" t="s">
        <v>42</v>
      </c>
      <c r="K41326">
        <v>254</v>
      </c>
      <c r="L41326">
        <v>2</v>
      </c>
      <c r="M41326">
        <v>999</v>
      </c>
      <c r="N41326">
        <v>0</v>
      </c>
      <c r="O41326" s="1" t="s">
        <v>29</v>
      </c>
      <c r="P41326">
        <v>-2.9</v>
      </c>
      <c r="Q41326">
        <v>92.200999999999993</v>
      </c>
      <c r="R41326">
        <v>-31.4</v>
      </c>
      <c r="S41326">
        <v>0.88300000000000001</v>
      </c>
      <c r="T41326">
        <v>5076</v>
      </c>
      <c r="U41326" s="1" t="s">
        <v>25</v>
      </c>
    </row>
    <row r="41327" spans="1:21" x14ac:dyDescent="0.3">
      <c r="A41327">
        <v>76</v>
      </c>
      <c r="B41327" s="1" t="s">
        <v>59</v>
      </c>
      <c r="C41327" s="1" t="s">
        <v>22</v>
      </c>
      <c r="D41327" s="1" t="s">
        <v>51</v>
      </c>
      <c r="E41327" s="1" t="s">
        <v>24</v>
      </c>
      <c r="F41327" s="1" t="s">
        <v>25</v>
      </c>
      <c r="G41327" s="1" t="s">
        <v>24</v>
      </c>
      <c r="H41327" s="1" t="s">
        <v>26</v>
      </c>
      <c r="I41327" s="1" t="s">
        <v>52</v>
      </c>
      <c r="J41327" s="1" t="s">
        <v>42</v>
      </c>
      <c r="K41327">
        <v>550</v>
      </c>
      <c r="L41327">
        <v>1</v>
      </c>
      <c r="M41327">
        <v>999</v>
      </c>
      <c r="N41327">
        <v>0</v>
      </c>
      <c r="O41327" s="1" t="s">
        <v>29</v>
      </c>
      <c r="P41327">
        <v>-2.9</v>
      </c>
      <c r="Q41327">
        <v>92.200999999999993</v>
      </c>
      <c r="R41327">
        <v>-31.4</v>
      </c>
      <c r="S41327">
        <v>0.88300000000000001</v>
      </c>
      <c r="T41327">
        <v>5076</v>
      </c>
      <c r="U41327" s="1" t="s">
        <v>25</v>
      </c>
    </row>
    <row r="41328" spans="1:21" x14ac:dyDescent="0.3">
      <c r="A41328">
        <v>76</v>
      </c>
      <c r="B41328" s="1" t="s">
        <v>59</v>
      </c>
      <c r="C41328" s="1" t="s">
        <v>22</v>
      </c>
      <c r="D41328" s="1" t="s">
        <v>51</v>
      </c>
      <c r="E41328" s="1" t="s">
        <v>24</v>
      </c>
      <c r="F41328" s="1" t="s">
        <v>25</v>
      </c>
      <c r="G41328" s="1" t="s">
        <v>24</v>
      </c>
      <c r="H41328" s="1" t="s">
        <v>26</v>
      </c>
      <c r="I41328" s="1" t="s">
        <v>52</v>
      </c>
      <c r="J41328" s="1" t="s">
        <v>28</v>
      </c>
      <c r="K41328">
        <v>345</v>
      </c>
      <c r="L41328">
        <v>2</v>
      </c>
      <c r="M41328">
        <v>999</v>
      </c>
      <c r="N41328">
        <v>0</v>
      </c>
      <c r="O41328" s="1" t="s">
        <v>29</v>
      </c>
      <c r="P41328">
        <v>-2.9</v>
      </c>
      <c r="Q41328">
        <v>92.200999999999993</v>
      </c>
      <c r="R41328">
        <v>-31.4</v>
      </c>
      <c r="S41328">
        <v>0.88100000000000001</v>
      </c>
      <c r="T41328">
        <v>5076</v>
      </c>
      <c r="U41328" s="1" t="s">
        <v>25</v>
      </c>
    </row>
    <row r="41329" spans="1:21" x14ac:dyDescent="0.3">
      <c r="A41329">
        <v>32</v>
      </c>
      <c r="B41329" s="1" t="s">
        <v>53</v>
      </c>
      <c r="C41329" s="1" t="s">
        <v>31</v>
      </c>
      <c r="D41329" s="1" t="s">
        <v>46</v>
      </c>
      <c r="E41329" s="1" t="s">
        <v>24</v>
      </c>
      <c r="F41329" s="1" t="s">
        <v>24</v>
      </c>
      <c r="G41329" s="1" t="s">
        <v>24</v>
      </c>
      <c r="H41329" s="1" t="s">
        <v>26</v>
      </c>
      <c r="I41329" s="1" t="s">
        <v>52</v>
      </c>
      <c r="J41329" s="1" t="s">
        <v>28</v>
      </c>
      <c r="K41329">
        <v>169</v>
      </c>
      <c r="L41329">
        <v>2</v>
      </c>
      <c r="M41329">
        <v>999</v>
      </c>
      <c r="N41329">
        <v>0</v>
      </c>
      <c r="O41329" s="1" t="s">
        <v>29</v>
      </c>
      <c r="P41329">
        <v>-2.9</v>
      </c>
      <c r="Q41329">
        <v>92.200999999999993</v>
      </c>
      <c r="R41329">
        <v>-31.4</v>
      </c>
      <c r="S41329">
        <v>0.88100000000000001</v>
      </c>
      <c r="T41329">
        <v>5076</v>
      </c>
      <c r="U41329" s="1" t="s">
        <v>24</v>
      </c>
    </row>
    <row r="41330" spans="1:21" x14ac:dyDescent="0.3">
      <c r="A41330">
        <v>46</v>
      </c>
      <c r="B41330" s="1" t="s">
        <v>60</v>
      </c>
      <c r="C41330" s="1" t="s">
        <v>22</v>
      </c>
      <c r="D41330" s="1" t="s">
        <v>32</v>
      </c>
      <c r="E41330" s="1" t="s">
        <v>24</v>
      </c>
      <c r="F41330" s="1" t="s">
        <v>25</v>
      </c>
      <c r="G41330" s="1" t="s">
        <v>24</v>
      </c>
      <c r="H41330" s="1" t="s">
        <v>26</v>
      </c>
      <c r="I41330" s="1" t="s">
        <v>52</v>
      </c>
      <c r="J41330" s="1" t="s">
        <v>28</v>
      </c>
      <c r="K41330">
        <v>358</v>
      </c>
      <c r="L41330">
        <v>1</v>
      </c>
      <c r="M41330">
        <v>999</v>
      </c>
      <c r="N41330">
        <v>0</v>
      </c>
      <c r="O41330" s="1" t="s">
        <v>29</v>
      </c>
      <c r="P41330">
        <v>-2.9</v>
      </c>
      <c r="Q41330">
        <v>92.200999999999993</v>
      </c>
      <c r="R41330">
        <v>-31.4</v>
      </c>
      <c r="S41330">
        <v>0.88100000000000001</v>
      </c>
      <c r="T41330">
        <v>5076</v>
      </c>
      <c r="U41330" s="1" t="s">
        <v>25</v>
      </c>
    </row>
    <row r="41331" spans="1:21" x14ac:dyDescent="0.3">
      <c r="A41331">
        <v>29</v>
      </c>
      <c r="B41331" s="1" t="s">
        <v>37</v>
      </c>
      <c r="C41331" s="1" t="s">
        <v>31</v>
      </c>
      <c r="D41331" s="1" t="s">
        <v>38</v>
      </c>
      <c r="E41331" s="1" t="s">
        <v>24</v>
      </c>
      <c r="F41331" s="1" t="s">
        <v>25</v>
      </c>
      <c r="G41331" s="1" t="s">
        <v>24</v>
      </c>
      <c r="H41331" s="1" t="s">
        <v>26</v>
      </c>
      <c r="I41331" s="1" t="s">
        <v>52</v>
      </c>
      <c r="J41331" s="1" t="s">
        <v>28</v>
      </c>
      <c r="K41331">
        <v>107</v>
      </c>
      <c r="L41331">
        <v>1</v>
      </c>
      <c r="M41331">
        <v>999</v>
      </c>
      <c r="N41331">
        <v>0</v>
      </c>
      <c r="O41331" s="1" t="s">
        <v>29</v>
      </c>
      <c r="P41331">
        <v>-2.9</v>
      </c>
      <c r="Q41331">
        <v>92.200999999999993</v>
      </c>
      <c r="R41331">
        <v>-31.4</v>
      </c>
      <c r="S41331">
        <v>0.88100000000000001</v>
      </c>
      <c r="T41331">
        <v>5076</v>
      </c>
      <c r="U41331" s="1" t="s">
        <v>24</v>
      </c>
    </row>
    <row r="41332" spans="1:21" x14ac:dyDescent="0.3">
      <c r="A41332">
        <v>38</v>
      </c>
      <c r="B41332" s="1" t="s">
        <v>37</v>
      </c>
      <c r="C41332" s="1" t="s">
        <v>31</v>
      </c>
      <c r="D41332" s="1" t="s">
        <v>38</v>
      </c>
      <c r="E41332" s="1" t="s">
        <v>24</v>
      </c>
      <c r="F41332" s="1" t="s">
        <v>25</v>
      </c>
      <c r="G41332" s="1" t="s">
        <v>24</v>
      </c>
      <c r="H41332" s="1" t="s">
        <v>26</v>
      </c>
      <c r="I41332" s="1" t="s">
        <v>52</v>
      </c>
      <c r="J41332" s="1" t="s">
        <v>28</v>
      </c>
      <c r="K41332">
        <v>116</v>
      </c>
      <c r="L41332">
        <v>1</v>
      </c>
      <c r="M41332">
        <v>999</v>
      </c>
      <c r="N41332">
        <v>0</v>
      </c>
      <c r="O41332" s="1" t="s">
        <v>29</v>
      </c>
      <c r="P41332">
        <v>-2.9</v>
      </c>
      <c r="Q41332">
        <v>92.200999999999993</v>
      </c>
      <c r="R41332">
        <v>-31.4</v>
      </c>
      <c r="S41332">
        <v>0.88100000000000001</v>
      </c>
      <c r="T41332">
        <v>5076</v>
      </c>
      <c r="U41332" s="1" t="s">
        <v>24</v>
      </c>
    </row>
    <row r="41333" spans="1:21" x14ac:dyDescent="0.3">
      <c r="A41333">
        <v>51</v>
      </c>
      <c r="B41333" s="1" t="s">
        <v>53</v>
      </c>
      <c r="C41333" s="1" t="s">
        <v>22</v>
      </c>
      <c r="D41333" s="1" t="s">
        <v>46</v>
      </c>
      <c r="E41333" s="1" t="s">
        <v>24</v>
      </c>
      <c r="F41333" s="1" t="s">
        <v>25</v>
      </c>
      <c r="G41333" s="1" t="s">
        <v>24</v>
      </c>
      <c r="H41333" s="1" t="s">
        <v>33</v>
      </c>
      <c r="I41333" s="1" t="s">
        <v>52</v>
      </c>
      <c r="J41333" s="1" t="s">
        <v>28</v>
      </c>
      <c r="K41333">
        <v>115</v>
      </c>
      <c r="L41333">
        <v>2</v>
      </c>
      <c r="M41333">
        <v>999</v>
      </c>
      <c r="N41333">
        <v>0</v>
      </c>
      <c r="O41333" s="1" t="s">
        <v>29</v>
      </c>
      <c r="P41333">
        <v>-2.9</v>
      </c>
      <c r="Q41333">
        <v>92.200999999999993</v>
      </c>
      <c r="R41333">
        <v>-31.4</v>
      </c>
      <c r="S41333">
        <v>0.88100000000000001</v>
      </c>
      <c r="T41333">
        <v>5076</v>
      </c>
      <c r="U41333" s="1" t="s">
        <v>24</v>
      </c>
    </row>
    <row r="41334" spans="1:21" x14ac:dyDescent="0.3">
      <c r="A41334">
        <v>82</v>
      </c>
      <c r="B41334" s="1" t="s">
        <v>59</v>
      </c>
      <c r="C41334" s="1" t="s">
        <v>22</v>
      </c>
      <c r="D41334" s="1" t="s">
        <v>38</v>
      </c>
      <c r="E41334" s="1" t="s">
        <v>24</v>
      </c>
      <c r="F41334" s="1" t="s">
        <v>24</v>
      </c>
      <c r="G41334" s="1" t="s">
        <v>24</v>
      </c>
      <c r="H41334" s="1" t="s">
        <v>26</v>
      </c>
      <c r="I41334" s="1" t="s">
        <v>52</v>
      </c>
      <c r="J41334" s="1" t="s">
        <v>28</v>
      </c>
      <c r="K41334">
        <v>79</v>
      </c>
      <c r="L41334">
        <v>2</v>
      </c>
      <c r="M41334">
        <v>999</v>
      </c>
      <c r="N41334">
        <v>2</v>
      </c>
      <c r="O41334" s="1" t="s">
        <v>43</v>
      </c>
      <c r="P41334">
        <v>-2.9</v>
      </c>
      <c r="Q41334">
        <v>92.200999999999993</v>
      </c>
      <c r="R41334">
        <v>-31.4</v>
      </c>
      <c r="S41334">
        <v>0.88100000000000001</v>
      </c>
      <c r="T41334">
        <v>5076</v>
      </c>
      <c r="U41334" s="1" t="s">
        <v>24</v>
      </c>
    </row>
    <row r="41335" spans="1:21" x14ac:dyDescent="0.3">
      <c r="A41335">
        <v>33</v>
      </c>
      <c r="B41335" s="1" t="s">
        <v>21</v>
      </c>
      <c r="C41335" s="1" t="s">
        <v>22</v>
      </c>
      <c r="D41335" s="1" t="s">
        <v>23</v>
      </c>
      <c r="E41335" s="1" t="s">
        <v>24</v>
      </c>
      <c r="F41335" s="1" t="s">
        <v>24</v>
      </c>
      <c r="G41335" s="1" t="s">
        <v>24</v>
      </c>
      <c r="H41335" s="1" t="s">
        <v>26</v>
      </c>
      <c r="I41335" s="1" t="s">
        <v>52</v>
      </c>
      <c r="J41335" s="1" t="s">
        <v>28</v>
      </c>
      <c r="K41335">
        <v>79</v>
      </c>
      <c r="L41335">
        <v>1</v>
      </c>
      <c r="M41335">
        <v>999</v>
      </c>
      <c r="N41335">
        <v>1</v>
      </c>
      <c r="O41335" s="1" t="s">
        <v>43</v>
      </c>
      <c r="P41335">
        <v>-2.9</v>
      </c>
      <c r="Q41335">
        <v>92.200999999999993</v>
      </c>
      <c r="R41335">
        <v>-31.4</v>
      </c>
      <c r="S41335">
        <v>0.88100000000000001</v>
      </c>
      <c r="T41335">
        <v>5076</v>
      </c>
      <c r="U41335" s="1" t="s">
        <v>25</v>
      </c>
    </row>
    <row r="41336" spans="1:21" x14ac:dyDescent="0.3">
      <c r="A41336">
        <v>38</v>
      </c>
      <c r="B41336" s="1" t="s">
        <v>37</v>
      </c>
      <c r="C41336" s="1" t="s">
        <v>31</v>
      </c>
      <c r="D41336" s="1" t="s">
        <v>38</v>
      </c>
      <c r="E41336" s="1" t="s">
        <v>24</v>
      </c>
      <c r="F41336" s="1" t="s">
        <v>25</v>
      </c>
      <c r="G41336" s="1" t="s">
        <v>24</v>
      </c>
      <c r="H41336" s="1" t="s">
        <v>26</v>
      </c>
      <c r="I41336" s="1" t="s">
        <v>52</v>
      </c>
      <c r="J41336" s="1" t="s">
        <v>28</v>
      </c>
      <c r="K41336">
        <v>140</v>
      </c>
      <c r="L41336">
        <v>1</v>
      </c>
      <c r="M41336">
        <v>999</v>
      </c>
      <c r="N41336">
        <v>0</v>
      </c>
      <c r="O41336" s="1" t="s">
        <v>29</v>
      </c>
      <c r="P41336">
        <v>-2.9</v>
      </c>
      <c r="Q41336">
        <v>92.200999999999993</v>
      </c>
      <c r="R41336">
        <v>-31.4</v>
      </c>
      <c r="S41336">
        <v>0.88100000000000001</v>
      </c>
      <c r="T41336">
        <v>5076</v>
      </c>
      <c r="U41336" s="1" t="s">
        <v>24</v>
      </c>
    </row>
    <row r="41337" spans="1:21" x14ac:dyDescent="0.3">
      <c r="A41337">
        <v>32</v>
      </c>
      <c r="B41337" s="1" t="s">
        <v>53</v>
      </c>
      <c r="C41337" s="1" t="s">
        <v>31</v>
      </c>
      <c r="D41337" s="1" t="s">
        <v>46</v>
      </c>
      <c r="E41337" s="1" t="s">
        <v>24</v>
      </c>
      <c r="F41337" s="1" t="s">
        <v>25</v>
      </c>
      <c r="G41337" s="1" t="s">
        <v>24</v>
      </c>
      <c r="H41337" s="1" t="s">
        <v>33</v>
      </c>
      <c r="I41337" s="1" t="s">
        <v>52</v>
      </c>
      <c r="J41337" s="1" t="s">
        <v>28</v>
      </c>
      <c r="K41337">
        <v>107</v>
      </c>
      <c r="L41337">
        <v>2</v>
      </c>
      <c r="M41337">
        <v>999</v>
      </c>
      <c r="N41337">
        <v>1</v>
      </c>
      <c r="O41337" s="1" t="s">
        <v>43</v>
      </c>
      <c r="P41337">
        <v>-2.9</v>
      </c>
      <c r="Q41337">
        <v>92.200999999999993</v>
      </c>
      <c r="R41337">
        <v>-31.4</v>
      </c>
      <c r="S41337">
        <v>0.88100000000000001</v>
      </c>
      <c r="T41337">
        <v>5076</v>
      </c>
      <c r="U41337" s="1" t="s">
        <v>24</v>
      </c>
    </row>
    <row r="41338" spans="1:21" x14ac:dyDescent="0.3">
      <c r="A41338">
        <v>32</v>
      </c>
      <c r="B41338" s="1" t="s">
        <v>37</v>
      </c>
      <c r="C41338" s="1" t="s">
        <v>22</v>
      </c>
      <c r="D41338" s="1" t="s">
        <v>38</v>
      </c>
      <c r="E41338" s="1" t="s">
        <v>24</v>
      </c>
      <c r="F41338" s="1" t="s">
        <v>25</v>
      </c>
      <c r="G41338" s="1" t="s">
        <v>25</v>
      </c>
      <c r="H41338" s="1" t="s">
        <v>26</v>
      </c>
      <c r="I41338" s="1" t="s">
        <v>52</v>
      </c>
      <c r="J41338" s="1" t="s">
        <v>28</v>
      </c>
      <c r="K41338">
        <v>131</v>
      </c>
      <c r="L41338">
        <v>1</v>
      </c>
      <c r="M41338">
        <v>999</v>
      </c>
      <c r="N41338">
        <v>0</v>
      </c>
      <c r="O41338" s="1" t="s">
        <v>29</v>
      </c>
      <c r="P41338">
        <v>-2.9</v>
      </c>
      <c r="Q41338">
        <v>92.200999999999993</v>
      </c>
      <c r="R41338">
        <v>-31.4</v>
      </c>
      <c r="S41338">
        <v>0.88100000000000001</v>
      </c>
      <c r="T41338">
        <v>5076</v>
      </c>
      <c r="U41338" s="1" t="s">
        <v>24</v>
      </c>
    </row>
    <row r="41339" spans="1:21" x14ac:dyDescent="0.3">
      <c r="A41339">
        <v>29</v>
      </c>
      <c r="B41339" s="1" t="s">
        <v>37</v>
      </c>
      <c r="C41339" s="1" t="s">
        <v>31</v>
      </c>
      <c r="D41339" s="1" t="s">
        <v>38</v>
      </c>
      <c r="E41339" s="1" t="s">
        <v>24</v>
      </c>
      <c r="F41339" s="1" t="s">
        <v>24</v>
      </c>
      <c r="G41339" s="1" t="s">
        <v>24</v>
      </c>
      <c r="H41339" s="1" t="s">
        <v>26</v>
      </c>
      <c r="I41339" s="1" t="s">
        <v>52</v>
      </c>
      <c r="J41339" s="1" t="s">
        <v>28</v>
      </c>
      <c r="K41339">
        <v>289</v>
      </c>
      <c r="L41339">
        <v>2</v>
      </c>
      <c r="M41339">
        <v>999</v>
      </c>
      <c r="N41339">
        <v>0</v>
      </c>
      <c r="O41339" s="1" t="s">
        <v>29</v>
      </c>
      <c r="P41339">
        <v>-2.9</v>
      </c>
      <c r="Q41339">
        <v>92.200999999999993</v>
      </c>
      <c r="R41339">
        <v>-31.4</v>
      </c>
      <c r="S41339">
        <v>0.88100000000000001</v>
      </c>
      <c r="T41339">
        <v>5076</v>
      </c>
      <c r="U41339" s="1" t="s">
        <v>25</v>
      </c>
    </row>
    <row r="41340" spans="1:21" x14ac:dyDescent="0.3">
      <c r="A41340">
        <v>75</v>
      </c>
      <c r="B41340" s="1" t="s">
        <v>59</v>
      </c>
      <c r="C41340" s="1" t="s">
        <v>22</v>
      </c>
      <c r="D41340" s="1" t="s">
        <v>51</v>
      </c>
      <c r="E41340" s="1" t="s">
        <v>24</v>
      </c>
      <c r="F41340" s="1" t="s">
        <v>24</v>
      </c>
      <c r="G41340" s="1" t="s">
        <v>25</v>
      </c>
      <c r="H41340" s="1" t="s">
        <v>26</v>
      </c>
      <c r="I41340" s="1" t="s">
        <v>52</v>
      </c>
      <c r="J41340" s="1" t="s">
        <v>28</v>
      </c>
      <c r="K41340">
        <v>714</v>
      </c>
      <c r="L41340">
        <v>1</v>
      </c>
      <c r="M41340">
        <v>999</v>
      </c>
      <c r="N41340">
        <v>0</v>
      </c>
      <c r="O41340" s="1" t="s">
        <v>29</v>
      </c>
      <c r="P41340">
        <v>-2.9</v>
      </c>
      <c r="Q41340">
        <v>92.200999999999993</v>
      </c>
      <c r="R41340">
        <v>-31.4</v>
      </c>
      <c r="S41340">
        <v>0.88100000000000001</v>
      </c>
      <c r="T41340">
        <v>5076</v>
      </c>
      <c r="U41340" s="1" t="s">
        <v>25</v>
      </c>
    </row>
    <row r="41341" spans="1:21" x14ac:dyDescent="0.3">
      <c r="A41341">
        <v>25</v>
      </c>
      <c r="B41341" s="1" t="s">
        <v>37</v>
      </c>
      <c r="C41341" s="1" t="s">
        <v>31</v>
      </c>
      <c r="D41341" s="1" t="s">
        <v>38</v>
      </c>
      <c r="E41341" s="1" t="s">
        <v>24</v>
      </c>
      <c r="F41341" s="1" t="s">
        <v>25</v>
      </c>
      <c r="G41341" s="1" t="s">
        <v>24</v>
      </c>
      <c r="H41341" s="1" t="s">
        <v>26</v>
      </c>
      <c r="I41341" s="1" t="s">
        <v>52</v>
      </c>
      <c r="J41341" s="1" t="s">
        <v>28</v>
      </c>
      <c r="K41341">
        <v>255</v>
      </c>
      <c r="L41341">
        <v>1</v>
      </c>
      <c r="M41341">
        <v>999</v>
      </c>
      <c r="N41341">
        <v>0</v>
      </c>
      <c r="O41341" s="1" t="s">
        <v>29</v>
      </c>
      <c r="P41341">
        <v>-2.9</v>
      </c>
      <c r="Q41341">
        <v>92.200999999999993</v>
      </c>
      <c r="R41341">
        <v>-31.4</v>
      </c>
      <c r="S41341">
        <v>0.88100000000000001</v>
      </c>
      <c r="T41341">
        <v>5076</v>
      </c>
      <c r="U41341" s="1" t="s">
        <v>25</v>
      </c>
    </row>
    <row r="41342" spans="1:21" x14ac:dyDescent="0.3">
      <c r="A41342">
        <v>34</v>
      </c>
      <c r="B41342" s="1" t="s">
        <v>37</v>
      </c>
      <c r="C41342" s="1" t="s">
        <v>22</v>
      </c>
      <c r="D41342" s="1" t="s">
        <v>38</v>
      </c>
      <c r="E41342" s="1" t="s">
        <v>24</v>
      </c>
      <c r="F41342" s="1" t="s">
        <v>24</v>
      </c>
      <c r="G41342" s="1" t="s">
        <v>24</v>
      </c>
      <c r="H41342" s="1" t="s">
        <v>26</v>
      </c>
      <c r="I41342" s="1" t="s">
        <v>52</v>
      </c>
      <c r="J41342" s="1" t="s">
        <v>28</v>
      </c>
      <c r="K41342">
        <v>78</v>
      </c>
      <c r="L41342">
        <v>1</v>
      </c>
      <c r="M41342">
        <v>999</v>
      </c>
      <c r="N41342">
        <v>0</v>
      </c>
      <c r="O41342" s="1" t="s">
        <v>29</v>
      </c>
      <c r="P41342">
        <v>-2.9</v>
      </c>
      <c r="Q41342">
        <v>92.200999999999993</v>
      </c>
      <c r="R41342">
        <v>-31.4</v>
      </c>
      <c r="S41342">
        <v>0.88100000000000001</v>
      </c>
      <c r="T41342">
        <v>5076</v>
      </c>
      <c r="U41342" s="1" t="s">
        <v>24</v>
      </c>
    </row>
    <row r="41343" spans="1:21" x14ac:dyDescent="0.3">
      <c r="A41343">
        <v>34</v>
      </c>
      <c r="B41343" s="1" t="s">
        <v>37</v>
      </c>
      <c r="C41343" s="1" t="s">
        <v>22</v>
      </c>
      <c r="D41343" s="1" t="s">
        <v>38</v>
      </c>
      <c r="E41343" s="1" t="s">
        <v>24</v>
      </c>
      <c r="F41343" s="1" t="s">
        <v>25</v>
      </c>
      <c r="G41343" s="1" t="s">
        <v>24</v>
      </c>
      <c r="H41343" s="1" t="s">
        <v>26</v>
      </c>
      <c r="I41343" s="1" t="s">
        <v>52</v>
      </c>
      <c r="J41343" s="1" t="s">
        <v>28</v>
      </c>
      <c r="K41343">
        <v>258</v>
      </c>
      <c r="L41343">
        <v>1</v>
      </c>
      <c r="M41343">
        <v>999</v>
      </c>
      <c r="N41343">
        <v>0</v>
      </c>
      <c r="O41343" s="1" t="s">
        <v>29</v>
      </c>
      <c r="P41343">
        <v>-2.9</v>
      </c>
      <c r="Q41343">
        <v>92.200999999999993</v>
      </c>
      <c r="R41343">
        <v>-31.4</v>
      </c>
      <c r="S41343">
        <v>0.88100000000000001</v>
      </c>
      <c r="T41343">
        <v>5076</v>
      </c>
      <c r="U41343" s="1" t="s">
        <v>24</v>
      </c>
    </row>
    <row r="41344" spans="1:21" x14ac:dyDescent="0.3">
      <c r="A41344">
        <v>32</v>
      </c>
      <c r="B41344" s="1" t="s">
        <v>53</v>
      </c>
      <c r="C41344" s="1" t="s">
        <v>31</v>
      </c>
      <c r="D41344" s="1" t="s">
        <v>46</v>
      </c>
      <c r="E41344" s="1" t="s">
        <v>24</v>
      </c>
      <c r="F41344" s="1" t="s">
        <v>24</v>
      </c>
      <c r="G41344" s="1" t="s">
        <v>24</v>
      </c>
      <c r="H41344" s="1" t="s">
        <v>26</v>
      </c>
      <c r="I41344" s="1" t="s">
        <v>52</v>
      </c>
      <c r="J41344" s="1" t="s">
        <v>28</v>
      </c>
      <c r="K41344">
        <v>87</v>
      </c>
      <c r="L41344">
        <v>1</v>
      </c>
      <c r="M41344">
        <v>999</v>
      </c>
      <c r="N41344">
        <v>0</v>
      </c>
      <c r="O41344" s="1" t="s">
        <v>29</v>
      </c>
      <c r="P41344">
        <v>-2.9</v>
      </c>
      <c r="Q41344">
        <v>92.200999999999993</v>
      </c>
      <c r="R41344">
        <v>-31.4</v>
      </c>
      <c r="S41344">
        <v>0.88100000000000001</v>
      </c>
      <c r="T41344">
        <v>5076</v>
      </c>
      <c r="U41344" s="1" t="s">
        <v>25</v>
      </c>
    </row>
    <row r="41345" spans="1:21" x14ac:dyDescent="0.3">
      <c r="A41345">
        <v>46</v>
      </c>
      <c r="B41345" s="1" t="s">
        <v>60</v>
      </c>
      <c r="C41345" s="1" t="s">
        <v>22</v>
      </c>
      <c r="D41345" s="1" t="s">
        <v>32</v>
      </c>
      <c r="E41345" s="1" t="s">
        <v>24</v>
      </c>
      <c r="F41345" s="1" t="s">
        <v>25</v>
      </c>
      <c r="G41345" s="1" t="s">
        <v>24</v>
      </c>
      <c r="H41345" s="1" t="s">
        <v>26</v>
      </c>
      <c r="I41345" s="1" t="s">
        <v>52</v>
      </c>
      <c r="J41345" s="1" t="s">
        <v>28</v>
      </c>
      <c r="K41345">
        <v>258</v>
      </c>
      <c r="L41345">
        <v>1</v>
      </c>
      <c r="M41345">
        <v>999</v>
      </c>
      <c r="N41345">
        <v>0</v>
      </c>
      <c r="O41345" s="1" t="s">
        <v>29</v>
      </c>
      <c r="P41345">
        <v>-2.9</v>
      </c>
      <c r="Q41345">
        <v>92.200999999999993</v>
      </c>
      <c r="R41345">
        <v>-31.4</v>
      </c>
      <c r="S41345">
        <v>0.88100000000000001</v>
      </c>
      <c r="T41345">
        <v>5076</v>
      </c>
      <c r="U41345" s="1" t="s">
        <v>24</v>
      </c>
    </row>
    <row r="41346" spans="1:21" x14ac:dyDescent="0.3">
      <c r="A41346">
        <v>51</v>
      </c>
      <c r="B41346" s="1" t="s">
        <v>60</v>
      </c>
      <c r="C41346" s="1" t="s">
        <v>22</v>
      </c>
      <c r="D41346" s="1" t="s">
        <v>36</v>
      </c>
      <c r="E41346" s="1" t="s">
        <v>24</v>
      </c>
      <c r="F41346" s="1" t="s">
        <v>24</v>
      </c>
      <c r="G41346" s="1" t="s">
        <v>24</v>
      </c>
      <c r="H41346" s="1" t="s">
        <v>26</v>
      </c>
      <c r="I41346" s="1" t="s">
        <v>52</v>
      </c>
      <c r="J41346" s="1" t="s">
        <v>28</v>
      </c>
      <c r="K41346">
        <v>273</v>
      </c>
      <c r="L41346">
        <v>1</v>
      </c>
      <c r="M41346">
        <v>999</v>
      </c>
      <c r="N41346">
        <v>1</v>
      </c>
      <c r="O41346" s="1" t="s">
        <v>43</v>
      </c>
      <c r="P41346">
        <v>-2.9</v>
      </c>
      <c r="Q41346">
        <v>92.200999999999993</v>
      </c>
      <c r="R41346">
        <v>-31.4</v>
      </c>
      <c r="S41346">
        <v>0.88100000000000001</v>
      </c>
      <c r="T41346">
        <v>5076</v>
      </c>
      <c r="U41346" s="1" t="s">
        <v>25</v>
      </c>
    </row>
    <row r="41347" spans="1:21" x14ac:dyDescent="0.3">
      <c r="A41347">
        <v>32</v>
      </c>
      <c r="B41347" s="1" t="s">
        <v>62</v>
      </c>
      <c r="C41347" s="1" t="s">
        <v>31</v>
      </c>
      <c r="D41347" s="1" t="s">
        <v>38</v>
      </c>
      <c r="E41347" s="1" t="s">
        <v>24</v>
      </c>
      <c r="F41347" s="1" t="s">
        <v>25</v>
      </c>
      <c r="G41347" s="1" t="s">
        <v>24</v>
      </c>
      <c r="H41347" s="1" t="s">
        <v>26</v>
      </c>
      <c r="I41347" s="1" t="s">
        <v>52</v>
      </c>
      <c r="J41347" s="1" t="s">
        <v>28</v>
      </c>
      <c r="K41347">
        <v>88</v>
      </c>
      <c r="L41347">
        <v>1</v>
      </c>
      <c r="M41347">
        <v>999</v>
      </c>
      <c r="N41347">
        <v>1</v>
      </c>
      <c r="O41347" s="1" t="s">
        <v>43</v>
      </c>
      <c r="P41347">
        <v>-2.9</v>
      </c>
      <c r="Q41347">
        <v>92.200999999999993</v>
      </c>
      <c r="R41347">
        <v>-31.4</v>
      </c>
      <c r="S41347">
        <v>0.88100000000000001</v>
      </c>
      <c r="T41347">
        <v>5076</v>
      </c>
      <c r="U41347" s="1" t="s">
        <v>24</v>
      </c>
    </row>
    <row r="41348" spans="1:21" x14ac:dyDescent="0.3">
      <c r="A41348">
        <v>70</v>
      </c>
      <c r="B41348" s="1" t="s">
        <v>59</v>
      </c>
      <c r="C41348" s="1" t="s">
        <v>22</v>
      </c>
      <c r="D41348" s="1" t="s">
        <v>51</v>
      </c>
      <c r="E41348" s="1" t="s">
        <v>24</v>
      </c>
      <c r="F41348" s="1" t="s">
        <v>25</v>
      </c>
      <c r="G41348" s="1" t="s">
        <v>24</v>
      </c>
      <c r="H41348" s="1" t="s">
        <v>26</v>
      </c>
      <c r="I41348" s="1" t="s">
        <v>52</v>
      </c>
      <c r="J41348" s="1" t="s">
        <v>28</v>
      </c>
      <c r="K41348">
        <v>530</v>
      </c>
      <c r="L41348">
        <v>2</v>
      </c>
      <c r="M41348">
        <v>999</v>
      </c>
      <c r="N41348">
        <v>0</v>
      </c>
      <c r="O41348" s="1" t="s">
        <v>29</v>
      </c>
      <c r="P41348">
        <v>-2.9</v>
      </c>
      <c r="Q41348">
        <v>92.200999999999993</v>
      </c>
      <c r="R41348">
        <v>-31.4</v>
      </c>
      <c r="S41348">
        <v>0.88100000000000001</v>
      </c>
      <c r="T41348">
        <v>5076</v>
      </c>
      <c r="U41348" s="1" t="s">
        <v>25</v>
      </c>
    </row>
    <row r="41349" spans="1:21" x14ac:dyDescent="0.3">
      <c r="A41349">
        <v>24</v>
      </c>
      <c r="B41349" s="1" t="s">
        <v>57</v>
      </c>
      <c r="C41349" s="1" t="s">
        <v>31</v>
      </c>
      <c r="D41349" s="1" t="s">
        <v>32</v>
      </c>
      <c r="E41349" s="1" t="s">
        <v>24</v>
      </c>
      <c r="F41349" s="1" t="s">
        <v>24</v>
      </c>
      <c r="G41349" s="1" t="s">
        <v>24</v>
      </c>
      <c r="H41349" s="1" t="s">
        <v>26</v>
      </c>
      <c r="I41349" s="1" t="s">
        <v>52</v>
      </c>
      <c r="J41349" s="1" t="s">
        <v>28</v>
      </c>
      <c r="K41349">
        <v>292</v>
      </c>
      <c r="L41349">
        <v>1</v>
      </c>
      <c r="M41349">
        <v>999</v>
      </c>
      <c r="N41349">
        <v>0</v>
      </c>
      <c r="O41349" s="1" t="s">
        <v>29</v>
      </c>
      <c r="P41349">
        <v>-2.9</v>
      </c>
      <c r="Q41349">
        <v>92.200999999999993</v>
      </c>
      <c r="R41349">
        <v>-31.4</v>
      </c>
      <c r="S41349">
        <v>0.88100000000000001</v>
      </c>
      <c r="T41349">
        <v>5076</v>
      </c>
      <c r="U41349" s="1" t="s">
        <v>24</v>
      </c>
    </row>
    <row r="41350" spans="1:21" x14ac:dyDescent="0.3">
      <c r="A41350">
        <v>24</v>
      </c>
      <c r="B41350" s="1" t="s">
        <v>57</v>
      </c>
      <c r="C41350" s="1" t="s">
        <v>31</v>
      </c>
      <c r="D41350" s="1" t="s">
        <v>32</v>
      </c>
      <c r="E41350" s="1" t="s">
        <v>24</v>
      </c>
      <c r="F41350" s="1" t="s">
        <v>25</v>
      </c>
      <c r="G41350" s="1" t="s">
        <v>24</v>
      </c>
      <c r="H41350" s="1" t="s">
        <v>26</v>
      </c>
      <c r="I41350" s="1" t="s">
        <v>52</v>
      </c>
      <c r="J41350" s="1" t="s">
        <v>28</v>
      </c>
      <c r="K41350">
        <v>456</v>
      </c>
      <c r="L41350">
        <v>1</v>
      </c>
      <c r="M41350">
        <v>999</v>
      </c>
      <c r="N41350">
        <v>0</v>
      </c>
      <c r="O41350" s="1" t="s">
        <v>29</v>
      </c>
      <c r="P41350">
        <v>-2.9</v>
      </c>
      <c r="Q41350">
        <v>92.200999999999993</v>
      </c>
      <c r="R41350">
        <v>-31.4</v>
      </c>
      <c r="S41350">
        <v>0.88100000000000001</v>
      </c>
      <c r="T41350">
        <v>5076</v>
      </c>
      <c r="U41350" s="1" t="s">
        <v>25</v>
      </c>
    </row>
    <row r="41351" spans="1:21" x14ac:dyDescent="0.3">
      <c r="A41351">
        <v>41</v>
      </c>
      <c r="B41351" s="1" t="s">
        <v>30</v>
      </c>
      <c r="C41351" s="1" t="s">
        <v>31</v>
      </c>
      <c r="D41351" s="1" t="s">
        <v>38</v>
      </c>
      <c r="E41351" s="1" t="s">
        <v>24</v>
      </c>
      <c r="F41351" s="1" t="s">
        <v>25</v>
      </c>
      <c r="G41351" s="1" t="s">
        <v>24</v>
      </c>
      <c r="H41351" s="1" t="s">
        <v>26</v>
      </c>
      <c r="I41351" s="1" t="s">
        <v>52</v>
      </c>
      <c r="J41351" s="1" t="s">
        <v>28</v>
      </c>
      <c r="K41351">
        <v>142</v>
      </c>
      <c r="L41351">
        <v>1</v>
      </c>
      <c r="M41351">
        <v>4</v>
      </c>
      <c r="N41351">
        <v>2</v>
      </c>
      <c r="O41351" s="1" t="s">
        <v>55</v>
      </c>
      <c r="P41351">
        <v>-2.9</v>
      </c>
      <c r="Q41351">
        <v>92.200999999999993</v>
      </c>
      <c r="R41351">
        <v>-31.4</v>
      </c>
      <c r="S41351">
        <v>0.88100000000000001</v>
      </c>
      <c r="T41351">
        <v>5076</v>
      </c>
      <c r="U41351" s="1" t="s">
        <v>25</v>
      </c>
    </row>
    <row r="41352" spans="1:21" x14ac:dyDescent="0.3">
      <c r="A41352">
        <v>41</v>
      </c>
      <c r="B41352" s="1" t="s">
        <v>30</v>
      </c>
      <c r="C41352" s="1" t="s">
        <v>31</v>
      </c>
      <c r="D41352" s="1" t="s">
        <v>38</v>
      </c>
      <c r="E41352" s="1" t="s">
        <v>24</v>
      </c>
      <c r="F41352" s="1" t="s">
        <v>25</v>
      </c>
      <c r="G41352" s="1" t="s">
        <v>24</v>
      </c>
      <c r="H41352" s="1" t="s">
        <v>26</v>
      </c>
      <c r="I41352" s="1" t="s">
        <v>52</v>
      </c>
      <c r="J41352" s="1" t="s">
        <v>28</v>
      </c>
      <c r="K41352">
        <v>325</v>
      </c>
      <c r="L41352">
        <v>1</v>
      </c>
      <c r="M41352">
        <v>999</v>
      </c>
      <c r="N41352">
        <v>0</v>
      </c>
      <c r="O41352" s="1" t="s">
        <v>29</v>
      </c>
      <c r="P41352">
        <v>-2.9</v>
      </c>
      <c r="Q41352">
        <v>92.200999999999993</v>
      </c>
      <c r="R41352">
        <v>-31.4</v>
      </c>
      <c r="S41352">
        <v>0.88100000000000001</v>
      </c>
      <c r="T41352">
        <v>5076</v>
      </c>
      <c r="U41352" s="1" t="s">
        <v>25</v>
      </c>
    </row>
    <row r="41353" spans="1:21" x14ac:dyDescent="0.3">
      <c r="A41353">
        <v>33</v>
      </c>
      <c r="B41353" s="1" t="s">
        <v>37</v>
      </c>
      <c r="C41353" s="1" t="s">
        <v>31</v>
      </c>
      <c r="D41353" s="1" t="s">
        <v>32</v>
      </c>
      <c r="E41353" s="1" t="s">
        <v>24</v>
      </c>
      <c r="F41353" s="1" t="s">
        <v>25</v>
      </c>
      <c r="G41353" s="1" t="s">
        <v>24</v>
      </c>
      <c r="H41353" s="1" t="s">
        <v>26</v>
      </c>
      <c r="I41353" s="1" t="s">
        <v>52</v>
      </c>
      <c r="J41353" s="1" t="s">
        <v>28</v>
      </c>
      <c r="K41353">
        <v>1088</v>
      </c>
      <c r="L41353">
        <v>3</v>
      </c>
      <c r="M41353">
        <v>999</v>
      </c>
      <c r="N41353">
        <v>0</v>
      </c>
      <c r="O41353" s="1" t="s">
        <v>29</v>
      </c>
      <c r="P41353">
        <v>-2.9</v>
      </c>
      <c r="Q41353">
        <v>92.200999999999993</v>
      </c>
      <c r="R41353">
        <v>-31.4</v>
      </c>
      <c r="S41353">
        <v>0.88100000000000001</v>
      </c>
      <c r="T41353">
        <v>5076</v>
      </c>
      <c r="U41353" s="1" t="s">
        <v>25</v>
      </c>
    </row>
    <row r="41354" spans="1:21" x14ac:dyDescent="0.3">
      <c r="A41354">
        <v>48</v>
      </c>
      <c r="B41354" s="1" t="s">
        <v>62</v>
      </c>
      <c r="C41354" s="1" t="s">
        <v>31</v>
      </c>
      <c r="D41354" s="1" t="s">
        <v>23</v>
      </c>
      <c r="E41354" s="1" t="s">
        <v>24</v>
      </c>
      <c r="F41354" s="1" t="s">
        <v>24</v>
      </c>
      <c r="G41354" s="1" t="s">
        <v>24</v>
      </c>
      <c r="H41354" s="1" t="s">
        <v>26</v>
      </c>
      <c r="I41354" s="1" t="s">
        <v>52</v>
      </c>
      <c r="J41354" s="1" t="s">
        <v>28</v>
      </c>
      <c r="K41354">
        <v>173</v>
      </c>
      <c r="L41354">
        <v>2</v>
      </c>
      <c r="M41354">
        <v>999</v>
      </c>
      <c r="N41354">
        <v>0</v>
      </c>
      <c r="O41354" s="1" t="s">
        <v>29</v>
      </c>
      <c r="P41354">
        <v>-2.9</v>
      </c>
      <c r="Q41354">
        <v>92.200999999999993</v>
      </c>
      <c r="R41354">
        <v>-31.4</v>
      </c>
      <c r="S41354">
        <v>0.88100000000000001</v>
      </c>
      <c r="T41354">
        <v>5076</v>
      </c>
      <c r="U41354" s="1" t="s">
        <v>24</v>
      </c>
    </row>
    <row r="41355" spans="1:21" x14ac:dyDescent="0.3">
      <c r="A41355">
        <v>54</v>
      </c>
      <c r="B41355" s="1" t="s">
        <v>53</v>
      </c>
      <c r="C41355" s="1" t="s">
        <v>22</v>
      </c>
      <c r="D41355" s="1" t="s">
        <v>38</v>
      </c>
      <c r="E41355" s="1" t="s">
        <v>24</v>
      </c>
      <c r="F41355" s="1" t="s">
        <v>25</v>
      </c>
      <c r="G41355" s="1" t="s">
        <v>24</v>
      </c>
      <c r="H41355" s="1" t="s">
        <v>26</v>
      </c>
      <c r="I41355" s="1" t="s">
        <v>52</v>
      </c>
      <c r="J41355" s="1" t="s">
        <v>28</v>
      </c>
      <c r="K41355">
        <v>325</v>
      </c>
      <c r="L41355">
        <v>1</v>
      </c>
      <c r="M41355">
        <v>4</v>
      </c>
      <c r="N41355">
        <v>1</v>
      </c>
      <c r="O41355" s="1" t="s">
        <v>55</v>
      </c>
      <c r="P41355">
        <v>-2.9</v>
      </c>
      <c r="Q41355">
        <v>92.200999999999993</v>
      </c>
      <c r="R41355">
        <v>-31.4</v>
      </c>
      <c r="S41355">
        <v>0.88100000000000001</v>
      </c>
      <c r="T41355">
        <v>5076</v>
      </c>
      <c r="U41355" s="1" t="s">
        <v>24</v>
      </c>
    </row>
    <row r="41356" spans="1:21" x14ac:dyDescent="0.3">
      <c r="A41356">
        <v>73</v>
      </c>
      <c r="B41356" s="1" t="s">
        <v>59</v>
      </c>
      <c r="C41356" s="1" t="s">
        <v>22</v>
      </c>
      <c r="D41356" s="1" t="s">
        <v>51</v>
      </c>
      <c r="E41356" s="1" t="s">
        <v>24</v>
      </c>
      <c r="F41356" s="1" t="s">
        <v>24</v>
      </c>
      <c r="G41356" s="1" t="s">
        <v>24</v>
      </c>
      <c r="H41356" s="1" t="s">
        <v>26</v>
      </c>
      <c r="I41356" s="1" t="s">
        <v>52</v>
      </c>
      <c r="J41356" s="1" t="s">
        <v>28</v>
      </c>
      <c r="K41356">
        <v>453</v>
      </c>
      <c r="L41356">
        <v>1</v>
      </c>
      <c r="M41356">
        <v>999</v>
      </c>
      <c r="N41356">
        <v>0</v>
      </c>
      <c r="O41356" s="1" t="s">
        <v>29</v>
      </c>
      <c r="P41356">
        <v>-2.9</v>
      </c>
      <c r="Q41356">
        <v>92.200999999999993</v>
      </c>
      <c r="R41356">
        <v>-31.4</v>
      </c>
      <c r="S41356">
        <v>0.88100000000000001</v>
      </c>
      <c r="T41356">
        <v>5076</v>
      </c>
      <c r="U41356" s="1" t="s">
        <v>25</v>
      </c>
    </row>
    <row r="41357" spans="1:21" x14ac:dyDescent="0.3">
      <c r="A41357">
        <v>48</v>
      </c>
      <c r="B41357" s="1" t="s">
        <v>44</v>
      </c>
      <c r="C41357" s="1" t="s">
        <v>22</v>
      </c>
      <c r="D41357" s="1" t="s">
        <v>38</v>
      </c>
      <c r="E41357" s="1" t="s">
        <v>24</v>
      </c>
      <c r="F41357" s="1" t="s">
        <v>24</v>
      </c>
      <c r="G41357" s="1" t="s">
        <v>25</v>
      </c>
      <c r="H41357" s="1" t="s">
        <v>26</v>
      </c>
      <c r="I41357" s="1" t="s">
        <v>52</v>
      </c>
      <c r="J41357" s="1" t="s">
        <v>28</v>
      </c>
      <c r="K41357">
        <v>295</v>
      </c>
      <c r="L41357">
        <v>2</v>
      </c>
      <c r="M41357">
        <v>4</v>
      </c>
      <c r="N41357">
        <v>2</v>
      </c>
      <c r="O41357" s="1" t="s">
        <v>55</v>
      </c>
      <c r="P41357">
        <v>-2.9</v>
      </c>
      <c r="Q41357">
        <v>92.200999999999993</v>
      </c>
      <c r="R41357">
        <v>-31.4</v>
      </c>
      <c r="S41357">
        <v>0.88100000000000001</v>
      </c>
      <c r="T41357">
        <v>5076</v>
      </c>
      <c r="U41357" s="1" t="s">
        <v>25</v>
      </c>
    </row>
    <row r="41358" spans="1:21" x14ac:dyDescent="0.3">
      <c r="A41358">
        <v>73</v>
      </c>
      <c r="B41358" s="1" t="s">
        <v>59</v>
      </c>
      <c r="C41358" s="1" t="s">
        <v>22</v>
      </c>
      <c r="D41358" s="1" t="s">
        <v>23</v>
      </c>
      <c r="E41358" s="1" t="s">
        <v>24</v>
      </c>
      <c r="F41358" s="1" t="s">
        <v>24</v>
      </c>
      <c r="G41358" s="1" t="s">
        <v>24</v>
      </c>
      <c r="H41358" s="1" t="s">
        <v>26</v>
      </c>
      <c r="I41358" s="1" t="s">
        <v>52</v>
      </c>
      <c r="J41358" s="1" t="s">
        <v>28</v>
      </c>
      <c r="K41358">
        <v>239</v>
      </c>
      <c r="L41358">
        <v>1</v>
      </c>
      <c r="M41358">
        <v>15</v>
      </c>
      <c r="N41358">
        <v>1</v>
      </c>
      <c r="O41358" s="1" t="s">
        <v>55</v>
      </c>
      <c r="P41358">
        <v>-2.9</v>
      </c>
      <c r="Q41358">
        <v>92.200999999999993</v>
      </c>
      <c r="R41358">
        <v>-31.4</v>
      </c>
      <c r="S41358">
        <v>0.88100000000000001</v>
      </c>
      <c r="T41358">
        <v>5076</v>
      </c>
      <c r="U41358" s="1" t="s">
        <v>24</v>
      </c>
    </row>
    <row r="41359" spans="1:21" x14ac:dyDescent="0.3">
      <c r="A41359">
        <v>58</v>
      </c>
      <c r="B41359" s="1" t="s">
        <v>37</v>
      </c>
      <c r="C41359" s="1" t="s">
        <v>22</v>
      </c>
      <c r="D41359" s="1" t="s">
        <v>38</v>
      </c>
      <c r="E41359" s="1" t="s">
        <v>24</v>
      </c>
      <c r="F41359" s="1" t="s">
        <v>24</v>
      </c>
      <c r="G41359" s="1" t="s">
        <v>24</v>
      </c>
      <c r="H41359" s="1" t="s">
        <v>33</v>
      </c>
      <c r="I41359" s="1" t="s">
        <v>52</v>
      </c>
      <c r="J41359" s="1" t="s">
        <v>28</v>
      </c>
      <c r="K41359">
        <v>121</v>
      </c>
      <c r="L41359">
        <v>2</v>
      </c>
      <c r="M41359">
        <v>999</v>
      </c>
      <c r="N41359">
        <v>0</v>
      </c>
      <c r="O41359" s="1" t="s">
        <v>29</v>
      </c>
      <c r="P41359">
        <v>-2.9</v>
      </c>
      <c r="Q41359">
        <v>92.200999999999993</v>
      </c>
      <c r="R41359">
        <v>-31.4</v>
      </c>
      <c r="S41359">
        <v>0.88100000000000001</v>
      </c>
      <c r="T41359">
        <v>5076</v>
      </c>
      <c r="U41359" s="1" t="s">
        <v>24</v>
      </c>
    </row>
    <row r="41360" spans="1:21" x14ac:dyDescent="0.3">
      <c r="A41360">
        <v>73</v>
      </c>
      <c r="B41360" s="1" t="s">
        <v>59</v>
      </c>
      <c r="C41360" s="1" t="s">
        <v>22</v>
      </c>
      <c r="D41360" s="1" t="s">
        <v>51</v>
      </c>
      <c r="E41360" s="1" t="s">
        <v>24</v>
      </c>
      <c r="F41360" s="1" t="s">
        <v>25</v>
      </c>
      <c r="G41360" s="1" t="s">
        <v>24</v>
      </c>
      <c r="H41360" s="1" t="s">
        <v>26</v>
      </c>
      <c r="I41360" s="1" t="s">
        <v>52</v>
      </c>
      <c r="J41360" s="1" t="s">
        <v>28</v>
      </c>
      <c r="K41360">
        <v>305</v>
      </c>
      <c r="L41360">
        <v>1</v>
      </c>
      <c r="M41360">
        <v>999</v>
      </c>
      <c r="N41360">
        <v>0</v>
      </c>
      <c r="O41360" s="1" t="s">
        <v>29</v>
      </c>
      <c r="P41360">
        <v>-2.9</v>
      </c>
      <c r="Q41360">
        <v>92.200999999999993</v>
      </c>
      <c r="R41360">
        <v>-31.4</v>
      </c>
      <c r="S41360">
        <v>0.88100000000000001</v>
      </c>
      <c r="T41360">
        <v>5076</v>
      </c>
      <c r="U41360" s="1" t="s">
        <v>24</v>
      </c>
    </row>
    <row r="41361" spans="1:21" x14ac:dyDescent="0.3">
      <c r="A41361">
        <v>23</v>
      </c>
      <c r="B41361" s="1" t="s">
        <v>57</v>
      </c>
      <c r="C41361" s="1" t="s">
        <v>31</v>
      </c>
      <c r="D41361" s="1" t="s">
        <v>32</v>
      </c>
      <c r="E41361" s="1" t="s">
        <v>24</v>
      </c>
      <c r="F41361" s="1" t="s">
        <v>25</v>
      </c>
      <c r="G41361" s="1" t="s">
        <v>24</v>
      </c>
      <c r="H41361" s="1" t="s">
        <v>26</v>
      </c>
      <c r="I41361" s="1" t="s">
        <v>52</v>
      </c>
      <c r="J41361" s="1" t="s">
        <v>28</v>
      </c>
      <c r="K41361">
        <v>136</v>
      </c>
      <c r="L41361">
        <v>1</v>
      </c>
      <c r="M41361">
        <v>999</v>
      </c>
      <c r="N41361">
        <v>3</v>
      </c>
      <c r="O41361" s="1" t="s">
        <v>43</v>
      </c>
      <c r="P41361">
        <v>-2.9</v>
      </c>
      <c r="Q41361">
        <v>92.200999999999993</v>
      </c>
      <c r="R41361">
        <v>-31.4</v>
      </c>
      <c r="S41361">
        <v>0.88100000000000001</v>
      </c>
      <c r="T41361">
        <v>5076</v>
      </c>
      <c r="U41361" s="1" t="s">
        <v>24</v>
      </c>
    </row>
    <row r="41362" spans="1:21" x14ac:dyDescent="0.3">
      <c r="A41362">
        <v>36</v>
      </c>
      <c r="B41362" s="1" t="s">
        <v>56</v>
      </c>
      <c r="C41362" s="1" t="s">
        <v>22</v>
      </c>
      <c r="D41362" s="1" t="s">
        <v>38</v>
      </c>
      <c r="E41362" s="1" t="s">
        <v>24</v>
      </c>
      <c r="F41362" s="1" t="s">
        <v>25</v>
      </c>
      <c r="G41362" s="1" t="s">
        <v>24</v>
      </c>
      <c r="H41362" s="1" t="s">
        <v>26</v>
      </c>
      <c r="I41362" s="1" t="s">
        <v>52</v>
      </c>
      <c r="J41362" s="1" t="s">
        <v>28</v>
      </c>
      <c r="K41362">
        <v>100</v>
      </c>
      <c r="L41362">
        <v>1</v>
      </c>
      <c r="M41362">
        <v>999</v>
      </c>
      <c r="N41362">
        <v>0</v>
      </c>
      <c r="O41362" s="1" t="s">
        <v>29</v>
      </c>
      <c r="P41362">
        <v>-2.9</v>
      </c>
      <c r="Q41362">
        <v>92.200999999999993</v>
      </c>
      <c r="R41362">
        <v>-31.4</v>
      </c>
      <c r="S41362">
        <v>0.88100000000000001</v>
      </c>
      <c r="T41362">
        <v>5076</v>
      </c>
      <c r="U41362" s="1" t="s">
        <v>24</v>
      </c>
    </row>
    <row r="41363" spans="1:21" x14ac:dyDescent="0.3">
      <c r="A41363">
        <v>30</v>
      </c>
      <c r="B41363" s="1" t="s">
        <v>37</v>
      </c>
      <c r="C41363" s="1" t="s">
        <v>31</v>
      </c>
      <c r="D41363" s="1" t="s">
        <v>38</v>
      </c>
      <c r="E41363" s="1" t="s">
        <v>24</v>
      </c>
      <c r="F41363" s="1" t="s">
        <v>25</v>
      </c>
      <c r="G41363" s="1" t="s">
        <v>24</v>
      </c>
      <c r="H41363" s="1" t="s">
        <v>26</v>
      </c>
      <c r="I41363" s="1" t="s">
        <v>52</v>
      </c>
      <c r="J41363" s="1" t="s">
        <v>28</v>
      </c>
      <c r="K41363">
        <v>83</v>
      </c>
      <c r="L41363">
        <v>1</v>
      </c>
      <c r="M41363">
        <v>999</v>
      </c>
      <c r="N41363">
        <v>2</v>
      </c>
      <c r="O41363" s="1" t="s">
        <v>43</v>
      </c>
      <c r="P41363">
        <v>-2.9</v>
      </c>
      <c r="Q41363">
        <v>92.200999999999993</v>
      </c>
      <c r="R41363">
        <v>-31.4</v>
      </c>
      <c r="S41363">
        <v>0.88100000000000001</v>
      </c>
      <c r="T41363">
        <v>5076</v>
      </c>
      <c r="U41363" s="1" t="s">
        <v>24</v>
      </c>
    </row>
    <row r="41364" spans="1:21" x14ac:dyDescent="0.3">
      <c r="A41364">
        <v>28</v>
      </c>
      <c r="B41364" s="1" t="s">
        <v>37</v>
      </c>
      <c r="C41364" s="1" t="s">
        <v>31</v>
      </c>
      <c r="D41364" s="1" t="s">
        <v>38</v>
      </c>
      <c r="E41364" s="1" t="s">
        <v>24</v>
      </c>
      <c r="F41364" s="1" t="s">
        <v>24</v>
      </c>
      <c r="G41364" s="1" t="s">
        <v>24</v>
      </c>
      <c r="H41364" s="1" t="s">
        <v>26</v>
      </c>
      <c r="I41364" s="1" t="s">
        <v>52</v>
      </c>
      <c r="J41364" s="1" t="s">
        <v>28</v>
      </c>
      <c r="K41364">
        <v>70</v>
      </c>
      <c r="L41364">
        <v>1</v>
      </c>
      <c r="M41364">
        <v>999</v>
      </c>
      <c r="N41364">
        <v>0</v>
      </c>
      <c r="O41364" s="1" t="s">
        <v>29</v>
      </c>
      <c r="P41364">
        <v>-2.9</v>
      </c>
      <c r="Q41364">
        <v>92.200999999999993</v>
      </c>
      <c r="R41364">
        <v>-31.4</v>
      </c>
      <c r="S41364">
        <v>0.88100000000000001</v>
      </c>
      <c r="T41364">
        <v>5076</v>
      </c>
      <c r="U41364" s="1" t="s">
        <v>24</v>
      </c>
    </row>
    <row r="41365" spans="1:21" x14ac:dyDescent="0.3">
      <c r="A41365">
        <v>33</v>
      </c>
      <c r="B41365" s="1" t="s">
        <v>21</v>
      </c>
      <c r="C41365" s="1" t="s">
        <v>22</v>
      </c>
      <c r="D41365" s="1" t="s">
        <v>23</v>
      </c>
      <c r="E41365" s="1" t="s">
        <v>24</v>
      </c>
      <c r="F41365" s="1" t="s">
        <v>24</v>
      </c>
      <c r="G41365" s="1" t="s">
        <v>24</v>
      </c>
      <c r="H41365" s="1" t="s">
        <v>26</v>
      </c>
      <c r="I41365" s="1" t="s">
        <v>52</v>
      </c>
      <c r="J41365" s="1" t="s">
        <v>28</v>
      </c>
      <c r="K41365">
        <v>99</v>
      </c>
      <c r="L41365">
        <v>1</v>
      </c>
      <c r="M41365">
        <v>999</v>
      </c>
      <c r="N41365">
        <v>2</v>
      </c>
      <c r="O41365" s="1" t="s">
        <v>43</v>
      </c>
      <c r="P41365">
        <v>-2.9</v>
      </c>
      <c r="Q41365">
        <v>92.200999999999993</v>
      </c>
      <c r="R41365">
        <v>-31.4</v>
      </c>
      <c r="S41365">
        <v>0.88100000000000001</v>
      </c>
      <c r="T41365">
        <v>5076</v>
      </c>
      <c r="U41365" s="1" t="s">
        <v>24</v>
      </c>
    </row>
    <row r="41366" spans="1:21" x14ac:dyDescent="0.3">
      <c r="A41366">
        <v>28</v>
      </c>
      <c r="B41366" s="1" t="s">
        <v>37</v>
      </c>
      <c r="C41366" s="1" t="s">
        <v>31</v>
      </c>
      <c r="D41366" s="1" t="s">
        <v>38</v>
      </c>
      <c r="E41366" s="1" t="s">
        <v>24</v>
      </c>
      <c r="F41366" s="1" t="s">
        <v>24</v>
      </c>
      <c r="G41366" s="1" t="s">
        <v>24</v>
      </c>
      <c r="H41366" s="1" t="s">
        <v>26</v>
      </c>
      <c r="I41366" s="1" t="s">
        <v>52</v>
      </c>
      <c r="J41366" s="1" t="s">
        <v>28</v>
      </c>
      <c r="K41366">
        <v>262</v>
      </c>
      <c r="L41366">
        <v>1</v>
      </c>
      <c r="M41366">
        <v>4</v>
      </c>
      <c r="N41366">
        <v>2</v>
      </c>
      <c r="O41366" s="1" t="s">
        <v>55</v>
      </c>
      <c r="P41366">
        <v>-2.9</v>
      </c>
      <c r="Q41366">
        <v>92.200999999999993</v>
      </c>
      <c r="R41366">
        <v>-31.4</v>
      </c>
      <c r="S41366">
        <v>0.88100000000000001</v>
      </c>
      <c r="T41366">
        <v>5076</v>
      </c>
      <c r="U41366" s="1" t="s">
        <v>25</v>
      </c>
    </row>
    <row r="41367" spans="1:21" x14ac:dyDescent="0.3">
      <c r="A41367">
        <v>28</v>
      </c>
      <c r="B41367" s="1" t="s">
        <v>37</v>
      </c>
      <c r="C41367" s="1" t="s">
        <v>31</v>
      </c>
      <c r="D41367" s="1" t="s">
        <v>38</v>
      </c>
      <c r="E41367" s="1" t="s">
        <v>24</v>
      </c>
      <c r="F41367" s="1" t="s">
        <v>25</v>
      </c>
      <c r="G41367" s="1" t="s">
        <v>24</v>
      </c>
      <c r="H41367" s="1" t="s">
        <v>26</v>
      </c>
      <c r="I41367" s="1" t="s">
        <v>52</v>
      </c>
      <c r="J41367" s="1" t="s">
        <v>28</v>
      </c>
      <c r="K41367">
        <v>119</v>
      </c>
      <c r="L41367">
        <v>1</v>
      </c>
      <c r="M41367">
        <v>999</v>
      </c>
      <c r="N41367">
        <v>1</v>
      </c>
      <c r="O41367" s="1" t="s">
        <v>43</v>
      </c>
      <c r="P41367">
        <v>-2.9</v>
      </c>
      <c r="Q41367">
        <v>92.200999999999993</v>
      </c>
      <c r="R41367">
        <v>-31.4</v>
      </c>
      <c r="S41367">
        <v>0.88100000000000001</v>
      </c>
      <c r="T41367">
        <v>5076</v>
      </c>
      <c r="U41367" s="1" t="s">
        <v>24</v>
      </c>
    </row>
    <row r="41368" spans="1:21" x14ac:dyDescent="0.3">
      <c r="A41368">
        <v>51</v>
      </c>
      <c r="B41368" s="1" t="s">
        <v>60</v>
      </c>
      <c r="C41368" s="1" t="s">
        <v>22</v>
      </c>
      <c r="D41368" s="1" t="s">
        <v>36</v>
      </c>
      <c r="E41368" s="1" t="s">
        <v>24</v>
      </c>
      <c r="F41368" s="1" t="s">
        <v>25</v>
      </c>
      <c r="G41368" s="1" t="s">
        <v>24</v>
      </c>
      <c r="H41368" s="1" t="s">
        <v>26</v>
      </c>
      <c r="I41368" s="1" t="s">
        <v>52</v>
      </c>
      <c r="J41368" s="1" t="s">
        <v>28</v>
      </c>
      <c r="K41368">
        <v>121</v>
      </c>
      <c r="L41368">
        <v>1</v>
      </c>
      <c r="M41368">
        <v>999</v>
      </c>
      <c r="N41368">
        <v>0</v>
      </c>
      <c r="O41368" s="1" t="s">
        <v>29</v>
      </c>
      <c r="P41368">
        <v>-2.9</v>
      </c>
      <c r="Q41368">
        <v>92.200999999999993</v>
      </c>
      <c r="R41368">
        <v>-31.4</v>
      </c>
      <c r="S41368">
        <v>0.88100000000000001</v>
      </c>
      <c r="T41368">
        <v>5076</v>
      </c>
      <c r="U41368" s="1" t="s">
        <v>24</v>
      </c>
    </row>
    <row r="41369" spans="1:21" x14ac:dyDescent="0.3">
      <c r="A41369">
        <v>28</v>
      </c>
      <c r="B41369" s="1" t="s">
        <v>37</v>
      </c>
      <c r="C41369" s="1" t="s">
        <v>22</v>
      </c>
      <c r="D41369" s="1" t="s">
        <v>38</v>
      </c>
      <c r="E41369" s="1" t="s">
        <v>24</v>
      </c>
      <c r="F41369" s="1" t="s">
        <v>25</v>
      </c>
      <c r="G41369" s="1" t="s">
        <v>24</v>
      </c>
      <c r="H41369" s="1" t="s">
        <v>26</v>
      </c>
      <c r="I41369" s="1" t="s">
        <v>52</v>
      </c>
      <c r="J41369" s="1" t="s">
        <v>28</v>
      </c>
      <c r="K41369">
        <v>140</v>
      </c>
      <c r="L41369">
        <v>1</v>
      </c>
      <c r="M41369">
        <v>999</v>
      </c>
      <c r="N41369">
        <v>1</v>
      </c>
      <c r="O41369" s="1" t="s">
        <v>43</v>
      </c>
      <c r="P41369">
        <v>-2.9</v>
      </c>
      <c r="Q41369">
        <v>92.200999999999993</v>
      </c>
      <c r="R41369">
        <v>-31.4</v>
      </c>
      <c r="S41369">
        <v>0.88100000000000001</v>
      </c>
      <c r="T41369">
        <v>5076</v>
      </c>
      <c r="U41369" s="1" t="s">
        <v>24</v>
      </c>
    </row>
    <row r="41370" spans="1:21" x14ac:dyDescent="0.3">
      <c r="A41370">
        <v>36</v>
      </c>
      <c r="B41370" s="1" t="s">
        <v>30</v>
      </c>
      <c r="C41370" s="1" t="s">
        <v>22</v>
      </c>
      <c r="D41370" s="1" t="s">
        <v>23</v>
      </c>
      <c r="E41370" s="1" t="s">
        <v>24</v>
      </c>
      <c r="F41370" s="1" t="s">
        <v>25</v>
      </c>
      <c r="G41370" s="1" t="s">
        <v>24</v>
      </c>
      <c r="H41370" s="1" t="s">
        <v>26</v>
      </c>
      <c r="I41370" s="1" t="s">
        <v>52</v>
      </c>
      <c r="J41370" s="1" t="s">
        <v>28</v>
      </c>
      <c r="K41370">
        <v>215</v>
      </c>
      <c r="L41370">
        <v>1</v>
      </c>
      <c r="M41370">
        <v>999</v>
      </c>
      <c r="N41370">
        <v>1</v>
      </c>
      <c r="O41370" s="1" t="s">
        <v>43</v>
      </c>
      <c r="P41370">
        <v>-2.9</v>
      </c>
      <c r="Q41370">
        <v>92.200999999999993</v>
      </c>
      <c r="R41370">
        <v>-31.4</v>
      </c>
      <c r="S41370">
        <v>0.88100000000000001</v>
      </c>
      <c r="T41370">
        <v>5076</v>
      </c>
      <c r="U41370" s="1" t="s">
        <v>25</v>
      </c>
    </row>
    <row r="41371" spans="1:21" x14ac:dyDescent="0.3">
      <c r="A41371">
        <v>51</v>
      </c>
      <c r="B41371" s="1" t="s">
        <v>60</v>
      </c>
      <c r="C41371" s="1" t="s">
        <v>22</v>
      </c>
      <c r="D41371" s="1" t="s">
        <v>36</v>
      </c>
      <c r="E41371" s="1" t="s">
        <v>24</v>
      </c>
      <c r="F41371" s="1" t="s">
        <v>25</v>
      </c>
      <c r="G41371" s="1" t="s">
        <v>25</v>
      </c>
      <c r="H41371" s="1" t="s">
        <v>26</v>
      </c>
      <c r="I41371" s="1" t="s">
        <v>52</v>
      </c>
      <c r="J41371" s="1" t="s">
        <v>28</v>
      </c>
      <c r="K41371">
        <v>268</v>
      </c>
      <c r="L41371">
        <v>1</v>
      </c>
      <c r="M41371">
        <v>999</v>
      </c>
      <c r="N41371">
        <v>0</v>
      </c>
      <c r="O41371" s="1" t="s">
        <v>29</v>
      </c>
      <c r="P41371">
        <v>-2.9</v>
      </c>
      <c r="Q41371">
        <v>92.200999999999993</v>
      </c>
      <c r="R41371">
        <v>-31.4</v>
      </c>
      <c r="S41371">
        <v>0.88100000000000001</v>
      </c>
      <c r="T41371">
        <v>5076</v>
      </c>
      <c r="U41371" s="1" t="s">
        <v>25</v>
      </c>
    </row>
    <row r="41372" spans="1:21" x14ac:dyDescent="0.3">
      <c r="A41372">
        <v>36</v>
      </c>
      <c r="B41372" s="1" t="s">
        <v>30</v>
      </c>
      <c r="C41372" s="1" t="s">
        <v>22</v>
      </c>
      <c r="D41372" s="1" t="s">
        <v>23</v>
      </c>
      <c r="E41372" s="1" t="s">
        <v>24</v>
      </c>
      <c r="F41372" s="1" t="s">
        <v>25</v>
      </c>
      <c r="G41372" s="1" t="s">
        <v>24</v>
      </c>
      <c r="H41372" s="1" t="s">
        <v>26</v>
      </c>
      <c r="I41372" s="1" t="s">
        <v>52</v>
      </c>
      <c r="J41372" s="1" t="s">
        <v>28</v>
      </c>
      <c r="K41372">
        <v>221</v>
      </c>
      <c r="L41372">
        <v>1</v>
      </c>
      <c r="M41372">
        <v>4</v>
      </c>
      <c r="N41372">
        <v>1</v>
      </c>
      <c r="O41372" s="1" t="s">
        <v>55</v>
      </c>
      <c r="P41372">
        <v>-2.9</v>
      </c>
      <c r="Q41372">
        <v>92.200999999999993</v>
      </c>
      <c r="R41372">
        <v>-31.4</v>
      </c>
      <c r="S41372">
        <v>0.88100000000000001</v>
      </c>
      <c r="T41372">
        <v>5076</v>
      </c>
      <c r="U41372" s="1" t="s">
        <v>25</v>
      </c>
    </row>
    <row r="41373" spans="1:21" x14ac:dyDescent="0.3">
      <c r="A41373">
        <v>59</v>
      </c>
      <c r="B41373" s="1" t="s">
        <v>62</v>
      </c>
      <c r="C41373" s="1" t="s">
        <v>22</v>
      </c>
      <c r="D41373" s="1" t="s">
        <v>46</v>
      </c>
      <c r="E41373" s="1" t="s">
        <v>24</v>
      </c>
      <c r="F41373" s="1" t="s">
        <v>25</v>
      </c>
      <c r="G41373" s="1" t="s">
        <v>24</v>
      </c>
      <c r="H41373" s="1" t="s">
        <v>26</v>
      </c>
      <c r="I41373" s="1" t="s">
        <v>52</v>
      </c>
      <c r="J41373" s="1" t="s">
        <v>28</v>
      </c>
      <c r="K41373">
        <v>378</v>
      </c>
      <c r="L41373">
        <v>2</v>
      </c>
      <c r="M41373">
        <v>999</v>
      </c>
      <c r="N41373">
        <v>1</v>
      </c>
      <c r="O41373" s="1" t="s">
        <v>43</v>
      </c>
      <c r="P41373">
        <v>-2.9</v>
      </c>
      <c r="Q41373">
        <v>92.200999999999993</v>
      </c>
      <c r="R41373">
        <v>-31.4</v>
      </c>
      <c r="S41373">
        <v>0.88100000000000001</v>
      </c>
      <c r="T41373">
        <v>5076</v>
      </c>
      <c r="U41373" s="1" t="s">
        <v>24</v>
      </c>
    </row>
    <row r="41374" spans="1:21" x14ac:dyDescent="0.3">
      <c r="A41374">
        <v>29</v>
      </c>
      <c r="B41374" s="1" t="s">
        <v>37</v>
      </c>
      <c r="C41374" s="1" t="s">
        <v>31</v>
      </c>
      <c r="D41374" s="1" t="s">
        <v>32</v>
      </c>
      <c r="E41374" s="1" t="s">
        <v>24</v>
      </c>
      <c r="F41374" s="1" t="s">
        <v>25</v>
      </c>
      <c r="G41374" s="1" t="s">
        <v>24</v>
      </c>
      <c r="H41374" s="1" t="s">
        <v>26</v>
      </c>
      <c r="I41374" s="1" t="s">
        <v>52</v>
      </c>
      <c r="J41374" s="1" t="s">
        <v>28</v>
      </c>
      <c r="K41374">
        <v>140</v>
      </c>
      <c r="L41374">
        <v>1</v>
      </c>
      <c r="M41374">
        <v>999</v>
      </c>
      <c r="N41374">
        <v>0</v>
      </c>
      <c r="O41374" s="1" t="s">
        <v>29</v>
      </c>
      <c r="P41374">
        <v>-2.9</v>
      </c>
      <c r="Q41374">
        <v>92.200999999999993</v>
      </c>
      <c r="R41374">
        <v>-31.4</v>
      </c>
      <c r="S41374">
        <v>0.88100000000000001</v>
      </c>
      <c r="T41374">
        <v>5076</v>
      </c>
      <c r="U41374" s="1" t="s">
        <v>24</v>
      </c>
    </row>
    <row r="41375" spans="1:21" x14ac:dyDescent="0.3">
      <c r="A41375">
        <v>29</v>
      </c>
      <c r="B41375" s="1" t="s">
        <v>37</v>
      </c>
      <c r="C41375" s="1" t="s">
        <v>31</v>
      </c>
      <c r="D41375" s="1" t="s">
        <v>32</v>
      </c>
      <c r="E41375" s="1" t="s">
        <v>24</v>
      </c>
      <c r="F41375" s="1" t="s">
        <v>24</v>
      </c>
      <c r="G41375" s="1" t="s">
        <v>24</v>
      </c>
      <c r="H41375" s="1" t="s">
        <v>26</v>
      </c>
      <c r="I41375" s="1" t="s">
        <v>52</v>
      </c>
      <c r="J41375" s="1" t="s">
        <v>28</v>
      </c>
      <c r="K41375">
        <v>384</v>
      </c>
      <c r="L41375">
        <v>1</v>
      </c>
      <c r="M41375">
        <v>4</v>
      </c>
      <c r="N41375">
        <v>3</v>
      </c>
      <c r="O41375" s="1" t="s">
        <v>55</v>
      </c>
      <c r="P41375">
        <v>-2.9</v>
      </c>
      <c r="Q41375">
        <v>92.200999999999993</v>
      </c>
      <c r="R41375">
        <v>-31.4</v>
      </c>
      <c r="S41375">
        <v>0.88100000000000001</v>
      </c>
      <c r="T41375">
        <v>5076</v>
      </c>
      <c r="U41375" s="1" t="s">
        <v>24</v>
      </c>
    </row>
    <row r="41376" spans="1:21" x14ac:dyDescent="0.3">
      <c r="A41376">
        <v>30</v>
      </c>
      <c r="B41376" s="1" t="s">
        <v>50</v>
      </c>
      <c r="C41376" s="1" t="s">
        <v>22</v>
      </c>
      <c r="D41376" s="1" t="s">
        <v>38</v>
      </c>
      <c r="E41376" s="1" t="s">
        <v>24</v>
      </c>
      <c r="F41376" s="1" t="s">
        <v>25</v>
      </c>
      <c r="G41376" s="1" t="s">
        <v>25</v>
      </c>
      <c r="H41376" s="1" t="s">
        <v>26</v>
      </c>
      <c r="I41376" s="1" t="s">
        <v>52</v>
      </c>
      <c r="J41376" s="1" t="s">
        <v>28</v>
      </c>
      <c r="K41376">
        <v>390</v>
      </c>
      <c r="L41376">
        <v>2</v>
      </c>
      <c r="M41376">
        <v>999</v>
      </c>
      <c r="N41376">
        <v>0</v>
      </c>
      <c r="O41376" s="1" t="s">
        <v>29</v>
      </c>
      <c r="P41376">
        <v>-2.9</v>
      </c>
      <c r="Q41376">
        <v>92.200999999999993</v>
      </c>
      <c r="R41376">
        <v>-31.4</v>
      </c>
      <c r="S41376">
        <v>0.88100000000000001</v>
      </c>
      <c r="T41376">
        <v>5076</v>
      </c>
      <c r="U41376" s="1" t="s">
        <v>24</v>
      </c>
    </row>
    <row r="41377" spans="1:21" x14ac:dyDescent="0.3">
      <c r="A41377">
        <v>29</v>
      </c>
      <c r="B41377" s="1" t="s">
        <v>37</v>
      </c>
      <c r="C41377" s="1" t="s">
        <v>31</v>
      </c>
      <c r="D41377" s="1" t="s">
        <v>32</v>
      </c>
      <c r="E41377" s="1" t="s">
        <v>24</v>
      </c>
      <c r="F41377" s="1" t="s">
        <v>24</v>
      </c>
      <c r="G41377" s="1" t="s">
        <v>24</v>
      </c>
      <c r="H41377" s="1" t="s">
        <v>26</v>
      </c>
      <c r="I41377" s="1" t="s">
        <v>52</v>
      </c>
      <c r="J41377" s="1" t="s">
        <v>28</v>
      </c>
      <c r="K41377">
        <v>88</v>
      </c>
      <c r="L41377">
        <v>1</v>
      </c>
      <c r="M41377">
        <v>999</v>
      </c>
      <c r="N41377">
        <v>2</v>
      </c>
      <c r="O41377" s="1" t="s">
        <v>43</v>
      </c>
      <c r="P41377">
        <v>-2.9</v>
      </c>
      <c r="Q41377">
        <v>92.200999999999993</v>
      </c>
      <c r="R41377">
        <v>-31.4</v>
      </c>
      <c r="S41377">
        <v>0.88100000000000001</v>
      </c>
      <c r="T41377">
        <v>5076</v>
      </c>
      <c r="U41377" s="1" t="s">
        <v>24</v>
      </c>
    </row>
    <row r="41378" spans="1:21" x14ac:dyDescent="0.3">
      <c r="A41378">
        <v>73</v>
      </c>
      <c r="B41378" s="1" t="s">
        <v>59</v>
      </c>
      <c r="C41378" s="1" t="s">
        <v>22</v>
      </c>
      <c r="D41378" s="1" t="s">
        <v>51</v>
      </c>
      <c r="E41378" s="1" t="s">
        <v>24</v>
      </c>
      <c r="F41378" s="1" t="s">
        <v>25</v>
      </c>
      <c r="G41378" s="1" t="s">
        <v>25</v>
      </c>
      <c r="H41378" s="1" t="s">
        <v>26</v>
      </c>
      <c r="I41378" s="1" t="s">
        <v>52</v>
      </c>
      <c r="J41378" s="1" t="s">
        <v>28</v>
      </c>
      <c r="K41378">
        <v>135</v>
      </c>
      <c r="L41378">
        <v>1</v>
      </c>
      <c r="M41378">
        <v>999</v>
      </c>
      <c r="N41378">
        <v>0</v>
      </c>
      <c r="O41378" s="1" t="s">
        <v>29</v>
      </c>
      <c r="P41378">
        <v>-2.9</v>
      </c>
      <c r="Q41378">
        <v>92.200999999999993</v>
      </c>
      <c r="R41378">
        <v>-31.4</v>
      </c>
      <c r="S41378">
        <v>0.88100000000000001</v>
      </c>
      <c r="T41378">
        <v>5076</v>
      </c>
      <c r="U41378" s="1" t="s">
        <v>24</v>
      </c>
    </row>
    <row r="41379" spans="1:21" x14ac:dyDescent="0.3">
      <c r="A41379">
        <v>27</v>
      </c>
      <c r="B41379" s="1" t="s">
        <v>21</v>
      </c>
      <c r="C41379" s="1" t="s">
        <v>36</v>
      </c>
      <c r="D41379" s="1" t="s">
        <v>32</v>
      </c>
      <c r="E41379" s="1" t="s">
        <v>24</v>
      </c>
      <c r="F41379" s="1" t="s">
        <v>24</v>
      </c>
      <c r="G41379" s="1" t="s">
        <v>24</v>
      </c>
      <c r="H41379" s="1" t="s">
        <v>26</v>
      </c>
      <c r="I41379" s="1" t="s">
        <v>52</v>
      </c>
      <c r="J41379" s="1" t="s">
        <v>28</v>
      </c>
      <c r="K41379">
        <v>192</v>
      </c>
      <c r="L41379">
        <v>1</v>
      </c>
      <c r="M41379">
        <v>4</v>
      </c>
      <c r="N41379">
        <v>1</v>
      </c>
      <c r="O41379" s="1" t="s">
        <v>55</v>
      </c>
      <c r="P41379">
        <v>-2.9</v>
      </c>
      <c r="Q41379">
        <v>92.200999999999993</v>
      </c>
      <c r="R41379">
        <v>-31.4</v>
      </c>
      <c r="S41379">
        <v>0.88100000000000001</v>
      </c>
      <c r="T41379">
        <v>5076</v>
      </c>
      <c r="U41379" s="1" t="s">
        <v>25</v>
      </c>
    </row>
    <row r="41380" spans="1:21" x14ac:dyDescent="0.3">
      <c r="A41380">
        <v>29</v>
      </c>
      <c r="B41380" s="1" t="s">
        <v>37</v>
      </c>
      <c r="C41380" s="1" t="s">
        <v>31</v>
      </c>
      <c r="D41380" s="1" t="s">
        <v>32</v>
      </c>
      <c r="E41380" s="1" t="s">
        <v>24</v>
      </c>
      <c r="F41380" s="1" t="s">
        <v>24</v>
      </c>
      <c r="G41380" s="1" t="s">
        <v>24</v>
      </c>
      <c r="H41380" s="1" t="s">
        <v>26</v>
      </c>
      <c r="I41380" s="1" t="s">
        <v>52</v>
      </c>
      <c r="J41380" s="1" t="s">
        <v>28</v>
      </c>
      <c r="K41380">
        <v>130</v>
      </c>
      <c r="L41380">
        <v>1</v>
      </c>
      <c r="M41380">
        <v>999</v>
      </c>
      <c r="N41380">
        <v>0</v>
      </c>
      <c r="O41380" s="1" t="s">
        <v>29</v>
      </c>
      <c r="P41380">
        <v>-2.9</v>
      </c>
      <c r="Q41380">
        <v>92.200999999999993</v>
      </c>
      <c r="R41380">
        <v>-31.4</v>
      </c>
      <c r="S41380">
        <v>0.88100000000000001</v>
      </c>
      <c r="T41380">
        <v>5076</v>
      </c>
      <c r="U41380" s="1" t="s">
        <v>25</v>
      </c>
    </row>
    <row r="41381" spans="1:21" x14ac:dyDescent="0.3">
      <c r="A41381">
        <v>76</v>
      </c>
      <c r="B41381" s="1" t="s">
        <v>59</v>
      </c>
      <c r="C41381" s="1" t="s">
        <v>22</v>
      </c>
      <c r="D41381" s="1" t="s">
        <v>38</v>
      </c>
      <c r="E41381" s="1" t="s">
        <v>24</v>
      </c>
      <c r="F41381" s="1" t="s">
        <v>24</v>
      </c>
      <c r="G41381" s="1" t="s">
        <v>24</v>
      </c>
      <c r="H41381" s="1" t="s">
        <v>26</v>
      </c>
      <c r="I41381" s="1" t="s">
        <v>52</v>
      </c>
      <c r="J41381" s="1" t="s">
        <v>28</v>
      </c>
      <c r="K41381">
        <v>233</v>
      </c>
      <c r="L41381">
        <v>2</v>
      </c>
      <c r="M41381">
        <v>999</v>
      </c>
      <c r="N41381">
        <v>0</v>
      </c>
      <c r="O41381" s="1" t="s">
        <v>29</v>
      </c>
      <c r="P41381">
        <v>-2.9</v>
      </c>
      <c r="Q41381">
        <v>92.200999999999993</v>
      </c>
      <c r="R41381">
        <v>-31.4</v>
      </c>
      <c r="S41381">
        <v>0.88100000000000001</v>
      </c>
      <c r="T41381">
        <v>5076</v>
      </c>
      <c r="U41381" s="1" t="s">
        <v>25</v>
      </c>
    </row>
    <row r="41382" spans="1:21" x14ac:dyDescent="0.3">
      <c r="A41382">
        <v>29</v>
      </c>
      <c r="B41382" s="1" t="s">
        <v>37</v>
      </c>
      <c r="C41382" s="1" t="s">
        <v>31</v>
      </c>
      <c r="D41382" s="1" t="s">
        <v>32</v>
      </c>
      <c r="E41382" s="1" t="s">
        <v>24</v>
      </c>
      <c r="F41382" s="1" t="s">
        <v>25</v>
      </c>
      <c r="G41382" s="1" t="s">
        <v>24</v>
      </c>
      <c r="H41382" s="1" t="s">
        <v>26</v>
      </c>
      <c r="I41382" s="1" t="s">
        <v>52</v>
      </c>
      <c r="J41382" s="1" t="s">
        <v>28</v>
      </c>
      <c r="K41382">
        <v>121</v>
      </c>
      <c r="L41382">
        <v>1</v>
      </c>
      <c r="M41382">
        <v>999</v>
      </c>
      <c r="N41382">
        <v>0</v>
      </c>
      <c r="O41382" s="1" t="s">
        <v>29</v>
      </c>
      <c r="P41382">
        <v>-2.9</v>
      </c>
      <c r="Q41382">
        <v>92.200999999999993</v>
      </c>
      <c r="R41382">
        <v>-31.4</v>
      </c>
      <c r="S41382">
        <v>0.88100000000000001</v>
      </c>
      <c r="T41382">
        <v>5076</v>
      </c>
      <c r="U41382" s="1" t="s">
        <v>24</v>
      </c>
    </row>
    <row r="41383" spans="1:21" x14ac:dyDescent="0.3">
      <c r="A41383">
        <v>31</v>
      </c>
      <c r="B41383" s="1" t="s">
        <v>37</v>
      </c>
      <c r="C41383" s="1" t="s">
        <v>22</v>
      </c>
      <c r="D41383" s="1" t="s">
        <v>38</v>
      </c>
      <c r="E41383" s="1" t="s">
        <v>24</v>
      </c>
      <c r="F41383" s="1" t="s">
        <v>25</v>
      </c>
      <c r="G41383" s="1" t="s">
        <v>24</v>
      </c>
      <c r="H41383" s="1" t="s">
        <v>26</v>
      </c>
      <c r="I41383" s="1" t="s">
        <v>52</v>
      </c>
      <c r="J41383" s="1" t="s">
        <v>28</v>
      </c>
      <c r="K41383">
        <v>353</v>
      </c>
      <c r="L41383">
        <v>2</v>
      </c>
      <c r="M41383">
        <v>999</v>
      </c>
      <c r="N41383">
        <v>0</v>
      </c>
      <c r="O41383" s="1" t="s">
        <v>29</v>
      </c>
      <c r="P41383">
        <v>-2.9</v>
      </c>
      <c r="Q41383">
        <v>92.200999999999993</v>
      </c>
      <c r="R41383">
        <v>-31.4</v>
      </c>
      <c r="S41383">
        <v>0.88100000000000001</v>
      </c>
      <c r="T41383">
        <v>5076</v>
      </c>
      <c r="U41383" s="1" t="s">
        <v>25</v>
      </c>
    </row>
    <row r="41384" spans="1:21" x14ac:dyDescent="0.3">
      <c r="A41384">
        <v>33</v>
      </c>
      <c r="B41384" s="1" t="s">
        <v>37</v>
      </c>
      <c r="C41384" s="1" t="s">
        <v>31</v>
      </c>
      <c r="D41384" s="1" t="s">
        <v>32</v>
      </c>
      <c r="E41384" s="1" t="s">
        <v>24</v>
      </c>
      <c r="F41384" s="1" t="s">
        <v>25</v>
      </c>
      <c r="G41384" s="1" t="s">
        <v>24</v>
      </c>
      <c r="H41384" s="1" t="s">
        <v>26</v>
      </c>
      <c r="I41384" s="1" t="s">
        <v>52</v>
      </c>
      <c r="J41384" s="1" t="s">
        <v>28</v>
      </c>
      <c r="K41384">
        <v>182</v>
      </c>
      <c r="L41384">
        <v>2</v>
      </c>
      <c r="M41384">
        <v>999</v>
      </c>
      <c r="N41384">
        <v>1</v>
      </c>
      <c r="O41384" s="1" t="s">
        <v>43</v>
      </c>
      <c r="P41384">
        <v>-2.9</v>
      </c>
      <c r="Q41384">
        <v>92.200999999999993</v>
      </c>
      <c r="R41384">
        <v>-31.4</v>
      </c>
      <c r="S41384">
        <v>0.88100000000000001</v>
      </c>
      <c r="T41384">
        <v>5076</v>
      </c>
      <c r="U41384" s="1" t="s">
        <v>25</v>
      </c>
    </row>
    <row r="41385" spans="1:21" x14ac:dyDescent="0.3">
      <c r="A41385">
        <v>48</v>
      </c>
      <c r="B41385" s="1" t="s">
        <v>37</v>
      </c>
      <c r="C41385" s="1" t="s">
        <v>45</v>
      </c>
      <c r="D41385" s="1" t="s">
        <v>38</v>
      </c>
      <c r="E41385" s="1" t="s">
        <v>24</v>
      </c>
      <c r="F41385" s="1" t="s">
        <v>25</v>
      </c>
      <c r="G41385" s="1" t="s">
        <v>24</v>
      </c>
      <c r="H41385" s="1" t="s">
        <v>26</v>
      </c>
      <c r="I41385" s="1" t="s">
        <v>52</v>
      </c>
      <c r="J41385" s="1" t="s">
        <v>28</v>
      </c>
      <c r="K41385">
        <v>103</v>
      </c>
      <c r="L41385">
        <v>1</v>
      </c>
      <c r="M41385">
        <v>4</v>
      </c>
      <c r="N41385">
        <v>1</v>
      </c>
      <c r="O41385" s="1" t="s">
        <v>55</v>
      </c>
      <c r="P41385">
        <v>-2.9</v>
      </c>
      <c r="Q41385">
        <v>92.200999999999993</v>
      </c>
      <c r="R41385">
        <v>-31.4</v>
      </c>
      <c r="S41385">
        <v>0.88100000000000001</v>
      </c>
      <c r="T41385">
        <v>5076</v>
      </c>
      <c r="U41385" s="1" t="s">
        <v>24</v>
      </c>
    </row>
    <row r="41386" spans="1:21" x14ac:dyDescent="0.3">
      <c r="A41386">
        <v>43</v>
      </c>
      <c r="B41386" s="1" t="s">
        <v>37</v>
      </c>
      <c r="C41386" s="1" t="s">
        <v>31</v>
      </c>
      <c r="D41386" s="1" t="s">
        <v>32</v>
      </c>
      <c r="E41386" s="1" t="s">
        <v>24</v>
      </c>
      <c r="F41386" s="1" t="s">
        <v>25</v>
      </c>
      <c r="G41386" s="1" t="s">
        <v>24</v>
      </c>
      <c r="H41386" s="1" t="s">
        <v>26</v>
      </c>
      <c r="I41386" s="1" t="s">
        <v>52</v>
      </c>
      <c r="J41386" s="1" t="s">
        <v>28</v>
      </c>
      <c r="K41386">
        <v>231</v>
      </c>
      <c r="L41386">
        <v>3</v>
      </c>
      <c r="M41386">
        <v>999</v>
      </c>
      <c r="N41386">
        <v>0</v>
      </c>
      <c r="O41386" s="1" t="s">
        <v>29</v>
      </c>
      <c r="P41386">
        <v>-2.9</v>
      </c>
      <c r="Q41386">
        <v>92.200999999999993</v>
      </c>
      <c r="R41386">
        <v>-31.4</v>
      </c>
      <c r="S41386">
        <v>0.88100000000000001</v>
      </c>
      <c r="T41386">
        <v>5076</v>
      </c>
      <c r="U41386" s="1" t="s">
        <v>25</v>
      </c>
    </row>
    <row r="41387" spans="1:21" x14ac:dyDescent="0.3">
      <c r="A41387">
        <v>54</v>
      </c>
      <c r="B41387" s="1" t="s">
        <v>62</v>
      </c>
      <c r="C41387" s="1" t="s">
        <v>22</v>
      </c>
      <c r="D41387" s="1" t="s">
        <v>38</v>
      </c>
      <c r="E41387" s="1" t="s">
        <v>24</v>
      </c>
      <c r="F41387" s="1" t="s">
        <v>24</v>
      </c>
      <c r="G41387" s="1" t="s">
        <v>24</v>
      </c>
      <c r="H41387" s="1" t="s">
        <v>33</v>
      </c>
      <c r="I41387" s="1" t="s">
        <v>52</v>
      </c>
      <c r="J41387" s="1" t="s">
        <v>40</v>
      </c>
      <c r="K41387">
        <v>122</v>
      </c>
      <c r="L41387">
        <v>3</v>
      </c>
      <c r="M41387">
        <v>999</v>
      </c>
      <c r="N41387">
        <v>0</v>
      </c>
      <c r="O41387" s="1" t="s">
        <v>29</v>
      </c>
      <c r="P41387">
        <v>-2.9</v>
      </c>
      <c r="Q41387">
        <v>92.200999999999993</v>
      </c>
      <c r="R41387">
        <v>-31.4</v>
      </c>
      <c r="S41387">
        <v>0.88400000000000001</v>
      </c>
      <c r="T41387">
        <v>5076</v>
      </c>
      <c r="U41387" s="1" t="s">
        <v>24</v>
      </c>
    </row>
    <row r="41388" spans="1:21" x14ac:dyDescent="0.3">
      <c r="A41388">
        <v>44</v>
      </c>
      <c r="B41388" s="1" t="s">
        <v>44</v>
      </c>
      <c r="C41388" s="1" t="s">
        <v>22</v>
      </c>
      <c r="D41388" s="1" t="s">
        <v>51</v>
      </c>
      <c r="E41388" s="1" t="s">
        <v>24</v>
      </c>
      <c r="F41388" s="1" t="s">
        <v>36</v>
      </c>
      <c r="G41388" s="1" t="s">
        <v>36</v>
      </c>
      <c r="H41388" s="1" t="s">
        <v>26</v>
      </c>
      <c r="I41388" s="1" t="s">
        <v>52</v>
      </c>
      <c r="J41388" s="1" t="s">
        <v>40</v>
      </c>
      <c r="K41388">
        <v>111</v>
      </c>
      <c r="L41388">
        <v>2</v>
      </c>
      <c r="M41388">
        <v>999</v>
      </c>
      <c r="N41388">
        <v>0</v>
      </c>
      <c r="O41388" s="1" t="s">
        <v>29</v>
      </c>
      <c r="P41388">
        <v>-2.9</v>
      </c>
      <c r="Q41388">
        <v>92.200999999999993</v>
      </c>
      <c r="R41388">
        <v>-31.4</v>
      </c>
      <c r="S41388">
        <v>0.88400000000000001</v>
      </c>
      <c r="T41388">
        <v>5076</v>
      </c>
      <c r="U41388" s="1" t="s">
        <v>24</v>
      </c>
    </row>
    <row r="41389" spans="1:21" x14ac:dyDescent="0.3">
      <c r="A41389">
        <v>46</v>
      </c>
      <c r="B41389" s="1" t="s">
        <v>21</v>
      </c>
      <c r="C41389" s="1" t="s">
        <v>22</v>
      </c>
      <c r="D41389" s="1" t="s">
        <v>46</v>
      </c>
      <c r="E41389" s="1" t="s">
        <v>24</v>
      </c>
      <c r="F41389" s="1" t="s">
        <v>24</v>
      </c>
      <c r="G41389" s="1" t="s">
        <v>24</v>
      </c>
      <c r="H41389" s="1" t="s">
        <v>33</v>
      </c>
      <c r="I41389" s="1" t="s">
        <v>52</v>
      </c>
      <c r="J41389" s="1" t="s">
        <v>40</v>
      </c>
      <c r="K41389">
        <v>255</v>
      </c>
      <c r="L41389">
        <v>3</v>
      </c>
      <c r="M41389">
        <v>999</v>
      </c>
      <c r="N41389">
        <v>0</v>
      </c>
      <c r="O41389" s="1" t="s">
        <v>29</v>
      </c>
      <c r="P41389">
        <v>-2.9</v>
      </c>
      <c r="Q41389">
        <v>92.200999999999993</v>
      </c>
      <c r="R41389">
        <v>-31.4</v>
      </c>
      <c r="S41389">
        <v>0.88400000000000001</v>
      </c>
      <c r="T41389">
        <v>5076</v>
      </c>
      <c r="U41389" s="1" t="s">
        <v>24</v>
      </c>
    </row>
    <row r="41390" spans="1:21" x14ac:dyDescent="0.3">
      <c r="A41390">
        <v>35</v>
      </c>
      <c r="B41390" s="1" t="s">
        <v>30</v>
      </c>
      <c r="C41390" s="1" t="s">
        <v>31</v>
      </c>
      <c r="D41390" s="1" t="s">
        <v>38</v>
      </c>
      <c r="E41390" s="1" t="s">
        <v>24</v>
      </c>
      <c r="F41390" s="1" t="s">
        <v>36</v>
      </c>
      <c r="G41390" s="1" t="s">
        <v>36</v>
      </c>
      <c r="H41390" s="1" t="s">
        <v>26</v>
      </c>
      <c r="I41390" s="1" t="s">
        <v>52</v>
      </c>
      <c r="J41390" s="1" t="s">
        <v>40</v>
      </c>
      <c r="K41390">
        <v>419</v>
      </c>
      <c r="L41390">
        <v>2</v>
      </c>
      <c r="M41390">
        <v>999</v>
      </c>
      <c r="N41390">
        <v>0</v>
      </c>
      <c r="O41390" s="1" t="s">
        <v>29</v>
      </c>
      <c r="P41390">
        <v>-2.9</v>
      </c>
      <c r="Q41390">
        <v>92.200999999999993</v>
      </c>
      <c r="R41390">
        <v>-31.4</v>
      </c>
      <c r="S41390">
        <v>0.88400000000000001</v>
      </c>
      <c r="T41390">
        <v>5076</v>
      </c>
      <c r="U41390" s="1" t="s">
        <v>24</v>
      </c>
    </row>
    <row r="41391" spans="1:21" x14ac:dyDescent="0.3">
      <c r="A41391">
        <v>36</v>
      </c>
      <c r="B41391" s="1" t="s">
        <v>56</v>
      </c>
      <c r="C41391" s="1" t="s">
        <v>22</v>
      </c>
      <c r="D41391" s="1" t="s">
        <v>38</v>
      </c>
      <c r="E41391" s="1" t="s">
        <v>24</v>
      </c>
      <c r="F41391" s="1" t="s">
        <v>24</v>
      </c>
      <c r="G41391" s="1" t="s">
        <v>24</v>
      </c>
      <c r="H41391" s="1" t="s">
        <v>26</v>
      </c>
      <c r="I41391" s="1" t="s">
        <v>52</v>
      </c>
      <c r="J41391" s="1" t="s">
        <v>40</v>
      </c>
      <c r="K41391">
        <v>1225</v>
      </c>
      <c r="L41391">
        <v>2</v>
      </c>
      <c r="M41391">
        <v>999</v>
      </c>
      <c r="N41391">
        <v>0</v>
      </c>
      <c r="O41391" s="1" t="s">
        <v>29</v>
      </c>
      <c r="P41391">
        <v>-2.9</v>
      </c>
      <c r="Q41391">
        <v>92.200999999999993</v>
      </c>
      <c r="R41391">
        <v>-31.4</v>
      </c>
      <c r="S41391">
        <v>0.88400000000000001</v>
      </c>
      <c r="T41391">
        <v>5076</v>
      </c>
      <c r="U41391" s="1" t="s">
        <v>24</v>
      </c>
    </row>
    <row r="41392" spans="1:21" x14ac:dyDescent="0.3">
      <c r="A41392">
        <v>40</v>
      </c>
      <c r="B41392" s="1" t="s">
        <v>21</v>
      </c>
      <c r="C41392" s="1" t="s">
        <v>45</v>
      </c>
      <c r="D41392" s="1" t="s">
        <v>23</v>
      </c>
      <c r="E41392" s="1" t="s">
        <v>24</v>
      </c>
      <c r="F41392" s="1" t="s">
        <v>24</v>
      </c>
      <c r="G41392" s="1" t="s">
        <v>24</v>
      </c>
      <c r="H41392" s="1" t="s">
        <v>26</v>
      </c>
      <c r="I41392" s="1" t="s">
        <v>52</v>
      </c>
      <c r="J41392" s="1" t="s">
        <v>40</v>
      </c>
      <c r="K41392">
        <v>54</v>
      </c>
      <c r="L41392">
        <v>1</v>
      </c>
      <c r="M41392">
        <v>999</v>
      </c>
      <c r="N41392">
        <v>1</v>
      </c>
      <c r="O41392" s="1" t="s">
        <v>43</v>
      </c>
      <c r="P41392">
        <v>-2.9</v>
      </c>
      <c r="Q41392">
        <v>92.200999999999993</v>
      </c>
      <c r="R41392">
        <v>-31.4</v>
      </c>
      <c r="S41392">
        <v>0.88400000000000001</v>
      </c>
      <c r="T41392">
        <v>5076</v>
      </c>
      <c r="U41392" s="1" t="s">
        <v>24</v>
      </c>
    </row>
    <row r="41393" spans="1:21" x14ac:dyDescent="0.3">
      <c r="A41393">
        <v>36</v>
      </c>
      <c r="B41393" s="1" t="s">
        <v>56</v>
      </c>
      <c r="C41393" s="1" t="s">
        <v>22</v>
      </c>
      <c r="D41393" s="1" t="s">
        <v>38</v>
      </c>
      <c r="E41393" s="1" t="s">
        <v>24</v>
      </c>
      <c r="F41393" s="1" t="s">
        <v>24</v>
      </c>
      <c r="G41393" s="1" t="s">
        <v>24</v>
      </c>
      <c r="H41393" s="1" t="s">
        <v>33</v>
      </c>
      <c r="I41393" s="1" t="s">
        <v>52</v>
      </c>
      <c r="J41393" s="1" t="s">
        <v>40</v>
      </c>
      <c r="K41393">
        <v>328</v>
      </c>
      <c r="L41393">
        <v>1</v>
      </c>
      <c r="M41393">
        <v>999</v>
      </c>
      <c r="N41393">
        <v>0</v>
      </c>
      <c r="O41393" s="1" t="s">
        <v>29</v>
      </c>
      <c r="P41393">
        <v>-2.9</v>
      </c>
      <c r="Q41393">
        <v>92.200999999999993</v>
      </c>
      <c r="R41393">
        <v>-31.4</v>
      </c>
      <c r="S41393">
        <v>0.88400000000000001</v>
      </c>
      <c r="T41393">
        <v>5076</v>
      </c>
      <c r="U41393" s="1" t="s">
        <v>25</v>
      </c>
    </row>
    <row r="41394" spans="1:21" x14ac:dyDescent="0.3">
      <c r="A41394">
        <v>52</v>
      </c>
      <c r="B41394" s="1" t="s">
        <v>37</v>
      </c>
      <c r="C41394" s="1" t="s">
        <v>22</v>
      </c>
      <c r="D41394" s="1" t="s">
        <v>38</v>
      </c>
      <c r="E41394" s="1" t="s">
        <v>24</v>
      </c>
      <c r="F41394" s="1" t="s">
        <v>24</v>
      </c>
      <c r="G41394" s="1" t="s">
        <v>24</v>
      </c>
      <c r="H41394" s="1" t="s">
        <v>26</v>
      </c>
      <c r="I41394" s="1" t="s">
        <v>52</v>
      </c>
      <c r="J41394" s="1" t="s">
        <v>40</v>
      </c>
      <c r="K41394">
        <v>268</v>
      </c>
      <c r="L41394">
        <v>1</v>
      </c>
      <c r="M41394">
        <v>999</v>
      </c>
      <c r="N41394">
        <v>0</v>
      </c>
      <c r="O41394" s="1" t="s">
        <v>29</v>
      </c>
      <c r="P41394">
        <v>-2.9</v>
      </c>
      <c r="Q41394">
        <v>92.200999999999993</v>
      </c>
      <c r="R41394">
        <v>-31.4</v>
      </c>
      <c r="S41394">
        <v>0.88400000000000001</v>
      </c>
      <c r="T41394">
        <v>5076</v>
      </c>
      <c r="U41394" s="1" t="s">
        <v>24</v>
      </c>
    </row>
    <row r="41395" spans="1:21" x14ac:dyDescent="0.3">
      <c r="A41395">
        <v>38</v>
      </c>
      <c r="B41395" s="1" t="s">
        <v>53</v>
      </c>
      <c r="C41395" s="1" t="s">
        <v>22</v>
      </c>
      <c r="D41395" s="1" t="s">
        <v>46</v>
      </c>
      <c r="E41395" s="1" t="s">
        <v>24</v>
      </c>
      <c r="F41395" s="1" t="s">
        <v>24</v>
      </c>
      <c r="G41395" s="1" t="s">
        <v>24</v>
      </c>
      <c r="H41395" s="1" t="s">
        <v>26</v>
      </c>
      <c r="I41395" s="1" t="s">
        <v>52</v>
      </c>
      <c r="J41395" s="1" t="s">
        <v>40</v>
      </c>
      <c r="K41395">
        <v>923</v>
      </c>
      <c r="L41395">
        <v>1</v>
      </c>
      <c r="M41395">
        <v>999</v>
      </c>
      <c r="N41395">
        <v>1</v>
      </c>
      <c r="O41395" s="1" t="s">
        <v>43</v>
      </c>
      <c r="P41395">
        <v>-2.9</v>
      </c>
      <c r="Q41395">
        <v>92.200999999999993</v>
      </c>
      <c r="R41395">
        <v>-31.4</v>
      </c>
      <c r="S41395">
        <v>0.88400000000000001</v>
      </c>
      <c r="T41395">
        <v>5076</v>
      </c>
      <c r="U41395" s="1" t="s">
        <v>25</v>
      </c>
    </row>
    <row r="41396" spans="1:21" x14ac:dyDescent="0.3">
      <c r="A41396">
        <v>41</v>
      </c>
      <c r="B41396" s="1" t="s">
        <v>37</v>
      </c>
      <c r="C41396" s="1" t="s">
        <v>22</v>
      </c>
      <c r="D41396" s="1" t="s">
        <v>32</v>
      </c>
      <c r="E41396" s="1" t="s">
        <v>24</v>
      </c>
      <c r="F41396" s="1" t="s">
        <v>24</v>
      </c>
      <c r="G41396" s="1" t="s">
        <v>24</v>
      </c>
      <c r="H41396" s="1" t="s">
        <v>26</v>
      </c>
      <c r="I41396" s="1" t="s">
        <v>52</v>
      </c>
      <c r="J41396" s="1" t="s">
        <v>40</v>
      </c>
      <c r="K41396">
        <v>88</v>
      </c>
      <c r="L41396">
        <v>1</v>
      </c>
      <c r="M41396">
        <v>999</v>
      </c>
      <c r="N41396">
        <v>0</v>
      </c>
      <c r="O41396" s="1" t="s">
        <v>29</v>
      </c>
      <c r="P41396">
        <v>-2.9</v>
      </c>
      <c r="Q41396">
        <v>92.200999999999993</v>
      </c>
      <c r="R41396">
        <v>-31.4</v>
      </c>
      <c r="S41396">
        <v>0.88400000000000001</v>
      </c>
      <c r="T41396">
        <v>5076</v>
      </c>
      <c r="U41396" s="1" t="s">
        <v>24</v>
      </c>
    </row>
    <row r="41397" spans="1:21" x14ac:dyDescent="0.3">
      <c r="A41397">
        <v>27</v>
      </c>
      <c r="B41397" s="1" t="s">
        <v>57</v>
      </c>
      <c r="C41397" s="1" t="s">
        <v>31</v>
      </c>
      <c r="D41397" s="1" t="s">
        <v>32</v>
      </c>
      <c r="E41397" s="1" t="s">
        <v>24</v>
      </c>
      <c r="F41397" s="1" t="s">
        <v>24</v>
      </c>
      <c r="G41397" s="1" t="s">
        <v>24</v>
      </c>
      <c r="H41397" s="1" t="s">
        <v>26</v>
      </c>
      <c r="I41397" s="1" t="s">
        <v>52</v>
      </c>
      <c r="J41397" s="1" t="s">
        <v>40</v>
      </c>
      <c r="K41397">
        <v>131</v>
      </c>
      <c r="L41397">
        <v>1</v>
      </c>
      <c r="M41397">
        <v>3</v>
      </c>
      <c r="N41397">
        <v>2</v>
      </c>
      <c r="O41397" s="1" t="s">
        <v>55</v>
      </c>
      <c r="P41397">
        <v>-2.9</v>
      </c>
      <c r="Q41397">
        <v>92.200999999999993</v>
      </c>
      <c r="R41397">
        <v>-31.4</v>
      </c>
      <c r="S41397">
        <v>0.88400000000000001</v>
      </c>
      <c r="T41397">
        <v>5076</v>
      </c>
      <c r="U41397" s="1" t="s">
        <v>24</v>
      </c>
    </row>
    <row r="41398" spans="1:21" x14ac:dyDescent="0.3">
      <c r="A41398">
        <v>38</v>
      </c>
      <c r="B41398" s="1" t="s">
        <v>37</v>
      </c>
      <c r="C41398" s="1" t="s">
        <v>31</v>
      </c>
      <c r="D41398" s="1" t="s">
        <v>32</v>
      </c>
      <c r="E41398" s="1" t="s">
        <v>24</v>
      </c>
      <c r="F41398" s="1" t="s">
        <v>25</v>
      </c>
      <c r="G41398" s="1" t="s">
        <v>25</v>
      </c>
      <c r="H41398" s="1" t="s">
        <v>26</v>
      </c>
      <c r="I41398" s="1" t="s">
        <v>52</v>
      </c>
      <c r="J41398" s="1" t="s">
        <v>40</v>
      </c>
      <c r="K41398">
        <v>167</v>
      </c>
      <c r="L41398">
        <v>1</v>
      </c>
      <c r="M41398">
        <v>999</v>
      </c>
      <c r="N41398">
        <v>0</v>
      </c>
      <c r="O41398" s="1" t="s">
        <v>29</v>
      </c>
      <c r="P41398">
        <v>-2.9</v>
      </c>
      <c r="Q41398">
        <v>92.200999999999993</v>
      </c>
      <c r="R41398">
        <v>-31.4</v>
      </c>
      <c r="S41398">
        <v>0.88400000000000001</v>
      </c>
      <c r="T41398">
        <v>5076</v>
      </c>
      <c r="U41398" s="1" t="s">
        <v>25</v>
      </c>
    </row>
    <row r="41399" spans="1:21" x14ac:dyDescent="0.3">
      <c r="A41399">
        <v>64</v>
      </c>
      <c r="B41399" s="1" t="s">
        <v>59</v>
      </c>
      <c r="C41399" s="1" t="s">
        <v>22</v>
      </c>
      <c r="D41399" s="1" t="s">
        <v>38</v>
      </c>
      <c r="E41399" s="1" t="s">
        <v>24</v>
      </c>
      <c r="F41399" s="1" t="s">
        <v>24</v>
      </c>
      <c r="G41399" s="1" t="s">
        <v>24</v>
      </c>
      <c r="H41399" s="1" t="s">
        <v>33</v>
      </c>
      <c r="I41399" s="1" t="s">
        <v>52</v>
      </c>
      <c r="J41399" s="1" t="s">
        <v>40</v>
      </c>
      <c r="K41399">
        <v>133</v>
      </c>
      <c r="L41399">
        <v>1</v>
      </c>
      <c r="M41399">
        <v>999</v>
      </c>
      <c r="N41399">
        <v>0</v>
      </c>
      <c r="O41399" s="1" t="s">
        <v>29</v>
      </c>
      <c r="P41399">
        <v>-2.9</v>
      </c>
      <c r="Q41399">
        <v>92.200999999999993</v>
      </c>
      <c r="R41399">
        <v>-31.4</v>
      </c>
      <c r="S41399">
        <v>0.88400000000000001</v>
      </c>
      <c r="T41399">
        <v>5076</v>
      </c>
      <c r="U41399" s="1" t="s">
        <v>24</v>
      </c>
    </row>
    <row r="41400" spans="1:21" x14ac:dyDescent="0.3">
      <c r="A41400">
        <v>36</v>
      </c>
      <c r="B41400" s="1" t="s">
        <v>37</v>
      </c>
      <c r="C41400" s="1" t="s">
        <v>45</v>
      </c>
      <c r="D41400" s="1" t="s">
        <v>38</v>
      </c>
      <c r="E41400" s="1" t="s">
        <v>24</v>
      </c>
      <c r="F41400" s="1" t="s">
        <v>24</v>
      </c>
      <c r="G41400" s="1" t="s">
        <v>24</v>
      </c>
      <c r="H41400" s="1" t="s">
        <v>26</v>
      </c>
      <c r="I41400" s="1" t="s">
        <v>52</v>
      </c>
      <c r="J41400" s="1" t="s">
        <v>40</v>
      </c>
      <c r="K41400">
        <v>559</v>
      </c>
      <c r="L41400">
        <v>1</v>
      </c>
      <c r="M41400">
        <v>5</v>
      </c>
      <c r="N41400">
        <v>1</v>
      </c>
      <c r="O41400" s="1" t="s">
        <v>55</v>
      </c>
      <c r="P41400">
        <v>-2.9</v>
      </c>
      <c r="Q41400">
        <v>92.200999999999993</v>
      </c>
      <c r="R41400">
        <v>-31.4</v>
      </c>
      <c r="S41400">
        <v>0.88400000000000001</v>
      </c>
      <c r="T41400">
        <v>5076</v>
      </c>
      <c r="U41400" s="1" t="s">
        <v>25</v>
      </c>
    </row>
    <row r="41401" spans="1:21" x14ac:dyDescent="0.3">
      <c r="A41401">
        <v>36</v>
      </c>
      <c r="B41401" s="1" t="s">
        <v>37</v>
      </c>
      <c r="C41401" s="1" t="s">
        <v>45</v>
      </c>
      <c r="D41401" s="1" t="s">
        <v>38</v>
      </c>
      <c r="E41401" s="1" t="s">
        <v>24</v>
      </c>
      <c r="F41401" s="1" t="s">
        <v>25</v>
      </c>
      <c r="G41401" s="1" t="s">
        <v>24</v>
      </c>
      <c r="H41401" s="1" t="s">
        <v>26</v>
      </c>
      <c r="I41401" s="1" t="s">
        <v>52</v>
      </c>
      <c r="J41401" s="1" t="s">
        <v>40</v>
      </c>
      <c r="K41401">
        <v>146</v>
      </c>
      <c r="L41401">
        <v>2</v>
      </c>
      <c r="M41401">
        <v>999</v>
      </c>
      <c r="N41401">
        <v>2</v>
      </c>
      <c r="O41401" s="1" t="s">
        <v>43</v>
      </c>
      <c r="P41401">
        <v>-2.9</v>
      </c>
      <c r="Q41401">
        <v>92.200999999999993</v>
      </c>
      <c r="R41401">
        <v>-31.4</v>
      </c>
      <c r="S41401">
        <v>0.88400000000000001</v>
      </c>
      <c r="T41401">
        <v>5076</v>
      </c>
      <c r="U41401" s="1" t="s">
        <v>25</v>
      </c>
    </row>
    <row r="41402" spans="1:21" x14ac:dyDescent="0.3">
      <c r="A41402">
        <v>37</v>
      </c>
      <c r="B41402" s="1" t="s">
        <v>53</v>
      </c>
      <c r="C41402" s="1" t="s">
        <v>22</v>
      </c>
      <c r="D41402" s="1" t="s">
        <v>38</v>
      </c>
      <c r="E41402" s="1" t="s">
        <v>24</v>
      </c>
      <c r="F41402" s="1" t="s">
        <v>25</v>
      </c>
      <c r="G41402" s="1" t="s">
        <v>24</v>
      </c>
      <c r="H41402" s="1" t="s">
        <v>26</v>
      </c>
      <c r="I41402" s="1" t="s">
        <v>52</v>
      </c>
      <c r="J41402" s="1" t="s">
        <v>40</v>
      </c>
      <c r="K41402">
        <v>187</v>
      </c>
      <c r="L41402">
        <v>1</v>
      </c>
      <c r="M41402">
        <v>4</v>
      </c>
      <c r="N41402">
        <v>1</v>
      </c>
      <c r="O41402" s="1" t="s">
        <v>55</v>
      </c>
      <c r="P41402">
        <v>-2.9</v>
      </c>
      <c r="Q41402">
        <v>92.200999999999993</v>
      </c>
      <c r="R41402">
        <v>-31.4</v>
      </c>
      <c r="S41402">
        <v>0.88400000000000001</v>
      </c>
      <c r="T41402">
        <v>5076</v>
      </c>
      <c r="U41402" s="1" t="s">
        <v>25</v>
      </c>
    </row>
    <row r="41403" spans="1:21" x14ac:dyDescent="0.3">
      <c r="A41403">
        <v>65</v>
      </c>
      <c r="B41403" s="1" t="s">
        <v>59</v>
      </c>
      <c r="C41403" s="1" t="s">
        <v>22</v>
      </c>
      <c r="D41403" s="1" t="s">
        <v>48</v>
      </c>
      <c r="E41403" s="1" t="s">
        <v>24</v>
      </c>
      <c r="F41403" s="1" t="s">
        <v>24</v>
      </c>
      <c r="G41403" s="1" t="s">
        <v>24</v>
      </c>
      <c r="H41403" s="1" t="s">
        <v>26</v>
      </c>
      <c r="I41403" s="1" t="s">
        <v>52</v>
      </c>
      <c r="J41403" s="1" t="s">
        <v>40</v>
      </c>
      <c r="K41403">
        <v>161</v>
      </c>
      <c r="L41403">
        <v>2</v>
      </c>
      <c r="M41403">
        <v>999</v>
      </c>
      <c r="N41403">
        <v>1</v>
      </c>
      <c r="O41403" s="1" t="s">
        <v>43</v>
      </c>
      <c r="P41403">
        <v>-2.9</v>
      </c>
      <c r="Q41403">
        <v>92.200999999999993</v>
      </c>
      <c r="R41403">
        <v>-31.4</v>
      </c>
      <c r="S41403">
        <v>0.88400000000000001</v>
      </c>
      <c r="T41403">
        <v>5076</v>
      </c>
      <c r="U41403" s="1" t="s">
        <v>25</v>
      </c>
    </row>
    <row r="41404" spans="1:21" x14ac:dyDescent="0.3">
      <c r="A41404">
        <v>66</v>
      </c>
      <c r="B41404" s="1" t="s">
        <v>37</v>
      </c>
      <c r="C41404" s="1" t="s">
        <v>22</v>
      </c>
      <c r="D41404" s="1" t="s">
        <v>38</v>
      </c>
      <c r="E41404" s="1" t="s">
        <v>24</v>
      </c>
      <c r="F41404" s="1" t="s">
        <v>24</v>
      </c>
      <c r="G41404" s="1" t="s">
        <v>24</v>
      </c>
      <c r="H41404" s="1" t="s">
        <v>26</v>
      </c>
      <c r="I41404" s="1" t="s">
        <v>52</v>
      </c>
      <c r="J41404" s="1" t="s">
        <v>40</v>
      </c>
      <c r="K41404">
        <v>489</v>
      </c>
      <c r="L41404">
        <v>2</v>
      </c>
      <c r="M41404">
        <v>4</v>
      </c>
      <c r="N41404">
        <v>1</v>
      </c>
      <c r="O41404" s="1" t="s">
        <v>55</v>
      </c>
      <c r="P41404">
        <v>-2.9</v>
      </c>
      <c r="Q41404">
        <v>92.200999999999993</v>
      </c>
      <c r="R41404">
        <v>-31.4</v>
      </c>
      <c r="S41404">
        <v>0.88400000000000001</v>
      </c>
      <c r="T41404">
        <v>5076</v>
      </c>
      <c r="U41404" s="1" t="s">
        <v>24</v>
      </c>
    </row>
    <row r="41405" spans="1:21" x14ac:dyDescent="0.3">
      <c r="A41405">
        <v>19</v>
      </c>
      <c r="B41405" s="1" t="s">
        <v>57</v>
      </c>
      <c r="C41405" s="1" t="s">
        <v>31</v>
      </c>
      <c r="D41405" s="1" t="s">
        <v>23</v>
      </c>
      <c r="E41405" s="1" t="s">
        <v>24</v>
      </c>
      <c r="F41405" s="1" t="s">
        <v>24</v>
      </c>
      <c r="G41405" s="1" t="s">
        <v>24</v>
      </c>
      <c r="H41405" s="1" t="s">
        <v>26</v>
      </c>
      <c r="I41405" s="1" t="s">
        <v>52</v>
      </c>
      <c r="J41405" s="1" t="s">
        <v>40</v>
      </c>
      <c r="K41405">
        <v>120</v>
      </c>
      <c r="L41405">
        <v>1</v>
      </c>
      <c r="M41405">
        <v>3</v>
      </c>
      <c r="N41405">
        <v>1</v>
      </c>
      <c r="O41405" s="1" t="s">
        <v>55</v>
      </c>
      <c r="P41405">
        <v>-2.9</v>
      </c>
      <c r="Q41405">
        <v>92.200999999999993</v>
      </c>
      <c r="R41405">
        <v>-31.4</v>
      </c>
      <c r="S41405">
        <v>0.88400000000000001</v>
      </c>
      <c r="T41405">
        <v>5076</v>
      </c>
      <c r="U41405" s="1" t="s">
        <v>24</v>
      </c>
    </row>
    <row r="41406" spans="1:21" x14ac:dyDescent="0.3">
      <c r="A41406">
        <v>40</v>
      </c>
      <c r="B41406" s="1" t="s">
        <v>21</v>
      </c>
      <c r="C41406" s="1" t="s">
        <v>22</v>
      </c>
      <c r="D41406" s="1" t="s">
        <v>32</v>
      </c>
      <c r="E41406" s="1" t="s">
        <v>24</v>
      </c>
      <c r="F41406" s="1" t="s">
        <v>25</v>
      </c>
      <c r="G41406" s="1" t="s">
        <v>24</v>
      </c>
      <c r="H41406" s="1" t="s">
        <v>26</v>
      </c>
      <c r="I41406" s="1" t="s">
        <v>52</v>
      </c>
      <c r="J41406" s="1" t="s">
        <v>40</v>
      </c>
      <c r="K41406">
        <v>158</v>
      </c>
      <c r="L41406">
        <v>1</v>
      </c>
      <c r="M41406">
        <v>4</v>
      </c>
      <c r="N41406">
        <v>1</v>
      </c>
      <c r="O41406" s="1" t="s">
        <v>55</v>
      </c>
      <c r="P41406">
        <v>-2.9</v>
      </c>
      <c r="Q41406">
        <v>92.200999999999993</v>
      </c>
      <c r="R41406">
        <v>-31.4</v>
      </c>
      <c r="S41406">
        <v>0.88400000000000001</v>
      </c>
      <c r="T41406">
        <v>5076</v>
      </c>
      <c r="U41406" s="1" t="s">
        <v>24</v>
      </c>
    </row>
    <row r="41407" spans="1:21" x14ac:dyDescent="0.3">
      <c r="A41407">
        <v>40</v>
      </c>
      <c r="B41407" s="1" t="s">
        <v>37</v>
      </c>
      <c r="C41407" s="1" t="s">
        <v>22</v>
      </c>
      <c r="D41407" s="1" t="s">
        <v>38</v>
      </c>
      <c r="E41407" s="1" t="s">
        <v>24</v>
      </c>
      <c r="F41407" s="1" t="s">
        <v>24</v>
      </c>
      <c r="G41407" s="1" t="s">
        <v>24</v>
      </c>
      <c r="H41407" s="1" t="s">
        <v>26</v>
      </c>
      <c r="I41407" s="1" t="s">
        <v>52</v>
      </c>
      <c r="J41407" s="1" t="s">
        <v>40</v>
      </c>
      <c r="K41407">
        <v>246</v>
      </c>
      <c r="L41407">
        <v>1</v>
      </c>
      <c r="M41407">
        <v>3</v>
      </c>
      <c r="N41407">
        <v>1</v>
      </c>
      <c r="O41407" s="1" t="s">
        <v>55</v>
      </c>
      <c r="P41407">
        <v>-2.9</v>
      </c>
      <c r="Q41407">
        <v>92.200999999999993</v>
      </c>
      <c r="R41407">
        <v>-31.4</v>
      </c>
      <c r="S41407">
        <v>0.88400000000000001</v>
      </c>
      <c r="T41407">
        <v>5076</v>
      </c>
      <c r="U41407" s="1" t="s">
        <v>24</v>
      </c>
    </row>
    <row r="41408" spans="1:21" x14ac:dyDescent="0.3">
      <c r="A41408">
        <v>33</v>
      </c>
      <c r="B41408" s="1" t="s">
        <v>37</v>
      </c>
      <c r="C41408" s="1" t="s">
        <v>22</v>
      </c>
      <c r="D41408" s="1" t="s">
        <v>32</v>
      </c>
      <c r="E41408" s="1" t="s">
        <v>24</v>
      </c>
      <c r="F41408" s="1" t="s">
        <v>25</v>
      </c>
      <c r="G41408" s="1" t="s">
        <v>24</v>
      </c>
      <c r="H41408" s="1" t="s">
        <v>26</v>
      </c>
      <c r="I41408" s="1" t="s">
        <v>52</v>
      </c>
      <c r="J41408" s="1" t="s">
        <v>40</v>
      </c>
      <c r="K41408">
        <v>252</v>
      </c>
      <c r="L41408">
        <v>1</v>
      </c>
      <c r="M41408">
        <v>6</v>
      </c>
      <c r="N41408">
        <v>1</v>
      </c>
      <c r="O41408" s="1" t="s">
        <v>55</v>
      </c>
      <c r="P41408">
        <v>-2.9</v>
      </c>
      <c r="Q41408">
        <v>92.200999999999993</v>
      </c>
      <c r="R41408">
        <v>-31.4</v>
      </c>
      <c r="S41408">
        <v>0.88400000000000001</v>
      </c>
      <c r="T41408">
        <v>5076</v>
      </c>
      <c r="U41408" s="1" t="s">
        <v>25</v>
      </c>
    </row>
    <row r="41409" spans="1:21" x14ac:dyDescent="0.3">
      <c r="A41409">
        <v>43</v>
      </c>
      <c r="B41409" s="1" t="s">
        <v>50</v>
      </c>
      <c r="C41409" s="1" t="s">
        <v>45</v>
      </c>
      <c r="D41409" s="1" t="s">
        <v>38</v>
      </c>
      <c r="E41409" s="1" t="s">
        <v>24</v>
      </c>
      <c r="F41409" s="1" t="s">
        <v>24</v>
      </c>
      <c r="G41409" s="1" t="s">
        <v>24</v>
      </c>
      <c r="H41409" s="1" t="s">
        <v>33</v>
      </c>
      <c r="I41409" s="1" t="s">
        <v>52</v>
      </c>
      <c r="J41409" s="1" t="s">
        <v>40</v>
      </c>
      <c r="K41409">
        <v>156</v>
      </c>
      <c r="L41409">
        <v>1</v>
      </c>
      <c r="M41409">
        <v>999</v>
      </c>
      <c r="N41409">
        <v>0</v>
      </c>
      <c r="O41409" s="1" t="s">
        <v>29</v>
      </c>
      <c r="P41409">
        <v>-2.9</v>
      </c>
      <c r="Q41409">
        <v>92.200999999999993</v>
      </c>
      <c r="R41409">
        <v>-31.4</v>
      </c>
      <c r="S41409">
        <v>0.88400000000000001</v>
      </c>
      <c r="T41409">
        <v>5076</v>
      </c>
      <c r="U41409" s="1" t="s">
        <v>24</v>
      </c>
    </row>
    <row r="41410" spans="1:21" x14ac:dyDescent="0.3">
      <c r="A41410">
        <v>43</v>
      </c>
      <c r="B41410" s="1" t="s">
        <v>50</v>
      </c>
      <c r="C41410" s="1" t="s">
        <v>45</v>
      </c>
      <c r="D41410" s="1" t="s">
        <v>38</v>
      </c>
      <c r="E41410" s="1" t="s">
        <v>24</v>
      </c>
      <c r="F41410" s="1" t="s">
        <v>24</v>
      </c>
      <c r="G41410" s="1" t="s">
        <v>24</v>
      </c>
      <c r="H41410" s="1" t="s">
        <v>26</v>
      </c>
      <c r="I41410" s="1" t="s">
        <v>52</v>
      </c>
      <c r="J41410" s="1" t="s">
        <v>40</v>
      </c>
      <c r="K41410">
        <v>1529</v>
      </c>
      <c r="L41410">
        <v>1</v>
      </c>
      <c r="M41410">
        <v>999</v>
      </c>
      <c r="N41410">
        <v>1</v>
      </c>
      <c r="O41410" s="1" t="s">
        <v>43</v>
      </c>
      <c r="P41410">
        <v>-2.9</v>
      </c>
      <c r="Q41410">
        <v>92.200999999999993</v>
      </c>
      <c r="R41410">
        <v>-31.4</v>
      </c>
      <c r="S41410">
        <v>0.88400000000000001</v>
      </c>
      <c r="T41410">
        <v>5076</v>
      </c>
      <c r="U41410" s="1" t="s">
        <v>24</v>
      </c>
    </row>
    <row r="41411" spans="1:21" x14ac:dyDescent="0.3">
      <c r="A41411">
        <v>63</v>
      </c>
      <c r="B41411" s="1" t="s">
        <v>60</v>
      </c>
      <c r="C41411" s="1" t="s">
        <v>22</v>
      </c>
      <c r="D41411" s="1" t="s">
        <v>51</v>
      </c>
      <c r="E41411" s="1" t="s">
        <v>24</v>
      </c>
      <c r="F41411" s="1" t="s">
        <v>25</v>
      </c>
      <c r="G41411" s="1" t="s">
        <v>24</v>
      </c>
      <c r="H41411" s="1" t="s">
        <v>33</v>
      </c>
      <c r="I41411" s="1" t="s">
        <v>52</v>
      </c>
      <c r="J41411" s="1" t="s">
        <v>40</v>
      </c>
      <c r="K41411">
        <v>235</v>
      </c>
      <c r="L41411">
        <v>1</v>
      </c>
      <c r="M41411">
        <v>6</v>
      </c>
      <c r="N41411">
        <v>2</v>
      </c>
      <c r="O41411" s="1" t="s">
        <v>43</v>
      </c>
      <c r="P41411">
        <v>-2.9</v>
      </c>
      <c r="Q41411">
        <v>92.200999999999993</v>
      </c>
      <c r="R41411">
        <v>-31.4</v>
      </c>
      <c r="S41411">
        <v>0.88400000000000001</v>
      </c>
      <c r="T41411">
        <v>5076</v>
      </c>
      <c r="U41411" s="1" t="s">
        <v>25</v>
      </c>
    </row>
    <row r="41412" spans="1:21" x14ac:dyDescent="0.3">
      <c r="A41412">
        <v>35</v>
      </c>
      <c r="B41412" s="1" t="s">
        <v>37</v>
      </c>
      <c r="C41412" s="1" t="s">
        <v>22</v>
      </c>
      <c r="D41412" s="1" t="s">
        <v>32</v>
      </c>
      <c r="E41412" s="1" t="s">
        <v>24</v>
      </c>
      <c r="F41412" s="1" t="s">
        <v>24</v>
      </c>
      <c r="G41412" s="1" t="s">
        <v>24</v>
      </c>
      <c r="H41412" s="1" t="s">
        <v>26</v>
      </c>
      <c r="I41412" s="1" t="s">
        <v>52</v>
      </c>
      <c r="J41412" s="1" t="s">
        <v>40</v>
      </c>
      <c r="K41412">
        <v>155</v>
      </c>
      <c r="L41412">
        <v>1</v>
      </c>
      <c r="M41412">
        <v>4</v>
      </c>
      <c r="N41412">
        <v>1</v>
      </c>
      <c r="O41412" s="1" t="s">
        <v>55</v>
      </c>
      <c r="P41412">
        <v>-2.9</v>
      </c>
      <c r="Q41412">
        <v>92.200999999999993</v>
      </c>
      <c r="R41412">
        <v>-31.4</v>
      </c>
      <c r="S41412">
        <v>0.88400000000000001</v>
      </c>
      <c r="T41412">
        <v>5076</v>
      </c>
      <c r="U41412" s="1" t="s">
        <v>24</v>
      </c>
    </row>
    <row r="41413" spans="1:21" x14ac:dyDescent="0.3">
      <c r="A41413">
        <v>31</v>
      </c>
      <c r="B41413" s="1" t="s">
        <v>37</v>
      </c>
      <c r="C41413" s="1" t="s">
        <v>22</v>
      </c>
      <c r="D41413" s="1" t="s">
        <v>32</v>
      </c>
      <c r="E41413" s="1" t="s">
        <v>24</v>
      </c>
      <c r="F41413" s="1" t="s">
        <v>24</v>
      </c>
      <c r="G41413" s="1" t="s">
        <v>25</v>
      </c>
      <c r="H41413" s="1" t="s">
        <v>26</v>
      </c>
      <c r="I41413" s="1" t="s">
        <v>52</v>
      </c>
      <c r="J41413" s="1" t="s">
        <v>40</v>
      </c>
      <c r="K41413">
        <v>155</v>
      </c>
      <c r="L41413">
        <v>2</v>
      </c>
      <c r="M41413">
        <v>4</v>
      </c>
      <c r="N41413">
        <v>1</v>
      </c>
      <c r="O41413" s="1" t="s">
        <v>55</v>
      </c>
      <c r="P41413">
        <v>-2.9</v>
      </c>
      <c r="Q41413">
        <v>92.200999999999993</v>
      </c>
      <c r="R41413">
        <v>-31.4</v>
      </c>
      <c r="S41413">
        <v>0.88400000000000001</v>
      </c>
      <c r="T41413">
        <v>5076</v>
      </c>
      <c r="U41413" s="1" t="s">
        <v>25</v>
      </c>
    </row>
    <row r="41414" spans="1:21" x14ac:dyDescent="0.3">
      <c r="A41414">
        <v>33</v>
      </c>
      <c r="B41414" s="1" t="s">
        <v>53</v>
      </c>
      <c r="C41414" s="1" t="s">
        <v>31</v>
      </c>
      <c r="D41414" s="1" t="s">
        <v>23</v>
      </c>
      <c r="E41414" s="1" t="s">
        <v>24</v>
      </c>
      <c r="F41414" s="1" t="s">
        <v>25</v>
      </c>
      <c r="G41414" s="1" t="s">
        <v>25</v>
      </c>
      <c r="H41414" s="1" t="s">
        <v>26</v>
      </c>
      <c r="I41414" s="1" t="s">
        <v>52</v>
      </c>
      <c r="J41414" s="1" t="s">
        <v>40</v>
      </c>
      <c r="K41414">
        <v>289</v>
      </c>
      <c r="L41414">
        <v>1</v>
      </c>
      <c r="M41414">
        <v>999</v>
      </c>
      <c r="N41414">
        <v>2</v>
      </c>
      <c r="O41414" s="1" t="s">
        <v>43</v>
      </c>
      <c r="P41414">
        <v>-2.9</v>
      </c>
      <c r="Q41414">
        <v>92.200999999999993</v>
      </c>
      <c r="R41414">
        <v>-31.4</v>
      </c>
      <c r="S41414">
        <v>0.88400000000000001</v>
      </c>
      <c r="T41414">
        <v>5076</v>
      </c>
      <c r="U41414" s="1" t="s">
        <v>25</v>
      </c>
    </row>
    <row r="41415" spans="1:21" x14ac:dyDescent="0.3">
      <c r="A41415">
        <v>36</v>
      </c>
      <c r="B41415" s="1" t="s">
        <v>21</v>
      </c>
      <c r="C41415" s="1" t="s">
        <v>22</v>
      </c>
      <c r="D41415" s="1" t="s">
        <v>23</v>
      </c>
      <c r="E41415" s="1" t="s">
        <v>24</v>
      </c>
      <c r="F41415" s="1" t="s">
        <v>24</v>
      </c>
      <c r="G41415" s="1" t="s">
        <v>24</v>
      </c>
      <c r="H41415" s="1" t="s">
        <v>26</v>
      </c>
      <c r="I41415" s="1" t="s">
        <v>52</v>
      </c>
      <c r="J41415" s="1" t="s">
        <v>40</v>
      </c>
      <c r="K41415">
        <v>153</v>
      </c>
      <c r="L41415">
        <v>2</v>
      </c>
      <c r="M41415">
        <v>999</v>
      </c>
      <c r="N41415">
        <v>1</v>
      </c>
      <c r="O41415" s="1" t="s">
        <v>43</v>
      </c>
      <c r="P41415">
        <v>-2.9</v>
      </c>
      <c r="Q41415">
        <v>92.200999999999993</v>
      </c>
      <c r="R41415">
        <v>-31.4</v>
      </c>
      <c r="S41415">
        <v>0.88400000000000001</v>
      </c>
      <c r="T41415">
        <v>5076</v>
      </c>
      <c r="U41415" s="1" t="s">
        <v>24</v>
      </c>
    </row>
    <row r="41416" spans="1:21" x14ac:dyDescent="0.3">
      <c r="A41416">
        <v>32</v>
      </c>
      <c r="B41416" s="1" t="s">
        <v>44</v>
      </c>
      <c r="C41416" s="1" t="s">
        <v>22</v>
      </c>
      <c r="D41416" s="1" t="s">
        <v>36</v>
      </c>
      <c r="E41416" s="1" t="s">
        <v>24</v>
      </c>
      <c r="F41416" s="1" t="s">
        <v>24</v>
      </c>
      <c r="G41416" s="1" t="s">
        <v>24</v>
      </c>
      <c r="H41416" s="1" t="s">
        <v>26</v>
      </c>
      <c r="I41416" s="1" t="s">
        <v>52</v>
      </c>
      <c r="J41416" s="1" t="s">
        <v>40</v>
      </c>
      <c r="K41416">
        <v>352</v>
      </c>
      <c r="L41416">
        <v>2</v>
      </c>
      <c r="M41416">
        <v>999</v>
      </c>
      <c r="N41416">
        <v>2</v>
      </c>
      <c r="O41416" s="1" t="s">
        <v>43</v>
      </c>
      <c r="P41416">
        <v>-2.9</v>
      </c>
      <c r="Q41416">
        <v>92.200999999999993</v>
      </c>
      <c r="R41416">
        <v>-31.4</v>
      </c>
      <c r="S41416">
        <v>0.88400000000000001</v>
      </c>
      <c r="T41416">
        <v>5076</v>
      </c>
      <c r="U41416" s="1" t="s">
        <v>24</v>
      </c>
    </row>
    <row r="41417" spans="1:21" x14ac:dyDescent="0.3">
      <c r="A41417">
        <v>69</v>
      </c>
      <c r="B41417" s="1" t="s">
        <v>59</v>
      </c>
      <c r="C41417" s="1" t="s">
        <v>22</v>
      </c>
      <c r="D41417" s="1" t="s">
        <v>46</v>
      </c>
      <c r="E41417" s="1" t="s">
        <v>24</v>
      </c>
      <c r="F41417" s="1" t="s">
        <v>25</v>
      </c>
      <c r="G41417" s="1" t="s">
        <v>24</v>
      </c>
      <c r="H41417" s="1" t="s">
        <v>33</v>
      </c>
      <c r="I41417" s="1" t="s">
        <v>52</v>
      </c>
      <c r="J41417" s="1" t="s">
        <v>40</v>
      </c>
      <c r="K41417">
        <v>411</v>
      </c>
      <c r="L41417">
        <v>1</v>
      </c>
      <c r="M41417">
        <v>999</v>
      </c>
      <c r="N41417">
        <v>0</v>
      </c>
      <c r="O41417" s="1" t="s">
        <v>29</v>
      </c>
      <c r="P41417">
        <v>-2.9</v>
      </c>
      <c r="Q41417">
        <v>92.200999999999993</v>
      </c>
      <c r="R41417">
        <v>-31.4</v>
      </c>
      <c r="S41417">
        <v>0.88400000000000001</v>
      </c>
      <c r="T41417">
        <v>5076</v>
      </c>
      <c r="U41417" s="1" t="s">
        <v>24</v>
      </c>
    </row>
    <row r="41418" spans="1:21" x14ac:dyDescent="0.3">
      <c r="A41418">
        <v>35</v>
      </c>
      <c r="B41418" s="1" t="s">
        <v>37</v>
      </c>
      <c r="C41418" s="1" t="s">
        <v>31</v>
      </c>
      <c r="D41418" s="1" t="s">
        <v>32</v>
      </c>
      <c r="E41418" s="1" t="s">
        <v>24</v>
      </c>
      <c r="F41418" s="1" t="s">
        <v>25</v>
      </c>
      <c r="G41418" s="1" t="s">
        <v>25</v>
      </c>
      <c r="H41418" s="1" t="s">
        <v>26</v>
      </c>
      <c r="I41418" s="1" t="s">
        <v>52</v>
      </c>
      <c r="J41418" s="1" t="s">
        <v>40</v>
      </c>
      <c r="K41418">
        <v>107</v>
      </c>
      <c r="L41418">
        <v>4</v>
      </c>
      <c r="M41418">
        <v>2</v>
      </c>
      <c r="N41418">
        <v>3</v>
      </c>
      <c r="O41418" s="1" t="s">
        <v>55</v>
      </c>
      <c r="P41418">
        <v>-2.9</v>
      </c>
      <c r="Q41418">
        <v>92.200999999999993</v>
      </c>
      <c r="R41418">
        <v>-31.4</v>
      </c>
      <c r="S41418">
        <v>0.88400000000000001</v>
      </c>
      <c r="T41418">
        <v>5076</v>
      </c>
      <c r="U41418" s="1" t="s">
        <v>24</v>
      </c>
    </row>
    <row r="41419" spans="1:21" x14ac:dyDescent="0.3">
      <c r="A41419">
        <v>21</v>
      </c>
      <c r="B41419" s="1" t="s">
        <v>37</v>
      </c>
      <c r="C41419" s="1" t="s">
        <v>31</v>
      </c>
      <c r="D41419" s="1" t="s">
        <v>38</v>
      </c>
      <c r="E41419" s="1" t="s">
        <v>24</v>
      </c>
      <c r="F41419" s="1" t="s">
        <v>25</v>
      </c>
      <c r="G41419" s="1" t="s">
        <v>24</v>
      </c>
      <c r="H41419" s="1" t="s">
        <v>26</v>
      </c>
      <c r="I41419" s="1" t="s">
        <v>52</v>
      </c>
      <c r="J41419" s="1" t="s">
        <v>40</v>
      </c>
      <c r="K41419">
        <v>89</v>
      </c>
      <c r="L41419">
        <v>2</v>
      </c>
      <c r="M41419">
        <v>4</v>
      </c>
      <c r="N41419">
        <v>1</v>
      </c>
      <c r="O41419" s="1" t="s">
        <v>55</v>
      </c>
      <c r="P41419">
        <v>-2.9</v>
      </c>
      <c r="Q41419">
        <v>92.200999999999993</v>
      </c>
      <c r="R41419">
        <v>-31.4</v>
      </c>
      <c r="S41419">
        <v>0.88400000000000001</v>
      </c>
      <c r="T41419">
        <v>5076</v>
      </c>
      <c r="U41419" s="1" t="s">
        <v>24</v>
      </c>
    </row>
    <row r="41420" spans="1:21" x14ac:dyDescent="0.3">
      <c r="A41420">
        <v>19</v>
      </c>
      <c r="B41420" s="1" t="s">
        <v>57</v>
      </c>
      <c r="C41420" s="1" t="s">
        <v>31</v>
      </c>
      <c r="D41420" s="1" t="s">
        <v>23</v>
      </c>
      <c r="E41420" s="1" t="s">
        <v>24</v>
      </c>
      <c r="F41420" s="1" t="s">
        <v>25</v>
      </c>
      <c r="G41420" s="1" t="s">
        <v>24</v>
      </c>
      <c r="H41420" s="1" t="s">
        <v>33</v>
      </c>
      <c r="I41420" s="1" t="s">
        <v>52</v>
      </c>
      <c r="J41420" s="1" t="s">
        <v>40</v>
      </c>
      <c r="K41420">
        <v>85</v>
      </c>
      <c r="L41420">
        <v>2</v>
      </c>
      <c r="M41420">
        <v>999</v>
      </c>
      <c r="N41420">
        <v>0</v>
      </c>
      <c r="O41420" s="1" t="s">
        <v>29</v>
      </c>
      <c r="P41420">
        <v>-2.9</v>
      </c>
      <c r="Q41420">
        <v>92.200999999999993</v>
      </c>
      <c r="R41420">
        <v>-31.4</v>
      </c>
      <c r="S41420">
        <v>0.88400000000000001</v>
      </c>
      <c r="T41420">
        <v>5076</v>
      </c>
      <c r="U41420" s="1" t="s">
        <v>24</v>
      </c>
    </row>
    <row r="41421" spans="1:21" x14ac:dyDescent="0.3">
      <c r="A41421">
        <v>46</v>
      </c>
      <c r="B41421" s="1" t="s">
        <v>21</v>
      </c>
      <c r="C41421" s="1" t="s">
        <v>22</v>
      </c>
      <c r="D41421" s="1" t="s">
        <v>46</v>
      </c>
      <c r="E41421" s="1" t="s">
        <v>24</v>
      </c>
      <c r="F41421" s="1" t="s">
        <v>24</v>
      </c>
      <c r="G41421" s="1" t="s">
        <v>24</v>
      </c>
      <c r="H41421" s="1" t="s">
        <v>33</v>
      </c>
      <c r="I41421" s="1" t="s">
        <v>52</v>
      </c>
      <c r="J41421" s="1" t="s">
        <v>40</v>
      </c>
      <c r="K41421">
        <v>151</v>
      </c>
      <c r="L41421">
        <v>3</v>
      </c>
      <c r="M41421">
        <v>999</v>
      </c>
      <c r="N41421">
        <v>1</v>
      </c>
      <c r="O41421" s="1" t="s">
        <v>43</v>
      </c>
      <c r="P41421">
        <v>-2.9</v>
      </c>
      <c r="Q41421">
        <v>92.200999999999993</v>
      </c>
      <c r="R41421">
        <v>-31.4</v>
      </c>
      <c r="S41421">
        <v>0.88400000000000001</v>
      </c>
      <c r="T41421">
        <v>5076</v>
      </c>
      <c r="U41421" s="1" t="s">
        <v>24</v>
      </c>
    </row>
    <row r="41422" spans="1:21" x14ac:dyDescent="0.3">
      <c r="A41422">
        <v>19</v>
      </c>
      <c r="B41422" s="1" t="s">
        <v>57</v>
      </c>
      <c r="C41422" s="1" t="s">
        <v>31</v>
      </c>
      <c r="D41422" s="1" t="s">
        <v>23</v>
      </c>
      <c r="E41422" s="1" t="s">
        <v>24</v>
      </c>
      <c r="F41422" s="1" t="s">
        <v>24</v>
      </c>
      <c r="G41422" s="1" t="s">
        <v>24</v>
      </c>
      <c r="H41422" s="1" t="s">
        <v>26</v>
      </c>
      <c r="I41422" s="1" t="s">
        <v>52</v>
      </c>
      <c r="J41422" s="1" t="s">
        <v>40</v>
      </c>
      <c r="K41422">
        <v>96</v>
      </c>
      <c r="L41422">
        <v>1</v>
      </c>
      <c r="M41422">
        <v>3</v>
      </c>
      <c r="N41422">
        <v>1</v>
      </c>
      <c r="O41422" s="1" t="s">
        <v>55</v>
      </c>
      <c r="P41422">
        <v>-2.9</v>
      </c>
      <c r="Q41422">
        <v>92.200999999999993</v>
      </c>
      <c r="R41422">
        <v>-31.4</v>
      </c>
      <c r="S41422">
        <v>0.88400000000000001</v>
      </c>
      <c r="T41422">
        <v>5076</v>
      </c>
      <c r="U41422" s="1" t="s">
        <v>24</v>
      </c>
    </row>
    <row r="41423" spans="1:21" x14ac:dyDescent="0.3">
      <c r="A41423">
        <v>32</v>
      </c>
      <c r="B41423" s="1" t="s">
        <v>57</v>
      </c>
      <c r="C41423" s="1" t="s">
        <v>22</v>
      </c>
      <c r="D41423" s="1" t="s">
        <v>46</v>
      </c>
      <c r="E41423" s="1" t="s">
        <v>24</v>
      </c>
      <c r="F41423" s="1" t="s">
        <v>25</v>
      </c>
      <c r="G41423" s="1" t="s">
        <v>24</v>
      </c>
      <c r="H41423" s="1" t="s">
        <v>26</v>
      </c>
      <c r="I41423" s="1" t="s">
        <v>52</v>
      </c>
      <c r="J41423" s="1" t="s">
        <v>40</v>
      </c>
      <c r="K41423">
        <v>540</v>
      </c>
      <c r="L41423">
        <v>2</v>
      </c>
      <c r="M41423">
        <v>999</v>
      </c>
      <c r="N41423">
        <v>0</v>
      </c>
      <c r="O41423" s="1" t="s">
        <v>29</v>
      </c>
      <c r="P41423">
        <v>-2.9</v>
      </c>
      <c r="Q41423">
        <v>92.200999999999993</v>
      </c>
      <c r="R41423">
        <v>-31.4</v>
      </c>
      <c r="S41423">
        <v>0.88400000000000001</v>
      </c>
      <c r="T41423">
        <v>5076</v>
      </c>
      <c r="U41423" s="1" t="s">
        <v>24</v>
      </c>
    </row>
    <row r="41424" spans="1:21" x14ac:dyDescent="0.3">
      <c r="A41424">
        <v>44</v>
      </c>
      <c r="B41424" s="1" t="s">
        <v>36</v>
      </c>
      <c r="C41424" s="1" t="s">
        <v>22</v>
      </c>
      <c r="D41424" s="1" t="s">
        <v>38</v>
      </c>
      <c r="E41424" s="1" t="s">
        <v>24</v>
      </c>
      <c r="F41424" s="1" t="s">
        <v>25</v>
      </c>
      <c r="G41424" s="1" t="s">
        <v>24</v>
      </c>
      <c r="H41424" s="1" t="s">
        <v>26</v>
      </c>
      <c r="I41424" s="1" t="s">
        <v>52</v>
      </c>
      <c r="J41424" s="1" t="s">
        <v>40</v>
      </c>
      <c r="K41424">
        <v>263</v>
      </c>
      <c r="L41424">
        <v>2</v>
      </c>
      <c r="M41424">
        <v>999</v>
      </c>
      <c r="N41424">
        <v>0</v>
      </c>
      <c r="O41424" s="1" t="s">
        <v>29</v>
      </c>
      <c r="P41424">
        <v>-2.9</v>
      </c>
      <c r="Q41424">
        <v>92.200999999999993</v>
      </c>
      <c r="R41424">
        <v>-31.4</v>
      </c>
      <c r="S41424">
        <v>0.88400000000000001</v>
      </c>
      <c r="T41424">
        <v>5076</v>
      </c>
      <c r="U41424" s="1" t="s">
        <v>24</v>
      </c>
    </row>
    <row r="41425" spans="1:21" x14ac:dyDescent="0.3">
      <c r="A41425">
        <v>39</v>
      </c>
      <c r="B41425" s="1" t="s">
        <v>53</v>
      </c>
      <c r="C41425" s="1" t="s">
        <v>22</v>
      </c>
      <c r="D41425" s="1" t="s">
        <v>46</v>
      </c>
      <c r="E41425" s="1" t="s">
        <v>24</v>
      </c>
      <c r="F41425" s="1" t="s">
        <v>25</v>
      </c>
      <c r="G41425" s="1" t="s">
        <v>24</v>
      </c>
      <c r="H41425" s="1" t="s">
        <v>26</v>
      </c>
      <c r="I41425" s="1" t="s">
        <v>52</v>
      </c>
      <c r="J41425" s="1" t="s">
        <v>40</v>
      </c>
      <c r="K41425">
        <v>247</v>
      </c>
      <c r="L41425">
        <v>1</v>
      </c>
      <c r="M41425">
        <v>4</v>
      </c>
      <c r="N41425">
        <v>1</v>
      </c>
      <c r="O41425" s="1" t="s">
        <v>55</v>
      </c>
      <c r="P41425">
        <v>-2.9</v>
      </c>
      <c r="Q41425">
        <v>92.200999999999993</v>
      </c>
      <c r="R41425">
        <v>-31.4</v>
      </c>
      <c r="S41425">
        <v>0.88400000000000001</v>
      </c>
      <c r="T41425">
        <v>5076</v>
      </c>
      <c r="U41425" s="1" t="s">
        <v>24</v>
      </c>
    </row>
    <row r="41426" spans="1:21" x14ac:dyDescent="0.3">
      <c r="A41426">
        <v>40</v>
      </c>
      <c r="B41426" s="1" t="s">
        <v>56</v>
      </c>
      <c r="C41426" s="1" t="s">
        <v>22</v>
      </c>
      <c r="D41426" s="1" t="s">
        <v>38</v>
      </c>
      <c r="E41426" s="1" t="s">
        <v>24</v>
      </c>
      <c r="F41426" s="1" t="s">
        <v>24</v>
      </c>
      <c r="G41426" s="1" t="s">
        <v>24</v>
      </c>
      <c r="H41426" s="1" t="s">
        <v>26</v>
      </c>
      <c r="I41426" s="1" t="s">
        <v>52</v>
      </c>
      <c r="J41426" s="1" t="s">
        <v>40</v>
      </c>
      <c r="K41426">
        <v>162</v>
      </c>
      <c r="L41426">
        <v>1</v>
      </c>
      <c r="M41426">
        <v>999</v>
      </c>
      <c r="N41426">
        <v>1</v>
      </c>
      <c r="O41426" s="1" t="s">
        <v>43</v>
      </c>
      <c r="P41426">
        <v>-2.9</v>
      </c>
      <c r="Q41426">
        <v>92.200999999999993</v>
      </c>
      <c r="R41426">
        <v>-31.4</v>
      </c>
      <c r="S41426">
        <v>0.88400000000000001</v>
      </c>
      <c r="T41426">
        <v>5076</v>
      </c>
      <c r="U41426" s="1" t="s">
        <v>24</v>
      </c>
    </row>
    <row r="41427" spans="1:21" x14ac:dyDescent="0.3">
      <c r="A41427">
        <v>40</v>
      </c>
      <c r="B41427" s="1" t="s">
        <v>56</v>
      </c>
      <c r="C41427" s="1" t="s">
        <v>22</v>
      </c>
      <c r="D41427" s="1" t="s">
        <v>38</v>
      </c>
      <c r="E41427" s="1" t="s">
        <v>24</v>
      </c>
      <c r="F41427" s="1" t="s">
        <v>24</v>
      </c>
      <c r="G41427" s="1" t="s">
        <v>25</v>
      </c>
      <c r="H41427" s="1" t="s">
        <v>26</v>
      </c>
      <c r="I41427" s="1" t="s">
        <v>52</v>
      </c>
      <c r="J41427" s="1" t="s">
        <v>40</v>
      </c>
      <c r="K41427">
        <v>121</v>
      </c>
      <c r="L41427">
        <v>1</v>
      </c>
      <c r="M41427">
        <v>999</v>
      </c>
      <c r="N41427">
        <v>1</v>
      </c>
      <c r="O41427" s="1" t="s">
        <v>43</v>
      </c>
      <c r="P41427">
        <v>-2.9</v>
      </c>
      <c r="Q41427">
        <v>92.200999999999993</v>
      </c>
      <c r="R41427">
        <v>-31.4</v>
      </c>
      <c r="S41427">
        <v>0.88400000000000001</v>
      </c>
      <c r="T41427">
        <v>5076</v>
      </c>
      <c r="U41427" s="1" t="s">
        <v>24</v>
      </c>
    </row>
    <row r="41428" spans="1:21" x14ac:dyDescent="0.3">
      <c r="A41428">
        <v>52</v>
      </c>
      <c r="B41428" s="1" t="s">
        <v>37</v>
      </c>
      <c r="C41428" s="1" t="s">
        <v>22</v>
      </c>
      <c r="D41428" s="1" t="s">
        <v>38</v>
      </c>
      <c r="E41428" s="1" t="s">
        <v>24</v>
      </c>
      <c r="F41428" s="1" t="s">
        <v>25</v>
      </c>
      <c r="G41428" s="1" t="s">
        <v>24</v>
      </c>
      <c r="H41428" s="1" t="s">
        <v>26</v>
      </c>
      <c r="I41428" s="1" t="s">
        <v>52</v>
      </c>
      <c r="J41428" s="1" t="s">
        <v>40</v>
      </c>
      <c r="K41428">
        <v>179</v>
      </c>
      <c r="L41428">
        <v>3</v>
      </c>
      <c r="M41428">
        <v>4</v>
      </c>
      <c r="N41428">
        <v>2</v>
      </c>
      <c r="O41428" s="1" t="s">
        <v>55</v>
      </c>
      <c r="P41428">
        <v>-2.9</v>
      </c>
      <c r="Q41428">
        <v>92.200999999999993</v>
      </c>
      <c r="R41428">
        <v>-31.4</v>
      </c>
      <c r="S41428">
        <v>0.88400000000000001</v>
      </c>
      <c r="T41428">
        <v>5076</v>
      </c>
      <c r="U41428" s="1" t="s">
        <v>25</v>
      </c>
    </row>
    <row r="41429" spans="1:21" x14ac:dyDescent="0.3">
      <c r="A41429">
        <v>67</v>
      </c>
      <c r="B41429" s="1" t="s">
        <v>59</v>
      </c>
      <c r="C41429" s="1" t="s">
        <v>22</v>
      </c>
      <c r="D41429" s="1" t="s">
        <v>46</v>
      </c>
      <c r="E41429" s="1" t="s">
        <v>24</v>
      </c>
      <c r="F41429" s="1" t="s">
        <v>25</v>
      </c>
      <c r="G41429" s="1" t="s">
        <v>25</v>
      </c>
      <c r="H41429" s="1" t="s">
        <v>26</v>
      </c>
      <c r="I41429" s="1" t="s">
        <v>52</v>
      </c>
      <c r="J41429" s="1" t="s">
        <v>40</v>
      </c>
      <c r="K41429">
        <v>71</v>
      </c>
      <c r="L41429">
        <v>1</v>
      </c>
      <c r="M41429">
        <v>999</v>
      </c>
      <c r="N41429">
        <v>0</v>
      </c>
      <c r="O41429" s="1" t="s">
        <v>29</v>
      </c>
      <c r="P41429">
        <v>-2.9</v>
      </c>
      <c r="Q41429">
        <v>92.200999999999993</v>
      </c>
      <c r="R41429">
        <v>-31.4</v>
      </c>
      <c r="S41429">
        <v>0.88400000000000001</v>
      </c>
      <c r="T41429">
        <v>5076</v>
      </c>
      <c r="U41429" s="1" t="s">
        <v>24</v>
      </c>
    </row>
    <row r="41430" spans="1:21" x14ac:dyDescent="0.3">
      <c r="A41430">
        <v>57</v>
      </c>
      <c r="B41430" s="1" t="s">
        <v>44</v>
      </c>
      <c r="C41430" s="1" t="s">
        <v>22</v>
      </c>
      <c r="D41430" s="1" t="s">
        <v>46</v>
      </c>
      <c r="E41430" s="1" t="s">
        <v>24</v>
      </c>
      <c r="F41430" s="1" t="s">
        <v>25</v>
      </c>
      <c r="G41430" s="1" t="s">
        <v>24</v>
      </c>
      <c r="H41430" s="1" t="s">
        <v>33</v>
      </c>
      <c r="I41430" s="1" t="s">
        <v>52</v>
      </c>
      <c r="J41430" s="1" t="s">
        <v>40</v>
      </c>
      <c r="K41430">
        <v>157</v>
      </c>
      <c r="L41430">
        <v>1</v>
      </c>
      <c r="M41430">
        <v>3</v>
      </c>
      <c r="N41430">
        <v>1</v>
      </c>
      <c r="O41430" s="1" t="s">
        <v>55</v>
      </c>
      <c r="P41430">
        <v>-2.9</v>
      </c>
      <c r="Q41430">
        <v>92.200999999999993</v>
      </c>
      <c r="R41430">
        <v>-31.4</v>
      </c>
      <c r="S41430">
        <v>0.88400000000000001</v>
      </c>
      <c r="T41430">
        <v>5076</v>
      </c>
      <c r="U41430" s="1" t="s">
        <v>24</v>
      </c>
    </row>
    <row r="41431" spans="1:21" x14ac:dyDescent="0.3">
      <c r="A41431">
        <v>37</v>
      </c>
      <c r="B41431" s="1" t="s">
        <v>21</v>
      </c>
      <c r="C41431" s="1" t="s">
        <v>22</v>
      </c>
      <c r="D41431" s="1" t="s">
        <v>23</v>
      </c>
      <c r="E41431" s="1" t="s">
        <v>24</v>
      </c>
      <c r="F41431" s="1" t="s">
        <v>24</v>
      </c>
      <c r="G41431" s="1" t="s">
        <v>24</v>
      </c>
      <c r="H41431" s="1" t="s">
        <v>26</v>
      </c>
      <c r="I41431" s="1" t="s">
        <v>52</v>
      </c>
      <c r="J41431" s="1" t="s">
        <v>40</v>
      </c>
      <c r="K41431">
        <v>213</v>
      </c>
      <c r="L41431">
        <v>1</v>
      </c>
      <c r="M41431">
        <v>999</v>
      </c>
      <c r="N41431">
        <v>0</v>
      </c>
      <c r="O41431" s="1" t="s">
        <v>29</v>
      </c>
      <c r="P41431">
        <v>-2.9</v>
      </c>
      <c r="Q41431">
        <v>92.200999999999993</v>
      </c>
      <c r="R41431">
        <v>-31.4</v>
      </c>
      <c r="S41431">
        <v>0.88400000000000001</v>
      </c>
      <c r="T41431">
        <v>5076</v>
      </c>
      <c r="U41431" s="1" t="s">
        <v>25</v>
      </c>
    </row>
    <row r="41432" spans="1:21" x14ac:dyDescent="0.3">
      <c r="A41432">
        <v>37</v>
      </c>
      <c r="B41432" s="1" t="s">
        <v>21</v>
      </c>
      <c r="C41432" s="1" t="s">
        <v>22</v>
      </c>
      <c r="D41432" s="1" t="s">
        <v>23</v>
      </c>
      <c r="E41432" s="1" t="s">
        <v>24</v>
      </c>
      <c r="F41432" s="1" t="s">
        <v>24</v>
      </c>
      <c r="G41432" s="1" t="s">
        <v>24</v>
      </c>
      <c r="H41432" s="1" t="s">
        <v>26</v>
      </c>
      <c r="I41432" s="1" t="s">
        <v>52</v>
      </c>
      <c r="J41432" s="1" t="s">
        <v>47</v>
      </c>
      <c r="K41432">
        <v>373</v>
      </c>
      <c r="L41432">
        <v>2</v>
      </c>
      <c r="M41432">
        <v>999</v>
      </c>
      <c r="N41432">
        <v>0</v>
      </c>
      <c r="O41432" s="1" t="s">
        <v>29</v>
      </c>
      <c r="P41432">
        <v>-2.9</v>
      </c>
      <c r="Q41432">
        <v>92.200999999999993</v>
      </c>
      <c r="R41432">
        <v>-31.4</v>
      </c>
      <c r="S41432">
        <v>0.88300000000000001</v>
      </c>
      <c r="T41432">
        <v>5076</v>
      </c>
      <c r="U41432" s="1" t="s">
        <v>24</v>
      </c>
    </row>
    <row r="41433" spans="1:21" x14ac:dyDescent="0.3">
      <c r="A41433">
        <v>34</v>
      </c>
      <c r="B41433" s="1" t="s">
        <v>53</v>
      </c>
      <c r="C41433" s="1" t="s">
        <v>31</v>
      </c>
      <c r="D41433" s="1" t="s">
        <v>46</v>
      </c>
      <c r="E41433" s="1" t="s">
        <v>24</v>
      </c>
      <c r="F41433" s="1" t="s">
        <v>25</v>
      </c>
      <c r="G41433" s="1" t="s">
        <v>24</v>
      </c>
      <c r="H41433" s="1" t="s">
        <v>26</v>
      </c>
      <c r="I41433" s="1" t="s">
        <v>52</v>
      </c>
      <c r="J41433" s="1" t="s">
        <v>47</v>
      </c>
      <c r="K41433">
        <v>1416</v>
      </c>
      <c r="L41433">
        <v>2</v>
      </c>
      <c r="M41433">
        <v>12</v>
      </c>
      <c r="N41433">
        <v>1</v>
      </c>
      <c r="O41433" s="1" t="s">
        <v>55</v>
      </c>
      <c r="P41433">
        <v>-2.9</v>
      </c>
      <c r="Q41433">
        <v>92.200999999999993</v>
      </c>
      <c r="R41433">
        <v>-31.4</v>
      </c>
      <c r="S41433">
        <v>0.88300000000000001</v>
      </c>
      <c r="T41433">
        <v>5076</v>
      </c>
      <c r="U41433" s="1" t="s">
        <v>25</v>
      </c>
    </row>
    <row r="41434" spans="1:21" x14ac:dyDescent="0.3">
      <c r="A41434">
        <v>35</v>
      </c>
      <c r="B41434" s="1" t="s">
        <v>53</v>
      </c>
      <c r="C41434" s="1" t="s">
        <v>22</v>
      </c>
      <c r="D41434" s="1" t="s">
        <v>38</v>
      </c>
      <c r="E41434" s="1" t="s">
        <v>24</v>
      </c>
      <c r="F41434" s="1" t="s">
        <v>25</v>
      </c>
      <c r="G41434" s="1" t="s">
        <v>24</v>
      </c>
      <c r="H41434" s="1" t="s">
        <v>26</v>
      </c>
      <c r="I41434" s="1" t="s">
        <v>52</v>
      </c>
      <c r="J41434" s="1" t="s">
        <v>47</v>
      </c>
      <c r="K41434">
        <v>425</v>
      </c>
      <c r="L41434">
        <v>2</v>
      </c>
      <c r="M41434">
        <v>999</v>
      </c>
      <c r="N41434">
        <v>1</v>
      </c>
      <c r="O41434" s="1" t="s">
        <v>43</v>
      </c>
      <c r="P41434">
        <v>-2.9</v>
      </c>
      <c r="Q41434">
        <v>92.200999999999993</v>
      </c>
      <c r="R41434">
        <v>-31.4</v>
      </c>
      <c r="S41434">
        <v>0.88300000000000001</v>
      </c>
      <c r="T41434">
        <v>5076</v>
      </c>
      <c r="U41434" s="1" t="s">
        <v>24</v>
      </c>
    </row>
    <row r="41435" spans="1:21" x14ac:dyDescent="0.3">
      <c r="A41435">
        <v>58</v>
      </c>
      <c r="B41435" s="1" t="s">
        <v>53</v>
      </c>
      <c r="C41435" s="1" t="s">
        <v>22</v>
      </c>
      <c r="D41435" s="1" t="s">
        <v>46</v>
      </c>
      <c r="E41435" s="1" t="s">
        <v>24</v>
      </c>
      <c r="F41435" s="1" t="s">
        <v>24</v>
      </c>
      <c r="G41435" s="1" t="s">
        <v>24</v>
      </c>
      <c r="H41435" s="1" t="s">
        <v>26</v>
      </c>
      <c r="I41435" s="1" t="s">
        <v>52</v>
      </c>
      <c r="J41435" s="1" t="s">
        <v>47</v>
      </c>
      <c r="K41435">
        <v>48</v>
      </c>
      <c r="L41435">
        <v>2</v>
      </c>
      <c r="M41435">
        <v>999</v>
      </c>
      <c r="N41435">
        <v>0</v>
      </c>
      <c r="O41435" s="1" t="s">
        <v>29</v>
      </c>
      <c r="P41435">
        <v>-2.9</v>
      </c>
      <c r="Q41435">
        <v>92.200999999999993</v>
      </c>
      <c r="R41435">
        <v>-31.4</v>
      </c>
      <c r="S41435">
        <v>0.88300000000000001</v>
      </c>
      <c r="T41435">
        <v>5076</v>
      </c>
      <c r="U41435" s="1" t="s">
        <v>24</v>
      </c>
    </row>
    <row r="41436" spans="1:21" x14ac:dyDescent="0.3">
      <c r="A41436">
        <v>43</v>
      </c>
      <c r="B41436" s="1" t="s">
        <v>30</v>
      </c>
      <c r="C41436" s="1" t="s">
        <v>22</v>
      </c>
      <c r="D41436" s="1" t="s">
        <v>32</v>
      </c>
      <c r="E41436" s="1" t="s">
        <v>24</v>
      </c>
      <c r="F41436" s="1" t="s">
        <v>25</v>
      </c>
      <c r="G41436" s="1" t="s">
        <v>24</v>
      </c>
      <c r="H41436" s="1" t="s">
        <v>33</v>
      </c>
      <c r="I41436" s="1" t="s">
        <v>52</v>
      </c>
      <c r="J41436" s="1" t="s">
        <v>47</v>
      </c>
      <c r="K41436">
        <v>329</v>
      </c>
      <c r="L41436">
        <v>1</v>
      </c>
      <c r="M41436">
        <v>999</v>
      </c>
      <c r="N41436">
        <v>0</v>
      </c>
      <c r="O41436" s="1" t="s">
        <v>29</v>
      </c>
      <c r="P41436">
        <v>-2.9</v>
      </c>
      <c r="Q41436">
        <v>92.200999999999993</v>
      </c>
      <c r="R41436">
        <v>-31.4</v>
      </c>
      <c r="S41436">
        <v>0.88300000000000001</v>
      </c>
      <c r="T41436">
        <v>5076</v>
      </c>
      <c r="U41436" s="1" t="s">
        <v>24</v>
      </c>
    </row>
    <row r="41437" spans="1:21" x14ac:dyDescent="0.3">
      <c r="A41437">
        <v>70</v>
      </c>
      <c r="B41437" s="1" t="s">
        <v>60</v>
      </c>
      <c r="C41437" s="1" t="s">
        <v>45</v>
      </c>
      <c r="D41437" s="1" t="s">
        <v>51</v>
      </c>
      <c r="E41437" s="1" t="s">
        <v>24</v>
      </c>
      <c r="F41437" s="1" t="s">
        <v>24</v>
      </c>
      <c r="G41437" s="1" t="s">
        <v>24</v>
      </c>
      <c r="H41437" s="1" t="s">
        <v>33</v>
      </c>
      <c r="I41437" s="1" t="s">
        <v>52</v>
      </c>
      <c r="J41437" s="1" t="s">
        <v>47</v>
      </c>
      <c r="K41437">
        <v>90</v>
      </c>
      <c r="L41437">
        <v>3</v>
      </c>
      <c r="M41437">
        <v>999</v>
      </c>
      <c r="N41437">
        <v>1</v>
      </c>
      <c r="O41437" s="1" t="s">
        <v>43</v>
      </c>
      <c r="P41437">
        <v>-2.9</v>
      </c>
      <c r="Q41437">
        <v>92.200999999999993</v>
      </c>
      <c r="R41437">
        <v>-31.4</v>
      </c>
      <c r="S41437">
        <v>0.88300000000000001</v>
      </c>
      <c r="T41437">
        <v>5076</v>
      </c>
      <c r="U41437" s="1" t="s">
        <v>24</v>
      </c>
    </row>
    <row r="41438" spans="1:21" x14ac:dyDescent="0.3">
      <c r="A41438">
        <v>34</v>
      </c>
      <c r="B41438" s="1" t="s">
        <v>37</v>
      </c>
      <c r="C41438" s="1" t="s">
        <v>31</v>
      </c>
      <c r="D41438" s="1" t="s">
        <v>38</v>
      </c>
      <c r="E41438" s="1" t="s">
        <v>24</v>
      </c>
      <c r="F41438" s="1" t="s">
        <v>25</v>
      </c>
      <c r="G41438" s="1" t="s">
        <v>25</v>
      </c>
      <c r="H41438" s="1" t="s">
        <v>26</v>
      </c>
      <c r="I41438" s="1" t="s">
        <v>52</v>
      </c>
      <c r="J41438" s="1" t="s">
        <v>47</v>
      </c>
      <c r="K41438">
        <v>265</v>
      </c>
      <c r="L41438">
        <v>1</v>
      </c>
      <c r="M41438">
        <v>999</v>
      </c>
      <c r="N41438">
        <v>1</v>
      </c>
      <c r="O41438" s="1" t="s">
        <v>43</v>
      </c>
      <c r="P41438">
        <v>-2.9</v>
      </c>
      <c r="Q41438">
        <v>92.200999999999993</v>
      </c>
      <c r="R41438">
        <v>-31.4</v>
      </c>
      <c r="S41438">
        <v>0.88300000000000001</v>
      </c>
      <c r="T41438">
        <v>5076</v>
      </c>
      <c r="U41438" s="1" t="s">
        <v>24</v>
      </c>
    </row>
    <row r="41439" spans="1:21" x14ac:dyDescent="0.3">
      <c r="A41439">
        <v>69</v>
      </c>
      <c r="B41439" s="1" t="s">
        <v>59</v>
      </c>
      <c r="C41439" s="1" t="s">
        <v>22</v>
      </c>
      <c r="D41439" s="1" t="s">
        <v>32</v>
      </c>
      <c r="E41439" s="1" t="s">
        <v>24</v>
      </c>
      <c r="F41439" s="1" t="s">
        <v>25</v>
      </c>
      <c r="G41439" s="1" t="s">
        <v>24</v>
      </c>
      <c r="H41439" s="1" t="s">
        <v>26</v>
      </c>
      <c r="I41439" s="1" t="s">
        <v>52</v>
      </c>
      <c r="J41439" s="1" t="s">
        <v>47</v>
      </c>
      <c r="K41439">
        <v>151</v>
      </c>
      <c r="L41439">
        <v>1</v>
      </c>
      <c r="M41439">
        <v>999</v>
      </c>
      <c r="N41439">
        <v>0</v>
      </c>
      <c r="O41439" s="1" t="s">
        <v>29</v>
      </c>
      <c r="P41439">
        <v>-2.9</v>
      </c>
      <c r="Q41439">
        <v>92.200999999999993</v>
      </c>
      <c r="R41439">
        <v>-31.4</v>
      </c>
      <c r="S41439">
        <v>0.88300000000000001</v>
      </c>
      <c r="T41439">
        <v>5076</v>
      </c>
      <c r="U41439" s="1" t="s">
        <v>24</v>
      </c>
    </row>
    <row r="41440" spans="1:21" x14ac:dyDescent="0.3">
      <c r="A41440">
        <v>59</v>
      </c>
      <c r="B41440" s="1" t="s">
        <v>53</v>
      </c>
      <c r="C41440" s="1" t="s">
        <v>31</v>
      </c>
      <c r="D41440" s="1" t="s">
        <v>48</v>
      </c>
      <c r="E41440" s="1" t="s">
        <v>24</v>
      </c>
      <c r="F41440" s="1" t="s">
        <v>24</v>
      </c>
      <c r="G41440" s="1" t="s">
        <v>24</v>
      </c>
      <c r="H41440" s="1" t="s">
        <v>33</v>
      </c>
      <c r="I41440" s="1" t="s">
        <v>52</v>
      </c>
      <c r="J41440" s="1" t="s">
        <v>47</v>
      </c>
      <c r="K41440">
        <v>181</v>
      </c>
      <c r="L41440">
        <v>1</v>
      </c>
      <c r="M41440">
        <v>999</v>
      </c>
      <c r="N41440">
        <v>0</v>
      </c>
      <c r="O41440" s="1" t="s">
        <v>29</v>
      </c>
      <c r="P41440">
        <v>-2.9</v>
      </c>
      <c r="Q41440">
        <v>92.200999999999993</v>
      </c>
      <c r="R41440">
        <v>-31.4</v>
      </c>
      <c r="S41440">
        <v>0.88300000000000001</v>
      </c>
      <c r="T41440">
        <v>5076</v>
      </c>
      <c r="U41440" s="1" t="s">
        <v>24</v>
      </c>
    </row>
    <row r="41441" spans="1:21" x14ac:dyDescent="0.3">
      <c r="A41441">
        <v>49</v>
      </c>
      <c r="B41441" s="1" t="s">
        <v>56</v>
      </c>
      <c r="C41441" s="1" t="s">
        <v>45</v>
      </c>
      <c r="D41441" s="1" t="s">
        <v>38</v>
      </c>
      <c r="E41441" s="1" t="s">
        <v>24</v>
      </c>
      <c r="F41441" s="1" t="s">
        <v>25</v>
      </c>
      <c r="G41441" s="1" t="s">
        <v>25</v>
      </c>
      <c r="H41441" s="1" t="s">
        <v>26</v>
      </c>
      <c r="I41441" s="1" t="s">
        <v>52</v>
      </c>
      <c r="J41441" s="1" t="s">
        <v>47</v>
      </c>
      <c r="K41441">
        <v>138</v>
      </c>
      <c r="L41441">
        <v>1</v>
      </c>
      <c r="M41441">
        <v>999</v>
      </c>
      <c r="N41441">
        <v>0</v>
      </c>
      <c r="O41441" s="1" t="s">
        <v>29</v>
      </c>
      <c r="P41441">
        <v>-2.9</v>
      </c>
      <c r="Q41441">
        <v>92.200999999999993</v>
      </c>
      <c r="R41441">
        <v>-31.4</v>
      </c>
      <c r="S41441">
        <v>0.88300000000000001</v>
      </c>
      <c r="T41441">
        <v>5076</v>
      </c>
      <c r="U41441" s="1" t="s">
        <v>24</v>
      </c>
    </row>
    <row r="41442" spans="1:21" x14ac:dyDescent="0.3">
      <c r="A41442">
        <v>31</v>
      </c>
      <c r="B41442" s="1" t="s">
        <v>37</v>
      </c>
      <c r="C41442" s="1" t="s">
        <v>31</v>
      </c>
      <c r="D41442" s="1" t="s">
        <v>38</v>
      </c>
      <c r="E41442" s="1" t="s">
        <v>24</v>
      </c>
      <c r="F41442" s="1" t="s">
        <v>24</v>
      </c>
      <c r="G41442" s="1" t="s">
        <v>24</v>
      </c>
      <c r="H41442" s="1" t="s">
        <v>26</v>
      </c>
      <c r="I41442" s="1" t="s">
        <v>52</v>
      </c>
      <c r="J41442" s="1" t="s">
        <v>47</v>
      </c>
      <c r="K41442">
        <v>265</v>
      </c>
      <c r="L41442">
        <v>1</v>
      </c>
      <c r="M41442">
        <v>4</v>
      </c>
      <c r="N41442">
        <v>3</v>
      </c>
      <c r="O41442" s="1" t="s">
        <v>55</v>
      </c>
      <c r="P41442">
        <v>-2.9</v>
      </c>
      <c r="Q41442">
        <v>92.200999999999993</v>
      </c>
      <c r="R41442">
        <v>-31.4</v>
      </c>
      <c r="S41442">
        <v>0.88300000000000001</v>
      </c>
      <c r="T41442">
        <v>5076</v>
      </c>
      <c r="U41442" s="1" t="s">
        <v>25</v>
      </c>
    </row>
    <row r="41443" spans="1:21" x14ac:dyDescent="0.3">
      <c r="A41443">
        <v>31</v>
      </c>
      <c r="B41443" s="1" t="s">
        <v>37</v>
      </c>
      <c r="C41443" s="1" t="s">
        <v>31</v>
      </c>
      <c r="D41443" s="1" t="s">
        <v>38</v>
      </c>
      <c r="E41443" s="1" t="s">
        <v>24</v>
      </c>
      <c r="F41443" s="1" t="s">
        <v>24</v>
      </c>
      <c r="G41443" s="1" t="s">
        <v>24</v>
      </c>
      <c r="H41443" s="1" t="s">
        <v>26</v>
      </c>
      <c r="I41443" s="1" t="s">
        <v>52</v>
      </c>
      <c r="J41443" s="1" t="s">
        <v>47</v>
      </c>
      <c r="K41443">
        <v>157</v>
      </c>
      <c r="L41443">
        <v>1</v>
      </c>
      <c r="M41443">
        <v>999</v>
      </c>
      <c r="N41443">
        <v>0</v>
      </c>
      <c r="O41443" s="1" t="s">
        <v>29</v>
      </c>
      <c r="P41443">
        <v>-2.9</v>
      </c>
      <c r="Q41443">
        <v>92.200999999999993</v>
      </c>
      <c r="R41443">
        <v>-31.4</v>
      </c>
      <c r="S41443">
        <v>0.88300000000000001</v>
      </c>
      <c r="T41443">
        <v>5076</v>
      </c>
      <c r="U41443" s="1" t="s">
        <v>24</v>
      </c>
    </row>
    <row r="41444" spans="1:21" x14ac:dyDescent="0.3">
      <c r="A41444">
        <v>50</v>
      </c>
      <c r="B41444" s="1" t="s">
        <v>56</v>
      </c>
      <c r="C41444" s="1" t="s">
        <v>22</v>
      </c>
      <c r="D41444" s="1" t="s">
        <v>38</v>
      </c>
      <c r="E41444" s="1" t="s">
        <v>24</v>
      </c>
      <c r="F41444" s="1" t="s">
        <v>24</v>
      </c>
      <c r="G41444" s="1" t="s">
        <v>24</v>
      </c>
      <c r="H41444" s="1" t="s">
        <v>26</v>
      </c>
      <c r="I41444" s="1" t="s">
        <v>52</v>
      </c>
      <c r="J41444" s="1" t="s">
        <v>47</v>
      </c>
      <c r="K41444">
        <v>89</v>
      </c>
      <c r="L41444">
        <v>3</v>
      </c>
      <c r="M41444">
        <v>4</v>
      </c>
      <c r="N41444">
        <v>1</v>
      </c>
      <c r="O41444" s="1" t="s">
        <v>55</v>
      </c>
      <c r="P41444">
        <v>-2.9</v>
      </c>
      <c r="Q41444">
        <v>92.200999999999993</v>
      </c>
      <c r="R41444">
        <v>-31.4</v>
      </c>
      <c r="S41444">
        <v>0.88300000000000001</v>
      </c>
      <c r="T41444">
        <v>5076</v>
      </c>
      <c r="U41444" s="1" t="s">
        <v>24</v>
      </c>
    </row>
    <row r="41445" spans="1:21" x14ac:dyDescent="0.3">
      <c r="A41445">
        <v>31</v>
      </c>
      <c r="B41445" s="1" t="s">
        <v>37</v>
      </c>
      <c r="C41445" s="1" t="s">
        <v>31</v>
      </c>
      <c r="D41445" s="1" t="s">
        <v>38</v>
      </c>
      <c r="E41445" s="1" t="s">
        <v>24</v>
      </c>
      <c r="F41445" s="1" t="s">
        <v>24</v>
      </c>
      <c r="G41445" s="1" t="s">
        <v>24</v>
      </c>
      <c r="H41445" s="1" t="s">
        <v>33</v>
      </c>
      <c r="I41445" s="1" t="s">
        <v>52</v>
      </c>
      <c r="J41445" s="1" t="s">
        <v>47</v>
      </c>
      <c r="K41445">
        <v>387</v>
      </c>
      <c r="L41445">
        <v>1</v>
      </c>
      <c r="M41445">
        <v>999</v>
      </c>
      <c r="N41445">
        <v>0</v>
      </c>
      <c r="O41445" s="1" t="s">
        <v>29</v>
      </c>
      <c r="P41445">
        <v>-2.9</v>
      </c>
      <c r="Q41445">
        <v>92.200999999999993</v>
      </c>
      <c r="R41445">
        <v>-31.4</v>
      </c>
      <c r="S41445">
        <v>0.88300000000000001</v>
      </c>
      <c r="T41445">
        <v>5076</v>
      </c>
      <c r="U41445" s="1" t="s">
        <v>24</v>
      </c>
    </row>
    <row r="41446" spans="1:21" x14ac:dyDescent="0.3">
      <c r="A41446">
        <v>45</v>
      </c>
      <c r="B41446" s="1" t="s">
        <v>30</v>
      </c>
      <c r="C41446" s="1" t="s">
        <v>22</v>
      </c>
      <c r="D41446" s="1" t="s">
        <v>32</v>
      </c>
      <c r="E41446" s="1" t="s">
        <v>24</v>
      </c>
      <c r="F41446" s="1" t="s">
        <v>24</v>
      </c>
      <c r="G41446" s="1" t="s">
        <v>24</v>
      </c>
      <c r="H41446" s="1" t="s">
        <v>26</v>
      </c>
      <c r="I41446" s="1" t="s">
        <v>52</v>
      </c>
      <c r="J41446" s="1" t="s">
        <v>47</v>
      </c>
      <c r="K41446">
        <v>249</v>
      </c>
      <c r="L41446">
        <v>3</v>
      </c>
      <c r="M41446">
        <v>999</v>
      </c>
      <c r="N41446">
        <v>0</v>
      </c>
      <c r="O41446" s="1" t="s">
        <v>29</v>
      </c>
      <c r="P41446">
        <v>-2.9</v>
      </c>
      <c r="Q41446">
        <v>92.200999999999993</v>
      </c>
      <c r="R41446">
        <v>-31.4</v>
      </c>
      <c r="S41446">
        <v>0.88300000000000001</v>
      </c>
      <c r="T41446">
        <v>5076</v>
      </c>
      <c r="U41446" s="1" t="s">
        <v>24</v>
      </c>
    </row>
    <row r="41447" spans="1:21" x14ac:dyDescent="0.3">
      <c r="A41447">
        <v>60</v>
      </c>
      <c r="B41447" s="1" t="s">
        <v>59</v>
      </c>
      <c r="C41447" s="1" t="s">
        <v>22</v>
      </c>
      <c r="D41447" s="1" t="s">
        <v>32</v>
      </c>
      <c r="E41447" s="1" t="s">
        <v>24</v>
      </c>
      <c r="F41447" s="1" t="s">
        <v>24</v>
      </c>
      <c r="G41447" s="1" t="s">
        <v>24</v>
      </c>
      <c r="H41447" s="1" t="s">
        <v>26</v>
      </c>
      <c r="I41447" s="1" t="s">
        <v>52</v>
      </c>
      <c r="J41447" s="1" t="s">
        <v>47</v>
      </c>
      <c r="K41447">
        <v>123</v>
      </c>
      <c r="L41447">
        <v>1</v>
      </c>
      <c r="M41447">
        <v>4</v>
      </c>
      <c r="N41447">
        <v>1</v>
      </c>
      <c r="O41447" s="1" t="s">
        <v>55</v>
      </c>
      <c r="P41447">
        <v>-2.9</v>
      </c>
      <c r="Q41447">
        <v>92.200999999999993</v>
      </c>
      <c r="R41447">
        <v>-31.4</v>
      </c>
      <c r="S41447">
        <v>0.88300000000000001</v>
      </c>
      <c r="T41447">
        <v>5076</v>
      </c>
      <c r="U41447" s="1" t="s">
        <v>24</v>
      </c>
    </row>
    <row r="41448" spans="1:21" x14ac:dyDescent="0.3">
      <c r="A41448">
        <v>30</v>
      </c>
      <c r="B41448" s="1" t="s">
        <v>37</v>
      </c>
      <c r="C41448" s="1" t="s">
        <v>31</v>
      </c>
      <c r="D41448" s="1" t="s">
        <v>38</v>
      </c>
      <c r="E41448" s="1" t="s">
        <v>24</v>
      </c>
      <c r="F41448" s="1" t="s">
        <v>24</v>
      </c>
      <c r="G41448" s="1" t="s">
        <v>24</v>
      </c>
      <c r="H41448" s="1" t="s">
        <v>26</v>
      </c>
      <c r="I41448" s="1" t="s">
        <v>52</v>
      </c>
      <c r="J41448" s="1" t="s">
        <v>47</v>
      </c>
      <c r="K41448">
        <v>156</v>
      </c>
      <c r="L41448">
        <v>1</v>
      </c>
      <c r="M41448">
        <v>999</v>
      </c>
      <c r="N41448">
        <v>2</v>
      </c>
      <c r="O41448" s="1" t="s">
        <v>43</v>
      </c>
      <c r="P41448">
        <v>-2.9</v>
      </c>
      <c r="Q41448">
        <v>92.200999999999993</v>
      </c>
      <c r="R41448">
        <v>-31.4</v>
      </c>
      <c r="S41448">
        <v>0.88300000000000001</v>
      </c>
      <c r="T41448">
        <v>5076</v>
      </c>
      <c r="U41448" s="1" t="s">
        <v>24</v>
      </c>
    </row>
    <row r="41449" spans="1:21" x14ac:dyDescent="0.3">
      <c r="A41449">
        <v>30</v>
      </c>
      <c r="B41449" s="1" t="s">
        <v>37</v>
      </c>
      <c r="C41449" s="1" t="s">
        <v>31</v>
      </c>
      <c r="D41449" s="1" t="s">
        <v>38</v>
      </c>
      <c r="E41449" s="1" t="s">
        <v>24</v>
      </c>
      <c r="F41449" s="1" t="s">
        <v>25</v>
      </c>
      <c r="G41449" s="1" t="s">
        <v>25</v>
      </c>
      <c r="H41449" s="1" t="s">
        <v>26</v>
      </c>
      <c r="I41449" s="1" t="s">
        <v>52</v>
      </c>
      <c r="J41449" s="1" t="s">
        <v>47</v>
      </c>
      <c r="K41449">
        <v>155</v>
      </c>
      <c r="L41449">
        <v>1</v>
      </c>
      <c r="M41449">
        <v>4</v>
      </c>
      <c r="N41449">
        <v>1</v>
      </c>
      <c r="O41449" s="1" t="s">
        <v>55</v>
      </c>
      <c r="P41449">
        <v>-2.9</v>
      </c>
      <c r="Q41449">
        <v>92.200999999999993</v>
      </c>
      <c r="R41449">
        <v>-31.4</v>
      </c>
      <c r="S41449">
        <v>0.88300000000000001</v>
      </c>
      <c r="T41449">
        <v>5076</v>
      </c>
      <c r="U41449" s="1" t="s">
        <v>24</v>
      </c>
    </row>
    <row r="41450" spans="1:21" x14ac:dyDescent="0.3">
      <c r="A41450">
        <v>31</v>
      </c>
      <c r="B41450" s="1" t="s">
        <v>37</v>
      </c>
      <c r="C41450" s="1" t="s">
        <v>31</v>
      </c>
      <c r="D41450" s="1" t="s">
        <v>38</v>
      </c>
      <c r="E41450" s="1" t="s">
        <v>24</v>
      </c>
      <c r="F41450" s="1" t="s">
        <v>25</v>
      </c>
      <c r="G41450" s="1" t="s">
        <v>25</v>
      </c>
      <c r="H41450" s="1" t="s">
        <v>33</v>
      </c>
      <c r="I41450" s="1" t="s">
        <v>52</v>
      </c>
      <c r="J41450" s="1" t="s">
        <v>47</v>
      </c>
      <c r="K41450">
        <v>115</v>
      </c>
      <c r="L41450">
        <v>2</v>
      </c>
      <c r="M41450">
        <v>999</v>
      </c>
      <c r="N41450">
        <v>0</v>
      </c>
      <c r="O41450" s="1" t="s">
        <v>29</v>
      </c>
      <c r="P41450">
        <v>-2.9</v>
      </c>
      <c r="Q41450">
        <v>92.200999999999993</v>
      </c>
      <c r="R41450">
        <v>-31.4</v>
      </c>
      <c r="S41450">
        <v>0.88300000000000001</v>
      </c>
      <c r="T41450">
        <v>5076</v>
      </c>
      <c r="U41450" s="1" t="s">
        <v>24</v>
      </c>
    </row>
    <row r="41451" spans="1:21" x14ac:dyDescent="0.3">
      <c r="A41451">
        <v>58</v>
      </c>
      <c r="B41451" s="1" t="s">
        <v>53</v>
      </c>
      <c r="C41451" s="1" t="s">
        <v>22</v>
      </c>
      <c r="D41451" s="1" t="s">
        <v>46</v>
      </c>
      <c r="E41451" s="1" t="s">
        <v>24</v>
      </c>
      <c r="F41451" s="1" t="s">
        <v>24</v>
      </c>
      <c r="G41451" s="1" t="s">
        <v>24</v>
      </c>
      <c r="H41451" s="1" t="s">
        <v>26</v>
      </c>
      <c r="I41451" s="1" t="s">
        <v>52</v>
      </c>
      <c r="J41451" s="1" t="s">
        <v>47</v>
      </c>
      <c r="K41451">
        <v>704</v>
      </c>
      <c r="L41451">
        <v>2</v>
      </c>
      <c r="M41451">
        <v>999</v>
      </c>
      <c r="N41451">
        <v>0</v>
      </c>
      <c r="O41451" s="1" t="s">
        <v>29</v>
      </c>
      <c r="P41451">
        <v>-2.9</v>
      </c>
      <c r="Q41451">
        <v>92.200999999999993</v>
      </c>
      <c r="R41451">
        <v>-31.4</v>
      </c>
      <c r="S41451">
        <v>0.88300000000000001</v>
      </c>
      <c r="T41451">
        <v>5076</v>
      </c>
      <c r="U41451" s="1" t="s">
        <v>25</v>
      </c>
    </row>
    <row r="41452" spans="1:21" x14ac:dyDescent="0.3">
      <c r="A41452">
        <v>33</v>
      </c>
      <c r="B41452" s="1" t="s">
        <v>37</v>
      </c>
      <c r="C41452" s="1" t="s">
        <v>31</v>
      </c>
      <c r="D41452" s="1" t="s">
        <v>32</v>
      </c>
      <c r="E41452" s="1" t="s">
        <v>24</v>
      </c>
      <c r="F41452" s="1" t="s">
        <v>25</v>
      </c>
      <c r="G41452" s="1" t="s">
        <v>24</v>
      </c>
      <c r="H41452" s="1" t="s">
        <v>26</v>
      </c>
      <c r="I41452" s="1" t="s">
        <v>52</v>
      </c>
      <c r="J41452" s="1" t="s">
        <v>47</v>
      </c>
      <c r="K41452">
        <v>136</v>
      </c>
      <c r="L41452">
        <v>3</v>
      </c>
      <c r="M41452">
        <v>999</v>
      </c>
      <c r="N41452">
        <v>0</v>
      </c>
      <c r="O41452" s="1" t="s">
        <v>29</v>
      </c>
      <c r="P41452">
        <v>-2.9</v>
      </c>
      <c r="Q41452">
        <v>92.200999999999993</v>
      </c>
      <c r="R41452">
        <v>-31.4</v>
      </c>
      <c r="S41452">
        <v>0.88300000000000001</v>
      </c>
      <c r="T41452">
        <v>5076</v>
      </c>
      <c r="U41452" s="1" t="s">
        <v>25</v>
      </c>
    </row>
    <row r="41453" spans="1:21" x14ac:dyDescent="0.3">
      <c r="A41453">
        <v>26</v>
      </c>
      <c r="B41453" s="1" t="s">
        <v>57</v>
      </c>
      <c r="C41453" s="1" t="s">
        <v>31</v>
      </c>
      <c r="D41453" s="1" t="s">
        <v>46</v>
      </c>
      <c r="E41453" s="1" t="s">
        <v>24</v>
      </c>
      <c r="F41453" s="1" t="s">
        <v>25</v>
      </c>
      <c r="G41453" s="1" t="s">
        <v>24</v>
      </c>
      <c r="H41453" s="1" t="s">
        <v>26</v>
      </c>
      <c r="I41453" s="1" t="s">
        <v>52</v>
      </c>
      <c r="J41453" s="1" t="s">
        <v>47</v>
      </c>
      <c r="K41453">
        <v>176</v>
      </c>
      <c r="L41453">
        <v>2</v>
      </c>
      <c r="M41453">
        <v>999</v>
      </c>
      <c r="N41453">
        <v>1</v>
      </c>
      <c r="O41453" s="1" t="s">
        <v>43</v>
      </c>
      <c r="P41453">
        <v>-2.9</v>
      </c>
      <c r="Q41453">
        <v>92.200999999999993</v>
      </c>
      <c r="R41453">
        <v>-31.4</v>
      </c>
      <c r="S41453">
        <v>0.88300000000000001</v>
      </c>
      <c r="T41453">
        <v>5076</v>
      </c>
      <c r="U41453" s="1" t="s">
        <v>25</v>
      </c>
    </row>
    <row r="41454" spans="1:21" x14ac:dyDescent="0.3">
      <c r="A41454">
        <v>35</v>
      </c>
      <c r="B41454" s="1" t="s">
        <v>50</v>
      </c>
      <c r="C41454" s="1" t="s">
        <v>22</v>
      </c>
      <c r="D41454" s="1" t="s">
        <v>38</v>
      </c>
      <c r="E41454" s="1" t="s">
        <v>24</v>
      </c>
      <c r="F41454" s="1" t="s">
        <v>25</v>
      </c>
      <c r="G41454" s="1" t="s">
        <v>24</v>
      </c>
      <c r="H41454" s="1" t="s">
        <v>33</v>
      </c>
      <c r="I41454" s="1" t="s">
        <v>52</v>
      </c>
      <c r="J41454" s="1" t="s">
        <v>47</v>
      </c>
      <c r="K41454">
        <v>88</v>
      </c>
      <c r="L41454">
        <v>1</v>
      </c>
      <c r="M41454">
        <v>999</v>
      </c>
      <c r="N41454">
        <v>1</v>
      </c>
      <c r="O41454" s="1" t="s">
        <v>43</v>
      </c>
      <c r="P41454">
        <v>-2.9</v>
      </c>
      <c r="Q41454">
        <v>92.200999999999993</v>
      </c>
      <c r="R41454">
        <v>-31.4</v>
      </c>
      <c r="S41454">
        <v>0.88300000000000001</v>
      </c>
      <c r="T41454">
        <v>5076</v>
      </c>
      <c r="U41454" s="1" t="s">
        <v>24</v>
      </c>
    </row>
    <row r="41455" spans="1:21" x14ac:dyDescent="0.3">
      <c r="A41455">
        <v>59</v>
      </c>
      <c r="B41455" s="1" t="s">
        <v>59</v>
      </c>
      <c r="C41455" s="1" t="s">
        <v>22</v>
      </c>
      <c r="D41455" s="1" t="s">
        <v>32</v>
      </c>
      <c r="E41455" s="1" t="s">
        <v>24</v>
      </c>
      <c r="F41455" s="1" t="s">
        <v>25</v>
      </c>
      <c r="G41455" s="1" t="s">
        <v>24</v>
      </c>
      <c r="H41455" s="1" t="s">
        <v>26</v>
      </c>
      <c r="I41455" s="1" t="s">
        <v>52</v>
      </c>
      <c r="J41455" s="1" t="s">
        <v>47</v>
      </c>
      <c r="K41455">
        <v>85</v>
      </c>
      <c r="L41455">
        <v>1</v>
      </c>
      <c r="M41455">
        <v>999</v>
      </c>
      <c r="N41455">
        <v>1</v>
      </c>
      <c r="O41455" s="1" t="s">
        <v>43</v>
      </c>
      <c r="P41455">
        <v>-2.9</v>
      </c>
      <c r="Q41455">
        <v>92.200999999999993</v>
      </c>
      <c r="R41455">
        <v>-31.4</v>
      </c>
      <c r="S41455">
        <v>0.88300000000000001</v>
      </c>
      <c r="T41455">
        <v>5076</v>
      </c>
      <c r="U41455" s="1" t="s">
        <v>24</v>
      </c>
    </row>
    <row r="41456" spans="1:21" x14ac:dyDescent="0.3">
      <c r="A41456">
        <v>29</v>
      </c>
      <c r="B41456" s="1" t="s">
        <v>53</v>
      </c>
      <c r="C41456" s="1" t="s">
        <v>31</v>
      </c>
      <c r="D41456" s="1" t="s">
        <v>46</v>
      </c>
      <c r="E41456" s="1" t="s">
        <v>24</v>
      </c>
      <c r="F41456" s="1" t="s">
        <v>25</v>
      </c>
      <c r="G41456" s="1" t="s">
        <v>25</v>
      </c>
      <c r="H41456" s="1" t="s">
        <v>26</v>
      </c>
      <c r="I41456" s="1" t="s">
        <v>52</v>
      </c>
      <c r="J41456" s="1" t="s">
        <v>47</v>
      </c>
      <c r="K41456">
        <v>110</v>
      </c>
      <c r="L41456">
        <v>1</v>
      </c>
      <c r="M41456">
        <v>999</v>
      </c>
      <c r="N41456">
        <v>0</v>
      </c>
      <c r="O41456" s="1" t="s">
        <v>29</v>
      </c>
      <c r="P41456">
        <v>-2.9</v>
      </c>
      <c r="Q41456">
        <v>92.200999999999993</v>
      </c>
      <c r="R41456">
        <v>-31.4</v>
      </c>
      <c r="S41456">
        <v>0.88300000000000001</v>
      </c>
      <c r="T41456">
        <v>5076</v>
      </c>
      <c r="U41456" s="1" t="s">
        <v>24</v>
      </c>
    </row>
    <row r="41457" spans="1:21" x14ac:dyDescent="0.3">
      <c r="A41457">
        <v>50</v>
      </c>
      <c r="B41457" s="1" t="s">
        <v>21</v>
      </c>
      <c r="C41457" s="1" t="s">
        <v>22</v>
      </c>
      <c r="D41457" s="1" t="s">
        <v>36</v>
      </c>
      <c r="E41457" s="1" t="s">
        <v>24</v>
      </c>
      <c r="F41457" s="1" t="s">
        <v>25</v>
      </c>
      <c r="G41457" s="1" t="s">
        <v>24</v>
      </c>
      <c r="H41457" s="1" t="s">
        <v>26</v>
      </c>
      <c r="I41457" s="1" t="s">
        <v>52</v>
      </c>
      <c r="J41457" s="1" t="s">
        <v>47</v>
      </c>
      <c r="K41457">
        <v>1398</v>
      </c>
      <c r="L41457">
        <v>1</v>
      </c>
      <c r="M41457">
        <v>999</v>
      </c>
      <c r="N41457">
        <v>0</v>
      </c>
      <c r="O41457" s="1" t="s">
        <v>29</v>
      </c>
      <c r="P41457">
        <v>-2.9</v>
      </c>
      <c r="Q41457">
        <v>92.200999999999993</v>
      </c>
      <c r="R41457">
        <v>-31.4</v>
      </c>
      <c r="S41457">
        <v>0.88300000000000001</v>
      </c>
      <c r="T41457">
        <v>5076</v>
      </c>
      <c r="U41457" s="1" t="s">
        <v>24</v>
      </c>
    </row>
    <row r="41458" spans="1:21" x14ac:dyDescent="0.3">
      <c r="A41458">
        <v>61</v>
      </c>
      <c r="B41458" s="1" t="s">
        <v>44</v>
      </c>
      <c r="C41458" s="1" t="s">
        <v>22</v>
      </c>
      <c r="D41458" s="1" t="s">
        <v>38</v>
      </c>
      <c r="E41458" s="1" t="s">
        <v>36</v>
      </c>
      <c r="F41458" s="1" t="s">
        <v>25</v>
      </c>
      <c r="G41458" s="1" t="s">
        <v>24</v>
      </c>
      <c r="H41458" s="1" t="s">
        <v>26</v>
      </c>
      <c r="I41458" s="1" t="s">
        <v>52</v>
      </c>
      <c r="J41458" s="1" t="s">
        <v>47</v>
      </c>
      <c r="K41458">
        <v>651</v>
      </c>
      <c r="L41458">
        <v>1</v>
      </c>
      <c r="M41458">
        <v>999</v>
      </c>
      <c r="N41458">
        <v>0</v>
      </c>
      <c r="O41458" s="1" t="s">
        <v>29</v>
      </c>
      <c r="P41458">
        <v>-2.9</v>
      </c>
      <c r="Q41458">
        <v>92.200999999999993</v>
      </c>
      <c r="R41458">
        <v>-31.4</v>
      </c>
      <c r="S41458">
        <v>0.88300000000000001</v>
      </c>
      <c r="T41458">
        <v>5076</v>
      </c>
      <c r="U41458" s="1" t="s">
        <v>25</v>
      </c>
    </row>
    <row r="41459" spans="1:21" x14ac:dyDescent="0.3">
      <c r="A41459">
        <v>52</v>
      </c>
      <c r="B41459" s="1" t="s">
        <v>56</v>
      </c>
      <c r="C41459" s="1" t="s">
        <v>22</v>
      </c>
      <c r="D41459" s="1" t="s">
        <v>32</v>
      </c>
      <c r="E41459" s="1" t="s">
        <v>24</v>
      </c>
      <c r="F41459" s="1" t="s">
        <v>25</v>
      </c>
      <c r="G41459" s="1" t="s">
        <v>25</v>
      </c>
      <c r="H41459" s="1" t="s">
        <v>26</v>
      </c>
      <c r="I41459" s="1" t="s">
        <v>52</v>
      </c>
      <c r="J41459" s="1" t="s">
        <v>47</v>
      </c>
      <c r="K41459">
        <v>167</v>
      </c>
      <c r="L41459">
        <v>1</v>
      </c>
      <c r="M41459">
        <v>10</v>
      </c>
      <c r="N41459">
        <v>4</v>
      </c>
      <c r="O41459" s="1" t="s">
        <v>43</v>
      </c>
      <c r="P41459">
        <v>-2.9</v>
      </c>
      <c r="Q41459">
        <v>92.200999999999993</v>
      </c>
      <c r="R41459">
        <v>-31.4</v>
      </c>
      <c r="S41459">
        <v>0.88300000000000001</v>
      </c>
      <c r="T41459">
        <v>5076</v>
      </c>
      <c r="U41459" s="1" t="s">
        <v>25</v>
      </c>
    </row>
    <row r="41460" spans="1:21" x14ac:dyDescent="0.3">
      <c r="A41460">
        <v>52</v>
      </c>
      <c r="B41460" s="1" t="s">
        <v>56</v>
      </c>
      <c r="C41460" s="1" t="s">
        <v>22</v>
      </c>
      <c r="D41460" s="1" t="s">
        <v>32</v>
      </c>
      <c r="E41460" s="1" t="s">
        <v>24</v>
      </c>
      <c r="F41460" s="1" t="s">
        <v>24</v>
      </c>
      <c r="G41460" s="1" t="s">
        <v>24</v>
      </c>
      <c r="H41460" s="1" t="s">
        <v>26</v>
      </c>
      <c r="I41460" s="1" t="s">
        <v>52</v>
      </c>
      <c r="J41460" s="1" t="s">
        <v>47</v>
      </c>
      <c r="K41460">
        <v>408</v>
      </c>
      <c r="L41460">
        <v>1</v>
      </c>
      <c r="M41460">
        <v>999</v>
      </c>
      <c r="N41460">
        <v>0</v>
      </c>
      <c r="O41460" s="1" t="s">
        <v>29</v>
      </c>
      <c r="P41460">
        <v>-2.9</v>
      </c>
      <c r="Q41460">
        <v>92.200999999999993</v>
      </c>
      <c r="R41460">
        <v>-31.4</v>
      </c>
      <c r="S41460">
        <v>0.88300000000000001</v>
      </c>
      <c r="T41460">
        <v>5076</v>
      </c>
      <c r="U41460" s="1" t="s">
        <v>25</v>
      </c>
    </row>
    <row r="41461" spans="1:21" x14ac:dyDescent="0.3">
      <c r="A41461">
        <v>42</v>
      </c>
      <c r="B41461" s="1" t="s">
        <v>37</v>
      </c>
      <c r="C41461" s="1" t="s">
        <v>31</v>
      </c>
      <c r="D41461" s="1" t="s">
        <v>38</v>
      </c>
      <c r="E41461" s="1" t="s">
        <v>24</v>
      </c>
      <c r="F41461" s="1" t="s">
        <v>24</v>
      </c>
      <c r="G41461" s="1" t="s">
        <v>24</v>
      </c>
      <c r="H41461" s="1" t="s">
        <v>26</v>
      </c>
      <c r="I41461" s="1" t="s">
        <v>52</v>
      </c>
      <c r="J41461" s="1" t="s">
        <v>47</v>
      </c>
      <c r="K41461">
        <v>982</v>
      </c>
      <c r="L41461">
        <v>1</v>
      </c>
      <c r="M41461">
        <v>999</v>
      </c>
      <c r="N41461">
        <v>0</v>
      </c>
      <c r="O41461" s="1" t="s">
        <v>29</v>
      </c>
      <c r="P41461">
        <v>-2.9</v>
      </c>
      <c r="Q41461">
        <v>92.200999999999993</v>
      </c>
      <c r="R41461">
        <v>-31.4</v>
      </c>
      <c r="S41461">
        <v>0.88300000000000001</v>
      </c>
      <c r="T41461">
        <v>5076</v>
      </c>
      <c r="U41461" s="1" t="s">
        <v>24</v>
      </c>
    </row>
    <row r="41462" spans="1:21" x14ac:dyDescent="0.3">
      <c r="A41462">
        <v>85</v>
      </c>
      <c r="B41462" s="1" t="s">
        <v>59</v>
      </c>
      <c r="C41462" s="1" t="s">
        <v>22</v>
      </c>
      <c r="D41462" s="1" t="s">
        <v>46</v>
      </c>
      <c r="E41462" s="1" t="s">
        <v>24</v>
      </c>
      <c r="F41462" s="1" t="s">
        <v>24</v>
      </c>
      <c r="G41462" s="1" t="s">
        <v>24</v>
      </c>
      <c r="H41462" s="1" t="s">
        <v>26</v>
      </c>
      <c r="I41462" s="1" t="s">
        <v>52</v>
      </c>
      <c r="J41462" s="1" t="s">
        <v>47</v>
      </c>
      <c r="K41462">
        <v>140</v>
      </c>
      <c r="L41462">
        <v>1</v>
      </c>
      <c r="M41462">
        <v>999</v>
      </c>
      <c r="N41462">
        <v>0</v>
      </c>
      <c r="O41462" s="1" t="s">
        <v>29</v>
      </c>
      <c r="P41462">
        <v>-2.9</v>
      </c>
      <c r="Q41462">
        <v>92.200999999999993</v>
      </c>
      <c r="R41462">
        <v>-31.4</v>
      </c>
      <c r="S41462">
        <v>0.88300000000000001</v>
      </c>
      <c r="T41462">
        <v>5076</v>
      </c>
      <c r="U41462" s="1" t="s">
        <v>25</v>
      </c>
    </row>
    <row r="41463" spans="1:21" x14ac:dyDescent="0.3">
      <c r="A41463">
        <v>27</v>
      </c>
      <c r="B41463" s="1" t="s">
        <v>37</v>
      </c>
      <c r="C41463" s="1" t="s">
        <v>31</v>
      </c>
      <c r="D41463" s="1" t="s">
        <v>38</v>
      </c>
      <c r="E41463" s="1" t="s">
        <v>24</v>
      </c>
      <c r="F41463" s="1" t="s">
        <v>25</v>
      </c>
      <c r="G41463" s="1" t="s">
        <v>24</v>
      </c>
      <c r="H41463" s="1" t="s">
        <v>26</v>
      </c>
      <c r="I41463" s="1" t="s">
        <v>52</v>
      </c>
      <c r="J41463" s="1" t="s">
        <v>47</v>
      </c>
      <c r="K41463">
        <v>168</v>
      </c>
      <c r="L41463">
        <v>1</v>
      </c>
      <c r="M41463">
        <v>999</v>
      </c>
      <c r="N41463">
        <v>0</v>
      </c>
      <c r="O41463" s="1" t="s">
        <v>29</v>
      </c>
      <c r="P41463">
        <v>-2.9</v>
      </c>
      <c r="Q41463">
        <v>92.200999999999993</v>
      </c>
      <c r="R41463">
        <v>-31.4</v>
      </c>
      <c r="S41463">
        <v>0.88300000000000001</v>
      </c>
      <c r="T41463">
        <v>5076</v>
      </c>
      <c r="U41463" s="1" t="s">
        <v>24</v>
      </c>
    </row>
    <row r="41464" spans="1:21" x14ac:dyDescent="0.3">
      <c r="A41464">
        <v>27</v>
      </c>
      <c r="B41464" s="1" t="s">
        <v>37</v>
      </c>
      <c r="C41464" s="1" t="s">
        <v>31</v>
      </c>
      <c r="D41464" s="1" t="s">
        <v>38</v>
      </c>
      <c r="E41464" s="1" t="s">
        <v>24</v>
      </c>
      <c r="F41464" s="1" t="s">
        <v>25</v>
      </c>
      <c r="G41464" s="1" t="s">
        <v>24</v>
      </c>
      <c r="H41464" s="1" t="s">
        <v>26</v>
      </c>
      <c r="I41464" s="1" t="s">
        <v>52</v>
      </c>
      <c r="J41464" s="1" t="s">
        <v>47</v>
      </c>
      <c r="K41464">
        <v>287</v>
      </c>
      <c r="L41464">
        <v>1</v>
      </c>
      <c r="M41464">
        <v>6</v>
      </c>
      <c r="N41464">
        <v>1</v>
      </c>
      <c r="O41464" s="1" t="s">
        <v>55</v>
      </c>
      <c r="P41464">
        <v>-2.9</v>
      </c>
      <c r="Q41464">
        <v>92.200999999999993</v>
      </c>
      <c r="R41464">
        <v>-31.4</v>
      </c>
      <c r="S41464">
        <v>0.88300000000000001</v>
      </c>
      <c r="T41464">
        <v>5076</v>
      </c>
      <c r="U41464" s="1" t="s">
        <v>24</v>
      </c>
    </row>
    <row r="41465" spans="1:21" x14ac:dyDescent="0.3">
      <c r="A41465">
        <v>49</v>
      </c>
      <c r="B41465" s="1" t="s">
        <v>53</v>
      </c>
      <c r="C41465" s="1" t="s">
        <v>22</v>
      </c>
      <c r="D41465" s="1" t="s">
        <v>46</v>
      </c>
      <c r="E41465" s="1" t="s">
        <v>24</v>
      </c>
      <c r="F41465" s="1" t="s">
        <v>25</v>
      </c>
      <c r="G41465" s="1" t="s">
        <v>24</v>
      </c>
      <c r="H41465" s="1" t="s">
        <v>26</v>
      </c>
      <c r="I41465" s="1" t="s">
        <v>52</v>
      </c>
      <c r="J41465" s="1" t="s">
        <v>47</v>
      </c>
      <c r="K41465">
        <v>75</v>
      </c>
      <c r="L41465">
        <v>1</v>
      </c>
      <c r="M41465">
        <v>999</v>
      </c>
      <c r="N41465">
        <v>1</v>
      </c>
      <c r="O41465" s="1" t="s">
        <v>43</v>
      </c>
      <c r="P41465">
        <v>-2.9</v>
      </c>
      <c r="Q41465">
        <v>92.200999999999993</v>
      </c>
      <c r="R41465">
        <v>-31.4</v>
      </c>
      <c r="S41465">
        <v>0.88300000000000001</v>
      </c>
      <c r="T41465">
        <v>5076</v>
      </c>
      <c r="U41465" s="1" t="s">
        <v>24</v>
      </c>
    </row>
    <row r="41466" spans="1:21" x14ac:dyDescent="0.3">
      <c r="A41466">
        <v>30</v>
      </c>
      <c r="B41466" s="1" t="s">
        <v>37</v>
      </c>
      <c r="C41466" s="1" t="s">
        <v>22</v>
      </c>
      <c r="D41466" s="1" t="s">
        <v>38</v>
      </c>
      <c r="E41466" s="1" t="s">
        <v>24</v>
      </c>
      <c r="F41466" s="1" t="s">
        <v>24</v>
      </c>
      <c r="G41466" s="1" t="s">
        <v>24</v>
      </c>
      <c r="H41466" s="1" t="s">
        <v>26</v>
      </c>
      <c r="I41466" s="1" t="s">
        <v>52</v>
      </c>
      <c r="J41466" s="1" t="s">
        <v>47</v>
      </c>
      <c r="K41466">
        <v>139</v>
      </c>
      <c r="L41466">
        <v>3</v>
      </c>
      <c r="M41466">
        <v>6</v>
      </c>
      <c r="N41466">
        <v>1</v>
      </c>
      <c r="O41466" s="1" t="s">
        <v>55</v>
      </c>
      <c r="P41466">
        <v>-2.9</v>
      </c>
      <c r="Q41466">
        <v>92.200999999999993</v>
      </c>
      <c r="R41466">
        <v>-31.4</v>
      </c>
      <c r="S41466">
        <v>0.88300000000000001</v>
      </c>
      <c r="T41466">
        <v>5076</v>
      </c>
      <c r="U41466" s="1" t="s">
        <v>25</v>
      </c>
    </row>
    <row r="41467" spans="1:21" x14ac:dyDescent="0.3">
      <c r="A41467">
        <v>69</v>
      </c>
      <c r="B41467" s="1" t="s">
        <v>44</v>
      </c>
      <c r="C41467" s="1" t="s">
        <v>22</v>
      </c>
      <c r="D41467" s="1" t="s">
        <v>38</v>
      </c>
      <c r="E41467" s="1" t="s">
        <v>24</v>
      </c>
      <c r="F41467" s="1" t="s">
        <v>25</v>
      </c>
      <c r="G41467" s="1" t="s">
        <v>24</v>
      </c>
      <c r="H41467" s="1" t="s">
        <v>26</v>
      </c>
      <c r="I41467" s="1" t="s">
        <v>52</v>
      </c>
      <c r="J41467" s="1" t="s">
        <v>47</v>
      </c>
      <c r="K41467">
        <v>93</v>
      </c>
      <c r="L41467">
        <v>1</v>
      </c>
      <c r="M41467">
        <v>999</v>
      </c>
      <c r="N41467">
        <v>1</v>
      </c>
      <c r="O41467" s="1" t="s">
        <v>43</v>
      </c>
      <c r="P41467">
        <v>-2.9</v>
      </c>
      <c r="Q41467">
        <v>92.200999999999993</v>
      </c>
      <c r="R41467">
        <v>-31.4</v>
      </c>
      <c r="S41467">
        <v>0.88300000000000001</v>
      </c>
      <c r="T41467">
        <v>5076</v>
      </c>
      <c r="U41467" s="1" t="s">
        <v>24</v>
      </c>
    </row>
    <row r="41468" spans="1:21" x14ac:dyDescent="0.3">
      <c r="A41468">
        <v>28</v>
      </c>
      <c r="B41468" s="1" t="s">
        <v>37</v>
      </c>
      <c r="C41468" s="1" t="s">
        <v>31</v>
      </c>
      <c r="D41468" s="1" t="s">
        <v>38</v>
      </c>
      <c r="E41468" s="1" t="s">
        <v>24</v>
      </c>
      <c r="F41468" s="1" t="s">
        <v>24</v>
      </c>
      <c r="G41468" s="1" t="s">
        <v>24</v>
      </c>
      <c r="H41468" s="1" t="s">
        <v>26</v>
      </c>
      <c r="I41468" s="1" t="s">
        <v>52</v>
      </c>
      <c r="J41468" s="1" t="s">
        <v>47</v>
      </c>
      <c r="K41468">
        <v>225</v>
      </c>
      <c r="L41468">
        <v>1</v>
      </c>
      <c r="M41468">
        <v>999</v>
      </c>
      <c r="N41468">
        <v>2</v>
      </c>
      <c r="O41468" s="1" t="s">
        <v>43</v>
      </c>
      <c r="P41468">
        <v>-2.9</v>
      </c>
      <c r="Q41468">
        <v>92.200999999999993</v>
      </c>
      <c r="R41468">
        <v>-31.4</v>
      </c>
      <c r="S41468">
        <v>0.88300000000000001</v>
      </c>
      <c r="T41468">
        <v>5076</v>
      </c>
      <c r="U41468" s="1" t="s">
        <v>24</v>
      </c>
    </row>
    <row r="41469" spans="1:21" x14ac:dyDescent="0.3">
      <c r="A41469">
        <v>33</v>
      </c>
      <c r="B41469" s="1" t="s">
        <v>57</v>
      </c>
      <c r="C41469" s="1" t="s">
        <v>31</v>
      </c>
      <c r="D41469" s="1" t="s">
        <v>36</v>
      </c>
      <c r="E41469" s="1" t="s">
        <v>24</v>
      </c>
      <c r="F41469" s="1" t="s">
        <v>25</v>
      </c>
      <c r="G41469" s="1" t="s">
        <v>25</v>
      </c>
      <c r="H41469" s="1" t="s">
        <v>26</v>
      </c>
      <c r="I41469" s="1" t="s">
        <v>52</v>
      </c>
      <c r="J41469" s="1" t="s">
        <v>47</v>
      </c>
      <c r="K41469">
        <v>203</v>
      </c>
      <c r="L41469">
        <v>1</v>
      </c>
      <c r="M41469">
        <v>999</v>
      </c>
      <c r="N41469">
        <v>0</v>
      </c>
      <c r="O41469" s="1" t="s">
        <v>29</v>
      </c>
      <c r="P41469">
        <v>-2.9</v>
      </c>
      <c r="Q41469">
        <v>92.200999999999993</v>
      </c>
      <c r="R41469">
        <v>-31.4</v>
      </c>
      <c r="S41469">
        <v>0.88300000000000001</v>
      </c>
      <c r="T41469">
        <v>5076</v>
      </c>
      <c r="U41469" s="1" t="s">
        <v>24</v>
      </c>
    </row>
    <row r="41470" spans="1:21" x14ac:dyDescent="0.3">
      <c r="A41470">
        <v>41</v>
      </c>
      <c r="B41470" s="1" t="s">
        <v>37</v>
      </c>
      <c r="C41470" s="1" t="s">
        <v>31</v>
      </c>
      <c r="D41470" s="1" t="s">
        <v>38</v>
      </c>
      <c r="E41470" s="1" t="s">
        <v>24</v>
      </c>
      <c r="F41470" s="1" t="s">
        <v>25</v>
      </c>
      <c r="G41470" s="1" t="s">
        <v>24</v>
      </c>
      <c r="H41470" s="1" t="s">
        <v>26</v>
      </c>
      <c r="I41470" s="1" t="s">
        <v>52</v>
      </c>
      <c r="J41470" s="1" t="s">
        <v>47</v>
      </c>
      <c r="K41470">
        <v>280</v>
      </c>
      <c r="L41470">
        <v>2</v>
      </c>
      <c r="M41470">
        <v>999</v>
      </c>
      <c r="N41470">
        <v>0</v>
      </c>
      <c r="O41470" s="1" t="s">
        <v>29</v>
      </c>
      <c r="P41470">
        <v>-2.9</v>
      </c>
      <c r="Q41470">
        <v>92.200999999999993</v>
      </c>
      <c r="R41470">
        <v>-31.4</v>
      </c>
      <c r="S41470">
        <v>0.88300000000000001</v>
      </c>
      <c r="T41470">
        <v>5076</v>
      </c>
      <c r="U41470" s="1" t="s">
        <v>24</v>
      </c>
    </row>
    <row r="41471" spans="1:21" x14ac:dyDescent="0.3">
      <c r="A41471">
        <v>54</v>
      </c>
      <c r="B41471" s="1" t="s">
        <v>37</v>
      </c>
      <c r="C41471" s="1" t="s">
        <v>31</v>
      </c>
      <c r="D41471" s="1" t="s">
        <v>38</v>
      </c>
      <c r="E41471" s="1" t="s">
        <v>36</v>
      </c>
      <c r="F41471" s="1" t="s">
        <v>25</v>
      </c>
      <c r="G41471" s="1" t="s">
        <v>24</v>
      </c>
      <c r="H41471" s="1" t="s">
        <v>26</v>
      </c>
      <c r="I41471" s="1" t="s">
        <v>52</v>
      </c>
      <c r="J41471" s="1" t="s">
        <v>47</v>
      </c>
      <c r="K41471">
        <v>159</v>
      </c>
      <c r="L41471">
        <v>1</v>
      </c>
      <c r="M41471">
        <v>999</v>
      </c>
      <c r="N41471">
        <v>0</v>
      </c>
      <c r="O41471" s="1" t="s">
        <v>29</v>
      </c>
      <c r="P41471">
        <v>-2.9</v>
      </c>
      <c r="Q41471">
        <v>92.200999999999993</v>
      </c>
      <c r="R41471">
        <v>-31.4</v>
      </c>
      <c r="S41471">
        <v>0.88300000000000001</v>
      </c>
      <c r="T41471">
        <v>5076</v>
      </c>
      <c r="U41471" s="1" t="s">
        <v>24</v>
      </c>
    </row>
    <row r="41472" spans="1:21" x14ac:dyDescent="0.3">
      <c r="A41472">
        <v>60</v>
      </c>
      <c r="B41472" s="1" t="s">
        <v>37</v>
      </c>
      <c r="C41472" s="1" t="s">
        <v>22</v>
      </c>
      <c r="D41472" s="1" t="s">
        <v>46</v>
      </c>
      <c r="E41472" s="1" t="s">
        <v>24</v>
      </c>
      <c r="F41472" s="1" t="s">
        <v>24</v>
      </c>
      <c r="G41472" s="1" t="s">
        <v>24</v>
      </c>
      <c r="H41472" s="1" t="s">
        <v>26</v>
      </c>
      <c r="I41472" s="1" t="s">
        <v>52</v>
      </c>
      <c r="J41472" s="1" t="s">
        <v>47</v>
      </c>
      <c r="K41472">
        <v>66</v>
      </c>
      <c r="L41472">
        <v>1</v>
      </c>
      <c r="M41472">
        <v>999</v>
      </c>
      <c r="N41472">
        <v>0</v>
      </c>
      <c r="O41472" s="1" t="s">
        <v>29</v>
      </c>
      <c r="P41472">
        <v>-2.9</v>
      </c>
      <c r="Q41472">
        <v>92.200999999999993</v>
      </c>
      <c r="R41472">
        <v>-31.4</v>
      </c>
      <c r="S41472">
        <v>0.88300000000000001</v>
      </c>
      <c r="T41472">
        <v>5076</v>
      </c>
      <c r="U41472" s="1" t="s">
        <v>24</v>
      </c>
    </row>
    <row r="41473" spans="1:21" x14ac:dyDescent="0.3">
      <c r="A41473">
        <v>57</v>
      </c>
      <c r="B41473" s="1" t="s">
        <v>37</v>
      </c>
      <c r="C41473" s="1" t="s">
        <v>22</v>
      </c>
      <c r="D41473" s="1" t="s">
        <v>38</v>
      </c>
      <c r="E41473" s="1" t="s">
        <v>24</v>
      </c>
      <c r="F41473" s="1" t="s">
        <v>25</v>
      </c>
      <c r="G41473" s="1" t="s">
        <v>24</v>
      </c>
      <c r="H41473" s="1" t="s">
        <v>26</v>
      </c>
      <c r="I41473" s="1" t="s">
        <v>52</v>
      </c>
      <c r="J41473" s="1" t="s">
        <v>47</v>
      </c>
      <c r="K41473">
        <v>149</v>
      </c>
      <c r="L41473">
        <v>1</v>
      </c>
      <c r="M41473">
        <v>999</v>
      </c>
      <c r="N41473">
        <v>1</v>
      </c>
      <c r="O41473" s="1" t="s">
        <v>43</v>
      </c>
      <c r="P41473">
        <v>-2.9</v>
      </c>
      <c r="Q41473">
        <v>92.200999999999993</v>
      </c>
      <c r="R41473">
        <v>-31.4</v>
      </c>
      <c r="S41473">
        <v>0.88300000000000001</v>
      </c>
      <c r="T41473">
        <v>5076</v>
      </c>
      <c r="U41473" s="1" t="s">
        <v>25</v>
      </c>
    </row>
    <row r="41474" spans="1:21" x14ac:dyDescent="0.3">
      <c r="A41474">
        <v>35</v>
      </c>
      <c r="B41474" s="1" t="s">
        <v>37</v>
      </c>
      <c r="C41474" s="1" t="s">
        <v>22</v>
      </c>
      <c r="D41474" s="1" t="s">
        <v>38</v>
      </c>
      <c r="E41474" s="1" t="s">
        <v>24</v>
      </c>
      <c r="F41474" s="1" t="s">
        <v>24</v>
      </c>
      <c r="G41474" s="1" t="s">
        <v>25</v>
      </c>
      <c r="H41474" s="1" t="s">
        <v>26</v>
      </c>
      <c r="I41474" s="1" t="s">
        <v>52</v>
      </c>
      <c r="J41474" s="1" t="s">
        <v>47</v>
      </c>
      <c r="K41474">
        <v>349</v>
      </c>
      <c r="L41474">
        <v>1</v>
      </c>
      <c r="M41474">
        <v>999</v>
      </c>
      <c r="N41474">
        <v>3</v>
      </c>
      <c r="O41474" s="1" t="s">
        <v>43</v>
      </c>
      <c r="P41474">
        <v>-2.9</v>
      </c>
      <c r="Q41474">
        <v>92.200999999999993</v>
      </c>
      <c r="R41474">
        <v>-31.4</v>
      </c>
      <c r="S41474">
        <v>0.88300000000000001</v>
      </c>
      <c r="T41474">
        <v>5076</v>
      </c>
      <c r="U41474" s="1" t="s">
        <v>25</v>
      </c>
    </row>
    <row r="41475" spans="1:21" x14ac:dyDescent="0.3">
      <c r="A41475">
        <v>35</v>
      </c>
      <c r="B41475" s="1" t="s">
        <v>37</v>
      </c>
      <c r="C41475" s="1" t="s">
        <v>31</v>
      </c>
      <c r="D41475" s="1" t="s">
        <v>38</v>
      </c>
      <c r="E41475" s="1" t="s">
        <v>24</v>
      </c>
      <c r="F41475" s="1" t="s">
        <v>24</v>
      </c>
      <c r="G41475" s="1" t="s">
        <v>25</v>
      </c>
      <c r="H41475" s="1" t="s">
        <v>26</v>
      </c>
      <c r="I41475" s="1" t="s">
        <v>52</v>
      </c>
      <c r="J41475" s="1" t="s">
        <v>47</v>
      </c>
      <c r="K41475">
        <v>371</v>
      </c>
      <c r="L41475">
        <v>1</v>
      </c>
      <c r="M41475">
        <v>999</v>
      </c>
      <c r="N41475">
        <v>0</v>
      </c>
      <c r="O41475" s="1" t="s">
        <v>29</v>
      </c>
      <c r="P41475">
        <v>-2.9</v>
      </c>
      <c r="Q41475">
        <v>92.200999999999993</v>
      </c>
      <c r="R41475">
        <v>-31.4</v>
      </c>
      <c r="S41475">
        <v>0.88300000000000001</v>
      </c>
      <c r="T41475">
        <v>5076</v>
      </c>
      <c r="U41475" s="1" t="s">
        <v>24</v>
      </c>
    </row>
    <row r="41476" spans="1:21" x14ac:dyDescent="0.3">
      <c r="A41476">
        <v>80</v>
      </c>
      <c r="B41476" s="1" t="s">
        <v>59</v>
      </c>
      <c r="C41476" s="1" t="s">
        <v>22</v>
      </c>
      <c r="D41476" s="1" t="s">
        <v>64</v>
      </c>
      <c r="E41476" s="1" t="s">
        <v>36</v>
      </c>
      <c r="F41476" s="1" t="s">
        <v>25</v>
      </c>
      <c r="G41476" s="1" t="s">
        <v>25</v>
      </c>
      <c r="H41476" s="1" t="s">
        <v>26</v>
      </c>
      <c r="I41476" s="1" t="s">
        <v>52</v>
      </c>
      <c r="J41476" s="1" t="s">
        <v>47</v>
      </c>
      <c r="K41476">
        <v>125</v>
      </c>
      <c r="L41476">
        <v>1</v>
      </c>
      <c r="M41476">
        <v>6</v>
      </c>
      <c r="N41476">
        <v>1</v>
      </c>
      <c r="O41476" s="1" t="s">
        <v>55</v>
      </c>
      <c r="P41476">
        <v>-2.9</v>
      </c>
      <c r="Q41476">
        <v>92.200999999999993</v>
      </c>
      <c r="R41476">
        <v>-31.4</v>
      </c>
      <c r="S41476">
        <v>0.88300000000000001</v>
      </c>
      <c r="T41476">
        <v>5076</v>
      </c>
      <c r="U41476" s="1" t="s">
        <v>25</v>
      </c>
    </row>
    <row r="41477" spans="1:21" x14ac:dyDescent="0.3">
      <c r="A41477">
        <v>26</v>
      </c>
      <c r="B41477" s="1" t="s">
        <v>37</v>
      </c>
      <c r="C41477" s="1" t="s">
        <v>31</v>
      </c>
      <c r="D41477" s="1" t="s">
        <v>38</v>
      </c>
      <c r="E41477" s="1" t="s">
        <v>24</v>
      </c>
      <c r="F41477" s="1" t="s">
        <v>24</v>
      </c>
      <c r="G41477" s="1" t="s">
        <v>24</v>
      </c>
      <c r="H41477" s="1" t="s">
        <v>26</v>
      </c>
      <c r="I41477" s="1" t="s">
        <v>52</v>
      </c>
      <c r="J41477" s="1" t="s">
        <v>47</v>
      </c>
      <c r="K41477">
        <v>221</v>
      </c>
      <c r="L41477">
        <v>1</v>
      </c>
      <c r="M41477">
        <v>15</v>
      </c>
      <c r="N41477">
        <v>1</v>
      </c>
      <c r="O41477" s="1" t="s">
        <v>55</v>
      </c>
      <c r="P41477">
        <v>-2.9</v>
      </c>
      <c r="Q41477">
        <v>92.200999999999993</v>
      </c>
      <c r="R41477">
        <v>-31.4</v>
      </c>
      <c r="S41477">
        <v>0.88300000000000001</v>
      </c>
      <c r="T41477">
        <v>5076</v>
      </c>
      <c r="U41477" s="1" t="s">
        <v>25</v>
      </c>
    </row>
    <row r="41478" spans="1:21" x14ac:dyDescent="0.3">
      <c r="A41478">
        <v>67</v>
      </c>
      <c r="B41478" s="1" t="s">
        <v>59</v>
      </c>
      <c r="C41478" s="1" t="s">
        <v>22</v>
      </c>
      <c r="D41478" s="1" t="s">
        <v>38</v>
      </c>
      <c r="E41478" s="1" t="s">
        <v>24</v>
      </c>
      <c r="F41478" s="1" t="s">
        <v>24</v>
      </c>
      <c r="G41478" s="1" t="s">
        <v>24</v>
      </c>
      <c r="H41478" s="1" t="s">
        <v>26</v>
      </c>
      <c r="I41478" s="1" t="s">
        <v>52</v>
      </c>
      <c r="J41478" s="1" t="s">
        <v>47</v>
      </c>
      <c r="K41478">
        <v>201</v>
      </c>
      <c r="L41478">
        <v>1</v>
      </c>
      <c r="M41478">
        <v>999</v>
      </c>
      <c r="N41478">
        <v>1</v>
      </c>
      <c r="O41478" s="1" t="s">
        <v>43</v>
      </c>
      <c r="P41478">
        <v>-2.9</v>
      </c>
      <c r="Q41478">
        <v>92.200999999999993</v>
      </c>
      <c r="R41478">
        <v>-31.4</v>
      </c>
      <c r="S41478">
        <v>0.88300000000000001</v>
      </c>
      <c r="T41478">
        <v>5076</v>
      </c>
      <c r="U41478" s="1" t="s">
        <v>24</v>
      </c>
    </row>
    <row r="41479" spans="1:21" x14ac:dyDescent="0.3">
      <c r="A41479">
        <v>56</v>
      </c>
      <c r="B41479" s="1" t="s">
        <v>59</v>
      </c>
      <c r="C41479" s="1" t="s">
        <v>22</v>
      </c>
      <c r="D41479" s="1" t="s">
        <v>32</v>
      </c>
      <c r="E41479" s="1" t="s">
        <v>24</v>
      </c>
      <c r="F41479" s="1" t="s">
        <v>25</v>
      </c>
      <c r="G41479" s="1" t="s">
        <v>25</v>
      </c>
      <c r="H41479" s="1" t="s">
        <v>26</v>
      </c>
      <c r="I41479" s="1" t="s">
        <v>52</v>
      </c>
      <c r="J41479" s="1" t="s">
        <v>47</v>
      </c>
      <c r="K41479">
        <v>97</v>
      </c>
      <c r="L41479">
        <v>1</v>
      </c>
      <c r="M41479">
        <v>3</v>
      </c>
      <c r="N41479">
        <v>2</v>
      </c>
      <c r="O41479" s="1" t="s">
        <v>55</v>
      </c>
      <c r="P41479">
        <v>-2.9</v>
      </c>
      <c r="Q41479">
        <v>92.200999999999993</v>
      </c>
      <c r="R41479">
        <v>-31.4</v>
      </c>
      <c r="S41479">
        <v>0.88300000000000001</v>
      </c>
      <c r="T41479">
        <v>5076</v>
      </c>
      <c r="U41479" s="1" t="s">
        <v>24</v>
      </c>
    </row>
    <row r="41480" spans="1:21" x14ac:dyDescent="0.3">
      <c r="A41480">
        <v>59</v>
      </c>
      <c r="B41480" s="1" t="s">
        <v>37</v>
      </c>
      <c r="C41480" s="1" t="s">
        <v>45</v>
      </c>
      <c r="D41480" s="1" t="s">
        <v>46</v>
      </c>
      <c r="E41480" s="1" t="s">
        <v>24</v>
      </c>
      <c r="F41480" s="1" t="s">
        <v>25</v>
      </c>
      <c r="G41480" s="1" t="s">
        <v>24</v>
      </c>
      <c r="H41480" s="1" t="s">
        <v>33</v>
      </c>
      <c r="I41480" s="1" t="s">
        <v>52</v>
      </c>
      <c r="J41480" s="1" t="s">
        <v>47</v>
      </c>
      <c r="K41480">
        <v>91</v>
      </c>
      <c r="L41480">
        <v>1</v>
      </c>
      <c r="M41480">
        <v>999</v>
      </c>
      <c r="N41480">
        <v>1</v>
      </c>
      <c r="O41480" s="1" t="s">
        <v>43</v>
      </c>
      <c r="P41480">
        <v>-2.9</v>
      </c>
      <c r="Q41480">
        <v>92.200999999999993</v>
      </c>
      <c r="R41480">
        <v>-31.4</v>
      </c>
      <c r="S41480">
        <v>0.88300000000000001</v>
      </c>
      <c r="T41480">
        <v>5076</v>
      </c>
      <c r="U41480" s="1" t="s">
        <v>24</v>
      </c>
    </row>
    <row r="41481" spans="1:21" x14ac:dyDescent="0.3">
      <c r="A41481">
        <v>44</v>
      </c>
      <c r="B41481" s="1" t="s">
        <v>56</v>
      </c>
      <c r="C41481" s="1" t="s">
        <v>22</v>
      </c>
      <c r="D41481" s="1" t="s">
        <v>38</v>
      </c>
      <c r="E41481" s="1" t="s">
        <v>24</v>
      </c>
      <c r="F41481" s="1" t="s">
        <v>24</v>
      </c>
      <c r="G41481" s="1" t="s">
        <v>24</v>
      </c>
      <c r="H41481" s="1" t="s">
        <v>26</v>
      </c>
      <c r="I41481" s="1" t="s">
        <v>52</v>
      </c>
      <c r="J41481" s="1" t="s">
        <v>47</v>
      </c>
      <c r="K41481">
        <v>175</v>
      </c>
      <c r="L41481">
        <v>2</v>
      </c>
      <c r="M41481">
        <v>999</v>
      </c>
      <c r="N41481">
        <v>2</v>
      </c>
      <c r="O41481" s="1" t="s">
        <v>43</v>
      </c>
      <c r="P41481">
        <v>-2.9</v>
      </c>
      <c r="Q41481">
        <v>92.200999999999993</v>
      </c>
      <c r="R41481">
        <v>-31.4</v>
      </c>
      <c r="S41481">
        <v>0.88300000000000001</v>
      </c>
      <c r="T41481">
        <v>5076</v>
      </c>
      <c r="U41481" s="1" t="s">
        <v>25</v>
      </c>
    </row>
    <row r="41482" spans="1:21" x14ac:dyDescent="0.3">
      <c r="A41482">
        <v>47</v>
      </c>
      <c r="B41482" s="1" t="s">
        <v>37</v>
      </c>
      <c r="C41482" s="1" t="s">
        <v>22</v>
      </c>
      <c r="D41482" s="1" t="s">
        <v>38</v>
      </c>
      <c r="E41482" s="1" t="s">
        <v>24</v>
      </c>
      <c r="F41482" s="1" t="s">
        <v>25</v>
      </c>
      <c r="G41482" s="1" t="s">
        <v>24</v>
      </c>
      <c r="H41482" s="1" t="s">
        <v>26</v>
      </c>
      <c r="I41482" s="1" t="s">
        <v>52</v>
      </c>
      <c r="J41482" s="1" t="s">
        <v>47</v>
      </c>
      <c r="K41482">
        <v>526</v>
      </c>
      <c r="L41482">
        <v>1</v>
      </c>
      <c r="M41482">
        <v>999</v>
      </c>
      <c r="N41482">
        <v>1</v>
      </c>
      <c r="O41482" s="1" t="s">
        <v>43</v>
      </c>
      <c r="P41482">
        <v>-2.9</v>
      </c>
      <c r="Q41482">
        <v>92.200999999999993</v>
      </c>
      <c r="R41482">
        <v>-31.4</v>
      </c>
      <c r="S41482">
        <v>0.88300000000000001</v>
      </c>
      <c r="T41482">
        <v>5076</v>
      </c>
      <c r="U41482" s="1" t="s">
        <v>24</v>
      </c>
    </row>
    <row r="41483" spans="1:21" x14ac:dyDescent="0.3">
      <c r="A41483">
        <v>58</v>
      </c>
      <c r="B41483" s="1" t="s">
        <v>53</v>
      </c>
      <c r="C41483" s="1" t="s">
        <v>22</v>
      </c>
      <c r="D41483" s="1" t="s">
        <v>46</v>
      </c>
      <c r="E41483" s="1" t="s">
        <v>24</v>
      </c>
      <c r="F41483" s="1" t="s">
        <v>25</v>
      </c>
      <c r="G41483" s="1" t="s">
        <v>24</v>
      </c>
      <c r="H41483" s="1" t="s">
        <v>26</v>
      </c>
      <c r="I41483" s="1" t="s">
        <v>52</v>
      </c>
      <c r="J41483" s="1" t="s">
        <v>47</v>
      </c>
      <c r="K41483">
        <v>89</v>
      </c>
      <c r="L41483">
        <v>2</v>
      </c>
      <c r="M41483">
        <v>999</v>
      </c>
      <c r="N41483">
        <v>0</v>
      </c>
      <c r="O41483" s="1" t="s">
        <v>29</v>
      </c>
      <c r="P41483">
        <v>-2.9</v>
      </c>
      <c r="Q41483">
        <v>92.200999999999993</v>
      </c>
      <c r="R41483">
        <v>-31.4</v>
      </c>
      <c r="S41483">
        <v>0.88300000000000001</v>
      </c>
      <c r="T41483">
        <v>5076</v>
      </c>
      <c r="U41483" s="1" t="s">
        <v>25</v>
      </c>
    </row>
    <row r="41484" spans="1:21" x14ac:dyDescent="0.3">
      <c r="A41484">
        <v>59</v>
      </c>
      <c r="B41484" s="1" t="s">
        <v>37</v>
      </c>
      <c r="C41484" s="1" t="s">
        <v>45</v>
      </c>
      <c r="D41484" s="1" t="s">
        <v>46</v>
      </c>
      <c r="E41484" s="1" t="s">
        <v>24</v>
      </c>
      <c r="F41484" s="1" t="s">
        <v>24</v>
      </c>
      <c r="G41484" s="1" t="s">
        <v>24</v>
      </c>
      <c r="H41484" s="1" t="s">
        <v>26</v>
      </c>
      <c r="I41484" s="1" t="s">
        <v>52</v>
      </c>
      <c r="J41484" s="1" t="s">
        <v>47</v>
      </c>
      <c r="K41484">
        <v>206</v>
      </c>
      <c r="L41484">
        <v>1</v>
      </c>
      <c r="M41484">
        <v>999</v>
      </c>
      <c r="N41484">
        <v>1</v>
      </c>
      <c r="O41484" s="1" t="s">
        <v>43</v>
      </c>
      <c r="P41484">
        <v>-2.9</v>
      </c>
      <c r="Q41484">
        <v>92.200999999999993</v>
      </c>
      <c r="R41484">
        <v>-31.4</v>
      </c>
      <c r="S41484">
        <v>0.88300000000000001</v>
      </c>
      <c r="T41484">
        <v>5076</v>
      </c>
      <c r="U41484" s="1" t="s">
        <v>25</v>
      </c>
    </row>
    <row r="41485" spans="1:21" x14ac:dyDescent="0.3">
      <c r="A41485">
        <v>59</v>
      </c>
      <c r="B41485" s="1" t="s">
        <v>37</v>
      </c>
      <c r="C41485" s="1" t="s">
        <v>45</v>
      </c>
      <c r="D41485" s="1" t="s">
        <v>46</v>
      </c>
      <c r="E41485" s="1" t="s">
        <v>24</v>
      </c>
      <c r="F41485" s="1" t="s">
        <v>24</v>
      </c>
      <c r="G41485" s="1" t="s">
        <v>24</v>
      </c>
      <c r="H41485" s="1" t="s">
        <v>26</v>
      </c>
      <c r="I41485" s="1" t="s">
        <v>52</v>
      </c>
      <c r="J41485" s="1" t="s">
        <v>47</v>
      </c>
      <c r="K41485">
        <v>477</v>
      </c>
      <c r="L41485">
        <v>1</v>
      </c>
      <c r="M41485">
        <v>999</v>
      </c>
      <c r="N41485">
        <v>0</v>
      </c>
      <c r="O41485" s="1" t="s">
        <v>29</v>
      </c>
      <c r="P41485">
        <v>-2.9</v>
      </c>
      <c r="Q41485">
        <v>92.200999999999993</v>
      </c>
      <c r="R41485">
        <v>-31.4</v>
      </c>
      <c r="S41485">
        <v>0.88300000000000001</v>
      </c>
      <c r="T41485">
        <v>5076</v>
      </c>
      <c r="U41485" s="1" t="s">
        <v>24</v>
      </c>
    </row>
    <row r="41486" spans="1:21" x14ac:dyDescent="0.3">
      <c r="A41486">
        <v>69</v>
      </c>
      <c r="B41486" s="1" t="s">
        <v>21</v>
      </c>
      <c r="C41486" s="1" t="s">
        <v>22</v>
      </c>
      <c r="D41486" s="1" t="s">
        <v>36</v>
      </c>
      <c r="E41486" s="1" t="s">
        <v>24</v>
      </c>
      <c r="F41486" s="1" t="s">
        <v>25</v>
      </c>
      <c r="G41486" s="1" t="s">
        <v>24</v>
      </c>
      <c r="H41486" s="1" t="s">
        <v>26</v>
      </c>
      <c r="I41486" s="1" t="s">
        <v>52</v>
      </c>
      <c r="J41486" s="1" t="s">
        <v>47</v>
      </c>
      <c r="K41486">
        <v>400</v>
      </c>
      <c r="L41486">
        <v>3</v>
      </c>
      <c r="M41486">
        <v>999</v>
      </c>
      <c r="N41486">
        <v>0</v>
      </c>
      <c r="O41486" s="1" t="s">
        <v>29</v>
      </c>
      <c r="P41486">
        <v>-2.9</v>
      </c>
      <c r="Q41486">
        <v>92.200999999999993</v>
      </c>
      <c r="R41486">
        <v>-31.4</v>
      </c>
      <c r="S41486">
        <v>0.88300000000000001</v>
      </c>
      <c r="T41486">
        <v>5076</v>
      </c>
      <c r="U41486" s="1" t="s">
        <v>24</v>
      </c>
    </row>
    <row r="41487" spans="1:21" x14ac:dyDescent="0.3">
      <c r="A41487">
        <v>59</v>
      </c>
      <c r="B41487" s="1" t="s">
        <v>37</v>
      </c>
      <c r="C41487" s="1" t="s">
        <v>45</v>
      </c>
      <c r="D41487" s="1" t="s">
        <v>46</v>
      </c>
      <c r="E41487" s="1" t="s">
        <v>24</v>
      </c>
      <c r="F41487" s="1" t="s">
        <v>24</v>
      </c>
      <c r="G41487" s="1" t="s">
        <v>24</v>
      </c>
      <c r="H41487" s="1" t="s">
        <v>33</v>
      </c>
      <c r="I41487" s="1" t="s">
        <v>52</v>
      </c>
      <c r="J41487" s="1" t="s">
        <v>47</v>
      </c>
      <c r="K41487">
        <v>198</v>
      </c>
      <c r="L41487">
        <v>1</v>
      </c>
      <c r="M41487">
        <v>999</v>
      </c>
      <c r="N41487">
        <v>0</v>
      </c>
      <c r="O41487" s="1" t="s">
        <v>29</v>
      </c>
      <c r="P41487">
        <v>-2.9</v>
      </c>
      <c r="Q41487">
        <v>92.200999999999993</v>
      </c>
      <c r="R41487">
        <v>-31.4</v>
      </c>
      <c r="S41487">
        <v>0.88300000000000001</v>
      </c>
      <c r="T41487">
        <v>5076</v>
      </c>
      <c r="U41487" s="1" t="s">
        <v>24</v>
      </c>
    </row>
    <row r="41488" spans="1:21" x14ac:dyDescent="0.3">
      <c r="A41488">
        <v>59</v>
      </c>
      <c r="B41488" s="1" t="s">
        <v>37</v>
      </c>
      <c r="C41488" s="1" t="s">
        <v>45</v>
      </c>
      <c r="D41488" s="1" t="s">
        <v>46</v>
      </c>
      <c r="E41488" s="1" t="s">
        <v>24</v>
      </c>
      <c r="F41488" s="1" t="s">
        <v>36</v>
      </c>
      <c r="G41488" s="1" t="s">
        <v>36</v>
      </c>
      <c r="H41488" s="1" t="s">
        <v>26</v>
      </c>
      <c r="I41488" s="1" t="s">
        <v>52</v>
      </c>
      <c r="J41488" s="1" t="s">
        <v>47</v>
      </c>
      <c r="K41488">
        <v>203</v>
      </c>
      <c r="L41488">
        <v>1</v>
      </c>
      <c r="M41488">
        <v>4</v>
      </c>
      <c r="N41488">
        <v>1</v>
      </c>
      <c r="O41488" s="1" t="s">
        <v>55</v>
      </c>
      <c r="P41488">
        <v>-2.9</v>
      </c>
      <c r="Q41488">
        <v>92.200999999999993</v>
      </c>
      <c r="R41488">
        <v>-31.4</v>
      </c>
      <c r="S41488">
        <v>0.88300000000000001</v>
      </c>
      <c r="T41488">
        <v>5076</v>
      </c>
      <c r="U41488" s="1" t="s">
        <v>25</v>
      </c>
    </row>
    <row r="41489" spans="1:21" x14ac:dyDescent="0.3">
      <c r="A41489">
        <v>34</v>
      </c>
      <c r="B41489" s="1" t="s">
        <v>37</v>
      </c>
      <c r="C41489" s="1" t="s">
        <v>45</v>
      </c>
      <c r="D41489" s="1" t="s">
        <v>38</v>
      </c>
      <c r="E41489" s="1" t="s">
        <v>24</v>
      </c>
      <c r="F41489" s="1" t="s">
        <v>24</v>
      </c>
      <c r="G41489" s="1" t="s">
        <v>24</v>
      </c>
      <c r="H41489" s="1" t="s">
        <v>26</v>
      </c>
      <c r="I41489" s="1" t="s">
        <v>52</v>
      </c>
      <c r="J41489" s="1" t="s">
        <v>47</v>
      </c>
      <c r="K41489">
        <v>267</v>
      </c>
      <c r="L41489">
        <v>2</v>
      </c>
      <c r="M41489">
        <v>999</v>
      </c>
      <c r="N41489">
        <v>0</v>
      </c>
      <c r="O41489" s="1" t="s">
        <v>29</v>
      </c>
      <c r="P41489">
        <v>-2.9</v>
      </c>
      <c r="Q41489">
        <v>92.200999999999993</v>
      </c>
      <c r="R41489">
        <v>-31.4</v>
      </c>
      <c r="S41489">
        <v>0.88300000000000001</v>
      </c>
      <c r="T41489">
        <v>5076</v>
      </c>
      <c r="U41489" s="1" t="s">
        <v>25</v>
      </c>
    </row>
    <row r="41490" spans="1:21" x14ac:dyDescent="0.3">
      <c r="A41490">
        <v>30</v>
      </c>
      <c r="B41490" s="1" t="s">
        <v>37</v>
      </c>
      <c r="C41490" s="1" t="s">
        <v>22</v>
      </c>
      <c r="D41490" s="1" t="s">
        <v>38</v>
      </c>
      <c r="E41490" s="1" t="s">
        <v>24</v>
      </c>
      <c r="F41490" s="1" t="s">
        <v>25</v>
      </c>
      <c r="G41490" s="1" t="s">
        <v>24</v>
      </c>
      <c r="H41490" s="1" t="s">
        <v>26</v>
      </c>
      <c r="I41490" s="1" t="s">
        <v>52</v>
      </c>
      <c r="J41490" s="1" t="s">
        <v>47</v>
      </c>
      <c r="K41490">
        <v>120</v>
      </c>
      <c r="L41490">
        <v>3</v>
      </c>
      <c r="M41490">
        <v>999</v>
      </c>
      <c r="N41490">
        <v>1</v>
      </c>
      <c r="O41490" s="1" t="s">
        <v>43</v>
      </c>
      <c r="P41490">
        <v>-2.9</v>
      </c>
      <c r="Q41490">
        <v>92.200999999999993</v>
      </c>
      <c r="R41490">
        <v>-31.4</v>
      </c>
      <c r="S41490">
        <v>0.88300000000000001</v>
      </c>
      <c r="T41490">
        <v>5076</v>
      </c>
      <c r="U41490" s="1" t="s">
        <v>24</v>
      </c>
    </row>
    <row r="41491" spans="1:21" x14ac:dyDescent="0.3">
      <c r="A41491">
        <v>50</v>
      </c>
      <c r="B41491" s="1" t="s">
        <v>21</v>
      </c>
      <c r="C41491" s="1" t="s">
        <v>22</v>
      </c>
      <c r="D41491" s="1" t="s">
        <v>36</v>
      </c>
      <c r="E41491" s="1" t="s">
        <v>24</v>
      </c>
      <c r="F41491" s="1" t="s">
        <v>25</v>
      </c>
      <c r="G41491" s="1" t="s">
        <v>25</v>
      </c>
      <c r="H41491" s="1" t="s">
        <v>26</v>
      </c>
      <c r="I41491" s="1" t="s">
        <v>52</v>
      </c>
      <c r="J41491" s="1" t="s">
        <v>47</v>
      </c>
      <c r="K41491">
        <v>589</v>
      </c>
      <c r="L41491">
        <v>2</v>
      </c>
      <c r="M41491">
        <v>999</v>
      </c>
      <c r="N41491">
        <v>0</v>
      </c>
      <c r="O41491" s="1" t="s">
        <v>29</v>
      </c>
      <c r="P41491">
        <v>-2.9</v>
      </c>
      <c r="Q41491">
        <v>92.200999999999993</v>
      </c>
      <c r="R41491">
        <v>-31.4</v>
      </c>
      <c r="S41491">
        <v>0.88300000000000001</v>
      </c>
      <c r="T41491">
        <v>5076</v>
      </c>
      <c r="U41491" s="1" t="s">
        <v>25</v>
      </c>
    </row>
    <row r="41492" spans="1:21" x14ac:dyDescent="0.3">
      <c r="A41492">
        <v>70</v>
      </c>
      <c r="B41492" s="1" t="s">
        <v>59</v>
      </c>
      <c r="C41492" s="1" t="s">
        <v>22</v>
      </c>
      <c r="D41492" s="1" t="s">
        <v>32</v>
      </c>
      <c r="E41492" s="1" t="s">
        <v>24</v>
      </c>
      <c r="F41492" s="1" t="s">
        <v>25</v>
      </c>
      <c r="G41492" s="1" t="s">
        <v>24</v>
      </c>
      <c r="H41492" s="1" t="s">
        <v>26</v>
      </c>
      <c r="I41492" s="1" t="s">
        <v>52</v>
      </c>
      <c r="J41492" s="1" t="s">
        <v>47</v>
      </c>
      <c r="K41492">
        <v>162</v>
      </c>
      <c r="L41492">
        <v>1</v>
      </c>
      <c r="M41492">
        <v>999</v>
      </c>
      <c r="N41492">
        <v>0</v>
      </c>
      <c r="O41492" s="1" t="s">
        <v>29</v>
      </c>
      <c r="P41492">
        <v>-2.9</v>
      </c>
      <c r="Q41492">
        <v>92.200999999999993</v>
      </c>
      <c r="R41492">
        <v>-31.4</v>
      </c>
      <c r="S41492">
        <v>0.88300000000000001</v>
      </c>
      <c r="T41492">
        <v>5076</v>
      </c>
      <c r="U41492" s="1" t="s">
        <v>24</v>
      </c>
    </row>
    <row r="41493" spans="1:21" x14ac:dyDescent="0.3">
      <c r="A41493">
        <v>59</v>
      </c>
      <c r="B41493" s="1" t="s">
        <v>21</v>
      </c>
      <c r="C41493" s="1" t="s">
        <v>22</v>
      </c>
      <c r="D41493" s="1" t="s">
        <v>51</v>
      </c>
      <c r="E41493" s="1" t="s">
        <v>24</v>
      </c>
      <c r="F41493" s="1" t="s">
        <v>24</v>
      </c>
      <c r="G41493" s="1" t="s">
        <v>24</v>
      </c>
      <c r="H41493" s="1" t="s">
        <v>26</v>
      </c>
      <c r="I41493" s="1" t="s">
        <v>52</v>
      </c>
      <c r="J41493" s="1" t="s">
        <v>47</v>
      </c>
      <c r="K41493">
        <v>163</v>
      </c>
      <c r="L41493">
        <v>3</v>
      </c>
      <c r="M41493">
        <v>999</v>
      </c>
      <c r="N41493">
        <v>0</v>
      </c>
      <c r="O41493" s="1" t="s">
        <v>29</v>
      </c>
      <c r="P41493">
        <v>-2.9</v>
      </c>
      <c r="Q41493">
        <v>92.200999999999993</v>
      </c>
      <c r="R41493">
        <v>-31.4</v>
      </c>
      <c r="S41493">
        <v>0.88300000000000001</v>
      </c>
      <c r="T41493">
        <v>5076</v>
      </c>
      <c r="U41493" s="1" t="s">
        <v>24</v>
      </c>
    </row>
    <row r="41494" spans="1:21" x14ac:dyDescent="0.3">
      <c r="A41494">
        <v>58</v>
      </c>
      <c r="B41494" s="1" t="s">
        <v>37</v>
      </c>
      <c r="C41494" s="1" t="s">
        <v>22</v>
      </c>
      <c r="D41494" s="1" t="s">
        <v>38</v>
      </c>
      <c r="E41494" s="1" t="s">
        <v>24</v>
      </c>
      <c r="F41494" s="1" t="s">
        <v>24</v>
      </c>
      <c r="G41494" s="1" t="s">
        <v>24</v>
      </c>
      <c r="H41494" s="1" t="s">
        <v>26</v>
      </c>
      <c r="I41494" s="1" t="s">
        <v>52</v>
      </c>
      <c r="J41494" s="1" t="s">
        <v>47</v>
      </c>
      <c r="K41494">
        <v>373</v>
      </c>
      <c r="L41494">
        <v>4</v>
      </c>
      <c r="M41494">
        <v>999</v>
      </c>
      <c r="N41494">
        <v>0</v>
      </c>
      <c r="O41494" s="1" t="s">
        <v>29</v>
      </c>
      <c r="P41494">
        <v>-2.9</v>
      </c>
      <c r="Q41494">
        <v>92.200999999999993</v>
      </c>
      <c r="R41494">
        <v>-31.4</v>
      </c>
      <c r="S41494">
        <v>0.88300000000000001</v>
      </c>
      <c r="T41494">
        <v>5076</v>
      </c>
      <c r="U41494" s="1" t="s">
        <v>24</v>
      </c>
    </row>
    <row r="41495" spans="1:21" x14ac:dyDescent="0.3">
      <c r="A41495">
        <v>49</v>
      </c>
      <c r="B41495" s="1" t="s">
        <v>37</v>
      </c>
      <c r="C41495" s="1" t="s">
        <v>22</v>
      </c>
      <c r="D41495" s="1" t="s">
        <v>38</v>
      </c>
      <c r="E41495" s="1" t="s">
        <v>24</v>
      </c>
      <c r="F41495" s="1" t="s">
        <v>25</v>
      </c>
      <c r="G41495" s="1" t="s">
        <v>24</v>
      </c>
      <c r="H41495" s="1" t="s">
        <v>26</v>
      </c>
      <c r="I41495" s="1" t="s">
        <v>52</v>
      </c>
      <c r="J41495" s="1" t="s">
        <v>47</v>
      </c>
      <c r="K41495">
        <v>464</v>
      </c>
      <c r="L41495">
        <v>2</v>
      </c>
      <c r="M41495">
        <v>999</v>
      </c>
      <c r="N41495">
        <v>1</v>
      </c>
      <c r="O41495" s="1" t="s">
        <v>43</v>
      </c>
      <c r="P41495">
        <v>-2.9</v>
      </c>
      <c r="Q41495">
        <v>92.200999999999993</v>
      </c>
      <c r="R41495">
        <v>-31.4</v>
      </c>
      <c r="S41495">
        <v>0.88300000000000001</v>
      </c>
      <c r="T41495">
        <v>5076</v>
      </c>
      <c r="U41495" s="1" t="s">
        <v>25</v>
      </c>
    </row>
    <row r="41496" spans="1:21" x14ac:dyDescent="0.3">
      <c r="A41496">
        <v>35</v>
      </c>
      <c r="B41496" s="1" t="s">
        <v>53</v>
      </c>
      <c r="C41496" s="1" t="s">
        <v>31</v>
      </c>
      <c r="D41496" s="1" t="s">
        <v>38</v>
      </c>
      <c r="E41496" s="1" t="s">
        <v>24</v>
      </c>
      <c r="F41496" s="1" t="s">
        <v>25</v>
      </c>
      <c r="G41496" s="1" t="s">
        <v>24</v>
      </c>
      <c r="H41496" s="1" t="s">
        <v>26</v>
      </c>
      <c r="I41496" s="1" t="s">
        <v>52</v>
      </c>
      <c r="J41496" s="1" t="s">
        <v>47</v>
      </c>
      <c r="K41496">
        <v>113</v>
      </c>
      <c r="L41496">
        <v>3</v>
      </c>
      <c r="M41496">
        <v>999</v>
      </c>
      <c r="N41496">
        <v>0</v>
      </c>
      <c r="O41496" s="1" t="s">
        <v>29</v>
      </c>
      <c r="P41496">
        <v>-2.9</v>
      </c>
      <c r="Q41496">
        <v>92.200999999999993</v>
      </c>
      <c r="R41496">
        <v>-31.4</v>
      </c>
      <c r="S41496">
        <v>0.88300000000000001</v>
      </c>
      <c r="T41496">
        <v>5076</v>
      </c>
      <c r="U41496" s="1" t="s">
        <v>24</v>
      </c>
    </row>
    <row r="41497" spans="1:21" x14ac:dyDescent="0.3">
      <c r="A41497">
        <v>57</v>
      </c>
      <c r="B41497" s="1" t="s">
        <v>56</v>
      </c>
      <c r="C41497" s="1" t="s">
        <v>22</v>
      </c>
      <c r="D41497" s="1" t="s">
        <v>38</v>
      </c>
      <c r="E41497" s="1" t="s">
        <v>24</v>
      </c>
      <c r="F41497" s="1" t="s">
        <v>25</v>
      </c>
      <c r="G41497" s="1" t="s">
        <v>24</v>
      </c>
      <c r="H41497" s="1" t="s">
        <v>26</v>
      </c>
      <c r="I41497" s="1" t="s">
        <v>52</v>
      </c>
      <c r="J41497" s="1" t="s">
        <v>47</v>
      </c>
      <c r="K41497">
        <v>71</v>
      </c>
      <c r="L41497">
        <v>1</v>
      </c>
      <c r="M41497">
        <v>5</v>
      </c>
      <c r="N41497">
        <v>2</v>
      </c>
      <c r="O41497" s="1" t="s">
        <v>43</v>
      </c>
      <c r="P41497">
        <v>-2.9</v>
      </c>
      <c r="Q41497">
        <v>92.200999999999993</v>
      </c>
      <c r="R41497">
        <v>-31.4</v>
      </c>
      <c r="S41497">
        <v>0.88300000000000001</v>
      </c>
      <c r="T41497">
        <v>5076</v>
      </c>
      <c r="U41497" s="1" t="s">
        <v>24</v>
      </c>
    </row>
    <row r="41498" spans="1:21" x14ac:dyDescent="0.3">
      <c r="A41498">
        <v>21</v>
      </c>
      <c r="B41498" s="1" t="s">
        <v>62</v>
      </c>
      <c r="C41498" s="1" t="s">
        <v>31</v>
      </c>
      <c r="D41498" s="1" t="s">
        <v>32</v>
      </c>
      <c r="E41498" s="1" t="s">
        <v>24</v>
      </c>
      <c r="F41498" s="1" t="s">
        <v>25</v>
      </c>
      <c r="G41498" s="1" t="s">
        <v>24</v>
      </c>
      <c r="H41498" s="1" t="s">
        <v>33</v>
      </c>
      <c r="I41498" s="1" t="s">
        <v>52</v>
      </c>
      <c r="J41498" s="1" t="s">
        <v>47</v>
      </c>
      <c r="K41498">
        <v>172</v>
      </c>
      <c r="L41498">
        <v>2</v>
      </c>
      <c r="M41498">
        <v>999</v>
      </c>
      <c r="N41498">
        <v>0</v>
      </c>
      <c r="O41498" s="1" t="s">
        <v>29</v>
      </c>
      <c r="P41498">
        <v>-2.9</v>
      </c>
      <c r="Q41498">
        <v>92.200999999999993</v>
      </c>
      <c r="R41498">
        <v>-31.4</v>
      </c>
      <c r="S41498">
        <v>0.88300000000000001</v>
      </c>
      <c r="T41498">
        <v>5076</v>
      </c>
      <c r="U41498" s="1" t="s">
        <v>24</v>
      </c>
    </row>
    <row r="41499" spans="1:21" x14ac:dyDescent="0.3">
      <c r="A41499">
        <v>57</v>
      </c>
      <c r="B41499" s="1" t="s">
        <v>56</v>
      </c>
      <c r="C41499" s="1" t="s">
        <v>22</v>
      </c>
      <c r="D41499" s="1" t="s">
        <v>38</v>
      </c>
      <c r="E41499" s="1" t="s">
        <v>24</v>
      </c>
      <c r="F41499" s="1" t="s">
        <v>24</v>
      </c>
      <c r="G41499" s="1" t="s">
        <v>24</v>
      </c>
      <c r="H41499" s="1" t="s">
        <v>26</v>
      </c>
      <c r="I41499" s="1" t="s">
        <v>52</v>
      </c>
      <c r="J41499" s="1" t="s">
        <v>47</v>
      </c>
      <c r="K41499">
        <v>162</v>
      </c>
      <c r="L41499">
        <v>1</v>
      </c>
      <c r="M41499">
        <v>999</v>
      </c>
      <c r="N41499">
        <v>0</v>
      </c>
      <c r="O41499" s="1" t="s">
        <v>29</v>
      </c>
      <c r="P41499">
        <v>-2.9</v>
      </c>
      <c r="Q41499">
        <v>92.200999999999993</v>
      </c>
      <c r="R41499">
        <v>-31.4</v>
      </c>
      <c r="S41499">
        <v>0.88300000000000001</v>
      </c>
      <c r="T41499">
        <v>5076</v>
      </c>
      <c r="U41499" s="1" t="s">
        <v>24</v>
      </c>
    </row>
    <row r="41500" spans="1:21" x14ac:dyDescent="0.3">
      <c r="A41500">
        <v>42</v>
      </c>
      <c r="B41500" s="1" t="s">
        <v>56</v>
      </c>
      <c r="C41500" s="1" t="s">
        <v>45</v>
      </c>
      <c r="D41500" s="1" t="s">
        <v>36</v>
      </c>
      <c r="E41500" s="1" t="s">
        <v>24</v>
      </c>
      <c r="F41500" s="1" t="s">
        <v>25</v>
      </c>
      <c r="G41500" s="1" t="s">
        <v>24</v>
      </c>
      <c r="H41500" s="1" t="s">
        <v>26</v>
      </c>
      <c r="I41500" s="1" t="s">
        <v>52</v>
      </c>
      <c r="J41500" s="1" t="s">
        <v>35</v>
      </c>
      <c r="K41500">
        <v>266</v>
      </c>
      <c r="L41500">
        <v>2</v>
      </c>
      <c r="M41500">
        <v>999</v>
      </c>
      <c r="N41500">
        <v>0</v>
      </c>
      <c r="O41500" s="1" t="s">
        <v>29</v>
      </c>
      <c r="P41500">
        <v>-2.9</v>
      </c>
      <c r="Q41500">
        <v>92.200999999999993</v>
      </c>
      <c r="R41500">
        <v>-31.4</v>
      </c>
      <c r="S41500">
        <v>0.879</v>
      </c>
      <c r="T41500">
        <v>5076</v>
      </c>
      <c r="U41500" s="1" t="s">
        <v>24</v>
      </c>
    </row>
    <row r="41501" spans="1:21" x14ac:dyDescent="0.3">
      <c r="A41501">
        <v>66</v>
      </c>
      <c r="B41501" s="1" t="s">
        <v>59</v>
      </c>
      <c r="C41501" s="1" t="s">
        <v>22</v>
      </c>
      <c r="D41501" s="1" t="s">
        <v>36</v>
      </c>
      <c r="E41501" s="1" t="s">
        <v>24</v>
      </c>
      <c r="F41501" s="1" t="s">
        <v>24</v>
      </c>
      <c r="G41501" s="1" t="s">
        <v>24</v>
      </c>
      <c r="H41501" s="1" t="s">
        <v>26</v>
      </c>
      <c r="I41501" s="1" t="s">
        <v>52</v>
      </c>
      <c r="J41501" s="1" t="s">
        <v>35</v>
      </c>
      <c r="K41501">
        <v>68</v>
      </c>
      <c r="L41501">
        <v>3</v>
      </c>
      <c r="M41501">
        <v>999</v>
      </c>
      <c r="N41501">
        <v>0</v>
      </c>
      <c r="O41501" s="1" t="s">
        <v>29</v>
      </c>
      <c r="P41501">
        <v>-2.9</v>
      </c>
      <c r="Q41501">
        <v>92.200999999999993</v>
      </c>
      <c r="R41501">
        <v>-31.4</v>
      </c>
      <c r="S41501">
        <v>0.879</v>
      </c>
      <c r="T41501">
        <v>5076</v>
      </c>
      <c r="U41501" s="1" t="s">
        <v>24</v>
      </c>
    </row>
    <row r="41502" spans="1:21" x14ac:dyDescent="0.3">
      <c r="A41502">
        <v>62</v>
      </c>
      <c r="B41502" s="1" t="s">
        <v>56</v>
      </c>
      <c r="C41502" s="1" t="s">
        <v>22</v>
      </c>
      <c r="D41502" s="1" t="s">
        <v>38</v>
      </c>
      <c r="E41502" s="1" t="s">
        <v>24</v>
      </c>
      <c r="F41502" s="1" t="s">
        <v>25</v>
      </c>
      <c r="G41502" s="1" t="s">
        <v>25</v>
      </c>
      <c r="H41502" s="1" t="s">
        <v>26</v>
      </c>
      <c r="I41502" s="1" t="s">
        <v>52</v>
      </c>
      <c r="J41502" s="1" t="s">
        <v>35</v>
      </c>
      <c r="K41502">
        <v>345</v>
      </c>
      <c r="L41502">
        <v>2</v>
      </c>
      <c r="M41502">
        <v>999</v>
      </c>
      <c r="N41502">
        <v>0</v>
      </c>
      <c r="O41502" s="1" t="s">
        <v>29</v>
      </c>
      <c r="P41502">
        <v>-2.9</v>
      </c>
      <c r="Q41502">
        <v>92.200999999999993</v>
      </c>
      <c r="R41502">
        <v>-31.4</v>
      </c>
      <c r="S41502">
        <v>0.879</v>
      </c>
      <c r="T41502">
        <v>5076</v>
      </c>
      <c r="U41502" s="1" t="s">
        <v>24</v>
      </c>
    </row>
    <row r="41503" spans="1:21" x14ac:dyDescent="0.3">
      <c r="A41503">
        <v>27</v>
      </c>
      <c r="B41503" s="1" t="s">
        <v>37</v>
      </c>
      <c r="C41503" s="1" t="s">
        <v>31</v>
      </c>
      <c r="D41503" s="1" t="s">
        <v>38</v>
      </c>
      <c r="E41503" s="1" t="s">
        <v>24</v>
      </c>
      <c r="F41503" s="1" t="s">
        <v>25</v>
      </c>
      <c r="G41503" s="1" t="s">
        <v>24</v>
      </c>
      <c r="H41503" s="1" t="s">
        <v>26</v>
      </c>
      <c r="I41503" s="1" t="s">
        <v>52</v>
      </c>
      <c r="J41503" s="1" t="s">
        <v>35</v>
      </c>
      <c r="K41503">
        <v>1117</v>
      </c>
      <c r="L41503">
        <v>2</v>
      </c>
      <c r="M41503">
        <v>999</v>
      </c>
      <c r="N41503">
        <v>0</v>
      </c>
      <c r="O41503" s="1" t="s">
        <v>29</v>
      </c>
      <c r="P41503">
        <v>-2.9</v>
      </c>
      <c r="Q41503">
        <v>92.200999999999993</v>
      </c>
      <c r="R41503">
        <v>-31.4</v>
      </c>
      <c r="S41503">
        <v>0.879</v>
      </c>
      <c r="T41503">
        <v>5076</v>
      </c>
      <c r="U41503" s="1" t="s">
        <v>24</v>
      </c>
    </row>
    <row r="41504" spans="1:21" x14ac:dyDescent="0.3">
      <c r="A41504">
        <v>60</v>
      </c>
      <c r="B41504" s="1" t="s">
        <v>56</v>
      </c>
      <c r="C41504" s="1" t="s">
        <v>22</v>
      </c>
      <c r="D41504" s="1" t="s">
        <v>38</v>
      </c>
      <c r="E41504" s="1" t="s">
        <v>24</v>
      </c>
      <c r="F41504" s="1" t="s">
        <v>24</v>
      </c>
      <c r="G41504" s="1" t="s">
        <v>24</v>
      </c>
      <c r="H41504" s="1" t="s">
        <v>26</v>
      </c>
      <c r="I41504" s="1" t="s">
        <v>52</v>
      </c>
      <c r="J41504" s="1" t="s">
        <v>35</v>
      </c>
      <c r="K41504">
        <v>159</v>
      </c>
      <c r="L41504">
        <v>4</v>
      </c>
      <c r="M41504">
        <v>999</v>
      </c>
      <c r="N41504">
        <v>0</v>
      </c>
      <c r="O41504" s="1" t="s">
        <v>29</v>
      </c>
      <c r="P41504">
        <v>-2.9</v>
      </c>
      <c r="Q41504">
        <v>92.200999999999993</v>
      </c>
      <c r="R41504">
        <v>-31.4</v>
      </c>
      <c r="S41504">
        <v>0.879</v>
      </c>
      <c r="T41504">
        <v>5076</v>
      </c>
      <c r="U41504" s="1" t="s">
        <v>24</v>
      </c>
    </row>
    <row r="41505" spans="1:21" x14ac:dyDescent="0.3">
      <c r="A41505">
        <v>31</v>
      </c>
      <c r="B41505" s="1" t="s">
        <v>30</v>
      </c>
      <c r="C41505" s="1" t="s">
        <v>31</v>
      </c>
      <c r="D41505" s="1" t="s">
        <v>38</v>
      </c>
      <c r="E41505" s="1" t="s">
        <v>24</v>
      </c>
      <c r="F41505" s="1" t="s">
        <v>25</v>
      </c>
      <c r="G41505" s="1" t="s">
        <v>24</v>
      </c>
      <c r="H41505" s="1" t="s">
        <v>33</v>
      </c>
      <c r="I41505" s="1" t="s">
        <v>52</v>
      </c>
      <c r="J41505" s="1" t="s">
        <v>35</v>
      </c>
      <c r="K41505">
        <v>701</v>
      </c>
      <c r="L41505">
        <v>1</v>
      </c>
      <c r="M41505">
        <v>999</v>
      </c>
      <c r="N41505">
        <v>0</v>
      </c>
      <c r="O41505" s="1" t="s">
        <v>29</v>
      </c>
      <c r="P41505">
        <v>-2.9</v>
      </c>
      <c r="Q41505">
        <v>92.200999999999993</v>
      </c>
      <c r="R41505">
        <v>-31.4</v>
      </c>
      <c r="S41505">
        <v>0.879</v>
      </c>
      <c r="T41505">
        <v>5076</v>
      </c>
      <c r="U41505" s="1" t="s">
        <v>24</v>
      </c>
    </row>
    <row r="41506" spans="1:21" x14ac:dyDescent="0.3">
      <c r="A41506">
        <v>27</v>
      </c>
      <c r="B41506" s="1" t="s">
        <v>37</v>
      </c>
      <c r="C41506" s="1" t="s">
        <v>31</v>
      </c>
      <c r="D41506" s="1" t="s">
        <v>38</v>
      </c>
      <c r="E41506" s="1" t="s">
        <v>24</v>
      </c>
      <c r="F41506" s="1" t="s">
        <v>25</v>
      </c>
      <c r="G41506" s="1" t="s">
        <v>24</v>
      </c>
      <c r="H41506" s="1" t="s">
        <v>26</v>
      </c>
      <c r="I41506" s="1" t="s">
        <v>52</v>
      </c>
      <c r="J41506" s="1" t="s">
        <v>35</v>
      </c>
      <c r="K41506">
        <v>429</v>
      </c>
      <c r="L41506">
        <v>2</v>
      </c>
      <c r="M41506">
        <v>999</v>
      </c>
      <c r="N41506">
        <v>0</v>
      </c>
      <c r="O41506" s="1" t="s">
        <v>29</v>
      </c>
      <c r="P41506">
        <v>-2.9</v>
      </c>
      <c r="Q41506">
        <v>92.200999999999993</v>
      </c>
      <c r="R41506">
        <v>-31.4</v>
      </c>
      <c r="S41506">
        <v>0.879</v>
      </c>
      <c r="T41506">
        <v>5076</v>
      </c>
      <c r="U41506" s="1" t="s">
        <v>25</v>
      </c>
    </row>
    <row r="41507" spans="1:21" x14ac:dyDescent="0.3">
      <c r="A41507">
        <v>36</v>
      </c>
      <c r="B41507" s="1" t="s">
        <v>37</v>
      </c>
      <c r="C41507" s="1" t="s">
        <v>45</v>
      </c>
      <c r="D41507" s="1" t="s">
        <v>38</v>
      </c>
      <c r="E41507" s="1" t="s">
        <v>24</v>
      </c>
      <c r="F41507" s="1" t="s">
        <v>24</v>
      </c>
      <c r="G41507" s="1" t="s">
        <v>25</v>
      </c>
      <c r="H41507" s="1" t="s">
        <v>26</v>
      </c>
      <c r="I41507" s="1" t="s">
        <v>52</v>
      </c>
      <c r="J41507" s="1" t="s">
        <v>35</v>
      </c>
      <c r="K41507">
        <v>623</v>
      </c>
      <c r="L41507">
        <v>2</v>
      </c>
      <c r="M41507">
        <v>6</v>
      </c>
      <c r="N41507">
        <v>2</v>
      </c>
      <c r="O41507" s="1" t="s">
        <v>55</v>
      </c>
      <c r="P41507">
        <v>-2.9</v>
      </c>
      <c r="Q41507">
        <v>92.200999999999993</v>
      </c>
      <c r="R41507">
        <v>-31.4</v>
      </c>
      <c r="S41507">
        <v>0.879</v>
      </c>
      <c r="T41507">
        <v>5076</v>
      </c>
      <c r="U41507" s="1" t="s">
        <v>25</v>
      </c>
    </row>
    <row r="41508" spans="1:21" x14ac:dyDescent="0.3">
      <c r="A41508">
        <v>66</v>
      </c>
      <c r="B41508" s="1" t="s">
        <v>59</v>
      </c>
      <c r="C41508" s="1" t="s">
        <v>36</v>
      </c>
      <c r="D41508" s="1" t="s">
        <v>23</v>
      </c>
      <c r="E41508" s="1" t="s">
        <v>24</v>
      </c>
      <c r="F41508" s="1" t="s">
        <v>25</v>
      </c>
      <c r="G41508" s="1" t="s">
        <v>24</v>
      </c>
      <c r="H41508" s="1" t="s">
        <v>26</v>
      </c>
      <c r="I41508" s="1" t="s">
        <v>52</v>
      </c>
      <c r="J41508" s="1" t="s">
        <v>35</v>
      </c>
      <c r="K41508">
        <v>340</v>
      </c>
      <c r="L41508">
        <v>2</v>
      </c>
      <c r="M41508">
        <v>999</v>
      </c>
      <c r="N41508">
        <v>0</v>
      </c>
      <c r="O41508" s="1" t="s">
        <v>29</v>
      </c>
      <c r="P41508">
        <v>-2.9</v>
      </c>
      <c r="Q41508">
        <v>92.200999999999993</v>
      </c>
      <c r="R41508">
        <v>-31.4</v>
      </c>
      <c r="S41508">
        <v>0.879</v>
      </c>
      <c r="T41508">
        <v>5076</v>
      </c>
      <c r="U41508" s="1" t="s">
        <v>24</v>
      </c>
    </row>
    <row r="41509" spans="1:21" x14ac:dyDescent="0.3">
      <c r="A41509">
        <v>42</v>
      </c>
      <c r="B41509" s="1" t="s">
        <v>56</v>
      </c>
      <c r="C41509" s="1" t="s">
        <v>45</v>
      </c>
      <c r="D41509" s="1" t="s">
        <v>36</v>
      </c>
      <c r="E41509" s="1" t="s">
        <v>24</v>
      </c>
      <c r="F41509" s="1" t="s">
        <v>25</v>
      </c>
      <c r="G41509" s="1" t="s">
        <v>24</v>
      </c>
      <c r="H41509" s="1" t="s">
        <v>26</v>
      </c>
      <c r="I41509" s="1" t="s">
        <v>52</v>
      </c>
      <c r="J41509" s="1" t="s">
        <v>35</v>
      </c>
      <c r="K41509">
        <v>137</v>
      </c>
      <c r="L41509">
        <v>2</v>
      </c>
      <c r="M41509">
        <v>4</v>
      </c>
      <c r="N41509">
        <v>1</v>
      </c>
      <c r="O41509" s="1" t="s">
        <v>55</v>
      </c>
      <c r="P41509">
        <v>-2.9</v>
      </c>
      <c r="Q41509">
        <v>92.200999999999993</v>
      </c>
      <c r="R41509">
        <v>-31.4</v>
      </c>
      <c r="S41509">
        <v>0.879</v>
      </c>
      <c r="T41509">
        <v>5076</v>
      </c>
      <c r="U41509" s="1" t="s">
        <v>25</v>
      </c>
    </row>
    <row r="41510" spans="1:21" x14ac:dyDescent="0.3">
      <c r="A41510">
        <v>31</v>
      </c>
      <c r="B41510" s="1" t="s">
        <v>21</v>
      </c>
      <c r="C41510" s="1" t="s">
        <v>31</v>
      </c>
      <c r="D41510" s="1" t="s">
        <v>38</v>
      </c>
      <c r="E41510" s="1" t="s">
        <v>24</v>
      </c>
      <c r="F41510" s="1" t="s">
        <v>24</v>
      </c>
      <c r="G41510" s="1" t="s">
        <v>24</v>
      </c>
      <c r="H41510" s="1" t="s">
        <v>26</v>
      </c>
      <c r="I41510" s="1" t="s">
        <v>52</v>
      </c>
      <c r="J41510" s="1" t="s">
        <v>35</v>
      </c>
      <c r="K41510">
        <v>174</v>
      </c>
      <c r="L41510">
        <v>2</v>
      </c>
      <c r="M41510">
        <v>999</v>
      </c>
      <c r="N41510">
        <v>0</v>
      </c>
      <c r="O41510" s="1" t="s">
        <v>29</v>
      </c>
      <c r="P41510">
        <v>-2.9</v>
      </c>
      <c r="Q41510">
        <v>92.200999999999993</v>
      </c>
      <c r="R41510">
        <v>-31.4</v>
      </c>
      <c r="S41510">
        <v>0.879</v>
      </c>
      <c r="T41510">
        <v>5076</v>
      </c>
      <c r="U41510" s="1" t="s">
        <v>24</v>
      </c>
    </row>
    <row r="41511" spans="1:21" x14ac:dyDescent="0.3">
      <c r="A41511">
        <v>48</v>
      </c>
      <c r="B41511" s="1" t="s">
        <v>37</v>
      </c>
      <c r="C41511" s="1" t="s">
        <v>22</v>
      </c>
      <c r="D41511" s="1" t="s">
        <v>32</v>
      </c>
      <c r="E41511" s="1" t="s">
        <v>24</v>
      </c>
      <c r="F41511" s="1" t="s">
        <v>24</v>
      </c>
      <c r="G41511" s="1" t="s">
        <v>24</v>
      </c>
      <c r="H41511" s="1" t="s">
        <v>26</v>
      </c>
      <c r="I41511" s="1" t="s">
        <v>52</v>
      </c>
      <c r="J41511" s="1" t="s">
        <v>35</v>
      </c>
      <c r="K41511">
        <v>74</v>
      </c>
      <c r="L41511">
        <v>2</v>
      </c>
      <c r="M41511">
        <v>999</v>
      </c>
      <c r="N41511">
        <v>0</v>
      </c>
      <c r="O41511" s="1" t="s">
        <v>29</v>
      </c>
      <c r="P41511">
        <v>-2.9</v>
      </c>
      <c r="Q41511">
        <v>92.200999999999993</v>
      </c>
      <c r="R41511">
        <v>-31.4</v>
      </c>
      <c r="S41511">
        <v>0.879</v>
      </c>
      <c r="T41511">
        <v>5076</v>
      </c>
      <c r="U41511" s="1" t="s">
        <v>24</v>
      </c>
    </row>
    <row r="41512" spans="1:21" x14ac:dyDescent="0.3">
      <c r="A41512">
        <v>25</v>
      </c>
      <c r="B41512" s="1" t="s">
        <v>37</v>
      </c>
      <c r="C41512" s="1" t="s">
        <v>31</v>
      </c>
      <c r="D41512" s="1" t="s">
        <v>32</v>
      </c>
      <c r="E41512" s="1" t="s">
        <v>24</v>
      </c>
      <c r="F41512" s="1" t="s">
        <v>25</v>
      </c>
      <c r="G41512" s="1" t="s">
        <v>25</v>
      </c>
      <c r="H41512" s="1" t="s">
        <v>26</v>
      </c>
      <c r="I41512" s="1" t="s">
        <v>52</v>
      </c>
      <c r="J41512" s="1" t="s">
        <v>35</v>
      </c>
      <c r="K41512">
        <v>121</v>
      </c>
      <c r="L41512">
        <v>1</v>
      </c>
      <c r="M41512">
        <v>999</v>
      </c>
      <c r="N41512">
        <v>0</v>
      </c>
      <c r="O41512" s="1" t="s">
        <v>29</v>
      </c>
      <c r="P41512">
        <v>-2.9</v>
      </c>
      <c r="Q41512">
        <v>92.200999999999993</v>
      </c>
      <c r="R41512">
        <v>-31.4</v>
      </c>
      <c r="S41512">
        <v>0.879</v>
      </c>
      <c r="T41512">
        <v>5076</v>
      </c>
      <c r="U41512" s="1" t="s">
        <v>24</v>
      </c>
    </row>
    <row r="41513" spans="1:21" x14ac:dyDescent="0.3">
      <c r="A41513">
        <v>26</v>
      </c>
      <c r="B41513" s="1" t="s">
        <v>57</v>
      </c>
      <c r="C41513" s="1" t="s">
        <v>31</v>
      </c>
      <c r="D41513" s="1" t="s">
        <v>23</v>
      </c>
      <c r="E41513" s="1" t="s">
        <v>24</v>
      </c>
      <c r="F41513" s="1" t="s">
        <v>24</v>
      </c>
      <c r="G41513" s="1" t="s">
        <v>24</v>
      </c>
      <c r="H41513" s="1" t="s">
        <v>33</v>
      </c>
      <c r="I41513" s="1" t="s">
        <v>52</v>
      </c>
      <c r="J41513" s="1" t="s">
        <v>35</v>
      </c>
      <c r="K41513">
        <v>127</v>
      </c>
      <c r="L41513">
        <v>1</v>
      </c>
      <c r="M41513">
        <v>999</v>
      </c>
      <c r="N41513">
        <v>0</v>
      </c>
      <c r="O41513" s="1" t="s">
        <v>29</v>
      </c>
      <c r="P41513">
        <v>-2.9</v>
      </c>
      <c r="Q41513">
        <v>92.200999999999993</v>
      </c>
      <c r="R41513">
        <v>-31.4</v>
      </c>
      <c r="S41513">
        <v>0.879</v>
      </c>
      <c r="T41513">
        <v>5076</v>
      </c>
      <c r="U41513" s="1" t="s">
        <v>24</v>
      </c>
    </row>
    <row r="41514" spans="1:21" x14ac:dyDescent="0.3">
      <c r="A41514">
        <v>26</v>
      </c>
      <c r="B41514" s="1" t="s">
        <v>57</v>
      </c>
      <c r="C41514" s="1" t="s">
        <v>31</v>
      </c>
      <c r="D41514" s="1" t="s">
        <v>23</v>
      </c>
      <c r="E41514" s="1" t="s">
        <v>24</v>
      </c>
      <c r="F41514" s="1" t="s">
        <v>25</v>
      </c>
      <c r="G41514" s="1" t="s">
        <v>24</v>
      </c>
      <c r="H41514" s="1" t="s">
        <v>26</v>
      </c>
      <c r="I41514" s="1" t="s">
        <v>52</v>
      </c>
      <c r="J41514" s="1" t="s">
        <v>35</v>
      </c>
      <c r="K41514">
        <v>182</v>
      </c>
      <c r="L41514">
        <v>1</v>
      </c>
      <c r="M41514">
        <v>4</v>
      </c>
      <c r="N41514">
        <v>1</v>
      </c>
      <c r="O41514" s="1" t="s">
        <v>55</v>
      </c>
      <c r="P41514">
        <v>-2.9</v>
      </c>
      <c r="Q41514">
        <v>92.200999999999993</v>
      </c>
      <c r="R41514">
        <v>-31.4</v>
      </c>
      <c r="S41514">
        <v>0.879</v>
      </c>
      <c r="T41514">
        <v>5076</v>
      </c>
      <c r="U41514" s="1" t="s">
        <v>25</v>
      </c>
    </row>
    <row r="41515" spans="1:21" x14ac:dyDescent="0.3">
      <c r="A41515">
        <v>49</v>
      </c>
      <c r="B41515" s="1" t="s">
        <v>37</v>
      </c>
      <c r="C41515" s="1" t="s">
        <v>22</v>
      </c>
      <c r="D41515" s="1" t="s">
        <v>32</v>
      </c>
      <c r="E41515" s="1" t="s">
        <v>24</v>
      </c>
      <c r="F41515" s="1" t="s">
        <v>25</v>
      </c>
      <c r="G41515" s="1" t="s">
        <v>24</v>
      </c>
      <c r="H41515" s="1" t="s">
        <v>26</v>
      </c>
      <c r="I41515" s="1" t="s">
        <v>52</v>
      </c>
      <c r="J41515" s="1" t="s">
        <v>35</v>
      </c>
      <c r="K41515">
        <v>668</v>
      </c>
      <c r="L41515">
        <v>2</v>
      </c>
      <c r="M41515">
        <v>15</v>
      </c>
      <c r="N41515">
        <v>1</v>
      </c>
      <c r="O41515" s="1" t="s">
        <v>55</v>
      </c>
      <c r="P41515">
        <v>-2.9</v>
      </c>
      <c r="Q41515">
        <v>92.200999999999993</v>
      </c>
      <c r="R41515">
        <v>-31.4</v>
      </c>
      <c r="S41515">
        <v>0.879</v>
      </c>
      <c r="T41515">
        <v>5076</v>
      </c>
      <c r="U41515" s="1" t="s">
        <v>25</v>
      </c>
    </row>
    <row r="41516" spans="1:21" x14ac:dyDescent="0.3">
      <c r="A41516">
        <v>26</v>
      </c>
      <c r="B41516" s="1" t="s">
        <v>57</v>
      </c>
      <c r="C41516" s="1" t="s">
        <v>31</v>
      </c>
      <c r="D41516" s="1" t="s">
        <v>23</v>
      </c>
      <c r="E41516" s="1" t="s">
        <v>24</v>
      </c>
      <c r="F41516" s="1" t="s">
        <v>24</v>
      </c>
      <c r="G41516" s="1" t="s">
        <v>24</v>
      </c>
      <c r="H41516" s="1" t="s">
        <v>33</v>
      </c>
      <c r="I41516" s="1" t="s">
        <v>52</v>
      </c>
      <c r="J41516" s="1" t="s">
        <v>35</v>
      </c>
      <c r="K41516">
        <v>449</v>
      </c>
      <c r="L41516">
        <v>1</v>
      </c>
      <c r="M41516">
        <v>999</v>
      </c>
      <c r="N41516">
        <v>0</v>
      </c>
      <c r="O41516" s="1" t="s">
        <v>29</v>
      </c>
      <c r="P41516">
        <v>-2.9</v>
      </c>
      <c r="Q41516">
        <v>92.200999999999993</v>
      </c>
      <c r="R41516">
        <v>-31.4</v>
      </c>
      <c r="S41516">
        <v>0.879</v>
      </c>
      <c r="T41516">
        <v>5076</v>
      </c>
      <c r="U41516" s="1" t="s">
        <v>25</v>
      </c>
    </row>
    <row r="41517" spans="1:21" x14ac:dyDescent="0.3">
      <c r="A41517">
        <v>49</v>
      </c>
      <c r="B41517" s="1" t="s">
        <v>37</v>
      </c>
      <c r="C41517" s="1" t="s">
        <v>22</v>
      </c>
      <c r="D41517" s="1" t="s">
        <v>32</v>
      </c>
      <c r="E41517" s="1" t="s">
        <v>24</v>
      </c>
      <c r="F41517" s="1" t="s">
        <v>25</v>
      </c>
      <c r="G41517" s="1" t="s">
        <v>24</v>
      </c>
      <c r="H41517" s="1" t="s">
        <v>26</v>
      </c>
      <c r="I41517" s="1" t="s">
        <v>52</v>
      </c>
      <c r="J41517" s="1" t="s">
        <v>35</v>
      </c>
      <c r="K41517">
        <v>90</v>
      </c>
      <c r="L41517">
        <v>2</v>
      </c>
      <c r="M41517">
        <v>999</v>
      </c>
      <c r="N41517">
        <v>0</v>
      </c>
      <c r="O41517" s="1" t="s">
        <v>29</v>
      </c>
      <c r="P41517">
        <v>-2.9</v>
      </c>
      <c r="Q41517">
        <v>92.200999999999993</v>
      </c>
      <c r="R41517">
        <v>-31.4</v>
      </c>
      <c r="S41517">
        <v>0.879</v>
      </c>
      <c r="T41517">
        <v>5076</v>
      </c>
      <c r="U41517" s="1" t="s">
        <v>24</v>
      </c>
    </row>
    <row r="41518" spans="1:21" x14ac:dyDescent="0.3">
      <c r="A41518">
        <v>26</v>
      </c>
      <c r="B41518" s="1" t="s">
        <v>57</v>
      </c>
      <c r="C41518" s="1" t="s">
        <v>31</v>
      </c>
      <c r="D41518" s="1" t="s">
        <v>23</v>
      </c>
      <c r="E41518" s="1" t="s">
        <v>24</v>
      </c>
      <c r="F41518" s="1" t="s">
        <v>25</v>
      </c>
      <c r="G41518" s="1" t="s">
        <v>24</v>
      </c>
      <c r="H41518" s="1" t="s">
        <v>26</v>
      </c>
      <c r="I41518" s="1" t="s">
        <v>52</v>
      </c>
      <c r="J41518" s="1" t="s">
        <v>35</v>
      </c>
      <c r="K41518">
        <v>582</v>
      </c>
      <c r="L41518">
        <v>1</v>
      </c>
      <c r="M41518">
        <v>999</v>
      </c>
      <c r="N41518">
        <v>0</v>
      </c>
      <c r="O41518" s="1" t="s">
        <v>29</v>
      </c>
      <c r="P41518">
        <v>-2.9</v>
      </c>
      <c r="Q41518">
        <v>92.200999999999993</v>
      </c>
      <c r="R41518">
        <v>-31.4</v>
      </c>
      <c r="S41518">
        <v>0.879</v>
      </c>
      <c r="T41518">
        <v>5076</v>
      </c>
      <c r="U41518" s="1" t="s">
        <v>25</v>
      </c>
    </row>
    <row r="41519" spans="1:21" x14ac:dyDescent="0.3">
      <c r="A41519">
        <v>25</v>
      </c>
      <c r="B41519" s="1" t="s">
        <v>50</v>
      </c>
      <c r="C41519" s="1" t="s">
        <v>31</v>
      </c>
      <c r="D41519" s="1" t="s">
        <v>38</v>
      </c>
      <c r="E41519" s="1" t="s">
        <v>24</v>
      </c>
      <c r="F41519" s="1" t="s">
        <v>24</v>
      </c>
      <c r="G41519" s="1" t="s">
        <v>24</v>
      </c>
      <c r="H41519" s="1" t="s">
        <v>26</v>
      </c>
      <c r="I41519" s="1" t="s">
        <v>52</v>
      </c>
      <c r="J41519" s="1" t="s">
        <v>35</v>
      </c>
      <c r="K41519">
        <v>169</v>
      </c>
      <c r="L41519">
        <v>2</v>
      </c>
      <c r="M41519">
        <v>999</v>
      </c>
      <c r="N41519">
        <v>1</v>
      </c>
      <c r="O41519" s="1" t="s">
        <v>43</v>
      </c>
      <c r="P41519">
        <v>-2.9</v>
      </c>
      <c r="Q41519">
        <v>92.200999999999993</v>
      </c>
      <c r="R41519">
        <v>-31.4</v>
      </c>
      <c r="S41519">
        <v>0.879</v>
      </c>
      <c r="T41519">
        <v>5076</v>
      </c>
      <c r="U41519" s="1" t="s">
        <v>24</v>
      </c>
    </row>
    <row r="41520" spans="1:21" x14ac:dyDescent="0.3">
      <c r="A41520">
        <v>34</v>
      </c>
      <c r="B41520" s="1" t="s">
        <v>21</v>
      </c>
      <c r="C41520" s="1" t="s">
        <v>22</v>
      </c>
      <c r="D41520" s="1" t="s">
        <v>32</v>
      </c>
      <c r="E41520" s="1" t="s">
        <v>24</v>
      </c>
      <c r="F41520" s="1" t="s">
        <v>25</v>
      </c>
      <c r="G41520" s="1" t="s">
        <v>24</v>
      </c>
      <c r="H41520" s="1" t="s">
        <v>26</v>
      </c>
      <c r="I41520" s="1" t="s">
        <v>52</v>
      </c>
      <c r="J41520" s="1" t="s">
        <v>35</v>
      </c>
      <c r="K41520">
        <v>115</v>
      </c>
      <c r="L41520">
        <v>2</v>
      </c>
      <c r="M41520">
        <v>999</v>
      </c>
      <c r="N41520">
        <v>1</v>
      </c>
      <c r="O41520" s="1" t="s">
        <v>43</v>
      </c>
      <c r="P41520">
        <v>-2.9</v>
      </c>
      <c r="Q41520">
        <v>92.200999999999993</v>
      </c>
      <c r="R41520">
        <v>-31.4</v>
      </c>
      <c r="S41520">
        <v>0.879</v>
      </c>
      <c r="T41520">
        <v>5076</v>
      </c>
      <c r="U41520" s="1" t="s">
        <v>24</v>
      </c>
    </row>
    <row r="41521" spans="1:21" x14ac:dyDescent="0.3">
      <c r="A41521">
        <v>45</v>
      </c>
      <c r="B41521" s="1" t="s">
        <v>21</v>
      </c>
      <c r="C41521" s="1" t="s">
        <v>31</v>
      </c>
      <c r="D41521" s="1" t="s">
        <v>23</v>
      </c>
      <c r="E41521" s="1" t="s">
        <v>24</v>
      </c>
      <c r="F41521" s="1" t="s">
        <v>25</v>
      </c>
      <c r="G41521" s="1" t="s">
        <v>24</v>
      </c>
      <c r="H41521" s="1" t="s">
        <v>26</v>
      </c>
      <c r="I41521" s="1" t="s">
        <v>52</v>
      </c>
      <c r="J41521" s="1" t="s">
        <v>35</v>
      </c>
      <c r="K41521">
        <v>249</v>
      </c>
      <c r="L41521">
        <v>1</v>
      </c>
      <c r="M41521">
        <v>4</v>
      </c>
      <c r="N41521">
        <v>1</v>
      </c>
      <c r="O41521" s="1" t="s">
        <v>55</v>
      </c>
      <c r="P41521">
        <v>-2.9</v>
      </c>
      <c r="Q41521">
        <v>92.200999999999993</v>
      </c>
      <c r="R41521">
        <v>-31.4</v>
      </c>
      <c r="S41521">
        <v>0.879</v>
      </c>
      <c r="T41521">
        <v>5076</v>
      </c>
      <c r="U41521" s="1" t="s">
        <v>24</v>
      </c>
    </row>
    <row r="41522" spans="1:21" x14ac:dyDescent="0.3">
      <c r="A41522">
        <v>27</v>
      </c>
      <c r="B41522" s="1" t="s">
        <v>37</v>
      </c>
      <c r="C41522" s="1" t="s">
        <v>31</v>
      </c>
      <c r="D41522" s="1" t="s">
        <v>38</v>
      </c>
      <c r="E41522" s="1" t="s">
        <v>24</v>
      </c>
      <c r="F41522" s="1" t="s">
        <v>24</v>
      </c>
      <c r="G41522" s="1" t="s">
        <v>24</v>
      </c>
      <c r="H41522" s="1" t="s">
        <v>26</v>
      </c>
      <c r="I41522" s="1" t="s">
        <v>52</v>
      </c>
      <c r="J41522" s="1" t="s">
        <v>35</v>
      </c>
      <c r="K41522">
        <v>1336</v>
      </c>
      <c r="L41522">
        <v>2</v>
      </c>
      <c r="M41522">
        <v>999</v>
      </c>
      <c r="N41522">
        <v>0</v>
      </c>
      <c r="O41522" s="1" t="s">
        <v>29</v>
      </c>
      <c r="P41522">
        <v>-2.9</v>
      </c>
      <c r="Q41522">
        <v>92.200999999999993</v>
      </c>
      <c r="R41522">
        <v>-31.4</v>
      </c>
      <c r="S41522">
        <v>0.879</v>
      </c>
      <c r="T41522">
        <v>5076</v>
      </c>
      <c r="U41522" s="1" t="s">
        <v>25</v>
      </c>
    </row>
    <row r="41523" spans="1:21" x14ac:dyDescent="0.3">
      <c r="A41523">
        <v>45</v>
      </c>
      <c r="B41523" s="1" t="s">
        <v>21</v>
      </c>
      <c r="C41523" s="1" t="s">
        <v>31</v>
      </c>
      <c r="D41523" s="1" t="s">
        <v>23</v>
      </c>
      <c r="E41523" s="1" t="s">
        <v>24</v>
      </c>
      <c r="F41523" s="1" t="s">
        <v>24</v>
      </c>
      <c r="G41523" s="1" t="s">
        <v>24</v>
      </c>
      <c r="H41523" s="1" t="s">
        <v>26</v>
      </c>
      <c r="I41523" s="1" t="s">
        <v>52</v>
      </c>
      <c r="J41523" s="1" t="s">
        <v>35</v>
      </c>
      <c r="K41523">
        <v>150</v>
      </c>
      <c r="L41523">
        <v>1</v>
      </c>
      <c r="M41523">
        <v>3</v>
      </c>
      <c r="N41523">
        <v>2</v>
      </c>
      <c r="O41523" s="1" t="s">
        <v>55</v>
      </c>
      <c r="P41523">
        <v>-2.9</v>
      </c>
      <c r="Q41523">
        <v>92.200999999999993</v>
      </c>
      <c r="R41523">
        <v>-31.4</v>
      </c>
      <c r="S41523">
        <v>0.879</v>
      </c>
      <c r="T41523">
        <v>5076</v>
      </c>
      <c r="U41523" s="1" t="s">
        <v>24</v>
      </c>
    </row>
    <row r="41524" spans="1:21" x14ac:dyDescent="0.3">
      <c r="A41524">
        <v>74</v>
      </c>
      <c r="B41524" s="1" t="s">
        <v>59</v>
      </c>
      <c r="C41524" s="1" t="s">
        <v>22</v>
      </c>
      <c r="D41524" s="1" t="s">
        <v>38</v>
      </c>
      <c r="E41524" s="1" t="s">
        <v>24</v>
      </c>
      <c r="F41524" s="1" t="s">
        <v>25</v>
      </c>
      <c r="G41524" s="1" t="s">
        <v>24</v>
      </c>
      <c r="H41524" s="1" t="s">
        <v>26</v>
      </c>
      <c r="I41524" s="1" t="s">
        <v>52</v>
      </c>
      <c r="J41524" s="1" t="s">
        <v>35</v>
      </c>
      <c r="K41524">
        <v>239</v>
      </c>
      <c r="L41524">
        <v>2</v>
      </c>
      <c r="M41524">
        <v>999</v>
      </c>
      <c r="N41524">
        <v>1</v>
      </c>
      <c r="O41524" s="1" t="s">
        <v>43</v>
      </c>
      <c r="P41524">
        <v>-2.9</v>
      </c>
      <c r="Q41524">
        <v>92.200999999999993</v>
      </c>
      <c r="R41524">
        <v>-31.4</v>
      </c>
      <c r="S41524">
        <v>0.879</v>
      </c>
      <c r="T41524">
        <v>5076</v>
      </c>
      <c r="U41524" s="1" t="s">
        <v>25</v>
      </c>
    </row>
    <row r="41525" spans="1:21" x14ac:dyDescent="0.3">
      <c r="A41525">
        <v>36</v>
      </c>
      <c r="B41525" s="1" t="s">
        <v>37</v>
      </c>
      <c r="C41525" s="1" t="s">
        <v>22</v>
      </c>
      <c r="D41525" s="1" t="s">
        <v>38</v>
      </c>
      <c r="E41525" s="1" t="s">
        <v>24</v>
      </c>
      <c r="F41525" s="1" t="s">
        <v>25</v>
      </c>
      <c r="G41525" s="1" t="s">
        <v>24</v>
      </c>
      <c r="H41525" s="1" t="s">
        <v>26</v>
      </c>
      <c r="I41525" s="1" t="s">
        <v>52</v>
      </c>
      <c r="J41525" s="1" t="s">
        <v>35</v>
      </c>
      <c r="K41525">
        <v>90</v>
      </c>
      <c r="L41525">
        <v>1</v>
      </c>
      <c r="M41525">
        <v>999</v>
      </c>
      <c r="N41525">
        <v>2</v>
      </c>
      <c r="O41525" s="1" t="s">
        <v>43</v>
      </c>
      <c r="P41525">
        <v>-2.9</v>
      </c>
      <c r="Q41525">
        <v>92.200999999999993</v>
      </c>
      <c r="R41525">
        <v>-31.4</v>
      </c>
      <c r="S41525">
        <v>0.879</v>
      </c>
      <c r="T41525">
        <v>5076</v>
      </c>
      <c r="U41525" s="1" t="s">
        <v>24</v>
      </c>
    </row>
    <row r="41526" spans="1:21" x14ac:dyDescent="0.3">
      <c r="A41526">
        <v>42</v>
      </c>
      <c r="B41526" s="1" t="s">
        <v>56</v>
      </c>
      <c r="C41526" s="1" t="s">
        <v>45</v>
      </c>
      <c r="D41526" s="1" t="s">
        <v>36</v>
      </c>
      <c r="E41526" s="1" t="s">
        <v>24</v>
      </c>
      <c r="F41526" s="1" t="s">
        <v>24</v>
      </c>
      <c r="G41526" s="1" t="s">
        <v>24</v>
      </c>
      <c r="H41526" s="1" t="s">
        <v>26</v>
      </c>
      <c r="I41526" s="1" t="s">
        <v>52</v>
      </c>
      <c r="J41526" s="1" t="s">
        <v>35</v>
      </c>
      <c r="K41526">
        <v>251</v>
      </c>
      <c r="L41526">
        <v>2</v>
      </c>
      <c r="M41526">
        <v>15</v>
      </c>
      <c r="N41526">
        <v>2</v>
      </c>
      <c r="O41526" s="1" t="s">
        <v>43</v>
      </c>
      <c r="P41526">
        <v>-2.9</v>
      </c>
      <c r="Q41526">
        <v>92.200999999999993</v>
      </c>
      <c r="R41526">
        <v>-31.4</v>
      </c>
      <c r="S41526">
        <v>0.879</v>
      </c>
      <c r="T41526">
        <v>5076</v>
      </c>
      <c r="U41526" s="1" t="s">
        <v>24</v>
      </c>
    </row>
    <row r="41527" spans="1:21" x14ac:dyDescent="0.3">
      <c r="A41527">
        <v>32</v>
      </c>
      <c r="B41527" s="1" t="s">
        <v>53</v>
      </c>
      <c r="C41527" s="1" t="s">
        <v>22</v>
      </c>
      <c r="D41527" s="1" t="s">
        <v>46</v>
      </c>
      <c r="E41527" s="1" t="s">
        <v>24</v>
      </c>
      <c r="F41527" s="1" t="s">
        <v>25</v>
      </c>
      <c r="G41527" s="1" t="s">
        <v>24</v>
      </c>
      <c r="H41527" s="1" t="s">
        <v>26</v>
      </c>
      <c r="I41527" s="1" t="s">
        <v>52</v>
      </c>
      <c r="J41527" s="1" t="s">
        <v>35</v>
      </c>
      <c r="K41527">
        <v>641</v>
      </c>
      <c r="L41527">
        <v>1</v>
      </c>
      <c r="M41527">
        <v>999</v>
      </c>
      <c r="N41527">
        <v>0</v>
      </c>
      <c r="O41527" s="1" t="s">
        <v>29</v>
      </c>
      <c r="P41527">
        <v>-2.9</v>
      </c>
      <c r="Q41527">
        <v>92.200999999999993</v>
      </c>
      <c r="R41527">
        <v>-31.4</v>
      </c>
      <c r="S41527">
        <v>0.879</v>
      </c>
      <c r="T41527">
        <v>5076</v>
      </c>
      <c r="U41527" s="1" t="s">
        <v>25</v>
      </c>
    </row>
    <row r="41528" spans="1:21" x14ac:dyDescent="0.3">
      <c r="A41528">
        <v>60</v>
      </c>
      <c r="B41528" s="1" t="s">
        <v>59</v>
      </c>
      <c r="C41528" s="1" t="s">
        <v>22</v>
      </c>
      <c r="D41528" s="1" t="s">
        <v>38</v>
      </c>
      <c r="E41528" s="1" t="s">
        <v>24</v>
      </c>
      <c r="F41528" s="1" t="s">
        <v>24</v>
      </c>
      <c r="G41528" s="1" t="s">
        <v>24</v>
      </c>
      <c r="H41528" s="1" t="s">
        <v>26</v>
      </c>
      <c r="I41528" s="1" t="s">
        <v>52</v>
      </c>
      <c r="J41528" s="1" t="s">
        <v>35</v>
      </c>
      <c r="K41528">
        <v>576</v>
      </c>
      <c r="L41528">
        <v>1</v>
      </c>
      <c r="M41528">
        <v>999</v>
      </c>
      <c r="N41528">
        <v>0</v>
      </c>
      <c r="O41528" s="1" t="s">
        <v>29</v>
      </c>
      <c r="P41528">
        <v>-2.9</v>
      </c>
      <c r="Q41528">
        <v>92.200999999999993</v>
      </c>
      <c r="R41528">
        <v>-31.4</v>
      </c>
      <c r="S41528">
        <v>0.879</v>
      </c>
      <c r="T41528">
        <v>5076</v>
      </c>
      <c r="U41528" s="1" t="s">
        <v>25</v>
      </c>
    </row>
    <row r="41529" spans="1:21" x14ac:dyDescent="0.3">
      <c r="A41529">
        <v>40</v>
      </c>
      <c r="B41529" s="1" t="s">
        <v>56</v>
      </c>
      <c r="C41529" s="1" t="s">
        <v>22</v>
      </c>
      <c r="D41529" s="1" t="s">
        <v>38</v>
      </c>
      <c r="E41529" s="1" t="s">
        <v>24</v>
      </c>
      <c r="F41529" s="1" t="s">
        <v>36</v>
      </c>
      <c r="G41529" s="1" t="s">
        <v>36</v>
      </c>
      <c r="H41529" s="1" t="s">
        <v>26</v>
      </c>
      <c r="I41529" s="1" t="s">
        <v>52</v>
      </c>
      <c r="J41529" s="1" t="s">
        <v>35</v>
      </c>
      <c r="K41529">
        <v>699</v>
      </c>
      <c r="L41529">
        <v>2</v>
      </c>
      <c r="M41529">
        <v>999</v>
      </c>
      <c r="N41529">
        <v>1</v>
      </c>
      <c r="O41529" s="1" t="s">
        <v>43</v>
      </c>
      <c r="P41529">
        <v>-2.9</v>
      </c>
      <c r="Q41529">
        <v>92.200999999999993</v>
      </c>
      <c r="R41529">
        <v>-31.4</v>
      </c>
      <c r="S41529">
        <v>0.879</v>
      </c>
      <c r="T41529">
        <v>5076</v>
      </c>
      <c r="U41529" s="1" t="s">
        <v>24</v>
      </c>
    </row>
    <row r="41530" spans="1:21" x14ac:dyDescent="0.3">
      <c r="A41530">
        <v>56</v>
      </c>
      <c r="B41530" s="1" t="s">
        <v>37</v>
      </c>
      <c r="C41530" s="1" t="s">
        <v>22</v>
      </c>
      <c r="D41530" s="1" t="s">
        <v>23</v>
      </c>
      <c r="E41530" s="1" t="s">
        <v>24</v>
      </c>
      <c r="F41530" s="1" t="s">
        <v>25</v>
      </c>
      <c r="G41530" s="1" t="s">
        <v>24</v>
      </c>
      <c r="H41530" s="1" t="s">
        <v>26</v>
      </c>
      <c r="I41530" s="1" t="s">
        <v>52</v>
      </c>
      <c r="J41530" s="1" t="s">
        <v>35</v>
      </c>
      <c r="K41530">
        <v>73</v>
      </c>
      <c r="L41530">
        <v>1</v>
      </c>
      <c r="M41530">
        <v>4</v>
      </c>
      <c r="N41530">
        <v>1</v>
      </c>
      <c r="O41530" s="1" t="s">
        <v>55</v>
      </c>
      <c r="P41530">
        <v>-2.9</v>
      </c>
      <c r="Q41530">
        <v>92.200999999999993</v>
      </c>
      <c r="R41530">
        <v>-31.4</v>
      </c>
      <c r="S41530">
        <v>0.879</v>
      </c>
      <c r="T41530">
        <v>5076</v>
      </c>
      <c r="U41530" s="1" t="s">
        <v>25</v>
      </c>
    </row>
    <row r="41531" spans="1:21" x14ac:dyDescent="0.3">
      <c r="A41531">
        <v>66</v>
      </c>
      <c r="B41531" s="1" t="s">
        <v>59</v>
      </c>
      <c r="C41531" s="1" t="s">
        <v>22</v>
      </c>
      <c r="D41531" s="1" t="s">
        <v>36</v>
      </c>
      <c r="E41531" s="1" t="s">
        <v>24</v>
      </c>
      <c r="F41531" s="1" t="s">
        <v>24</v>
      </c>
      <c r="G41531" s="1" t="s">
        <v>24</v>
      </c>
      <c r="H41531" s="1" t="s">
        <v>26</v>
      </c>
      <c r="I41531" s="1" t="s">
        <v>52</v>
      </c>
      <c r="J41531" s="1" t="s">
        <v>35</v>
      </c>
      <c r="K41531">
        <v>147</v>
      </c>
      <c r="L41531">
        <v>2</v>
      </c>
      <c r="M41531">
        <v>999</v>
      </c>
      <c r="N41531">
        <v>1</v>
      </c>
      <c r="O41531" s="1" t="s">
        <v>43</v>
      </c>
      <c r="P41531">
        <v>-2.9</v>
      </c>
      <c r="Q41531">
        <v>92.200999999999993</v>
      </c>
      <c r="R41531">
        <v>-31.4</v>
      </c>
      <c r="S41531">
        <v>0.879</v>
      </c>
      <c r="T41531">
        <v>5076</v>
      </c>
      <c r="U41531" s="1" t="s">
        <v>25</v>
      </c>
    </row>
    <row r="41532" spans="1:21" x14ac:dyDescent="0.3">
      <c r="A41532">
        <v>27</v>
      </c>
      <c r="B41532" s="1" t="s">
        <v>37</v>
      </c>
      <c r="C41532" s="1" t="s">
        <v>31</v>
      </c>
      <c r="D41532" s="1" t="s">
        <v>38</v>
      </c>
      <c r="E41532" s="1" t="s">
        <v>24</v>
      </c>
      <c r="F41532" s="1" t="s">
        <v>25</v>
      </c>
      <c r="G41532" s="1" t="s">
        <v>24</v>
      </c>
      <c r="H41532" s="1" t="s">
        <v>26</v>
      </c>
      <c r="I41532" s="1" t="s">
        <v>52</v>
      </c>
      <c r="J41532" s="1" t="s">
        <v>35</v>
      </c>
      <c r="K41532">
        <v>398</v>
      </c>
      <c r="L41532">
        <v>4</v>
      </c>
      <c r="M41532">
        <v>999</v>
      </c>
      <c r="N41532">
        <v>1</v>
      </c>
      <c r="O41532" s="1" t="s">
        <v>43</v>
      </c>
      <c r="P41532">
        <v>-2.9</v>
      </c>
      <c r="Q41532">
        <v>92.200999999999993</v>
      </c>
      <c r="R41532">
        <v>-31.4</v>
      </c>
      <c r="S41532">
        <v>0.879</v>
      </c>
      <c r="T41532">
        <v>5076</v>
      </c>
      <c r="U41532" s="1" t="s">
        <v>25</v>
      </c>
    </row>
    <row r="41533" spans="1:21" x14ac:dyDescent="0.3">
      <c r="A41533">
        <v>37</v>
      </c>
      <c r="B41533" s="1" t="s">
        <v>21</v>
      </c>
      <c r="C41533" s="1" t="s">
        <v>31</v>
      </c>
      <c r="D41533" s="1" t="s">
        <v>46</v>
      </c>
      <c r="E41533" s="1" t="s">
        <v>24</v>
      </c>
      <c r="F41533" s="1" t="s">
        <v>25</v>
      </c>
      <c r="G41533" s="1" t="s">
        <v>24</v>
      </c>
      <c r="H41533" s="1" t="s">
        <v>26</v>
      </c>
      <c r="I41533" s="1" t="s">
        <v>52</v>
      </c>
      <c r="J41533" s="1" t="s">
        <v>35</v>
      </c>
      <c r="K41533">
        <v>100</v>
      </c>
      <c r="L41533">
        <v>1</v>
      </c>
      <c r="M41533">
        <v>999</v>
      </c>
      <c r="N41533">
        <v>0</v>
      </c>
      <c r="O41533" s="1" t="s">
        <v>29</v>
      </c>
      <c r="P41533">
        <v>-2.9</v>
      </c>
      <c r="Q41533">
        <v>92.200999999999993</v>
      </c>
      <c r="R41533">
        <v>-31.4</v>
      </c>
      <c r="S41533">
        <v>0.879</v>
      </c>
      <c r="T41533">
        <v>5076</v>
      </c>
      <c r="U41533" s="1" t="s">
        <v>24</v>
      </c>
    </row>
    <row r="41534" spans="1:21" x14ac:dyDescent="0.3">
      <c r="A41534">
        <v>59</v>
      </c>
      <c r="B41534" s="1" t="s">
        <v>53</v>
      </c>
      <c r="C41534" s="1" t="s">
        <v>22</v>
      </c>
      <c r="D41534" s="1" t="s">
        <v>38</v>
      </c>
      <c r="E41534" s="1" t="s">
        <v>24</v>
      </c>
      <c r="F41534" s="1" t="s">
        <v>24</v>
      </c>
      <c r="G41534" s="1" t="s">
        <v>24</v>
      </c>
      <c r="H41534" s="1" t="s">
        <v>26</v>
      </c>
      <c r="I41534" s="1" t="s">
        <v>52</v>
      </c>
      <c r="J41534" s="1" t="s">
        <v>35</v>
      </c>
      <c r="K41534">
        <v>119</v>
      </c>
      <c r="L41534">
        <v>4</v>
      </c>
      <c r="M41534">
        <v>999</v>
      </c>
      <c r="N41534">
        <v>0</v>
      </c>
      <c r="O41534" s="1" t="s">
        <v>29</v>
      </c>
      <c r="P41534">
        <v>-2.9</v>
      </c>
      <c r="Q41534">
        <v>92.200999999999993</v>
      </c>
      <c r="R41534">
        <v>-31.4</v>
      </c>
      <c r="S41534">
        <v>0.879</v>
      </c>
      <c r="T41534">
        <v>5076</v>
      </c>
      <c r="U41534" s="1" t="s">
        <v>24</v>
      </c>
    </row>
    <row r="41535" spans="1:21" x14ac:dyDescent="0.3">
      <c r="A41535">
        <v>32</v>
      </c>
      <c r="B41535" s="1" t="s">
        <v>53</v>
      </c>
      <c r="C41535" s="1" t="s">
        <v>31</v>
      </c>
      <c r="D41535" s="1" t="s">
        <v>46</v>
      </c>
      <c r="E41535" s="1" t="s">
        <v>24</v>
      </c>
      <c r="F41535" s="1" t="s">
        <v>24</v>
      </c>
      <c r="G41535" s="1" t="s">
        <v>24</v>
      </c>
      <c r="H41535" s="1" t="s">
        <v>26</v>
      </c>
      <c r="I41535" s="1" t="s">
        <v>52</v>
      </c>
      <c r="J41535" s="1" t="s">
        <v>35</v>
      </c>
      <c r="K41535">
        <v>313</v>
      </c>
      <c r="L41535">
        <v>2</v>
      </c>
      <c r="M41535">
        <v>999</v>
      </c>
      <c r="N41535">
        <v>1</v>
      </c>
      <c r="O41535" s="1" t="s">
        <v>43</v>
      </c>
      <c r="P41535">
        <v>-2.9</v>
      </c>
      <c r="Q41535">
        <v>92.200999999999993</v>
      </c>
      <c r="R41535">
        <v>-31.4</v>
      </c>
      <c r="S41535">
        <v>0.879</v>
      </c>
      <c r="T41535">
        <v>5076</v>
      </c>
      <c r="U41535" s="1" t="s">
        <v>25</v>
      </c>
    </row>
    <row r="41536" spans="1:21" x14ac:dyDescent="0.3">
      <c r="A41536">
        <v>29</v>
      </c>
      <c r="B41536" s="1" t="s">
        <v>30</v>
      </c>
      <c r="C41536" s="1" t="s">
        <v>22</v>
      </c>
      <c r="D41536" s="1" t="s">
        <v>32</v>
      </c>
      <c r="E41536" s="1" t="s">
        <v>24</v>
      </c>
      <c r="F41536" s="1" t="s">
        <v>25</v>
      </c>
      <c r="G41536" s="1" t="s">
        <v>24</v>
      </c>
      <c r="H41536" s="1" t="s">
        <v>26</v>
      </c>
      <c r="I41536" s="1" t="s">
        <v>52</v>
      </c>
      <c r="J41536" s="1" t="s">
        <v>35</v>
      </c>
      <c r="K41536">
        <v>90</v>
      </c>
      <c r="L41536">
        <v>2</v>
      </c>
      <c r="M41536">
        <v>4</v>
      </c>
      <c r="N41536">
        <v>1</v>
      </c>
      <c r="O41536" s="1" t="s">
        <v>55</v>
      </c>
      <c r="P41536">
        <v>-2.9</v>
      </c>
      <c r="Q41536">
        <v>92.200999999999993</v>
      </c>
      <c r="R41536">
        <v>-31.4</v>
      </c>
      <c r="S41536">
        <v>0.879</v>
      </c>
      <c r="T41536">
        <v>5076</v>
      </c>
      <c r="U41536" s="1" t="s">
        <v>24</v>
      </c>
    </row>
    <row r="41537" spans="1:21" x14ac:dyDescent="0.3">
      <c r="A41537">
        <v>48</v>
      </c>
      <c r="B41537" s="1" t="s">
        <v>44</v>
      </c>
      <c r="C41537" s="1" t="s">
        <v>45</v>
      </c>
      <c r="D41537" s="1" t="s">
        <v>32</v>
      </c>
      <c r="E41537" s="1" t="s">
        <v>24</v>
      </c>
      <c r="F41537" s="1" t="s">
        <v>24</v>
      </c>
      <c r="G41537" s="1" t="s">
        <v>24</v>
      </c>
      <c r="H41537" s="1" t="s">
        <v>26</v>
      </c>
      <c r="I41537" s="1" t="s">
        <v>52</v>
      </c>
      <c r="J41537" s="1" t="s">
        <v>35</v>
      </c>
      <c r="K41537">
        <v>307</v>
      </c>
      <c r="L41537">
        <v>1</v>
      </c>
      <c r="M41537">
        <v>999</v>
      </c>
      <c r="N41537">
        <v>0</v>
      </c>
      <c r="O41537" s="1" t="s">
        <v>29</v>
      </c>
      <c r="P41537">
        <v>-2.9</v>
      </c>
      <c r="Q41537">
        <v>92.200999999999993</v>
      </c>
      <c r="R41537">
        <v>-31.4</v>
      </c>
      <c r="S41537">
        <v>0.879</v>
      </c>
      <c r="T41537">
        <v>5076</v>
      </c>
      <c r="U41537" s="1" t="s">
        <v>25</v>
      </c>
    </row>
    <row r="41538" spans="1:21" x14ac:dyDescent="0.3">
      <c r="A41538">
        <v>38</v>
      </c>
      <c r="B41538" s="1" t="s">
        <v>37</v>
      </c>
      <c r="C41538" s="1" t="s">
        <v>22</v>
      </c>
      <c r="D41538" s="1" t="s">
        <v>38</v>
      </c>
      <c r="E41538" s="1" t="s">
        <v>24</v>
      </c>
      <c r="F41538" s="1" t="s">
        <v>24</v>
      </c>
      <c r="G41538" s="1" t="s">
        <v>24</v>
      </c>
      <c r="H41538" s="1" t="s">
        <v>26</v>
      </c>
      <c r="I41538" s="1" t="s">
        <v>52</v>
      </c>
      <c r="J41538" s="1" t="s">
        <v>35</v>
      </c>
      <c r="K41538">
        <v>236</v>
      </c>
      <c r="L41538">
        <v>1</v>
      </c>
      <c r="M41538">
        <v>4</v>
      </c>
      <c r="N41538">
        <v>1</v>
      </c>
      <c r="O41538" s="1" t="s">
        <v>55</v>
      </c>
      <c r="P41538">
        <v>-2.9</v>
      </c>
      <c r="Q41538">
        <v>92.200999999999993</v>
      </c>
      <c r="R41538">
        <v>-31.4</v>
      </c>
      <c r="S41538">
        <v>0.879</v>
      </c>
      <c r="T41538">
        <v>5076</v>
      </c>
      <c r="U41538" s="1" t="s">
        <v>24</v>
      </c>
    </row>
    <row r="41539" spans="1:21" x14ac:dyDescent="0.3">
      <c r="A41539">
        <v>20</v>
      </c>
      <c r="B41539" s="1" t="s">
        <v>57</v>
      </c>
      <c r="C41539" s="1" t="s">
        <v>31</v>
      </c>
      <c r="D41539" s="1" t="s">
        <v>51</v>
      </c>
      <c r="E41539" s="1" t="s">
        <v>24</v>
      </c>
      <c r="F41539" s="1" t="s">
        <v>25</v>
      </c>
      <c r="G41539" s="1" t="s">
        <v>24</v>
      </c>
      <c r="H41539" s="1" t="s">
        <v>26</v>
      </c>
      <c r="I41539" s="1" t="s">
        <v>52</v>
      </c>
      <c r="J41539" s="1" t="s">
        <v>35</v>
      </c>
      <c r="K41539">
        <v>131</v>
      </c>
      <c r="L41539">
        <v>1</v>
      </c>
      <c r="M41539">
        <v>999</v>
      </c>
      <c r="N41539">
        <v>1</v>
      </c>
      <c r="O41539" s="1" t="s">
        <v>43</v>
      </c>
      <c r="P41539">
        <v>-2.9</v>
      </c>
      <c r="Q41539">
        <v>92.200999999999993</v>
      </c>
      <c r="R41539">
        <v>-31.4</v>
      </c>
      <c r="S41539">
        <v>0.879</v>
      </c>
      <c r="T41539">
        <v>5076</v>
      </c>
      <c r="U41539" s="1" t="s">
        <v>25</v>
      </c>
    </row>
    <row r="41540" spans="1:21" x14ac:dyDescent="0.3">
      <c r="A41540">
        <v>20</v>
      </c>
      <c r="B41540" s="1" t="s">
        <v>57</v>
      </c>
      <c r="C41540" s="1" t="s">
        <v>31</v>
      </c>
      <c r="D41540" s="1" t="s">
        <v>51</v>
      </c>
      <c r="E41540" s="1" t="s">
        <v>24</v>
      </c>
      <c r="F41540" s="1" t="s">
        <v>25</v>
      </c>
      <c r="G41540" s="1" t="s">
        <v>24</v>
      </c>
      <c r="H41540" s="1" t="s">
        <v>26</v>
      </c>
      <c r="I41540" s="1" t="s">
        <v>52</v>
      </c>
      <c r="J41540" s="1" t="s">
        <v>35</v>
      </c>
      <c r="K41540">
        <v>267</v>
      </c>
      <c r="L41540">
        <v>1</v>
      </c>
      <c r="M41540">
        <v>999</v>
      </c>
      <c r="N41540">
        <v>0</v>
      </c>
      <c r="O41540" s="1" t="s">
        <v>29</v>
      </c>
      <c r="P41540">
        <v>-2.9</v>
      </c>
      <c r="Q41540">
        <v>92.200999999999993</v>
      </c>
      <c r="R41540">
        <v>-31.4</v>
      </c>
      <c r="S41540">
        <v>0.879</v>
      </c>
      <c r="T41540">
        <v>5076</v>
      </c>
      <c r="U41540" s="1" t="s">
        <v>25</v>
      </c>
    </row>
    <row r="41541" spans="1:21" x14ac:dyDescent="0.3">
      <c r="A41541">
        <v>27</v>
      </c>
      <c r="B41541" s="1" t="s">
        <v>62</v>
      </c>
      <c r="C41541" s="1" t="s">
        <v>31</v>
      </c>
      <c r="D41541" s="1" t="s">
        <v>32</v>
      </c>
      <c r="E41541" s="1" t="s">
        <v>24</v>
      </c>
      <c r="F41541" s="1" t="s">
        <v>24</v>
      </c>
      <c r="G41541" s="1" t="s">
        <v>24</v>
      </c>
      <c r="H41541" s="1" t="s">
        <v>26</v>
      </c>
      <c r="I41541" s="1" t="s">
        <v>52</v>
      </c>
      <c r="J41541" s="1" t="s">
        <v>35</v>
      </c>
      <c r="K41541">
        <v>93</v>
      </c>
      <c r="L41541">
        <v>1</v>
      </c>
      <c r="M41541">
        <v>4</v>
      </c>
      <c r="N41541">
        <v>3</v>
      </c>
      <c r="O41541" s="1" t="s">
        <v>55</v>
      </c>
      <c r="P41541">
        <v>-2.9</v>
      </c>
      <c r="Q41541">
        <v>92.200999999999993</v>
      </c>
      <c r="R41541">
        <v>-31.4</v>
      </c>
      <c r="S41541">
        <v>0.879</v>
      </c>
      <c r="T41541">
        <v>5076</v>
      </c>
      <c r="U41541" s="1" t="s">
        <v>24</v>
      </c>
    </row>
    <row r="41542" spans="1:21" x14ac:dyDescent="0.3">
      <c r="A41542">
        <v>33</v>
      </c>
      <c r="B41542" s="1" t="s">
        <v>30</v>
      </c>
      <c r="C41542" s="1" t="s">
        <v>22</v>
      </c>
      <c r="D41542" s="1" t="s">
        <v>32</v>
      </c>
      <c r="E41542" s="1" t="s">
        <v>24</v>
      </c>
      <c r="F41542" s="1" t="s">
        <v>25</v>
      </c>
      <c r="G41542" s="1" t="s">
        <v>24</v>
      </c>
      <c r="H41542" s="1" t="s">
        <v>26</v>
      </c>
      <c r="I41542" s="1" t="s">
        <v>52</v>
      </c>
      <c r="J41542" s="1" t="s">
        <v>35</v>
      </c>
      <c r="K41542">
        <v>417</v>
      </c>
      <c r="L41542">
        <v>1</v>
      </c>
      <c r="M41542">
        <v>999</v>
      </c>
      <c r="N41542">
        <v>0</v>
      </c>
      <c r="O41542" s="1" t="s">
        <v>29</v>
      </c>
      <c r="P41542">
        <v>-2.9</v>
      </c>
      <c r="Q41542">
        <v>92.200999999999993</v>
      </c>
      <c r="R41542">
        <v>-31.4</v>
      </c>
      <c r="S41542">
        <v>0.879</v>
      </c>
      <c r="T41542">
        <v>5076</v>
      </c>
      <c r="U41542" s="1" t="s">
        <v>25</v>
      </c>
    </row>
    <row r="41543" spans="1:21" x14ac:dyDescent="0.3">
      <c r="A41543">
        <v>36</v>
      </c>
      <c r="B41543" s="1" t="s">
        <v>37</v>
      </c>
      <c r="C41543" s="1" t="s">
        <v>31</v>
      </c>
      <c r="D41543" s="1" t="s">
        <v>38</v>
      </c>
      <c r="E41543" s="1" t="s">
        <v>24</v>
      </c>
      <c r="F41543" s="1" t="s">
        <v>25</v>
      </c>
      <c r="G41543" s="1" t="s">
        <v>24</v>
      </c>
      <c r="H41543" s="1" t="s">
        <v>26</v>
      </c>
      <c r="I41543" s="1" t="s">
        <v>52</v>
      </c>
      <c r="J41543" s="1" t="s">
        <v>35</v>
      </c>
      <c r="K41543">
        <v>87</v>
      </c>
      <c r="L41543">
        <v>1</v>
      </c>
      <c r="M41543">
        <v>999</v>
      </c>
      <c r="N41543">
        <v>2</v>
      </c>
      <c r="O41543" s="1" t="s">
        <v>43</v>
      </c>
      <c r="P41543">
        <v>-2.9</v>
      </c>
      <c r="Q41543">
        <v>92.200999999999993</v>
      </c>
      <c r="R41543">
        <v>-31.4</v>
      </c>
      <c r="S41543">
        <v>0.879</v>
      </c>
      <c r="T41543">
        <v>5076</v>
      </c>
      <c r="U41543" s="1" t="s">
        <v>24</v>
      </c>
    </row>
    <row r="41544" spans="1:21" x14ac:dyDescent="0.3">
      <c r="A41544">
        <v>54</v>
      </c>
      <c r="B41544" s="1" t="s">
        <v>60</v>
      </c>
      <c r="C41544" s="1" t="s">
        <v>22</v>
      </c>
      <c r="D41544" s="1" t="s">
        <v>38</v>
      </c>
      <c r="E41544" s="1" t="s">
        <v>24</v>
      </c>
      <c r="F41544" s="1" t="s">
        <v>24</v>
      </c>
      <c r="G41544" s="1" t="s">
        <v>24</v>
      </c>
      <c r="H41544" s="1" t="s">
        <v>26</v>
      </c>
      <c r="I41544" s="1" t="s">
        <v>52</v>
      </c>
      <c r="J41544" s="1" t="s">
        <v>35</v>
      </c>
      <c r="K41544">
        <v>77</v>
      </c>
      <c r="L41544">
        <v>3</v>
      </c>
      <c r="M41544">
        <v>999</v>
      </c>
      <c r="N41544">
        <v>0</v>
      </c>
      <c r="O41544" s="1" t="s">
        <v>29</v>
      </c>
      <c r="P41544">
        <v>-2.9</v>
      </c>
      <c r="Q41544">
        <v>92.200999999999993</v>
      </c>
      <c r="R41544">
        <v>-31.4</v>
      </c>
      <c r="S41544">
        <v>0.879</v>
      </c>
      <c r="T41544">
        <v>5076</v>
      </c>
      <c r="U41544" s="1" t="s">
        <v>24</v>
      </c>
    </row>
    <row r="41545" spans="1:21" x14ac:dyDescent="0.3">
      <c r="A41545">
        <v>36</v>
      </c>
      <c r="B41545" s="1" t="s">
        <v>37</v>
      </c>
      <c r="C41545" s="1" t="s">
        <v>31</v>
      </c>
      <c r="D41545" s="1" t="s">
        <v>38</v>
      </c>
      <c r="E41545" s="1" t="s">
        <v>24</v>
      </c>
      <c r="F41545" s="1" t="s">
        <v>24</v>
      </c>
      <c r="G41545" s="1" t="s">
        <v>24</v>
      </c>
      <c r="H41545" s="1" t="s">
        <v>26</v>
      </c>
      <c r="I41545" s="1" t="s">
        <v>52</v>
      </c>
      <c r="J41545" s="1" t="s">
        <v>35</v>
      </c>
      <c r="K41545">
        <v>82</v>
      </c>
      <c r="L41545">
        <v>1</v>
      </c>
      <c r="M41545">
        <v>999</v>
      </c>
      <c r="N41545">
        <v>0</v>
      </c>
      <c r="O41545" s="1" t="s">
        <v>29</v>
      </c>
      <c r="P41545">
        <v>-2.9</v>
      </c>
      <c r="Q41545">
        <v>92.200999999999993</v>
      </c>
      <c r="R41545">
        <v>-31.4</v>
      </c>
      <c r="S41545">
        <v>0.879</v>
      </c>
      <c r="T41545">
        <v>5076</v>
      </c>
      <c r="U41545" s="1" t="s">
        <v>24</v>
      </c>
    </row>
    <row r="41546" spans="1:21" x14ac:dyDescent="0.3">
      <c r="A41546">
        <v>66</v>
      </c>
      <c r="B41546" s="1" t="s">
        <v>59</v>
      </c>
      <c r="C41546" s="1" t="s">
        <v>36</v>
      </c>
      <c r="D41546" s="1" t="s">
        <v>23</v>
      </c>
      <c r="E41546" s="1" t="s">
        <v>24</v>
      </c>
      <c r="F41546" s="1" t="s">
        <v>25</v>
      </c>
      <c r="G41546" s="1" t="s">
        <v>24</v>
      </c>
      <c r="H41546" s="1" t="s">
        <v>26</v>
      </c>
      <c r="I41546" s="1" t="s">
        <v>52</v>
      </c>
      <c r="J41546" s="1" t="s">
        <v>35</v>
      </c>
      <c r="K41546">
        <v>810</v>
      </c>
      <c r="L41546">
        <v>3</v>
      </c>
      <c r="M41546">
        <v>999</v>
      </c>
      <c r="N41546">
        <v>2</v>
      </c>
      <c r="O41546" s="1" t="s">
        <v>43</v>
      </c>
      <c r="P41546">
        <v>-2.9</v>
      </c>
      <c r="Q41546">
        <v>92.200999999999993</v>
      </c>
      <c r="R41546">
        <v>-31.4</v>
      </c>
      <c r="S41546">
        <v>0.879</v>
      </c>
      <c r="T41546">
        <v>5076</v>
      </c>
      <c r="U41546" s="1" t="s">
        <v>25</v>
      </c>
    </row>
    <row r="41547" spans="1:21" x14ac:dyDescent="0.3">
      <c r="A41547">
        <v>36</v>
      </c>
      <c r="B41547" s="1" t="s">
        <v>37</v>
      </c>
      <c r="C41547" s="1" t="s">
        <v>45</v>
      </c>
      <c r="D41547" s="1" t="s">
        <v>38</v>
      </c>
      <c r="E41547" s="1" t="s">
        <v>24</v>
      </c>
      <c r="F41547" s="1" t="s">
        <v>25</v>
      </c>
      <c r="G41547" s="1" t="s">
        <v>24</v>
      </c>
      <c r="H41547" s="1" t="s">
        <v>26</v>
      </c>
      <c r="I41547" s="1" t="s">
        <v>52</v>
      </c>
      <c r="J41547" s="1" t="s">
        <v>35</v>
      </c>
      <c r="K41547">
        <v>161</v>
      </c>
      <c r="L41547">
        <v>2</v>
      </c>
      <c r="M41547">
        <v>999</v>
      </c>
      <c r="N41547">
        <v>0</v>
      </c>
      <c r="O41547" s="1" t="s">
        <v>29</v>
      </c>
      <c r="P41547">
        <v>-2.9</v>
      </c>
      <c r="Q41547">
        <v>92.200999999999993</v>
      </c>
      <c r="R41547">
        <v>-31.4</v>
      </c>
      <c r="S41547">
        <v>0.879</v>
      </c>
      <c r="T41547">
        <v>5076</v>
      </c>
      <c r="U41547" s="1" t="s">
        <v>24</v>
      </c>
    </row>
    <row r="41548" spans="1:21" x14ac:dyDescent="0.3">
      <c r="A41548">
        <v>66</v>
      </c>
      <c r="B41548" s="1" t="s">
        <v>53</v>
      </c>
      <c r="C41548" s="1" t="s">
        <v>22</v>
      </c>
      <c r="D41548" s="1" t="s">
        <v>46</v>
      </c>
      <c r="E41548" s="1" t="s">
        <v>24</v>
      </c>
      <c r="F41548" s="1" t="s">
        <v>25</v>
      </c>
      <c r="G41548" s="1" t="s">
        <v>24</v>
      </c>
      <c r="H41548" s="1" t="s">
        <v>33</v>
      </c>
      <c r="I41548" s="1" t="s">
        <v>52</v>
      </c>
      <c r="J41548" s="1" t="s">
        <v>35</v>
      </c>
      <c r="K41548">
        <v>150</v>
      </c>
      <c r="L41548">
        <v>2</v>
      </c>
      <c r="M41548">
        <v>999</v>
      </c>
      <c r="N41548">
        <v>0</v>
      </c>
      <c r="O41548" s="1" t="s">
        <v>29</v>
      </c>
      <c r="P41548">
        <v>-2.9</v>
      </c>
      <c r="Q41548">
        <v>92.200999999999993</v>
      </c>
      <c r="R41548">
        <v>-31.4</v>
      </c>
      <c r="S41548">
        <v>0.879</v>
      </c>
      <c r="T41548">
        <v>5076</v>
      </c>
      <c r="U41548" s="1" t="s">
        <v>24</v>
      </c>
    </row>
    <row r="41549" spans="1:21" x14ac:dyDescent="0.3">
      <c r="A41549">
        <v>35</v>
      </c>
      <c r="B41549" s="1" t="s">
        <v>21</v>
      </c>
      <c r="C41549" s="1" t="s">
        <v>31</v>
      </c>
      <c r="D41549" s="1" t="s">
        <v>23</v>
      </c>
      <c r="E41549" s="1" t="s">
        <v>24</v>
      </c>
      <c r="F41549" s="1" t="s">
        <v>24</v>
      </c>
      <c r="G41549" s="1" t="s">
        <v>24</v>
      </c>
      <c r="H41549" s="1" t="s">
        <v>26</v>
      </c>
      <c r="I41549" s="1" t="s">
        <v>52</v>
      </c>
      <c r="J41549" s="1" t="s">
        <v>35</v>
      </c>
      <c r="K41549">
        <v>305</v>
      </c>
      <c r="L41549">
        <v>3</v>
      </c>
      <c r="M41549">
        <v>999</v>
      </c>
      <c r="N41549">
        <v>1</v>
      </c>
      <c r="O41549" s="1" t="s">
        <v>43</v>
      </c>
      <c r="P41549">
        <v>-2.9</v>
      </c>
      <c r="Q41549">
        <v>92.200999999999993</v>
      </c>
      <c r="R41549">
        <v>-31.4</v>
      </c>
      <c r="S41549">
        <v>0.879</v>
      </c>
      <c r="T41549">
        <v>5076</v>
      </c>
      <c r="U41549" s="1" t="s">
        <v>24</v>
      </c>
    </row>
    <row r="41550" spans="1:21" x14ac:dyDescent="0.3">
      <c r="A41550">
        <v>28</v>
      </c>
      <c r="B41550" s="1" t="s">
        <v>37</v>
      </c>
      <c r="C41550" s="1" t="s">
        <v>31</v>
      </c>
      <c r="D41550" s="1" t="s">
        <v>38</v>
      </c>
      <c r="E41550" s="1" t="s">
        <v>24</v>
      </c>
      <c r="F41550" s="1" t="s">
        <v>24</v>
      </c>
      <c r="G41550" s="1" t="s">
        <v>24</v>
      </c>
      <c r="H41550" s="1" t="s">
        <v>26</v>
      </c>
      <c r="I41550" s="1" t="s">
        <v>52</v>
      </c>
      <c r="J41550" s="1" t="s">
        <v>35</v>
      </c>
      <c r="K41550">
        <v>202</v>
      </c>
      <c r="L41550">
        <v>1</v>
      </c>
      <c r="M41550">
        <v>999</v>
      </c>
      <c r="N41550">
        <v>0</v>
      </c>
      <c r="O41550" s="1" t="s">
        <v>29</v>
      </c>
      <c r="P41550">
        <v>-2.9</v>
      </c>
      <c r="Q41550">
        <v>92.200999999999993</v>
      </c>
      <c r="R41550">
        <v>-31.4</v>
      </c>
      <c r="S41550">
        <v>0.879</v>
      </c>
      <c r="T41550">
        <v>5076</v>
      </c>
      <c r="U41550" s="1" t="s">
        <v>24</v>
      </c>
    </row>
    <row r="41551" spans="1:21" x14ac:dyDescent="0.3">
      <c r="A41551">
        <v>28</v>
      </c>
      <c r="B41551" s="1" t="s">
        <v>37</v>
      </c>
      <c r="C41551" s="1" t="s">
        <v>31</v>
      </c>
      <c r="D41551" s="1" t="s">
        <v>38</v>
      </c>
      <c r="E41551" s="1" t="s">
        <v>24</v>
      </c>
      <c r="F41551" s="1" t="s">
        <v>24</v>
      </c>
      <c r="G41551" s="1" t="s">
        <v>24</v>
      </c>
      <c r="H41551" s="1" t="s">
        <v>26</v>
      </c>
      <c r="I41551" s="1" t="s">
        <v>52</v>
      </c>
      <c r="J41551" s="1" t="s">
        <v>35</v>
      </c>
      <c r="K41551">
        <v>332</v>
      </c>
      <c r="L41551">
        <v>1</v>
      </c>
      <c r="M41551">
        <v>999</v>
      </c>
      <c r="N41551">
        <v>0</v>
      </c>
      <c r="O41551" s="1" t="s">
        <v>29</v>
      </c>
      <c r="P41551">
        <v>-2.9</v>
      </c>
      <c r="Q41551">
        <v>92.200999999999993</v>
      </c>
      <c r="R41551">
        <v>-31.4</v>
      </c>
      <c r="S41551">
        <v>0.879</v>
      </c>
      <c r="T41551">
        <v>5076</v>
      </c>
      <c r="U41551" s="1" t="s">
        <v>25</v>
      </c>
    </row>
    <row r="41552" spans="1:21" x14ac:dyDescent="0.3">
      <c r="A41552">
        <v>28</v>
      </c>
      <c r="B41552" s="1" t="s">
        <v>37</v>
      </c>
      <c r="C41552" s="1" t="s">
        <v>31</v>
      </c>
      <c r="D41552" s="1" t="s">
        <v>38</v>
      </c>
      <c r="E41552" s="1" t="s">
        <v>24</v>
      </c>
      <c r="F41552" s="1" t="s">
        <v>24</v>
      </c>
      <c r="G41552" s="1" t="s">
        <v>24</v>
      </c>
      <c r="H41552" s="1" t="s">
        <v>26</v>
      </c>
      <c r="I41552" s="1" t="s">
        <v>52</v>
      </c>
      <c r="J41552" s="1" t="s">
        <v>35</v>
      </c>
      <c r="K41552">
        <v>153</v>
      </c>
      <c r="L41552">
        <v>1</v>
      </c>
      <c r="M41552">
        <v>999</v>
      </c>
      <c r="N41552">
        <v>0</v>
      </c>
      <c r="O41552" s="1" t="s">
        <v>29</v>
      </c>
      <c r="P41552">
        <v>-2.9</v>
      </c>
      <c r="Q41552">
        <v>92.200999999999993</v>
      </c>
      <c r="R41552">
        <v>-31.4</v>
      </c>
      <c r="S41552">
        <v>0.879</v>
      </c>
      <c r="T41552">
        <v>5076</v>
      </c>
      <c r="U41552" s="1" t="s">
        <v>24</v>
      </c>
    </row>
    <row r="41553" spans="1:21" x14ac:dyDescent="0.3">
      <c r="A41553">
        <v>44</v>
      </c>
      <c r="B41553" s="1" t="s">
        <v>37</v>
      </c>
      <c r="C41553" s="1" t="s">
        <v>22</v>
      </c>
      <c r="D41553" s="1" t="s">
        <v>38</v>
      </c>
      <c r="E41553" s="1" t="s">
        <v>24</v>
      </c>
      <c r="F41553" s="1" t="s">
        <v>25</v>
      </c>
      <c r="G41553" s="1" t="s">
        <v>24</v>
      </c>
      <c r="H41553" s="1" t="s">
        <v>26</v>
      </c>
      <c r="I41553" s="1" t="s">
        <v>52</v>
      </c>
      <c r="J41553" s="1" t="s">
        <v>35</v>
      </c>
      <c r="K41553">
        <v>113</v>
      </c>
      <c r="L41553">
        <v>1</v>
      </c>
      <c r="M41553">
        <v>999</v>
      </c>
      <c r="N41553">
        <v>0</v>
      </c>
      <c r="O41553" s="1" t="s">
        <v>29</v>
      </c>
      <c r="P41553">
        <v>-2.9</v>
      </c>
      <c r="Q41553">
        <v>92.200999999999993</v>
      </c>
      <c r="R41553">
        <v>-31.4</v>
      </c>
      <c r="S41553">
        <v>0.879</v>
      </c>
      <c r="T41553">
        <v>5076</v>
      </c>
      <c r="U41553" s="1" t="s">
        <v>24</v>
      </c>
    </row>
    <row r="41554" spans="1:21" x14ac:dyDescent="0.3">
      <c r="A41554">
        <v>56</v>
      </c>
      <c r="B41554" s="1" t="s">
        <v>37</v>
      </c>
      <c r="C41554" s="1" t="s">
        <v>22</v>
      </c>
      <c r="D41554" s="1" t="s">
        <v>23</v>
      </c>
      <c r="E41554" s="1" t="s">
        <v>24</v>
      </c>
      <c r="F41554" s="1" t="s">
        <v>24</v>
      </c>
      <c r="G41554" s="1" t="s">
        <v>24</v>
      </c>
      <c r="H41554" s="1" t="s">
        <v>26</v>
      </c>
      <c r="I41554" s="1" t="s">
        <v>52</v>
      </c>
      <c r="J41554" s="1" t="s">
        <v>35</v>
      </c>
      <c r="K41554">
        <v>338</v>
      </c>
      <c r="L41554">
        <v>2</v>
      </c>
      <c r="M41554">
        <v>4</v>
      </c>
      <c r="N41554">
        <v>1</v>
      </c>
      <c r="O41554" s="1" t="s">
        <v>55</v>
      </c>
      <c r="P41554">
        <v>-2.9</v>
      </c>
      <c r="Q41554">
        <v>92.200999999999993</v>
      </c>
      <c r="R41554">
        <v>-31.4</v>
      </c>
      <c r="S41554">
        <v>0.879</v>
      </c>
      <c r="T41554">
        <v>5076</v>
      </c>
      <c r="U41554" s="1" t="s">
        <v>25</v>
      </c>
    </row>
    <row r="41555" spans="1:21" x14ac:dyDescent="0.3">
      <c r="A41555">
        <v>32</v>
      </c>
      <c r="B41555" s="1" t="s">
        <v>37</v>
      </c>
      <c r="C41555" s="1" t="s">
        <v>22</v>
      </c>
      <c r="D41555" s="1" t="s">
        <v>32</v>
      </c>
      <c r="E41555" s="1" t="s">
        <v>24</v>
      </c>
      <c r="F41555" s="1" t="s">
        <v>24</v>
      </c>
      <c r="G41555" s="1" t="s">
        <v>24</v>
      </c>
      <c r="H41555" s="1" t="s">
        <v>26</v>
      </c>
      <c r="I41555" s="1" t="s">
        <v>52</v>
      </c>
      <c r="J41555" s="1" t="s">
        <v>35</v>
      </c>
      <c r="K41555">
        <v>96</v>
      </c>
      <c r="L41555">
        <v>1</v>
      </c>
      <c r="M41555">
        <v>999</v>
      </c>
      <c r="N41555">
        <v>0</v>
      </c>
      <c r="O41555" s="1" t="s">
        <v>29</v>
      </c>
      <c r="P41555">
        <v>-2.9</v>
      </c>
      <c r="Q41555">
        <v>92.200999999999993</v>
      </c>
      <c r="R41555">
        <v>-31.4</v>
      </c>
      <c r="S41555">
        <v>0.879</v>
      </c>
      <c r="T41555">
        <v>5076</v>
      </c>
      <c r="U41555" s="1" t="s">
        <v>24</v>
      </c>
    </row>
    <row r="41556" spans="1:21" x14ac:dyDescent="0.3">
      <c r="A41556">
        <v>29</v>
      </c>
      <c r="B41556" s="1" t="s">
        <v>21</v>
      </c>
      <c r="C41556" s="1" t="s">
        <v>31</v>
      </c>
      <c r="D41556" s="1" t="s">
        <v>32</v>
      </c>
      <c r="E41556" s="1" t="s">
        <v>24</v>
      </c>
      <c r="F41556" s="1" t="s">
        <v>25</v>
      </c>
      <c r="G41556" s="1" t="s">
        <v>24</v>
      </c>
      <c r="H41556" s="1" t="s">
        <v>26</v>
      </c>
      <c r="I41556" s="1" t="s">
        <v>52</v>
      </c>
      <c r="J41556" s="1" t="s">
        <v>35</v>
      </c>
      <c r="K41556">
        <v>71</v>
      </c>
      <c r="L41556">
        <v>1</v>
      </c>
      <c r="M41556">
        <v>999</v>
      </c>
      <c r="N41556">
        <v>0</v>
      </c>
      <c r="O41556" s="1" t="s">
        <v>29</v>
      </c>
      <c r="P41556">
        <v>-2.9</v>
      </c>
      <c r="Q41556">
        <v>92.200999999999993</v>
      </c>
      <c r="R41556">
        <v>-31.4</v>
      </c>
      <c r="S41556">
        <v>0.879</v>
      </c>
      <c r="T41556">
        <v>5076</v>
      </c>
      <c r="U41556" s="1" t="s">
        <v>24</v>
      </c>
    </row>
    <row r="41557" spans="1:21" x14ac:dyDescent="0.3">
      <c r="A41557">
        <v>41</v>
      </c>
      <c r="B41557" s="1" t="s">
        <v>30</v>
      </c>
      <c r="C41557" s="1" t="s">
        <v>22</v>
      </c>
      <c r="D41557" s="1" t="s">
        <v>32</v>
      </c>
      <c r="E41557" s="1" t="s">
        <v>24</v>
      </c>
      <c r="F41557" s="1" t="s">
        <v>36</v>
      </c>
      <c r="G41557" s="1" t="s">
        <v>36</v>
      </c>
      <c r="H41557" s="1" t="s">
        <v>26</v>
      </c>
      <c r="I41557" s="1" t="s">
        <v>52</v>
      </c>
      <c r="J41557" s="1" t="s">
        <v>35</v>
      </c>
      <c r="K41557">
        <v>301</v>
      </c>
      <c r="L41557">
        <v>1</v>
      </c>
      <c r="M41557">
        <v>999</v>
      </c>
      <c r="N41557">
        <v>0</v>
      </c>
      <c r="O41557" s="1" t="s">
        <v>29</v>
      </c>
      <c r="P41557">
        <v>-2.9</v>
      </c>
      <c r="Q41557">
        <v>92.200999999999993</v>
      </c>
      <c r="R41557">
        <v>-31.4</v>
      </c>
      <c r="S41557">
        <v>0.879</v>
      </c>
      <c r="T41557">
        <v>5076</v>
      </c>
      <c r="U41557" s="1" t="s">
        <v>24</v>
      </c>
    </row>
    <row r="41558" spans="1:21" x14ac:dyDescent="0.3">
      <c r="A41558">
        <v>33</v>
      </c>
      <c r="B41558" s="1" t="s">
        <v>37</v>
      </c>
      <c r="C41558" s="1" t="s">
        <v>31</v>
      </c>
      <c r="D41558" s="1" t="s">
        <v>38</v>
      </c>
      <c r="E41558" s="1" t="s">
        <v>24</v>
      </c>
      <c r="F41558" s="1" t="s">
        <v>36</v>
      </c>
      <c r="G41558" s="1" t="s">
        <v>36</v>
      </c>
      <c r="H41558" s="1" t="s">
        <v>26</v>
      </c>
      <c r="I41558" s="1" t="s">
        <v>52</v>
      </c>
      <c r="J41558" s="1" t="s">
        <v>35</v>
      </c>
      <c r="K41558">
        <v>123</v>
      </c>
      <c r="L41558">
        <v>1</v>
      </c>
      <c r="M41558">
        <v>999</v>
      </c>
      <c r="N41558">
        <v>0</v>
      </c>
      <c r="O41558" s="1" t="s">
        <v>29</v>
      </c>
      <c r="P41558">
        <v>-2.9</v>
      </c>
      <c r="Q41558">
        <v>92.200999999999993</v>
      </c>
      <c r="R41558">
        <v>-31.4</v>
      </c>
      <c r="S41558">
        <v>0.879</v>
      </c>
      <c r="T41558">
        <v>5076</v>
      </c>
      <c r="U41558" s="1" t="s">
        <v>24</v>
      </c>
    </row>
    <row r="41559" spans="1:21" x14ac:dyDescent="0.3">
      <c r="A41559">
        <v>33</v>
      </c>
      <c r="B41559" s="1" t="s">
        <v>37</v>
      </c>
      <c r="C41559" s="1" t="s">
        <v>31</v>
      </c>
      <c r="D41559" s="1" t="s">
        <v>38</v>
      </c>
      <c r="E41559" s="1" t="s">
        <v>24</v>
      </c>
      <c r="F41559" s="1" t="s">
        <v>24</v>
      </c>
      <c r="G41559" s="1" t="s">
        <v>24</v>
      </c>
      <c r="H41559" s="1" t="s">
        <v>26</v>
      </c>
      <c r="I41559" s="1" t="s">
        <v>52</v>
      </c>
      <c r="J41559" s="1" t="s">
        <v>35</v>
      </c>
      <c r="K41559">
        <v>192</v>
      </c>
      <c r="L41559">
        <v>1</v>
      </c>
      <c r="M41559">
        <v>999</v>
      </c>
      <c r="N41559">
        <v>0</v>
      </c>
      <c r="O41559" s="1" t="s">
        <v>29</v>
      </c>
      <c r="P41559">
        <v>-2.9</v>
      </c>
      <c r="Q41559">
        <v>92.200999999999993</v>
      </c>
      <c r="R41559">
        <v>-31.4</v>
      </c>
      <c r="S41559">
        <v>0.879</v>
      </c>
      <c r="T41559">
        <v>5076</v>
      </c>
      <c r="U41559" s="1" t="s">
        <v>24</v>
      </c>
    </row>
    <row r="41560" spans="1:21" x14ac:dyDescent="0.3">
      <c r="A41560">
        <v>45</v>
      </c>
      <c r="B41560" s="1" t="s">
        <v>37</v>
      </c>
      <c r="C41560" s="1" t="s">
        <v>22</v>
      </c>
      <c r="D41560" s="1" t="s">
        <v>38</v>
      </c>
      <c r="E41560" s="1" t="s">
        <v>24</v>
      </c>
      <c r="F41560" s="1" t="s">
        <v>24</v>
      </c>
      <c r="G41560" s="1" t="s">
        <v>24</v>
      </c>
      <c r="H41560" s="1" t="s">
        <v>26</v>
      </c>
      <c r="I41560" s="1" t="s">
        <v>52</v>
      </c>
      <c r="J41560" s="1" t="s">
        <v>35</v>
      </c>
      <c r="K41560">
        <v>363</v>
      </c>
      <c r="L41560">
        <v>1</v>
      </c>
      <c r="M41560">
        <v>4</v>
      </c>
      <c r="N41560">
        <v>2</v>
      </c>
      <c r="O41560" s="1" t="s">
        <v>55</v>
      </c>
      <c r="P41560">
        <v>-2.9</v>
      </c>
      <c r="Q41560">
        <v>92.200999999999993</v>
      </c>
      <c r="R41560">
        <v>-31.4</v>
      </c>
      <c r="S41560">
        <v>0.879</v>
      </c>
      <c r="T41560">
        <v>5076</v>
      </c>
      <c r="U41560" s="1" t="s">
        <v>24</v>
      </c>
    </row>
    <row r="41561" spans="1:21" x14ac:dyDescent="0.3">
      <c r="A41561">
        <v>44</v>
      </c>
      <c r="B41561" s="1" t="s">
        <v>37</v>
      </c>
      <c r="C41561" s="1" t="s">
        <v>22</v>
      </c>
      <c r="D41561" s="1" t="s">
        <v>38</v>
      </c>
      <c r="E41561" s="1" t="s">
        <v>24</v>
      </c>
      <c r="F41561" s="1" t="s">
        <v>24</v>
      </c>
      <c r="G41561" s="1" t="s">
        <v>24</v>
      </c>
      <c r="H41561" s="1" t="s">
        <v>26</v>
      </c>
      <c r="I41561" s="1" t="s">
        <v>52</v>
      </c>
      <c r="J41561" s="1" t="s">
        <v>35</v>
      </c>
      <c r="K41561">
        <v>96</v>
      </c>
      <c r="L41561">
        <v>2</v>
      </c>
      <c r="M41561">
        <v>4</v>
      </c>
      <c r="N41561">
        <v>1</v>
      </c>
      <c r="O41561" s="1" t="s">
        <v>55</v>
      </c>
      <c r="P41561">
        <v>-2.9</v>
      </c>
      <c r="Q41561">
        <v>92.200999999999993</v>
      </c>
      <c r="R41561">
        <v>-31.4</v>
      </c>
      <c r="S41561">
        <v>0.879</v>
      </c>
      <c r="T41561">
        <v>5076</v>
      </c>
      <c r="U41561" s="1" t="s">
        <v>24</v>
      </c>
    </row>
    <row r="41562" spans="1:21" x14ac:dyDescent="0.3">
      <c r="A41562">
        <v>28</v>
      </c>
      <c r="B41562" s="1" t="s">
        <v>57</v>
      </c>
      <c r="C41562" s="1" t="s">
        <v>31</v>
      </c>
      <c r="D41562" s="1" t="s">
        <v>32</v>
      </c>
      <c r="E41562" s="1" t="s">
        <v>24</v>
      </c>
      <c r="F41562" s="1" t="s">
        <v>25</v>
      </c>
      <c r="G41562" s="1" t="s">
        <v>24</v>
      </c>
      <c r="H41562" s="1" t="s">
        <v>26</v>
      </c>
      <c r="I41562" s="1" t="s">
        <v>52</v>
      </c>
      <c r="J41562" s="1" t="s">
        <v>35</v>
      </c>
      <c r="K41562">
        <v>188</v>
      </c>
      <c r="L41562">
        <v>1</v>
      </c>
      <c r="M41562">
        <v>999</v>
      </c>
      <c r="N41562">
        <v>0</v>
      </c>
      <c r="O41562" s="1" t="s">
        <v>29</v>
      </c>
      <c r="P41562">
        <v>-2.9</v>
      </c>
      <c r="Q41562">
        <v>92.200999999999993</v>
      </c>
      <c r="R41562">
        <v>-31.4</v>
      </c>
      <c r="S41562">
        <v>0.879</v>
      </c>
      <c r="T41562">
        <v>5076</v>
      </c>
      <c r="U41562" s="1" t="s">
        <v>24</v>
      </c>
    </row>
    <row r="41563" spans="1:21" x14ac:dyDescent="0.3">
      <c r="A41563">
        <v>66</v>
      </c>
      <c r="B41563" s="1" t="s">
        <v>59</v>
      </c>
      <c r="C41563" s="1" t="s">
        <v>22</v>
      </c>
      <c r="D41563" s="1" t="s">
        <v>48</v>
      </c>
      <c r="E41563" s="1" t="s">
        <v>36</v>
      </c>
      <c r="F41563" s="1" t="s">
        <v>25</v>
      </c>
      <c r="G41563" s="1" t="s">
        <v>24</v>
      </c>
      <c r="H41563" s="1" t="s">
        <v>26</v>
      </c>
      <c r="I41563" s="1" t="s">
        <v>52</v>
      </c>
      <c r="J41563" s="1" t="s">
        <v>35</v>
      </c>
      <c r="K41563">
        <v>124</v>
      </c>
      <c r="L41563">
        <v>1</v>
      </c>
      <c r="M41563">
        <v>1</v>
      </c>
      <c r="N41563">
        <v>1</v>
      </c>
      <c r="O41563" s="1" t="s">
        <v>55</v>
      </c>
      <c r="P41563">
        <v>-2.9</v>
      </c>
      <c r="Q41563">
        <v>92.200999999999993</v>
      </c>
      <c r="R41563">
        <v>-31.4</v>
      </c>
      <c r="S41563">
        <v>0.879</v>
      </c>
      <c r="T41563">
        <v>5076</v>
      </c>
      <c r="U41563" s="1" t="s">
        <v>24</v>
      </c>
    </row>
    <row r="41564" spans="1:21" x14ac:dyDescent="0.3">
      <c r="A41564">
        <v>66</v>
      </c>
      <c r="B41564" s="1" t="s">
        <v>59</v>
      </c>
      <c r="C41564" s="1" t="s">
        <v>22</v>
      </c>
      <c r="D41564" s="1" t="s">
        <v>48</v>
      </c>
      <c r="E41564" s="1" t="s">
        <v>36</v>
      </c>
      <c r="F41564" s="1" t="s">
        <v>24</v>
      </c>
      <c r="G41564" s="1" t="s">
        <v>24</v>
      </c>
      <c r="H41564" s="1" t="s">
        <v>26</v>
      </c>
      <c r="I41564" s="1" t="s">
        <v>52</v>
      </c>
      <c r="J41564" s="1" t="s">
        <v>35</v>
      </c>
      <c r="K41564">
        <v>174</v>
      </c>
      <c r="L41564">
        <v>1</v>
      </c>
      <c r="M41564">
        <v>999</v>
      </c>
      <c r="N41564">
        <v>0</v>
      </c>
      <c r="O41564" s="1" t="s">
        <v>29</v>
      </c>
      <c r="P41564">
        <v>-2.9</v>
      </c>
      <c r="Q41564">
        <v>92.200999999999993</v>
      </c>
      <c r="R41564">
        <v>-31.4</v>
      </c>
      <c r="S41564">
        <v>0.879</v>
      </c>
      <c r="T41564">
        <v>5076</v>
      </c>
      <c r="U41564" s="1" t="s">
        <v>24</v>
      </c>
    </row>
    <row r="41565" spans="1:21" x14ac:dyDescent="0.3">
      <c r="A41565">
        <v>32</v>
      </c>
      <c r="B41565" s="1" t="s">
        <v>53</v>
      </c>
      <c r="C41565" s="1" t="s">
        <v>22</v>
      </c>
      <c r="D41565" s="1" t="s">
        <v>46</v>
      </c>
      <c r="E41565" s="1" t="s">
        <v>24</v>
      </c>
      <c r="F41565" s="1" t="s">
        <v>25</v>
      </c>
      <c r="G41565" s="1" t="s">
        <v>24</v>
      </c>
      <c r="H41565" s="1" t="s">
        <v>26</v>
      </c>
      <c r="I41565" s="1" t="s">
        <v>52</v>
      </c>
      <c r="J41565" s="1" t="s">
        <v>35</v>
      </c>
      <c r="K41565">
        <v>44</v>
      </c>
      <c r="L41565">
        <v>1</v>
      </c>
      <c r="M41565">
        <v>3</v>
      </c>
      <c r="N41565">
        <v>1</v>
      </c>
      <c r="O41565" s="1" t="s">
        <v>55</v>
      </c>
      <c r="P41565">
        <v>-2.9</v>
      </c>
      <c r="Q41565">
        <v>92.200999999999993</v>
      </c>
      <c r="R41565">
        <v>-31.4</v>
      </c>
      <c r="S41565">
        <v>0.879</v>
      </c>
      <c r="T41565">
        <v>5076</v>
      </c>
      <c r="U41565" s="1" t="s">
        <v>24</v>
      </c>
    </row>
    <row r="41566" spans="1:21" x14ac:dyDescent="0.3">
      <c r="A41566">
        <v>33</v>
      </c>
      <c r="B41566" s="1" t="s">
        <v>37</v>
      </c>
      <c r="C41566" s="1" t="s">
        <v>31</v>
      </c>
      <c r="D41566" s="1" t="s">
        <v>38</v>
      </c>
      <c r="E41566" s="1" t="s">
        <v>24</v>
      </c>
      <c r="F41566" s="1" t="s">
        <v>25</v>
      </c>
      <c r="G41566" s="1" t="s">
        <v>24</v>
      </c>
      <c r="H41566" s="1" t="s">
        <v>26</v>
      </c>
      <c r="I41566" s="1" t="s">
        <v>52</v>
      </c>
      <c r="J41566" s="1" t="s">
        <v>35</v>
      </c>
      <c r="K41566">
        <v>222</v>
      </c>
      <c r="L41566">
        <v>2</v>
      </c>
      <c r="M41566">
        <v>999</v>
      </c>
      <c r="N41566">
        <v>2</v>
      </c>
      <c r="O41566" s="1" t="s">
        <v>43</v>
      </c>
      <c r="P41566">
        <v>-2.9</v>
      </c>
      <c r="Q41566">
        <v>92.200999999999993</v>
      </c>
      <c r="R41566">
        <v>-31.4</v>
      </c>
      <c r="S41566">
        <v>0.879</v>
      </c>
      <c r="T41566">
        <v>5076</v>
      </c>
      <c r="U41566" s="1" t="s">
        <v>24</v>
      </c>
    </row>
    <row r="41567" spans="1:21" x14ac:dyDescent="0.3">
      <c r="A41567">
        <v>42</v>
      </c>
      <c r="B41567" s="1" t="s">
        <v>53</v>
      </c>
      <c r="C41567" s="1" t="s">
        <v>22</v>
      </c>
      <c r="D41567" s="1" t="s">
        <v>46</v>
      </c>
      <c r="E41567" s="1" t="s">
        <v>24</v>
      </c>
      <c r="F41567" s="1" t="s">
        <v>25</v>
      </c>
      <c r="G41567" s="1" t="s">
        <v>24</v>
      </c>
      <c r="H41567" s="1" t="s">
        <v>26</v>
      </c>
      <c r="I41567" s="1" t="s">
        <v>52</v>
      </c>
      <c r="J41567" s="1" t="s">
        <v>35</v>
      </c>
      <c r="K41567">
        <v>246</v>
      </c>
      <c r="L41567">
        <v>1</v>
      </c>
      <c r="M41567">
        <v>999</v>
      </c>
      <c r="N41567">
        <v>0</v>
      </c>
      <c r="O41567" s="1" t="s">
        <v>29</v>
      </c>
      <c r="P41567">
        <v>-2.9</v>
      </c>
      <c r="Q41567">
        <v>92.200999999999993</v>
      </c>
      <c r="R41567">
        <v>-31.4</v>
      </c>
      <c r="S41567">
        <v>0.879</v>
      </c>
      <c r="T41567">
        <v>5076</v>
      </c>
      <c r="U41567" s="1" t="s">
        <v>24</v>
      </c>
    </row>
    <row r="41568" spans="1:21" x14ac:dyDescent="0.3">
      <c r="A41568">
        <v>42</v>
      </c>
      <c r="B41568" s="1" t="s">
        <v>53</v>
      </c>
      <c r="C41568" s="1" t="s">
        <v>22</v>
      </c>
      <c r="D41568" s="1" t="s">
        <v>46</v>
      </c>
      <c r="E41568" s="1" t="s">
        <v>24</v>
      </c>
      <c r="F41568" s="1" t="s">
        <v>24</v>
      </c>
      <c r="G41568" s="1" t="s">
        <v>24</v>
      </c>
      <c r="H41568" s="1" t="s">
        <v>26</v>
      </c>
      <c r="I41568" s="1" t="s">
        <v>52</v>
      </c>
      <c r="J41568" s="1" t="s">
        <v>35</v>
      </c>
      <c r="K41568">
        <v>96</v>
      </c>
      <c r="L41568">
        <v>1</v>
      </c>
      <c r="M41568">
        <v>999</v>
      </c>
      <c r="N41568">
        <v>1</v>
      </c>
      <c r="O41568" s="1" t="s">
        <v>43</v>
      </c>
      <c r="P41568">
        <v>-2.9</v>
      </c>
      <c r="Q41568">
        <v>92.200999999999993</v>
      </c>
      <c r="R41568">
        <v>-31.4</v>
      </c>
      <c r="S41568">
        <v>0.879</v>
      </c>
      <c r="T41568">
        <v>5076</v>
      </c>
      <c r="U41568" s="1" t="s">
        <v>24</v>
      </c>
    </row>
    <row r="41569" spans="1:21" x14ac:dyDescent="0.3">
      <c r="A41569">
        <v>44</v>
      </c>
      <c r="B41569" s="1" t="s">
        <v>37</v>
      </c>
      <c r="C41569" s="1" t="s">
        <v>22</v>
      </c>
      <c r="D41569" s="1" t="s">
        <v>38</v>
      </c>
      <c r="E41569" s="1" t="s">
        <v>24</v>
      </c>
      <c r="F41569" s="1" t="s">
        <v>24</v>
      </c>
      <c r="G41569" s="1" t="s">
        <v>24</v>
      </c>
      <c r="H41569" s="1" t="s">
        <v>26</v>
      </c>
      <c r="I41569" s="1" t="s">
        <v>52</v>
      </c>
      <c r="J41569" s="1" t="s">
        <v>35</v>
      </c>
      <c r="K41569">
        <v>120</v>
      </c>
      <c r="L41569">
        <v>1</v>
      </c>
      <c r="M41569">
        <v>999</v>
      </c>
      <c r="N41569">
        <v>1</v>
      </c>
      <c r="O41569" s="1" t="s">
        <v>43</v>
      </c>
      <c r="P41569">
        <v>-2.9</v>
      </c>
      <c r="Q41569">
        <v>92.200999999999993</v>
      </c>
      <c r="R41569">
        <v>-31.4</v>
      </c>
      <c r="S41569">
        <v>0.879</v>
      </c>
      <c r="T41569">
        <v>5076</v>
      </c>
      <c r="U41569" s="1" t="s">
        <v>24</v>
      </c>
    </row>
    <row r="41570" spans="1:21" x14ac:dyDescent="0.3">
      <c r="A41570">
        <v>37</v>
      </c>
      <c r="B41570" s="1" t="s">
        <v>56</v>
      </c>
      <c r="C41570" s="1" t="s">
        <v>31</v>
      </c>
      <c r="D41570" s="1" t="s">
        <v>38</v>
      </c>
      <c r="E41570" s="1" t="s">
        <v>24</v>
      </c>
      <c r="F41570" s="1" t="s">
        <v>25</v>
      </c>
      <c r="G41570" s="1" t="s">
        <v>24</v>
      </c>
      <c r="H41570" s="1" t="s">
        <v>26</v>
      </c>
      <c r="I41570" s="1" t="s">
        <v>52</v>
      </c>
      <c r="J41570" s="1" t="s">
        <v>35</v>
      </c>
      <c r="K41570">
        <v>243</v>
      </c>
      <c r="L41570">
        <v>1</v>
      </c>
      <c r="M41570">
        <v>999</v>
      </c>
      <c r="N41570">
        <v>0</v>
      </c>
      <c r="O41570" s="1" t="s">
        <v>29</v>
      </c>
      <c r="P41570">
        <v>-2.9</v>
      </c>
      <c r="Q41570">
        <v>92.200999999999993</v>
      </c>
      <c r="R41570">
        <v>-31.4</v>
      </c>
      <c r="S41570">
        <v>0.879</v>
      </c>
      <c r="T41570">
        <v>5076</v>
      </c>
      <c r="U41570" s="1" t="s">
        <v>24</v>
      </c>
    </row>
    <row r="41571" spans="1:21" x14ac:dyDescent="0.3">
      <c r="A41571">
        <v>42</v>
      </c>
      <c r="B41571" s="1" t="s">
        <v>53</v>
      </c>
      <c r="C41571" s="1" t="s">
        <v>22</v>
      </c>
      <c r="D41571" s="1" t="s">
        <v>46</v>
      </c>
      <c r="E41571" s="1" t="s">
        <v>24</v>
      </c>
      <c r="F41571" s="1" t="s">
        <v>25</v>
      </c>
      <c r="G41571" s="1" t="s">
        <v>25</v>
      </c>
      <c r="H41571" s="1" t="s">
        <v>26</v>
      </c>
      <c r="I41571" s="1" t="s">
        <v>52</v>
      </c>
      <c r="J41571" s="1" t="s">
        <v>35</v>
      </c>
      <c r="K41571">
        <v>543</v>
      </c>
      <c r="L41571">
        <v>1</v>
      </c>
      <c r="M41571">
        <v>999</v>
      </c>
      <c r="N41571">
        <v>0</v>
      </c>
      <c r="O41571" s="1" t="s">
        <v>29</v>
      </c>
      <c r="P41571">
        <v>-2.9</v>
      </c>
      <c r="Q41571">
        <v>92.200999999999993</v>
      </c>
      <c r="R41571">
        <v>-31.4</v>
      </c>
      <c r="S41571">
        <v>0.879</v>
      </c>
      <c r="T41571">
        <v>5076</v>
      </c>
      <c r="U41571" s="1" t="s">
        <v>24</v>
      </c>
    </row>
    <row r="41572" spans="1:21" x14ac:dyDescent="0.3">
      <c r="A41572">
        <v>28</v>
      </c>
      <c r="B41572" s="1" t="s">
        <v>50</v>
      </c>
      <c r="C41572" s="1" t="s">
        <v>31</v>
      </c>
      <c r="D41572" s="1" t="s">
        <v>38</v>
      </c>
      <c r="E41572" s="1" t="s">
        <v>24</v>
      </c>
      <c r="F41572" s="1" t="s">
        <v>36</v>
      </c>
      <c r="G41572" s="1" t="s">
        <v>36</v>
      </c>
      <c r="H41572" s="1" t="s">
        <v>26</v>
      </c>
      <c r="I41572" s="1" t="s">
        <v>52</v>
      </c>
      <c r="J41572" s="1" t="s">
        <v>35</v>
      </c>
      <c r="K41572">
        <v>227</v>
      </c>
      <c r="L41572">
        <v>1</v>
      </c>
      <c r="M41572">
        <v>999</v>
      </c>
      <c r="N41572">
        <v>0</v>
      </c>
      <c r="O41572" s="1" t="s">
        <v>29</v>
      </c>
      <c r="P41572">
        <v>-2.9</v>
      </c>
      <c r="Q41572">
        <v>92.200999999999993</v>
      </c>
      <c r="R41572">
        <v>-31.4</v>
      </c>
      <c r="S41572">
        <v>0.879</v>
      </c>
      <c r="T41572">
        <v>5076</v>
      </c>
      <c r="U41572" s="1" t="s">
        <v>24</v>
      </c>
    </row>
    <row r="41573" spans="1:21" x14ac:dyDescent="0.3">
      <c r="A41573">
        <v>28</v>
      </c>
      <c r="B41573" s="1" t="s">
        <v>53</v>
      </c>
      <c r="C41573" s="1" t="s">
        <v>31</v>
      </c>
      <c r="D41573" s="1" t="s">
        <v>46</v>
      </c>
      <c r="E41573" s="1" t="s">
        <v>24</v>
      </c>
      <c r="F41573" s="1" t="s">
        <v>24</v>
      </c>
      <c r="G41573" s="1" t="s">
        <v>25</v>
      </c>
      <c r="H41573" s="1" t="s">
        <v>26</v>
      </c>
      <c r="I41573" s="1" t="s">
        <v>52</v>
      </c>
      <c r="J41573" s="1" t="s">
        <v>35</v>
      </c>
      <c r="K41573">
        <v>162</v>
      </c>
      <c r="L41573">
        <v>1</v>
      </c>
      <c r="M41573">
        <v>3</v>
      </c>
      <c r="N41573">
        <v>1</v>
      </c>
      <c r="O41573" s="1" t="s">
        <v>55</v>
      </c>
      <c r="P41573">
        <v>-2.9</v>
      </c>
      <c r="Q41573">
        <v>92.200999999999993</v>
      </c>
      <c r="R41573">
        <v>-31.4</v>
      </c>
      <c r="S41573">
        <v>0.879</v>
      </c>
      <c r="T41573">
        <v>5076</v>
      </c>
      <c r="U41573" s="1" t="s">
        <v>24</v>
      </c>
    </row>
    <row r="41574" spans="1:21" x14ac:dyDescent="0.3">
      <c r="A41574">
        <v>38</v>
      </c>
      <c r="B41574" s="1" t="s">
        <v>37</v>
      </c>
      <c r="C41574" s="1" t="s">
        <v>22</v>
      </c>
      <c r="D41574" s="1" t="s">
        <v>32</v>
      </c>
      <c r="E41574" s="1" t="s">
        <v>24</v>
      </c>
      <c r="F41574" s="1" t="s">
        <v>24</v>
      </c>
      <c r="G41574" s="1" t="s">
        <v>24</v>
      </c>
      <c r="H41574" s="1" t="s">
        <v>26</v>
      </c>
      <c r="I41574" s="1" t="s">
        <v>52</v>
      </c>
      <c r="J41574" s="1" t="s">
        <v>35</v>
      </c>
      <c r="K41574">
        <v>289</v>
      </c>
      <c r="L41574">
        <v>2</v>
      </c>
      <c r="M41574">
        <v>999</v>
      </c>
      <c r="N41574">
        <v>0</v>
      </c>
      <c r="O41574" s="1" t="s">
        <v>29</v>
      </c>
      <c r="P41574">
        <v>-2.9</v>
      </c>
      <c r="Q41574">
        <v>92.200999999999993</v>
      </c>
      <c r="R41574">
        <v>-31.4</v>
      </c>
      <c r="S41574">
        <v>0.879</v>
      </c>
      <c r="T41574">
        <v>5076</v>
      </c>
      <c r="U41574" s="1" t="s">
        <v>25</v>
      </c>
    </row>
    <row r="41575" spans="1:21" x14ac:dyDescent="0.3">
      <c r="A41575">
        <v>74</v>
      </c>
      <c r="B41575" s="1" t="s">
        <v>59</v>
      </c>
      <c r="C41575" s="1" t="s">
        <v>22</v>
      </c>
      <c r="D41575" s="1" t="s">
        <v>46</v>
      </c>
      <c r="E41575" s="1" t="s">
        <v>24</v>
      </c>
      <c r="F41575" s="1" t="s">
        <v>24</v>
      </c>
      <c r="G41575" s="1" t="s">
        <v>24</v>
      </c>
      <c r="H41575" s="1" t="s">
        <v>26</v>
      </c>
      <c r="I41575" s="1" t="s">
        <v>52</v>
      </c>
      <c r="J41575" s="1" t="s">
        <v>35</v>
      </c>
      <c r="K41575">
        <v>298</v>
      </c>
      <c r="L41575">
        <v>1</v>
      </c>
      <c r="M41575">
        <v>999</v>
      </c>
      <c r="N41575">
        <v>0</v>
      </c>
      <c r="O41575" s="1" t="s">
        <v>29</v>
      </c>
      <c r="P41575">
        <v>-2.9</v>
      </c>
      <c r="Q41575">
        <v>92.200999999999993</v>
      </c>
      <c r="R41575">
        <v>-31.4</v>
      </c>
      <c r="S41575">
        <v>0.879</v>
      </c>
      <c r="T41575">
        <v>5076</v>
      </c>
      <c r="U41575" s="1" t="s">
        <v>24</v>
      </c>
    </row>
    <row r="41576" spans="1:21" x14ac:dyDescent="0.3">
      <c r="A41576">
        <v>76</v>
      </c>
      <c r="B41576" s="1" t="s">
        <v>59</v>
      </c>
      <c r="C41576" s="1" t="s">
        <v>22</v>
      </c>
      <c r="D41576" s="1" t="s">
        <v>51</v>
      </c>
      <c r="E41576" s="1" t="s">
        <v>24</v>
      </c>
      <c r="F41576" s="1" t="s">
        <v>24</v>
      </c>
      <c r="G41576" s="1" t="s">
        <v>24</v>
      </c>
      <c r="H41576" s="1" t="s">
        <v>26</v>
      </c>
      <c r="I41576" s="1" t="s">
        <v>52</v>
      </c>
      <c r="J41576" s="1" t="s">
        <v>35</v>
      </c>
      <c r="K41576">
        <v>331</v>
      </c>
      <c r="L41576">
        <v>2</v>
      </c>
      <c r="M41576">
        <v>999</v>
      </c>
      <c r="N41576">
        <v>0</v>
      </c>
      <c r="O41576" s="1" t="s">
        <v>29</v>
      </c>
      <c r="P41576">
        <v>-2.9</v>
      </c>
      <c r="Q41576">
        <v>92.200999999999993</v>
      </c>
      <c r="R41576">
        <v>-31.4</v>
      </c>
      <c r="S41576">
        <v>0.879</v>
      </c>
      <c r="T41576">
        <v>5076</v>
      </c>
      <c r="U41576" s="1" t="s">
        <v>24</v>
      </c>
    </row>
    <row r="41577" spans="1:21" x14ac:dyDescent="0.3">
      <c r="A41577">
        <v>29</v>
      </c>
      <c r="B41577" s="1" t="s">
        <v>37</v>
      </c>
      <c r="C41577" s="1" t="s">
        <v>22</v>
      </c>
      <c r="D41577" s="1" t="s">
        <v>38</v>
      </c>
      <c r="E41577" s="1" t="s">
        <v>24</v>
      </c>
      <c r="F41577" s="1" t="s">
        <v>24</v>
      </c>
      <c r="G41577" s="1" t="s">
        <v>24</v>
      </c>
      <c r="H41577" s="1" t="s">
        <v>26</v>
      </c>
      <c r="I41577" s="1" t="s">
        <v>52</v>
      </c>
      <c r="J41577" s="1" t="s">
        <v>42</v>
      </c>
      <c r="K41577">
        <v>111</v>
      </c>
      <c r="L41577">
        <v>5</v>
      </c>
      <c r="M41577">
        <v>999</v>
      </c>
      <c r="N41577">
        <v>0</v>
      </c>
      <c r="O41577" s="1" t="s">
        <v>29</v>
      </c>
      <c r="P41577">
        <v>-2.9</v>
      </c>
      <c r="Q41577">
        <v>92.200999999999993</v>
      </c>
      <c r="R41577">
        <v>-31.4</v>
      </c>
      <c r="S41577">
        <v>0.873</v>
      </c>
      <c r="T41577">
        <v>5076</v>
      </c>
      <c r="U41577" s="1" t="s">
        <v>24</v>
      </c>
    </row>
    <row r="41578" spans="1:21" x14ac:dyDescent="0.3">
      <c r="A41578">
        <v>28</v>
      </c>
      <c r="B41578" s="1" t="s">
        <v>37</v>
      </c>
      <c r="C41578" s="1" t="s">
        <v>31</v>
      </c>
      <c r="D41578" s="1" t="s">
        <v>38</v>
      </c>
      <c r="E41578" s="1" t="s">
        <v>24</v>
      </c>
      <c r="F41578" s="1" t="s">
        <v>24</v>
      </c>
      <c r="G41578" s="1" t="s">
        <v>24</v>
      </c>
      <c r="H41578" s="1" t="s">
        <v>26</v>
      </c>
      <c r="I41578" s="1" t="s">
        <v>52</v>
      </c>
      <c r="J41578" s="1" t="s">
        <v>42</v>
      </c>
      <c r="K41578">
        <v>489</v>
      </c>
      <c r="L41578">
        <v>5</v>
      </c>
      <c r="M41578">
        <v>999</v>
      </c>
      <c r="N41578">
        <v>0</v>
      </c>
      <c r="O41578" s="1" t="s">
        <v>29</v>
      </c>
      <c r="P41578">
        <v>-2.9</v>
      </c>
      <c r="Q41578">
        <v>92.200999999999993</v>
      </c>
      <c r="R41578">
        <v>-31.4</v>
      </c>
      <c r="S41578">
        <v>0.873</v>
      </c>
      <c r="T41578">
        <v>5076</v>
      </c>
      <c r="U41578" s="1" t="s">
        <v>25</v>
      </c>
    </row>
    <row r="41579" spans="1:21" x14ac:dyDescent="0.3">
      <c r="A41579">
        <v>27</v>
      </c>
      <c r="B41579" s="1" t="s">
        <v>37</v>
      </c>
      <c r="C41579" s="1" t="s">
        <v>31</v>
      </c>
      <c r="D41579" s="1" t="s">
        <v>32</v>
      </c>
      <c r="E41579" s="1" t="s">
        <v>24</v>
      </c>
      <c r="F41579" s="1" t="s">
        <v>24</v>
      </c>
      <c r="G41579" s="1" t="s">
        <v>25</v>
      </c>
      <c r="H41579" s="1" t="s">
        <v>26</v>
      </c>
      <c r="I41579" s="1" t="s">
        <v>52</v>
      </c>
      <c r="J41579" s="1" t="s">
        <v>42</v>
      </c>
      <c r="K41579">
        <v>255</v>
      </c>
      <c r="L41579">
        <v>2</v>
      </c>
      <c r="M41579">
        <v>999</v>
      </c>
      <c r="N41579">
        <v>1</v>
      </c>
      <c r="O41579" s="1" t="s">
        <v>43</v>
      </c>
      <c r="P41579">
        <v>-2.9</v>
      </c>
      <c r="Q41579">
        <v>92.200999999999993</v>
      </c>
      <c r="R41579">
        <v>-31.4</v>
      </c>
      <c r="S41579">
        <v>0.873</v>
      </c>
      <c r="T41579">
        <v>5076</v>
      </c>
      <c r="U41579" s="1" t="s">
        <v>24</v>
      </c>
    </row>
    <row r="41580" spans="1:21" x14ac:dyDescent="0.3">
      <c r="A41580">
        <v>37</v>
      </c>
      <c r="B41580" s="1" t="s">
        <v>53</v>
      </c>
      <c r="C41580" s="1" t="s">
        <v>31</v>
      </c>
      <c r="D41580" s="1" t="s">
        <v>38</v>
      </c>
      <c r="E41580" s="1" t="s">
        <v>24</v>
      </c>
      <c r="F41580" s="1" t="s">
        <v>25</v>
      </c>
      <c r="G41580" s="1" t="s">
        <v>25</v>
      </c>
      <c r="H41580" s="1" t="s">
        <v>26</v>
      </c>
      <c r="I41580" s="1" t="s">
        <v>52</v>
      </c>
      <c r="J41580" s="1" t="s">
        <v>42</v>
      </c>
      <c r="K41580">
        <v>73</v>
      </c>
      <c r="L41580">
        <v>2</v>
      </c>
      <c r="M41580">
        <v>4</v>
      </c>
      <c r="N41580">
        <v>1</v>
      </c>
      <c r="O41580" s="1" t="s">
        <v>55</v>
      </c>
      <c r="P41580">
        <v>-2.9</v>
      </c>
      <c r="Q41580">
        <v>92.200999999999993</v>
      </c>
      <c r="R41580">
        <v>-31.4</v>
      </c>
      <c r="S41580">
        <v>0.873</v>
      </c>
      <c r="T41580">
        <v>5076</v>
      </c>
      <c r="U41580" s="1" t="s">
        <v>24</v>
      </c>
    </row>
    <row r="41581" spans="1:21" x14ac:dyDescent="0.3">
      <c r="A41581">
        <v>33</v>
      </c>
      <c r="B41581" s="1" t="s">
        <v>53</v>
      </c>
      <c r="C41581" s="1" t="s">
        <v>22</v>
      </c>
      <c r="D41581" s="1" t="s">
        <v>38</v>
      </c>
      <c r="E41581" s="1" t="s">
        <v>24</v>
      </c>
      <c r="F41581" s="1" t="s">
        <v>25</v>
      </c>
      <c r="G41581" s="1" t="s">
        <v>24</v>
      </c>
      <c r="H41581" s="1" t="s">
        <v>26</v>
      </c>
      <c r="I41581" s="1" t="s">
        <v>52</v>
      </c>
      <c r="J41581" s="1" t="s">
        <v>42</v>
      </c>
      <c r="K41581">
        <v>101</v>
      </c>
      <c r="L41581">
        <v>4</v>
      </c>
      <c r="M41581">
        <v>999</v>
      </c>
      <c r="N41581">
        <v>2</v>
      </c>
      <c r="O41581" s="1" t="s">
        <v>43</v>
      </c>
      <c r="P41581">
        <v>-2.9</v>
      </c>
      <c r="Q41581">
        <v>92.200999999999993</v>
      </c>
      <c r="R41581">
        <v>-31.4</v>
      </c>
      <c r="S41581">
        <v>0.873</v>
      </c>
      <c r="T41581">
        <v>5076</v>
      </c>
      <c r="U41581" s="1" t="s">
        <v>24</v>
      </c>
    </row>
    <row r="41582" spans="1:21" x14ac:dyDescent="0.3">
      <c r="A41582">
        <v>23</v>
      </c>
      <c r="B41582" s="1" t="s">
        <v>57</v>
      </c>
      <c r="C41582" s="1" t="s">
        <v>31</v>
      </c>
      <c r="D41582" s="1" t="s">
        <v>32</v>
      </c>
      <c r="E41582" s="1" t="s">
        <v>24</v>
      </c>
      <c r="F41582" s="1" t="s">
        <v>25</v>
      </c>
      <c r="G41582" s="1" t="s">
        <v>24</v>
      </c>
      <c r="H41582" s="1" t="s">
        <v>26</v>
      </c>
      <c r="I41582" s="1" t="s">
        <v>52</v>
      </c>
      <c r="J41582" s="1" t="s">
        <v>42</v>
      </c>
      <c r="K41582">
        <v>784</v>
      </c>
      <c r="L41582">
        <v>3</v>
      </c>
      <c r="M41582">
        <v>15</v>
      </c>
      <c r="N41582">
        <v>3</v>
      </c>
      <c r="O41582" s="1" t="s">
        <v>43</v>
      </c>
      <c r="P41582">
        <v>-2.9</v>
      </c>
      <c r="Q41582">
        <v>92.200999999999993</v>
      </c>
      <c r="R41582">
        <v>-31.4</v>
      </c>
      <c r="S41582">
        <v>0.873</v>
      </c>
      <c r="T41582">
        <v>5076</v>
      </c>
      <c r="U41582" s="1" t="s">
        <v>25</v>
      </c>
    </row>
    <row r="41583" spans="1:21" x14ac:dyDescent="0.3">
      <c r="A41583">
        <v>36</v>
      </c>
      <c r="B41583" s="1" t="s">
        <v>62</v>
      </c>
      <c r="C41583" s="1" t="s">
        <v>22</v>
      </c>
      <c r="D41583" s="1" t="s">
        <v>38</v>
      </c>
      <c r="E41583" s="1" t="s">
        <v>24</v>
      </c>
      <c r="F41583" s="1" t="s">
        <v>24</v>
      </c>
      <c r="G41583" s="1" t="s">
        <v>24</v>
      </c>
      <c r="H41583" s="1" t="s">
        <v>26</v>
      </c>
      <c r="I41583" s="1" t="s">
        <v>52</v>
      </c>
      <c r="J41583" s="1" t="s">
        <v>42</v>
      </c>
      <c r="K41583">
        <v>222</v>
      </c>
      <c r="L41583">
        <v>1</v>
      </c>
      <c r="M41583">
        <v>999</v>
      </c>
      <c r="N41583">
        <v>0</v>
      </c>
      <c r="O41583" s="1" t="s">
        <v>29</v>
      </c>
      <c r="P41583">
        <v>-2.9</v>
      </c>
      <c r="Q41583">
        <v>92.200999999999993</v>
      </c>
      <c r="R41583">
        <v>-31.4</v>
      </c>
      <c r="S41583">
        <v>0.873</v>
      </c>
      <c r="T41583">
        <v>5076</v>
      </c>
      <c r="U41583" s="1" t="s">
        <v>25</v>
      </c>
    </row>
    <row r="41584" spans="1:21" x14ac:dyDescent="0.3">
      <c r="A41584">
        <v>22</v>
      </c>
      <c r="B41584" s="1" t="s">
        <v>57</v>
      </c>
      <c r="C41584" s="1" t="s">
        <v>31</v>
      </c>
      <c r="D41584" s="1" t="s">
        <v>32</v>
      </c>
      <c r="E41584" s="1" t="s">
        <v>24</v>
      </c>
      <c r="F41584" s="1" t="s">
        <v>25</v>
      </c>
      <c r="G41584" s="1" t="s">
        <v>24</v>
      </c>
      <c r="H41584" s="1" t="s">
        <v>26</v>
      </c>
      <c r="I41584" s="1" t="s">
        <v>52</v>
      </c>
      <c r="J41584" s="1" t="s">
        <v>42</v>
      </c>
      <c r="K41584">
        <v>425</v>
      </c>
      <c r="L41584">
        <v>2</v>
      </c>
      <c r="M41584">
        <v>999</v>
      </c>
      <c r="N41584">
        <v>0</v>
      </c>
      <c r="O41584" s="1" t="s">
        <v>29</v>
      </c>
      <c r="P41584">
        <v>-2.9</v>
      </c>
      <c r="Q41584">
        <v>92.200999999999993</v>
      </c>
      <c r="R41584">
        <v>-31.4</v>
      </c>
      <c r="S41584">
        <v>0.873</v>
      </c>
      <c r="T41584">
        <v>5076</v>
      </c>
      <c r="U41584" s="1" t="s">
        <v>25</v>
      </c>
    </row>
    <row r="41585" spans="1:21" x14ac:dyDescent="0.3">
      <c r="A41585">
        <v>30</v>
      </c>
      <c r="B41585" s="1" t="s">
        <v>37</v>
      </c>
      <c r="C41585" s="1" t="s">
        <v>22</v>
      </c>
      <c r="D41585" s="1" t="s">
        <v>38</v>
      </c>
      <c r="E41585" s="1" t="s">
        <v>24</v>
      </c>
      <c r="F41585" s="1" t="s">
        <v>25</v>
      </c>
      <c r="G41585" s="1" t="s">
        <v>24</v>
      </c>
      <c r="H41585" s="1" t="s">
        <v>33</v>
      </c>
      <c r="I41585" s="1" t="s">
        <v>52</v>
      </c>
      <c r="J41585" s="1" t="s">
        <v>42</v>
      </c>
      <c r="K41585">
        <v>181</v>
      </c>
      <c r="L41585">
        <v>1</v>
      </c>
      <c r="M41585">
        <v>999</v>
      </c>
      <c r="N41585">
        <v>0</v>
      </c>
      <c r="O41585" s="1" t="s">
        <v>29</v>
      </c>
      <c r="P41585">
        <v>-2.9</v>
      </c>
      <c r="Q41585">
        <v>92.200999999999993</v>
      </c>
      <c r="R41585">
        <v>-31.4</v>
      </c>
      <c r="S41585">
        <v>0.873</v>
      </c>
      <c r="T41585">
        <v>5076</v>
      </c>
      <c r="U41585" s="1" t="s">
        <v>24</v>
      </c>
    </row>
    <row r="41586" spans="1:21" x14ac:dyDescent="0.3">
      <c r="A41586">
        <v>29</v>
      </c>
      <c r="B41586" s="1" t="s">
        <v>37</v>
      </c>
      <c r="C41586" s="1" t="s">
        <v>31</v>
      </c>
      <c r="D41586" s="1" t="s">
        <v>38</v>
      </c>
      <c r="E41586" s="1" t="s">
        <v>24</v>
      </c>
      <c r="F41586" s="1" t="s">
        <v>25</v>
      </c>
      <c r="G41586" s="1" t="s">
        <v>25</v>
      </c>
      <c r="H41586" s="1" t="s">
        <v>26</v>
      </c>
      <c r="I41586" s="1" t="s">
        <v>52</v>
      </c>
      <c r="J41586" s="1" t="s">
        <v>42</v>
      </c>
      <c r="K41586">
        <v>254</v>
      </c>
      <c r="L41586">
        <v>3</v>
      </c>
      <c r="M41586">
        <v>3</v>
      </c>
      <c r="N41586">
        <v>1</v>
      </c>
      <c r="O41586" s="1" t="s">
        <v>55</v>
      </c>
      <c r="P41586">
        <v>-2.9</v>
      </c>
      <c r="Q41586">
        <v>92.200999999999993</v>
      </c>
      <c r="R41586">
        <v>-31.4</v>
      </c>
      <c r="S41586">
        <v>0.873</v>
      </c>
      <c r="T41586">
        <v>5076</v>
      </c>
      <c r="U41586" s="1" t="s">
        <v>25</v>
      </c>
    </row>
    <row r="41587" spans="1:21" x14ac:dyDescent="0.3">
      <c r="A41587">
        <v>41</v>
      </c>
      <c r="B41587" s="1" t="s">
        <v>37</v>
      </c>
      <c r="C41587" s="1" t="s">
        <v>22</v>
      </c>
      <c r="D41587" s="1" t="s">
        <v>32</v>
      </c>
      <c r="E41587" s="1" t="s">
        <v>24</v>
      </c>
      <c r="F41587" s="1" t="s">
        <v>25</v>
      </c>
      <c r="G41587" s="1" t="s">
        <v>24</v>
      </c>
      <c r="H41587" s="1" t="s">
        <v>26</v>
      </c>
      <c r="I41587" s="1" t="s">
        <v>52</v>
      </c>
      <c r="J41587" s="1" t="s">
        <v>42</v>
      </c>
      <c r="K41587">
        <v>1175</v>
      </c>
      <c r="L41587">
        <v>3</v>
      </c>
      <c r="M41587">
        <v>999</v>
      </c>
      <c r="N41587">
        <v>0</v>
      </c>
      <c r="O41587" s="1" t="s">
        <v>29</v>
      </c>
      <c r="P41587">
        <v>-2.9</v>
      </c>
      <c r="Q41587">
        <v>92.200999999999993</v>
      </c>
      <c r="R41587">
        <v>-31.4</v>
      </c>
      <c r="S41587">
        <v>0.873</v>
      </c>
      <c r="T41587">
        <v>5076</v>
      </c>
      <c r="U41587" s="1" t="s">
        <v>24</v>
      </c>
    </row>
    <row r="41588" spans="1:21" x14ac:dyDescent="0.3">
      <c r="A41588">
        <v>31</v>
      </c>
      <c r="B41588" s="1" t="s">
        <v>21</v>
      </c>
      <c r="C41588" s="1" t="s">
        <v>22</v>
      </c>
      <c r="D41588" s="1" t="s">
        <v>46</v>
      </c>
      <c r="E41588" s="1" t="s">
        <v>24</v>
      </c>
      <c r="F41588" s="1" t="s">
        <v>24</v>
      </c>
      <c r="G41588" s="1" t="s">
        <v>24</v>
      </c>
      <c r="H41588" s="1" t="s">
        <v>26</v>
      </c>
      <c r="I41588" s="1" t="s">
        <v>52</v>
      </c>
      <c r="J41588" s="1" t="s">
        <v>42</v>
      </c>
      <c r="K41588">
        <v>414</v>
      </c>
      <c r="L41588">
        <v>1</v>
      </c>
      <c r="M41588">
        <v>999</v>
      </c>
      <c r="N41588">
        <v>0</v>
      </c>
      <c r="O41588" s="1" t="s">
        <v>29</v>
      </c>
      <c r="P41588">
        <v>-2.9</v>
      </c>
      <c r="Q41588">
        <v>92.200999999999993</v>
      </c>
      <c r="R41588">
        <v>-31.4</v>
      </c>
      <c r="S41588">
        <v>0.873</v>
      </c>
      <c r="T41588">
        <v>5076</v>
      </c>
      <c r="U41588" s="1" t="s">
        <v>25</v>
      </c>
    </row>
    <row r="41589" spans="1:21" x14ac:dyDescent="0.3">
      <c r="A41589">
        <v>39</v>
      </c>
      <c r="B41589" s="1" t="s">
        <v>37</v>
      </c>
      <c r="C41589" s="1" t="s">
        <v>22</v>
      </c>
      <c r="D41589" s="1" t="s">
        <v>38</v>
      </c>
      <c r="E41589" s="1" t="s">
        <v>36</v>
      </c>
      <c r="F41589" s="1" t="s">
        <v>25</v>
      </c>
      <c r="G41589" s="1" t="s">
        <v>24</v>
      </c>
      <c r="H41589" s="1" t="s">
        <v>26</v>
      </c>
      <c r="I41589" s="1" t="s">
        <v>52</v>
      </c>
      <c r="J41589" s="1" t="s">
        <v>42</v>
      </c>
      <c r="K41589">
        <v>102</v>
      </c>
      <c r="L41589">
        <v>1</v>
      </c>
      <c r="M41589">
        <v>4</v>
      </c>
      <c r="N41589">
        <v>1</v>
      </c>
      <c r="O41589" s="1" t="s">
        <v>55</v>
      </c>
      <c r="P41589">
        <v>-2.9</v>
      </c>
      <c r="Q41589">
        <v>92.200999999999993</v>
      </c>
      <c r="R41589">
        <v>-31.4</v>
      </c>
      <c r="S41589">
        <v>0.873</v>
      </c>
      <c r="T41589">
        <v>5076</v>
      </c>
      <c r="U41589" s="1" t="s">
        <v>24</v>
      </c>
    </row>
    <row r="41590" spans="1:21" x14ac:dyDescent="0.3">
      <c r="A41590">
        <v>39</v>
      </c>
      <c r="B41590" s="1" t="s">
        <v>37</v>
      </c>
      <c r="C41590" s="1" t="s">
        <v>22</v>
      </c>
      <c r="D41590" s="1" t="s">
        <v>38</v>
      </c>
      <c r="E41590" s="1" t="s">
        <v>36</v>
      </c>
      <c r="F41590" s="1" t="s">
        <v>25</v>
      </c>
      <c r="G41590" s="1" t="s">
        <v>24</v>
      </c>
      <c r="H41590" s="1" t="s">
        <v>26</v>
      </c>
      <c r="I41590" s="1" t="s">
        <v>52</v>
      </c>
      <c r="J41590" s="1" t="s">
        <v>42</v>
      </c>
      <c r="K41590">
        <v>200</v>
      </c>
      <c r="L41590">
        <v>1</v>
      </c>
      <c r="M41590">
        <v>999</v>
      </c>
      <c r="N41590">
        <v>1</v>
      </c>
      <c r="O41590" s="1" t="s">
        <v>43</v>
      </c>
      <c r="P41590">
        <v>-2.9</v>
      </c>
      <c r="Q41590">
        <v>92.200999999999993</v>
      </c>
      <c r="R41590">
        <v>-31.4</v>
      </c>
      <c r="S41590">
        <v>0.873</v>
      </c>
      <c r="T41590">
        <v>5076</v>
      </c>
      <c r="U41590" s="1" t="s">
        <v>24</v>
      </c>
    </row>
    <row r="41591" spans="1:21" x14ac:dyDescent="0.3">
      <c r="A41591">
        <v>30</v>
      </c>
      <c r="B41591" s="1" t="s">
        <v>30</v>
      </c>
      <c r="C41591" s="1" t="s">
        <v>31</v>
      </c>
      <c r="D41591" s="1" t="s">
        <v>32</v>
      </c>
      <c r="E41591" s="1" t="s">
        <v>24</v>
      </c>
      <c r="F41591" s="1" t="s">
        <v>25</v>
      </c>
      <c r="G41591" s="1" t="s">
        <v>24</v>
      </c>
      <c r="H41591" s="1" t="s">
        <v>26</v>
      </c>
      <c r="I41591" s="1" t="s">
        <v>52</v>
      </c>
      <c r="J41591" s="1" t="s">
        <v>42</v>
      </c>
      <c r="K41591">
        <v>148</v>
      </c>
      <c r="L41591">
        <v>2</v>
      </c>
      <c r="M41591">
        <v>999</v>
      </c>
      <c r="N41591">
        <v>0</v>
      </c>
      <c r="O41591" s="1" t="s">
        <v>29</v>
      </c>
      <c r="P41591">
        <v>-2.9</v>
      </c>
      <c r="Q41591">
        <v>92.200999999999993</v>
      </c>
      <c r="R41591">
        <v>-31.4</v>
      </c>
      <c r="S41591">
        <v>0.873</v>
      </c>
      <c r="T41591">
        <v>5076</v>
      </c>
      <c r="U41591" s="1" t="s">
        <v>25</v>
      </c>
    </row>
    <row r="41592" spans="1:21" x14ac:dyDescent="0.3">
      <c r="A41592">
        <v>36</v>
      </c>
      <c r="B41592" s="1" t="s">
        <v>37</v>
      </c>
      <c r="C41592" s="1" t="s">
        <v>22</v>
      </c>
      <c r="D41592" s="1" t="s">
        <v>38</v>
      </c>
      <c r="E41592" s="1" t="s">
        <v>24</v>
      </c>
      <c r="F41592" s="1" t="s">
        <v>25</v>
      </c>
      <c r="G41592" s="1" t="s">
        <v>25</v>
      </c>
      <c r="H41592" s="1" t="s">
        <v>26</v>
      </c>
      <c r="I41592" s="1" t="s">
        <v>52</v>
      </c>
      <c r="J41592" s="1" t="s">
        <v>42</v>
      </c>
      <c r="K41592">
        <v>220</v>
      </c>
      <c r="L41592">
        <v>2</v>
      </c>
      <c r="M41592">
        <v>999</v>
      </c>
      <c r="N41592">
        <v>1</v>
      </c>
      <c r="O41592" s="1" t="s">
        <v>43</v>
      </c>
      <c r="P41592">
        <v>-2.9</v>
      </c>
      <c r="Q41592">
        <v>92.200999999999993</v>
      </c>
      <c r="R41592">
        <v>-31.4</v>
      </c>
      <c r="S41592">
        <v>0.873</v>
      </c>
      <c r="T41592">
        <v>5076</v>
      </c>
      <c r="U41592" s="1" t="s">
        <v>24</v>
      </c>
    </row>
    <row r="41593" spans="1:21" x14ac:dyDescent="0.3">
      <c r="A41593">
        <v>88</v>
      </c>
      <c r="B41593" s="1" t="s">
        <v>59</v>
      </c>
      <c r="C41593" s="1" t="s">
        <v>45</v>
      </c>
      <c r="D41593" s="1" t="s">
        <v>51</v>
      </c>
      <c r="E41593" s="1" t="s">
        <v>24</v>
      </c>
      <c r="F41593" s="1" t="s">
        <v>25</v>
      </c>
      <c r="G41593" s="1" t="s">
        <v>24</v>
      </c>
      <c r="H41593" s="1" t="s">
        <v>26</v>
      </c>
      <c r="I41593" s="1" t="s">
        <v>52</v>
      </c>
      <c r="J41593" s="1" t="s">
        <v>42</v>
      </c>
      <c r="K41593">
        <v>402</v>
      </c>
      <c r="L41593">
        <v>2</v>
      </c>
      <c r="M41593">
        <v>999</v>
      </c>
      <c r="N41593">
        <v>0</v>
      </c>
      <c r="O41593" s="1" t="s">
        <v>29</v>
      </c>
      <c r="P41593">
        <v>-2.9</v>
      </c>
      <c r="Q41593">
        <v>92.200999999999993</v>
      </c>
      <c r="R41593">
        <v>-31.4</v>
      </c>
      <c r="S41593">
        <v>0.873</v>
      </c>
      <c r="T41593">
        <v>5076</v>
      </c>
      <c r="U41593" s="1" t="s">
        <v>24</v>
      </c>
    </row>
    <row r="41594" spans="1:21" x14ac:dyDescent="0.3">
      <c r="A41594">
        <v>39</v>
      </c>
      <c r="B41594" s="1" t="s">
        <v>37</v>
      </c>
      <c r="C41594" s="1" t="s">
        <v>22</v>
      </c>
      <c r="D41594" s="1" t="s">
        <v>32</v>
      </c>
      <c r="E41594" s="1" t="s">
        <v>24</v>
      </c>
      <c r="F41594" s="1" t="s">
        <v>24</v>
      </c>
      <c r="G41594" s="1" t="s">
        <v>24</v>
      </c>
      <c r="H41594" s="1" t="s">
        <v>26</v>
      </c>
      <c r="I41594" s="1" t="s">
        <v>52</v>
      </c>
      <c r="J41594" s="1" t="s">
        <v>42</v>
      </c>
      <c r="K41594">
        <v>315</v>
      </c>
      <c r="L41594">
        <v>2</v>
      </c>
      <c r="M41594">
        <v>4</v>
      </c>
      <c r="N41594">
        <v>1</v>
      </c>
      <c r="O41594" s="1" t="s">
        <v>55</v>
      </c>
      <c r="P41594">
        <v>-2.9</v>
      </c>
      <c r="Q41594">
        <v>92.200999999999993</v>
      </c>
      <c r="R41594">
        <v>-31.4</v>
      </c>
      <c r="S41594">
        <v>0.873</v>
      </c>
      <c r="T41594">
        <v>5076</v>
      </c>
      <c r="U41594" s="1" t="s">
        <v>25</v>
      </c>
    </row>
    <row r="41595" spans="1:21" x14ac:dyDescent="0.3">
      <c r="A41595">
        <v>39</v>
      </c>
      <c r="B41595" s="1" t="s">
        <v>56</v>
      </c>
      <c r="C41595" s="1" t="s">
        <v>22</v>
      </c>
      <c r="D41595" s="1" t="s">
        <v>38</v>
      </c>
      <c r="E41595" s="1" t="s">
        <v>24</v>
      </c>
      <c r="F41595" s="1" t="s">
        <v>24</v>
      </c>
      <c r="G41595" s="1" t="s">
        <v>24</v>
      </c>
      <c r="H41595" s="1" t="s">
        <v>26</v>
      </c>
      <c r="I41595" s="1" t="s">
        <v>52</v>
      </c>
      <c r="J41595" s="1" t="s">
        <v>42</v>
      </c>
      <c r="K41595">
        <v>105</v>
      </c>
      <c r="L41595">
        <v>1</v>
      </c>
      <c r="M41595">
        <v>999</v>
      </c>
      <c r="N41595">
        <v>0</v>
      </c>
      <c r="O41595" s="1" t="s">
        <v>29</v>
      </c>
      <c r="P41595">
        <v>-2.9</v>
      </c>
      <c r="Q41595">
        <v>92.200999999999993</v>
      </c>
      <c r="R41595">
        <v>-31.4</v>
      </c>
      <c r="S41595">
        <v>0.873</v>
      </c>
      <c r="T41595">
        <v>5076</v>
      </c>
      <c r="U41595" s="1" t="s">
        <v>24</v>
      </c>
    </row>
    <row r="41596" spans="1:21" x14ac:dyDescent="0.3">
      <c r="A41596">
        <v>39</v>
      </c>
      <c r="B41596" s="1" t="s">
        <v>37</v>
      </c>
      <c r="C41596" s="1" t="s">
        <v>22</v>
      </c>
      <c r="D41596" s="1" t="s">
        <v>38</v>
      </c>
      <c r="E41596" s="1" t="s">
        <v>36</v>
      </c>
      <c r="F41596" s="1" t="s">
        <v>25</v>
      </c>
      <c r="G41596" s="1" t="s">
        <v>24</v>
      </c>
      <c r="H41596" s="1" t="s">
        <v>26</v>
      </c>
      <c r="I41596" s="1" t="s">
        <v>52</v>
      </c>
      <c r="J41596" s="1" t="s">
        <v>42</v>
      </c>
      <c r="K41596">
        <v>368</v>
      </c>
      <c r="L41596">
        <v>1</v>
      </c>
      <c r="M41596">
        <v>999</v>
      </c>
      <c r="N41596">
        <v>0</v>
      </c>
      <c r="O41596" s="1" t="s">
        <v>29</v>
      </c>
      <c r="P41596">
        <v>-2.9</v>
      </c>
      <c r="Q41596">
        <v>92.200999999999993</v>
      </c>
      <c r="R41596">
        <v>-31.4</v>
      </c>
      <c r="S41596">
        <v>0.873</v>
      </c>
      <c r="T41596">
        <v>5076</v>
      </c>
      <c r="U41596" s="1" t="s">
        <v>24</v>
      </c>
    </row>
    <row r="41597" spans="1:21" x14ac:dyDescent="0.3">
      <c r="A41597">
        <v>45</v>
      </c>
      <c r="B41597" s="1" t="s">
        <v>37</v>
      </c>
      <c r="C41597" s="1" t="s">
        <v>45</v>
      </c>
      <c r="D41597" s="1" t="s">
        <v>38</v>
      </c>
      <c r="E41597" s="1" t="s">
        <v>24</v>
      </c>
      <c r="F41597" s="1" t="s">
        <v>25</v>
      </c>
      <c r="G41597" s="1" t="s">
        <v>24</v>
      </c>
      <c r="H41597" s="1" t="s">
        <v>26</v>
      </c>
      <c r="I41597" s="1" t="s">
        <v>52</v>
      </c>
      <c r="J41597" s="1" t="s">
        <v>42</v>
      </c>
      <c r="K41597">
        <v>150</v>
      </c>
      <c r="L41597">
        <v>3</v>
      </c>
      <c r="M41597">
        <v>999</v>
      </c>
      <c r="N41597">
        <v>1</v>
      </c>
      <c r="O41597" s="1" t="s">
        <v>43</v>
      </c>
      <c r="P41597">
        <v>-2.9</v>
      </c>
      <c r="Q41597">
        <v>92.200999999999993</v>
      </c>
      <c r="R41597">
        <v>-31.4</v>
      </c>
      <c r="S41597">
        <v>0.873</v>
      </c>
      <c r="T41597">
        <v>5076</v>
      </c>
      <c r="U41597" s="1" t="s">
        <v>24</v>
      </c>
    </row>
    <row r="41598" spans="1:21" x14ac:dyDescent="0.3">
      <c r="A41598">
        <v>34</v>
      </c>
      <c r="B41598" s="1" t="s">
        <v>60</v>
      </c>
      <c r="C41598" s="1" t="s">
        <v>22</v>
      </c>
      <c r="D41598" s="1" t="s">
        <v>38</v>
      </c>
      <c r="E41598" s="1" t="s">
        <v>24</v>
      </c>
      <c r="F41598" s="1" t="s">
        <v>24</v>
      </c>
      <c r="G41598" s="1" t="s">
        <v>24</v>
      </c>
      <c r="H41598" s="1" t="s">
        <v>26</v>
      </c>
      <c r="I41598" s="1" t="s">
        <v>52</v>
      </c>
      <c r="J41598" s="1" t="s">
        <v>42</v>
      </c>
      <c r="K41598">
        <v>485</v>
      </c>
      <c r="L41598">
        <v>3</v>
      </c>
      <c r="M41598">
        <v>4</v>
      </c>
      <c r="N41598">
        <v>1</v>
      </c>
      <c r="O41598" s="1" t="s">
        <v>55</v>
      </c>
      <c r="P41598">
        <v>-2.9</v>
      </c>
      <c r="Q41598">
        <v>92.200999999999993</v>
      </c>
      <c r="R41598">
        <v>-31.4</v>
      </c>
      <c r="S41598">
        <v>0.873</v>
      </c>
      <c r="T41598">
        <v>5076</v>
      </c>
      <c r="U41598" s="1" t="s">
        <v>24</v>
      </c>
    </row>
    <row r="41599" spans="1:21" x14ac:dyDescent="0.3">
      <c r="A41599">
        <v>32</v>
      </c>
      <c r="B41599" s="1" t="s">
        <v>21</v>
      </c>
      <c r="C41599" s="1" t="s">
        <v>31</v>
      </c>
      <c r="D41599" s="1" t="s">
        <v>23</v>
      </c>
      <c r="E41599" s="1" t="s">
        <v>24</v>
      </c>
      <c r="F41599" s="1" t="s">
        <v>25</v>
      </c>
      <c r="G41599" s="1" t="s">
        <v>24</v>
      </c>
      <c r="H41599" s="1" t="s">
        <v>26</v>
      </c>
      <c r="I41599" s="1" t="s">
        <v>52</v>
      </c>
      <c r="J41599" s="1" t="s">
        <v>42</v>
      </c>
      <c r="K41599">
        <v>282</v>
      </c>
      <c r="L41599">
        <v>1</v>
      </c>
      <c r="M41599">
        <v>999</v>
      </c>
      <c r="N41599">
        <v>0</v>
      </c>
      <c r="O41599" s="1" t="s">
        <v>29</v>
      </c>
      <c r="P41599">
        <v>-2.9</v>
      </c>
      <c r="Q41599">
        <v>92.200999999999993</v>
      </c>
      <c r="R41599">
        <v>-31.4</v>
      </c>
      <c r="S41599">
        <v>0.873</v>
      </c>
      <c r="T41599">
        <v>5076</v>
      </c>
      <c r="U41599" s="1" t="s">
        <v>25</v>
      </c>
    </row>
    <row r="41600" spans="1:21" x14ac:dyDescent="0.3">
      <c r="A41600">
        <v>74</v>
      </c>
      <c r="B41600" s="1" t="s">
        <v>59</v>
      </c>
      <c r="C41600" s="1" t="s">
        <v>22</v>
      </c>
      <c r="D41600" s="1" t="s">
        <v>51</v>
      </c>
      <c r="E41600" s="1" t="s">
        <v>24</v>
      </c>
      <c r="F41600" s="1" t="s">
        <v>24</v>
      </c>
      <c r="G41600" s="1" t="s">
        <v>24</v>
      </c>
      <c r="H41600" s="1" t="s">
        <v>26</v>
      </c>
      <c r="I41600" s="1" t="s">
        <v>52</v>
      </c>
      <c r="J41600" s="1" t="s">
        <v>42</v>
      </c>
      <c r="K41600">
        <v>307</v>
      </c>
      <c r="L41600">
        <v>1</v>
      </c>
      <c r="M41600">
        <v>999</v>
      </c>
      <c r="N41600">
        <v>1</v>
      </c>
      <c r="O41600" s="1" t="s">
        <v>43</v>
      </c>
      <c r="P41600">
        <v>-2.9</v>
      </c>
      <c r="Q41600">
        <v>92.200999999999993</v>
      </c>
      <c r="R41600">
        <v>-31.4</v>
      </c>
      <c r="S41600">
        <v>0.873</v>
      </c>
      <c r="T41600">
        <v>5076</v>
      </c>
      <c r="U41600" s="1" t="s">
        <v>24</v>
      </c>
    </row>
    <row r="41601" spans="1:21" x14ac:dyDescent="0.3">
      <c r="A41601">
        <v>46</v>
      </c>
      <c r="B41601" s="1" t="s">
        <v>37</v>
      </c>
      <c r="C41601" s="1" t="s">
        <v>22</v>
      </c>
      <c r="D41601" s="1" t="s">
        <v>38</v>
      </c>
      <c r="E41601" s="1" t="s">
        <v>24</v>
      </c>
      <c r="F41601" s="1" t="s">
        <v>25</v>
      </c>
      <c r="G41601" s="1" t="s">
        <v>24</v>
      </c>
      <c r="H41601" s="1" t="s">
        <v>26</v>
      </c>
      <c r="I41601" s="1" t="s">
        <v>52</v>
      </c>
      <c r="J41601" s="1" t="s">
        <v>42</v>
      </c>
      <c r="K41601">
        <v>399</v>
      </c>
      <c r="L41601">
        <v>1</v>
      </c>
      <c r="M41601">
        <v>999</v>
      </c>
      <c r="N41601">
        <v>1</v>
      </c>
      <c r="O41601" s="1" t="s">
        <v>43</v>
      </c>
      <c r="P41601">
        <v>-2.9</v>
      </c>
      <c r="Q41601">
        <v>92.200999999999993</v>
      </c>
      <c r="R41601">
        <v>-31.4</v>
      </c>
      <c r="S41601">
        <v>0.873</v>
      </c>
      <c r="T41601">
        <v>5076</v>
      </c>
      <c r="U41601" s="1" t="s">
        <v>25</v>
      </c>
    </row>
    <row r="41602" spans="1:21" x14ac:dyDescent="0.3">
      <c r="A41602">
        <v>46</v>
      </c>
      <c r="B41602" s="1" t="s">
        <v>37</v>
      </c>
      <c r="C41602" s="1" t="s">
        <v>22</v>
      </c>
      <c r="D41602" s="1" t="s">
        <v>38</v>
      </c>
      <c r="E41602" s="1" t="s">
        <v>24</v>
      </c>
      <c r="F41602" s="1" t="s">
        <v>25</v>
      </c>
      <c r="G41602" s="1" t="s">
        <v>24</v>
      </c>
      <c r="H41602" s="1" t="s">
        <v>26</v>
      </c>
      <c r="I41602" s="1" t="s">
        <v>52</v>
      </c>
      <c r="J41602" s="1" t="s">
        <v>42</v>
      </c>
      <c r="K41602">
        <v>164</v>
      </c>
      <c r="L41602">
        <v>1</v>
      </c>
      <c r="M41602">
        <v>999</v>
      </c>
      <c r="N41602">
        <v>0</v>
      </c>
      <c r="O41602" s="1" t="s">
        <v>29</v>
      </c>
      <c r="P41602">
        <v>-2.9</v>
      </c>
      <c r="Q41602">
        <v>92.200999999999993</v>
      </c>
      <c r="R41602">
        <v>-31.4</v>
      </c>
      <c r="S41602">
        <v>0.873</v>
      </c>
      <c r="T41602">
        <v>5076</v>
      </c>
      <c r="U41602" s="1" t="s">
        <v>24</v>
      </c>
    </row>
    <row r="41603" spans="1:21" x14ac:dyDescent="0.3">
      <c r="A41603">
        <v>62</v>
      </c>
      <c r="B41603" s="1" t="s">
        <v>59</v>
      </c>
      <c r="C41603" s="1" t="s">
        <v>22</v>
      </c>
      <c r="D41603" s="1" t="s">
        <v>38</v>
      </c>
      <c r="E41603" s="1" t="s">
        <v>36</v>
      </c>
      <c r="F41603" s="1" t="s">
        <v>25</v>
      </c>
      <c r="G41603" s="1" t="s">
        <v>25</v>
      </c>
      <c r="H41603" s="1" t="s">
        <v>26</v>
      </c>
      <c r="I41603" s="1" t="s">
        <v>52</v>
      </c>
      <c r="J41603" s="1" t="s">
        <v>42</v>
      </c>
      <c r="K41603">
        <v>791</v>
      </c>
      <c r="L41603">
        <v>2</v>
      </c>
      <c r="M41603">
        <v>999</v>
      </c>
      <c r="N41603">
        <v>0</v>
      </c>
      <c r="O41603" s="1" t="s">
        <v>29</v>
      </c>
      <c r="P41603">
        <v>-2.9</v>
      </c>
      <c r="Q41603">
        <v>92.200999999999993</v>
      </c>
      <c r="R41603">
        <v>-31.4</v>
      </c>
      <c r="S41603">
        <v>0.873</v>
      </c>
      <c r="T41603">
        <v>5076</v>
      </c>
      <c r="U41603" s="1" t="s">
        <v>24</v>
      </c>
    </row>
    <row r="41604" spans="1:21" x14ac:dyDescent="0.3">
      <c r="A41604">
        <v>34</v>
      </c>
      <c r="B41604" s="1" t="s">
        <v>60</v>
      </c>
      <c r="C41604" s="1" t="s">
        <v>22</v>
      </c>
      <c r="D41604" s="1" t="s">
        <v>38</v>
      </c>
      <c r="E41604" s="1" t="s">
        <v>24</v>
      </c>
      <c r="F41604" s="1" t="s">
        <v>24</v>
      </c>
      <c r="G41604" s="1" t="s">
        <v>25</v>
      </c>
      <c r="H41604" s="1" t="s">
        <v>26</v>
      </c>
      <c r="I41604" s="1" t="s">
        <v>52</v>
      </c>
      <c r="J41604" s="1" t="s">
        <v>42</v>
      </c>
      <c r="K41604">
        <v>1152</v>
      </c>
      <c r="L41604">
        <v>2</v>
      </c>
      <c r="M41604">
        <v>6</v>
      </c>
      <c r="N41604">
        <v>1</v>
      </c>
      <c r="O41604" s="1" t="s">
        <v>55</v>
      </c>
      <c r="P41604">
        <v>-2.9</v>
      </c>
      <c r="Q41604">
        <v>92.200999999999993</v>
      </c>
      <c r="R41604">
        <v>-31.4</v>
      </c>
      <c r="S41604">
        <v>0.873</v>
      </c>
      <c r="T41604">
        <v>5076</v>
      </c>
      <c r="U41604" s="1" t="s">
        <v>24</v>
      </c>
    </row>
    <row r="41605" spans="1:21" x14ac:dyDescent="0.3">
      <c r="A41605">
        <v>36</v>
      </c>
      <c r="B41605" s="1" t="s">
        <v>37</v>
      </c>
      <c r="C41605" s="1" t="s">
        <v>22</v>
      </c>
      <c r="D41605" s="1" t="s">
        <v>38</v>
      </c>
      <c r="E41605" s="1" t="s">
        <v>24</v>
      </c>
      <c r="F41605" s="1" t="s">
        <v>24</v>
      </c>
      <c r="G41605" s="1" t="s">
        <v>24</v>
      </c>
      <c r="H41605" s="1" t="s">
        <v>26</v>
      </c>
      <c r="I41605" s="1" t="s">
        <v>52</v>
      </c>
      <c r="J41605" s="1" t="s">
        <v>42</v>
      </c>
      <c r="K41605">
        <v>138</v>
      </c>
      <c r="L41605">
        <v>2</v>
      </c>
      <c r="M41605">
        <v>999</v>
      </c>
      <c r="N41605">
        <v>1</v>
      </c>
      <c r="O41605" s="1" t="s">
        <v>43</v>
      </c>
      <c r="P41605">
        <v>-2.9</v>
      </c>
      <c r="Q41605">
        <v>92.200999999999993</v>
      </c>
      <c r="R41605">
        <v>-31.4</v>
      </c>
      <c r="S41605">
        <v>0.873</v>
      </c>
      <c r="T41605">
        <v>5076</v>
      </c>
      <c r="U41605" s="1" t="s">
        <v>24</v>
      </c>
    </row>
    <row r="41606" spans="1:21" x14ac:dyDescent="0.3">
      <c r="A41606">
        <v>36</v>
      </c>
      <c r="B41606" s="1" t="s">
        <v>62</v>
      </c>
      <c r="C41606" s="1" t="s">
        <v>22</v>
      </c>
      <c r="D41606" s="1" t="s">
        <v>38</v>
      </c>
      <c r="E41606" s="1" t="s">
        <v>24</v>
      </c>
      <c r="F41606" s="1" t="s">
        <v>25</v>
      </c>
      <c r="G41606" s="1" t="s">
        <v>24</v>
      </c>
      <c r="H41606" s="1" t="s">
        <v>26</v>
      </c>
      <c r="I41606" s="1" t="s">
        <v>52</v>
      </c>
      <c r="J41606" s="1" t="s">
        <v>42</v>
      </c>
      <c r="K41606">
        <v>138</v>
      </c>
      <c r="L41606">
        <v>2</v>
      </c>
      <c r="M41606">
        <v>999</v>
      </c>
      <c r="N41606">
        <v>0</v>
      </c>
      <c r="O41606" s="1" t="s">
        <v>29</v>
      </c>
      <c r="P41606">
        <v>-2.9</v>
      </c>
      <c r="Q41606">
        <v>92.200999999999993</v>
      </c>
      <c r="R41606">
        <v>-31.4</v>
      </c>
      <c r="S41606">
        <v>0.873</v>
      </c>
      <c r="T41606">
        <v>5076</v>
      </c>
      <c r="U41606" s="1" t="s">
        <v>24</v>
      </c>
    </row>
    <row r="41607" spans="1:21" x14ac:dyDescent="0.3">
      <c r="A41607">
        <v>38</v>
      </c>
      <c r="B41607" s="1" t="s">
        <v>56</v>
      </c>
      <c r="C41607" s="1" t="s">
        <v>22</v>
      </c>
      <c r="D41607" s="1" t="s">
        <v>38</v>
      </c>
      <c r="E41607" s="1" t="s">
        <v>24</v>
      </c>
      <c r="F41607" s="1" t="s">
        <v>25</v>
      </c>
      <c r="G41607" s="1" t="s">
        <v>24</v>
      </c>
      <c r="H41607" s="1" t="s">
        <v>26</v>
      </c>
      <c r="I41607" s="1" t="s">
        <v>52</v>
      </c>
      <c r="J41607" s="1" t="s">
        <v>42</v>
      </c>
      <c r="K41607">
        <v>328</v>
      </c>
      <c r="L41607">
        <v>2</v>
      </c>
      <c r="M41607">
        <v>999</v>
      </c>
      <c r="N41607">
        <v>0</v>
      </c>
      <c r="O41607" s="1" t="s">
        <v>29</v>
      </c>
      <c r="P41607">
        <v>-2.9</v>
      </c>
      <c r="Q41607">
        <v>92.200999999999993</v>
      </c>
      <c r="R41607">
        <v>-31.4</v>
      </c>
      <c r="S41607">
        <v>0.873</v>
      </c>
      <c r="T41607">
        <v>5076</v>
      </c>
      <c r="U41607" s="1" t="s">
        <v>24</v>
      </c>
    </row>
    <row r="41608" spans="1:21" x14ac:dyDescent="0.3">
      <c r="A41608">
        <v>33</v>
      </c>
      <c r="B41608" s="1" t="s">
        <v>37</v>
      </c>
      <c r="C41608" s="1" t="s">
        <v>31</v>
      </c>
      <c r="D41608" s="1" t="s">
        <v>38</v>
      </c>
      <c r="E41608" s="1" t="s">
        <v>24</v>
      </c>
      <c r="F41608" s="1" t="s">
        <v>25</v>
      </c>
      <c r="G41608" s="1" t="s">
        <v>24</v>
      </c>
      <c r="H41608" s="1" t="s">
        <v>26</v>
      </c>
      <c r="I41608" s="1" t="s">
        <v>52</v>
      </c>
      <c r="J41608" s="1" t="s">
        <v>42</v>
      </c>
      <c r="K41608">
        <v>72</v>
      </c>
      <c r="L41608">
        <v>3</v>
      </c>
      <c r="M41608">
        <v>999</v>
      </c>
      <c r="N41608">
        <v>0</v>
      </c>
      <c r="O41608" s="1" t="s">
        <v>29</v>
      </c>
      <c r="P41608">
        <v>-2.9</v>
      </c>
      <c r="Q41608">
        <v>92.200999999999993</v>
      </c>
      <c r="R41608">
        <v>-31.4</v>
      </c>
      <c r="S41608">
        <v>0.873</v>
      </c>
      <c r="T41608">
        <v>5076</v>
      </c>
      <c r="U41608" s="1" t="s">
        <v>24</v>
      </c>
    </row>
    <row r="41609" spans="1:21" x14ac:dyDescent="0.3">
      <c r="A41609">
        <v>24</v>
      </c>
      <c r="B41609" s="1" t="s">
        <v>57</v>
      </c>
      <c r="C41609" s="1" t="s">
        <v>31</v>
      </c>
      <c r="D41609" s="1" t="s">
        <v>32</v>
      </c>
      <c r="E41609" s="1" t="s">
        <v>24</v>
      </c>
      <c r="F41609" s="1" t="s">
        <v>24</v>
      </c>
      <c r="G41609" s="1" t="s">
        <v>24</v>
      </c>
      <c r="H41609" s="1" t="s">
        <v>26</v>
      </c>
      <c r="I41609" s="1" t="s">
        <v>52</v>
      </c>
      <c r="J41609" s="1" t="s">
        <v>42</v>
      </c>
      <c r="K41609">
        <v>136</v>
      </c>
      <c r="L41609">
        <v>1</v>
      </c>
      <c r="M41609">
        <v>999</v>
      </c>
      <c r="N41609">
        <v>2</v>
      </c>
      <c r="O41609" s="1" t="s">
        <v>43</v>
      </c>
      <c r="P41609">
        <v>-2.9</v>
      </c>
      <c r="Q41609">
        <v>92.200999999999993</v>
      </c>
      <c r="R41609">
        <v>-31.4</v>
      </c>
      <c r="S41609">
        <v>0.873</v>
      </c>
      <c r="T41609">
        <v>5076</v>
      </c>
      <c r="U41609" s="1" t="s">
        <v>24</v>
      </c>
    </row>
    <row r="41610" spans="1:21" x14ac:dyDescent="0.3">
      <c r="A41610">
        <v>39</v>
      </c>
      <c r="B41610" s="1" t="s">
        <v>62</v>
      </c>
      <c r="C41610" s="1" t="s">
        <v>22</v>
      </c>
      <c r="D41610" s="1" t="s">
        <v>32</v>
      </c>
      <c r="E41610" s="1" t="s">
        <v>24</v>
      </c>
      <c r="F41610" s="1" t="s">
        <v>24</v>
      </c>
      <c r="G41610" s="1" t="s">
        <v>24</v>
      </c>
      <c r="H41610" s="1" t="s">
        <v>26</v>
      </c>
      <c r="I41610" s="1" t="s">
        <v>52</v>
      </c>
      <c r="J41610" s="1" t="s">
        <v>42</v>
      </c>
      <c r="K41610">
        <v>192</v>
      </c>
      <c r="L41610">
        <v>3</v>
      </c>
      <c r="M41610">
        <v>999</v>
      </c>
      <c r="N41610">
        <v>0</v>
      </c>
      <c r="O41610" s="1" t="s">
        <v>29</v>
      </c>
      <c r="P41610">
        <v>-2.9</v>
      </c>
      <c r="Q41610">
        <v>92.200999999999993</v>
      </c>
      <c r="R41610">
        <v>-31.4</v>
      </c>
      <c r="S41610">
        <v>0.873</v>
      </c>
      <c r="T41610">
        <v>5076</v>
      </c>
      <c r="U41610" s="1" t="s">
        <v>25</v>
      </c>
    </row>
    <row r="41611" spans="1:21" x14ac:dyDescent="0.3">
      <c r="A41611">
        <v>34</v>
      </c>
      <c r="B41611" s="1" t="s">
        <v>50</v>
      </c>
      <c r="C41611" s="1" t="s">
        <v>22</v>
      </c>
      <c r="D41611" s="1" t="s">
        <v>38</v>
      </c>
      <c r="E41611" s="1" t="s">
        <v>24</v>
      </c>
      <c r="F41611" s="1" t="s">
        <v>24</v>
      </c>
      <c r="G41611" s="1" t="s">
        <v>24</v>
      </c>
      <c r="H41611" s="1" t="s">
        <v>26</v>
      </c>
      <c r="I41611" s="1" t="s">
        <v>52</v>
      </c>
      <c r="J41611" s="1" t="s">
        <v>42</v>
      </c>
      <c r="K41611">
        <v>78</v>
      </c>
      <c r="L41611">
        <v>2</v>
      </c>
      <c r="M41611">
        <v>999</v>
      </c>
      <c r="N41611">
        <v>0</v>
      </c>
      <c r="O41611" s="1" t="s">
        <v>29</v>
      </c>
      <c r="P41611">
        <v>-2.9</v>
      </c>
      <c r="Q41611">
        <v>92.200999999999993</v>
      </c>
      <c r="R41611">
        <v>-31.4</v>
      </c>
      <c r="S41611">
        <v>0.873</v>
      </c>
      <c r="T41611">
        <v>5076</v>
      </c>
      <c r="U41611" s="1" t="s">
        <v>24</v>
      </c>
    </row>
    <row r="41612" spans="1:21" x14ac:dyDescent="0.3">
      <c r="A41612">
        <v>20</v>
      </c>
      <c r="B41612" s="1" t="s">
        <v>57</v>
      </c>
      <c r="C41612" s="1" t="s">
        <v>31</v>
      </c>
      <c r="D41612" s="1" t="s">
        <v>32</v>
      </c>
      <c r="E41612" s="1" t="s">
        <v>24</v>
      </c>
      <c r="F41612" s="1" t="s">
        <v>24</v>
      </c>
      <c r="G41612" s="1" t="s">
        <v>24</v>
      </c>
      <c r="H41612" s="1" t="s">
        <v>26</v>
      </c>
      <c r="I41612" s="1" t="s">
        <v>52</v>
      </c>
      <c r="J41612" s="1" t="s">
        <v>42</v>
      </c>
      <c r="K41612">
        <v>347</v>
      </c>
      <c r="L41612">
        <v>2</v>
      </c>
      <c r="M41612">
        <v>999</v>
      </c>
      <c r="N41612">
        <v>0</v>
      </c>
      <c r="O41612" s="1" t="s">
        <v>29</v>
      </c>
      <c r="P41612">
        <v>-2.9</v>
      </c>
      <c r="Q41612">
        <v>92.200999999999993</v>
      </c>
      <c r="R41612">
        <v>-31.4</v>
      </c>
      <c r="S41612">
        <v>0.873</v>
      </c>
      <c r="T41612">
        <v>5076</v>
      </c>
      <c r="U41612" s="1" t="s">
        <v>24</v>
      </c>
    </row>
    <row r="41613" spans="1:21" x14ac:dyDescent="0.3">
      <c r="A41613">
        <v>46</v>
      </c>
      <c r="B41613" s="1" t="s">
        <v>53</v>
      </c>
      <c r="C41613" s="1" t="s">
        <v>22</v>
      </c>
      <c r="D41613" s="1" t="s">
        <v>48</v>
      </c>
      <c r="E41613" s="1" t="s">
        <v>24</v>
      </c>
      <c r="F41613" s="1" t="s">
        <v>25</v>
      </c>
      <c r="G41613" s="1" t="s">
        <v>24</v>
      </c>
      <c r="H41613" s="1" t="s">
        <v>26</v>
      </c>
      <c r="I41613" s="1" t="s">
        <v>52</v>
      </c>
      <c r="J41613" s="1" t="s">
        <v>42</v>
      </c>
      <c r="K41613">
        <v>464</v>
      </c>
      <c r="L41613">
        <v>4</v>
      </c>
      <c r="M41613">
        <v>999</v>
      </c>
      <c r="N41613">
        <v>0</v>
      </c>
      <c r="O41613" s="1" t="s">
        <v>29</v>
      </c>
      <c r="P41613">
        <v>-2.9</v>
      </c>
      <c r="Q41613">
        <v>92.200999999999993</v>
      </c>
      <c r="R41613">
        <v>-31.4</v>
      </c>
      <c r="S41613">
        <v>0.873</v>
      </c>
      <c r="T41613">
        <v>5076</v>
      </c>
      <c r="U41613" s="1" t="s">
        <v>25</v>
      </c>
    </row>
    <row r="41614" spans="1:21" x14ac:dyDescent="0.3">
      <c r="A41614">
        <v>81</v>
      </c>
      <c r="B41614" s="1" t="s">
        <v>59</v>
      </c>
      <c r="C41614" s="1" t="s">
        <v>22</v>
      </c>
      <c r="D41614" s="1" t="s">
        <v>48</v>
      </c>
      <c r="E41614" s="1" t="s">
        <v>24</v>
      </c>
      <c r="F41614" s="1" t="s">
        <v>24</v>
      </c>
      <c r="G41614" s="1" t="s">
        <v>24</v>
      </c>
      <c r="H41614" s="1" t="s">
        <v>26</v>
      </c>
      <c r="I41614" s="1" t="s">
        <v>52</v>
      </c>
      <c r="J41614" s="1" t="s">
        <v>42</v>
      </c>
      <c r="K41614">
        <v>189</v>
      </c>
      <c r="L41614">
        <v>2</v>
      </c>
      <c r="M41614">
        <v>4</v>
      </c>
      <c r="N41614">
        <v>1</v>
      </c>
      <c r="O41614" s="1" t="s">
        <v>55</v>
      </c>
      <c r="P41614">
        <v>-2.9</v>
      </c>
      <c r="Q41614">
        <v>92.200999999999993</v>
      </c>
      <c r="R41614">
        <v>-31.4</v>
      </c>
      <c r="S41614">
        <v>0.873</v>
      </c>
      <c r="T41614">
        <v>5076</v>
      </c>
      <c r="U41614" s="1" t="s">
        <v>24</v>
      </c>
    </row>
    <row r="41615" spans="1:21" x14ac:dyDescent="0.3">
      <c r="A41615">
        <v>43</v>
      </c>
      <c r="B41615" s="1" t="s">
        <v>53</v>
      </c>
      <c r="C41615" s="1" t="s">
        <v>22</v>
      </c>
      <c r="D41615" s="1" t="s">
        <v>38</v>
      </c>
      <c r="E41615" s="1" t="s">
        <v>24</v>
      </c>
      <c r="F41615" s="1" t="s">
        <v>24</v>
      </c>
      <c r="G41615" s="1" t="s">
        <v>24</v>
      </c>
      <c r="H41615" s="1" t="s">
        <v>26</v>
      </c>
      <c r="I41615" s="1" t="s">
        <v>52</v>
      </c>
      <c r="J41615" s="1" t="s">
        <v>42</v>
      </c>
      <c r="K41615">
        <v>160</v>
      </c>
      <c r="L41615">
        <v>1</v>
      </c>
      <c r="M41615">
        <v>999</v>
      </c>
      <c r="N41615">
        <v>0</v>
      </c>
      <c r="O41615" s="1" t="s">
        <v>29</v>
      </c>
      <c r="P41615">
        <v>-2.9</v>
      </c>
      <c r="Q41615">
        <v>92.200999999999993</v>
      </c>
      <c r="R41615">
        <v>-31.4</v>
      </c>
      <c r="S41615">
        <v>0.873</v>
      </c>
      <c r="T41615">
        <v>5076</v>
      </c>
      <c r="U41615" s="1" t="s">
        <v>24</v>
      </c>
    </row>
    <row r="41616" spans="1:21" x14ac:dyDescent="0.3">
      <c r="A41616">
        <v>22</v>
      </c>
      <c r="B41616" s="1" t="s">
        <v>57</v>
      </c>
      <c r="C41616" s="1" t="s">
        <v>31</v>
      </c>
      <c r="D41616" s="1" t="s">
        <v>48</v>
      </c>
      <c r="E41616" s="1" t="s">
        <v>24</v>
      </c>
      <c r="F41616" s="1" t="s">
        <v>25</v>
      </c>
      <c r="G41616" s="1" t="s">
        <v>24</v>
      </c>
      <c r="H41616" s="1" t="s">
        <v>26</v>
      </c>
      <c r="I41616" s="1" t="s">
        <v>52</v>
      </c>
      <c r="J41616" s="1" t="s">
        <v>42</v>
      </c>
      <c r="K41616">
        <v>293</v>
      </c>
      <c r="L41616">
        <v>2</v>
      </c>
      <c r="M41616">
        <v>4</v>
      </c>
      <c r="N41616">
        <v>2</v>
      </c>
      <c r="O41616" s="1" t="s">
        <v>55</v>
      </c>
      <c r="P41616">
        <v>-2.9</v>
      </c>
      <c r="Q41616">
        <v>92.200999999999993</v>
      </c>
      <c r="R41616">
        <v>-31.4</v>
      </c>
      <c r="S41616">
        <v>0.873</v>
      </c>
      <c r="T41616">
        <v>5076</v>
      </c>
      <c r="U41616" s="1" t="s">
        <v>25</v>
      </c>
    </row>
    <row r="41617" spans="1:21" x14ac:dyDescent="0.3">
      <c r="A41617">
        <v>34</v>
      </c>
      <c r="B41617" s="1" t="s">
        <v>56</v>
      </c>
      <c r="C41617" s="1" t="s">
        <v>22</v>
      </c>
      <c r="D41617" s="1" t="s">
        <v>38</v>
      </c>
      <c r="E41617" s="1" t="s">
        <v>24</v>
      </c>
      <c r="F41617" s="1" t="s">
        <v>24</v>
      </c>
      <c r="G41617" s="1" t="s">
        <v>24</v>
      </c>
      <c r="H41617" s="1" t="s">
        <v>26</v>
      </c>
      <c r="I41617" s="1" t="s">
        <v>52</v>
      </c>
      <c r="J41617" s="1" t="s">
        <v>42</v>
      </c>
      <c r="K41617">
        <v>233</v>
      </c>
      <c r="L41617">
        <v>1</v>
      </c>
      <c r="M41617">
        <v>999</v>
      </c>
      <c r="N41617">
        <v>0</v>
      </c>
      <c r="O41617" s="1" t="s">
        <v>29</v>
      </c>
      <c r="P41617">
        <v>-2.9</v>
      </c>
      <c r="Q41617">
        <v>92.200999999999993</v>
      </c>
      <c r="R41617">
        <v>-31.4</v>
      </c>
      <c r="S41617">
        <v>0.873</v>
      </c>
      <c r="T41617">
        <v>5076</v>
      </c>
      <c r="U41617" s="1" t="s">
        <v>24</v>
      </c>
    </row>
    <row r="41618" spans="1:21" x14ac:dyDescent="0.3">
      <c r="A41618">
        <v>32</v>
      </c>
      <c r="B41618" s="1" t="s">
        <v>30</v>
      </c>
      <c r="C41618" s="1" t="s">
        <v>22</v>
      </c>
      <c r="D41618" s="1" t="s">
        <v>32</v>
      </c>
      <c r="E41618" s="1" t="s">
        <v>24</v>
      </c>
      <c r="F41618" s="1" t="s">
        <v>25</v>
      </c>
      <c r="G41618" s="1" t="s">
        <v>24</v>
      </c>
      <c r="H41618" s="1" t="s">
        <v>26</v>
      </c>
      <c r="I41618" s="1" t="s">
        <v>52</v>
      </c>
      <c r="J41618" s="1" t="s">
        <v>42</v>
      </c>
      <c r="K41618">
        <v>105</v>
      </c>
      <c r="L41618">
        <v>1</v>
      </c>
      <c r="M41618">
        <v>999</v>
      </c>
      <c r="N41618">
        <v>0</v>
      </c>
      <c r="O41618" s="1" t="s">
        <v>29</v>
      </c>
      <c r="P41618">
        <v>-2.9</v>
      </c>
      <c r="Q41618">
        <v>92.200999999999993</v>
      </c>
      <c r="R41618">
        <v>-31.4</v>
      </c>
      <c r="S41618">
        <v>0.873</v>
      </c>
      <c r="T41618">
        <v>5076</v>
      </c>
      <c r="U41618" s="1" t="s">
        <v>24</v>
      </c>
    </row>
    <row r="41619" spans="1:21" x14ac:dyDescent="0.3">
      <c r="A41619">
        <v>36</v>
      </c>
      <c r="B41619" s="1" t="s">
        <v>30</v>
      </c>
      <c r="C41619" s="1" t="s">
        <v>22</v>
      </c>
      <c r="D41619" s="1" t="s">
        <v>32</v>
      </c>
      <c r="E41619" s="1" t="s">
        <v>24</v>
      </c>
      <c r="F41619" s="1" t="s">
        <v>25</v>
      </c>
      <c r="G41619" s="1" t="s">
        <v>25</v>
      </c>
      <c r="H41619" s="1" t="s">
        <v>26</v>
      </c>
      <c r="I41619" s="1" t="s">
        <v>52</v>
      </c>
      <c r="J41619" s="1" t="s">
        <v>42</v>
      </c>
      <c r="K41619">
        <v>227</v>
      </c>
      <c r="L41619">
        <v>2</v>
      </c>
      <c r="M41619">
        <v>999</v>
      </c>
      <c r="N41619">
        <v>1</v>
      </c>
      <c r="O41619" s="1" t="s">
        <v>43</v>
      </c>
      <c r="P41619">
        <v>-2.9</v>
      </c>
      <c r="Q41619">
        <v>92.200999999999993</v>
      </c>
      <c r="R41619">
        <v>-31.4</v>
      </c>
      <c r="S41619">
        <v>0.873</v>
      </c>
      <c r="T41619">
        <v>5076</v>
      </c>
      <c r="U41619" s="1" t="s">
        <v>25</v>
      </c>
    </row>
    <row r="41620" spans="1:21" x14ac:dyDescent="0.3">
      <c r="A41620">
        <v>32</v>
      </c>
      <c r="B41620" s="1" t="s">
        <v>30</v>
      </c>
      <c r="C41620" s="1" t="s">
        <v>22</v>
      </c>
      <c r="D41620" s="1" t="s">
        <v>32</v>
      </c>
      <c r="E41620" s="1" t="s">
        <v>24</v>
      </c>
      <c r="F41620" s="1" t="s">
        <v>24</v>
      </c>
      <c r="G41620" s="1" t="s">
        <v>24</v>
      </c>
      <c r="H41620" s="1" t="s">
        <v>26</v>
      </c>
      <c r="I41620" s="1" t="s">
        <v>52</v>
      </c>
      <c r="J41620" s="1" t="s">
        <v>42</v>
      </c>
      <c r="K41620">
        <v>100</v>
      </c>
      <c r="L41620">
        <v>1</v>
      </c>
      <c r="M41620">
        <v>999</v>
      </c>
      <c r="N41620">
        <v>0</v>
      </c>
      <c r="O41620" s="1" t="s">
        <v>29</v>
      </c>
      <c r="P41620">
        <v>-2.9</v>
      </c>
      <c r="Q41620">
        <v>92.200999999999993</v>
      </c>
      <c r="R41620">
        <v>-31.4</v>
      </c>
      <c r="S41620">
        <v>0.873</v>
      </c>
      <c r="T41620">
        <v>5076</v>
      </c>
      <c r="U41620" s="1" t="s">
        <v>24</v>
      </c>
    </row>
    <row r="41621" spans="1:21" x14ac:dyDescent="0.3">
      <c r="A41621">
        <v>34</v>
      </c>
      <c r="B41621" s="1" t="s">
        <v>50</v>
      </c>
      <c r="C41621" s="1" t="s">
        <v>31</v>
      </c>
      <c r="D41621" s="1" t="s">
        <v>38</v>
      </c>
      <c r="E41621" s="1" t="s">
        <v>24</v>
      </c>
      <c r="F41621" s="1" t="s">
        <v>24</v>
      </c>
      <c r="G41621" s="1" t="s">
        <v>24</v>
      </c>
      <c r="H41621" s="1" t="s">
        <v>33</v>
      </c>
      <c r="I41621" s="1" t="s">
        <v>52</v>
      </c>
      <c r="J41621" s="1" t="s">
        <v>42</v>
      </c>
      <c r="K41621">
        <v>57</v>
      </c>
      <c r="L41621">
        <v>1</v>
      </c>
      <c r="M41621">
        <v>999</v>
      </c>
      <c r="N41621">
        <v>0</v>
      </c>
      <c r="O41621" s="1" t="s">
        <v>29</v>
      </c>
      <c r="P41621">
        <v>-2.9</v>
      </c>
      <c r="Q41621">
        <v>92.200999999999993</v>
      </c>
      <c r="R41621">
        <v>-31.4</v>
      </c>
      <c r="S41621">
        <v>0.873</v>
      </c>
      <c r="T41621">
        <v>5076</v>
      </c>
      <c r="U41621" s="1" t="s">
        <v>24</v>
      </c>
    </row>
    <row r="41622" spans="1:21" x14ac:dyDescent="0.3">
      <c r="A41622">
        <v>24</v>
      </c>
      <c r="B41622" s="1" t="s">
        <v>53</v>
      </c>
      <c r="C41622" s="1" t="s">
        <v>31</v>
      </c>
      <c r="D41622" s="1" t="s">
        <v>46</v>
      </c>
      <c r="E41622" s="1" t="s">
        <v>24</v>
      </c>
      <c r="F41622" s="1" t="s">
        <v>24</v>
      </c>
      <c r="G41622" s="1" t="s">
        <v>24</v>
      </c>
      <c r="H41622" s="1" t="s">
        <v>26</v>
      </c>
      <c r="I41622" s="1" t="s">
        <v>52</v>
      </c>
      <c r="J41622" s="1" t="s">
        <v>42</v>
      </c>
      <c r="K41622">
        <v>129</v>
      </c>
      <c r="L41622">
        <v>1</v>
      </c>
      <c r="M41622">
        <v>999</v>
      </c>
      <c r="N41622">
        <v>0</v>
      </c>
      <c r="O41622" s="1" t="s">
        <v>29</v>
      </c>
      <c r="P41622">
        <v>-2.9</v>
      </c>
      <c r="Q41622">
        <v>92.200999999999993</v>
      </c>
      <c r="R41622">
        <v>-31.4</v>
      </c>
      <c r="S41622">
        <v>0.873</v>
      </c>
      <c r="T41622">
        <v>5076</v>
      </c>
      <c r="U41622" s="1" t="s">
        <v>24</v>
      </c>
    </row>
    <row r="41623" spans="1:21" x14ac:dyDescent="0.3">
      <c r="A41623">
        <v>28</v>
      </c>
      <c r="B41623" s="1" t="s">
        <v>62</v>
      </c>
      <c r="C41623" s="1" t="s">
        <v>31</v>
      </c>
      <c r="D41623" s="1" t="s">
        <v>38</v>
      </c>
      <c r="E41623" s="1" t="s">
        <v>24</v>
      </c>
      <c r="F41623" s="1" t="s">
        <v>24</v>
      </c>
      <c r="G41623" s="1" t="s">
        <v>25</v>
      </c>
      <c r="H41623" s="1" t="s">
        <v>26</v>
      </c>
      <c r="I41623" s="1" t="s">
        <v>52</v>
      </c>
      <c r="J41623" s="1" t="s">
        <v>42</v>
      </c>
      <c r="K41623">
        <v>74</v>
      </c>
      <c r="L41623">
        <v>2</v>
      </c>
      <c r="M41623">
        <v>999</v>
      </c>
      <c r="N41623">
        <v>0</v>
      </c>
      <c r="O41623" s="1" t="s">
        <v>29</v>
      </c>
      <c r="P41623">
        <v>-2.9</v>
      </c>
      <c r="Q41623">
        <v>92.200999999999993</v>
      </c>
      <c r="R41623">
        <v>-31.4</v>
      </c>
      <c r="S41623">
        <v>0.873</v>
      </c>
      <c r="T41623">
        <v>5076</v>
      </c>
      <c r="U41623" s="1" t="s">
        <v>24</v>
      </c>
    </row>
    <row r="41624" spans="1:21" x14ac:dyDescent="0.3">
      <c r="A41624">
        <v>27</v>
      </c>
      <c r="B41624" s="1" t="s">
        <v>53</v>
      </c>
      <c r="C41624" s="1" t="s">
        <v>31</v>
      </c>
      <c r="D41624" s="1" t="s">
        <v>38</v>
      </c>
      <c r="E41624" s="1" t="s">
        <v>24</v>
      </c>
      <c r="F41624" s="1" t="s">
        <v>24</v>
      </c>
      <c r="G41624" s="1" t="s">
        <v>24</v>
      </c>
      <c r="H41624" s="1" t="s">
        <v>26</v>
      </c>
      <c r="I41624" s="1" t="s">
        <v>52</v>
      </c>
      <c r="J41624" s="1" t="s">
        <v>42</v>
      </c>
      <c r="K41624">
        <v>103</v>
      </c>
      <c r="L41624">
        <v>1</v>
      </c>
      <c r="M41624">
        <v>4</v>
      </c>
      <c r="N41624">
        <v>1</v>
      </c>
      <c r="O41624" s="1" t="s">
        <v>55</v>
      </c>
      <c r="P41624">
        <v>-2.9</v>
      </c>
      <c r="Q41624">
        <v>92.200999999999993</v>
      </c>
      <c r="R41624">
        <v>-31.4</v>
      </c>
      <c r="S41624">
        <v>0.873</v>
      </c>
      <c r="T41624">
        <v>5076</v>
      </c>
      <c r="U41624" s="1" t="s">
        <v>24</v>
      </c>
    </row>
    <row r="41625" spans="1:21" x14ac:dyDescent="0.3">
      <c r="A41625">
        <v>46</v>
      </c>
      <c r="B41625" s="1" t="s">
        <v>37</v>
      </c>
      <c r="C41625" s="1" t="s">
        <v>22</v>
      </c>
      <c r="D41625" s="1" t="s">
        <v>38</v>
      </c>
      <c r="E41625" s="1" t="s">
        <v>24</v>
      </c>
      <c r="F41625" s="1" t="s">
        <v>25</v>
      </c>
      <c r="G41625" s="1" t="s">
        <v>24</v>
      </c>
      <c r="H41625" s="1" t="s">
        <v>33</v>
      </c>
      <c r="I41625" s="1" t="s">
        <v>52</v>
      </c>
      <c r="J41625" s="1" t="s">
        <v>42</v>
      </c>
      <c r="K41625">
        <v>213</v>
      </c>
      <c r="L41625">
        <v>1</v>
      </c>
      <c r="M41625">
        <v>999</v>
      </c>
      <c r="N41625">
        <v>0</v>
      </c>
      <c r="O41625" s="1" t="s">
        <v>29</v>
      </c>
      <c r="P41625">
        <v>-2.9</v>
      </c>
      <c r="Q41625">
        <v>92.200999999999993</v>
      </c>
      <c r="R41625">
        <v>-31.4</v>
      </c>
      <c r="S41625">
        <v>0.873</v>
      </c>
      <c r="T41625">
        <v>5076</v>
      </c>
      <c r="U41625" s="1" t="s">
        <v>24</v>
      </c>
    </row>
    <row r="41626" spans="1:21" x14ac:dyDescent="0.3">
      <c r="A41626">
        <v>76</v>
      </c>
      <c r="B41626" s="1" t="s">
        <v>59</v>
      </c>
      <c r="C41626" s="1" t="s">
        <v>22</v>
      </c>
      <c r="D41626" s="1" t="s">
        <v>48</v>
      </c>
      <c r="E41626" s="1" t="s">
        <v>24</v>
      </c>
      <c r="F41626" s="1" t="s">
        <v>24</v>
      </c>
      <c r="G41626" s="1" t="s">
        <v>25</v>
      </c>
      <c r="H41626" s="1" t="s">
        <v>26</v>
      </c>
      <c r="I41626" s="1" t="s">
        <v>52</v>
      </c>
      <c r="J41626" s="1" t="s">
        <v>42</v>
      </c>
      <c r="K41626">
        <v>284</v>
      </c>
      <c r="L41626">
        <v>1</v>
      </c>
      <c r="M41626">
        <v>999</v>
      </c>
      <c r="N41626">
        <v>1</v>
      </c>
      <c r="O41626" s="1" t="s">
        <v>43</v>
      </c>
      <c r="P41626">
        <v>-2.9</v>
      </c>
      <c r="Q41626">
        <v>92.200999999999993</v>
      </c>
      <c r="R41626">
        <v>-31.4</v>
      </c>
      <c r="S41626">
        <v>0.873</v>
      </c>
      <c r="T41626">
        <v>5076</v>
      </c>
      <c r="U41626" s="1" t="s">
        <v>24</v>
      </c>
    </row>
    <row r="41627" spans="1:21" x14ac:dyDescent="0.3">
      <c r="A41627">
        <v>64</v>
      </c>
      <c r="B41627" s="1" t="s">
        <v>36</v>
      </c>
      <c r="C41627" s="1" t="s">
        <v>22</v>
      </c>
      <c r="D41627" s="1" t="s">
        <v>36</v>
      </c>
      <c r="E41627" s="1" t="s">
        <v>24</v>
      </c>
      <c r="F41627" s="1" t="s">
        <v>25</v>
      </c>
      <c r="G41627" s="1" t="s">
        <v>25</v>
      </c>
      <c r="H41627" s="1" t="s">
        <v>26</v>
      </c>
      <c r="I41627" s="1" t="s">
        <v>52</v>
      </c>
      <c r="J41627" s="1" t="s">
        <v>42</v>
      </c>
      <c r="K41627">
        <v>219</v>
      </c>
      <c r="L41627">
        <v>1</v>
      </c>
      <c r="M41627">
        <v>999</v>
      </c>
      <c r="N41627">
        <v>0</v>
      </c>
      <c r="O41627" s="1" t="s">
        <v>29</v>
      </c>
      <c r="P41627">
        <v>-2.9</v>
      </c>
      <c r="Q41627">
        <v>92.200999999999993</v>
      </c>
      <c r="R41627">
        <v>-31.4</v>
      </c>
      <c r="S41627">
        <v>0.873</v>
      </c>
      <c r="T41627">
        <v>5076</v>
      </c>
      <c r="U41627" s="1" t="s">
        <v>24</v>
      </c>
    </row>
    <row r="41628" spans="1:21" x14ac:dyDescent="0.3">
      <c r="A41628">
        <v>40</v>
      </c>
      <c r="B41628" s="1" t="s">
        <v>37</v>
      </c>
      <c r="C41628" s="1" t="s">
        <v>22</v>
      </c>
      <c r="D41628" s="1" t="s">
        <v>32</v>
      </c>
      <c r="E41628" s="1" t="s">
        <v>24</v>
      </c>
      <c r="F41628" s="1" t="s">
        <v>24</v>
      </c>
      <c r="G41628" s="1" t="s">
        <v>24</v>
      </c>
      <c r="H41628" s="1" t="s">
        <v>26</v>
      </c>
      <c r="I41628" s="1" t="s">
        <v>52</v>
      </c>
      <c r="J41628" s="1" t="s">
        <v>42</v>
      </c>
      <c r="K41628">
        <v>477</v>
      </c>
      <c r="L41628">
        <v>2</v>
      </c>
      <c r="M41628">
        <v>999</v>
      </c>
      <c r="N41628">
        <v>0</v>
      </c>
      <c r="O41628" s="1" t="s">
        <v>29</v>
      </c>
      <c r="P41628">
        <v>-2.9</v>
      </c>
      <c r="Q41628">
        <v>92.200999999999993</v>
      </c>
      <c r="R41628">
        <v>-31.4</v>
      </c>
      <c r="S41628">
        <v>0.873</v>
      </c>
      <c r="T41628">
        <v>5076</v>
      </c>
      <c r="U41628" s="1" t="s">
        <v>25</v>
      </c>
    </row>
    <row r="41629" spans="1:21" x14ac:dyDescent="0.3">
      <c r="A41629">
        <v>35</v>
      </c>
      <c r="B41629" s="1" t="s">
        <v>37</v>
      </c>
      <c r="C41629" s="1" t="s">
        <v>31</v>
      </c>
      <c r="D41629" s="1" t="s">
        <v>32</v>
      </c>
      <c r="E41629" s="1" t="s">
        <v>24</v>
      </c>
      <c r="F41629" s="1" t="s">
        <v>24</v>
      </c>
      <c r="G41629" s="1" t="s">
        <v>25</v>
      </c>
      <c r="H41629" s="1" t="s">
        <v>26</v>
      </c>
      <c r="I41629" s="1" t="s">
        <v>52</v>
      </c>
      <c r="J41629" s="1" t="s">
        <v>42</v>
      </c>
      <c r="K41629">
        <v>73</v>
      </c>
      <c r="L41629">
        <v>1</v>
      </c>
      <c r="M41629">
        <v>999</v>
      </c>
      <c r="N41629">
        <v>1</v>
      </c>
      <c r="O41629" s="1" t="s">
        <v>43</v>
      </c>
      <c r="P41629">
        <v>-2.9</v>
      </c>
      <c r="Q41629">
        <v>92.200999999999993</v>
      </c>
      <c r="R41629">
        <v>-31.4</v>
      </c>
      <c r="S41629">
        <v>0.873</v>
      </c>
      <c r="T41629">
        <v>5076</v>
      </c>
      <c r="U41629" s="1" t="s">
        <v>24</v>
      </c>
    </row>
    <row r="41630" spans="1:21" x14ac:dyDescent="0.3">
      <c r="A41630">
        <v>74</v>
      </c>
      <c r="B41630" s="1" t="s">
        <v>59</v>
      </c>
      <c r="C41630" s="1" t="s">
        <v>22</v>
      </c>
      <c r="D41630" s="1" t="s">
        <v>46</v>
      </c>
      <c r="E41630" s="1" t="s">
        <v>24</v>
      </c>
      <c r="F41630" s="1" t="s">
        <v>25</v>
      </c>
      <c r="G41630" s="1" t="s">
        <v>24</v>
      </c>
      <c r="H41630" s="1" t="s">
        <v>26</v>
      </c>
      <c r="I41630" s="1" t="s">
        <v>52</v>
      </c>
      <c r="J41630" s="1" t="s">
        <v>42</v>
      </c>
      <c r="K41630">
        <v>204</v>
      </c>
      <c r="L41630">
        <v>3</v>
      </c>
      <c r="M41630">
        <v>999</v>
      </c>
      <c r="N41630">
        <v>1</v>
      </c>
      <c r="O41630" s="1" t="s">
        <v>43</v>
      </c>
      <c r="P41630">
        <v>-2.9</v>
      </c>
      <c r="Q41630">
        <v>92.200999999999993</v>
      </c>
      <c r="R41630">
        <v>-31.4</v>
      </c>
      <c r="S41630">
        <v>0.873</v>
      </c>
      <c r="T41630">
        <v>5076</v>
      </c>
      <c r="U41630" s="1" t="s">
        <v>25</v>
      </c>
    </row>
    <row r="41631" spans="1:21" x14ac:dyDescent="0.3">
      <c r="A41631">
        <v>41</v>
      </c>
      <c r="B41631" s="1" t="s">
        <v>21</v>
      </c>
      <c r="C41631" s="1" t="s">
        <v>22</v>
      </c>
      <c r="D41631" s="1" t="s">
        <v>23</v>
      </c>
      <c r="E41631" s="1" t="s">
        <v>24</v>
      </c>
      <c r="F41631" s="1" t="s">
        <v>24</v>
      </c>
      <c r="G41631" s="1" t="s">
        <v>24</v>
      </c>
      <c r="H41631" s="1" t="s">
        <v>26</v>
      </c>
      <c r="I41631" s="1" t="s">
        <v>52</v>
      </c>
      <c r="J41631" s="1" t="s">
        <v>42</v>
      </c>
      <c r="K41631">
        <v>726</v>
      </c>
      <c r="L41631">
        <v>1</v>
      </c>
      <c r="M41631">
        <v>999</v>
      </c>
      <c r="N41631">
        <v>0</v>
      </c>
      <c r="O41631" s="1" t="s">
        <v>29</v>
      </c>
      <c r="P41631">
        <v>-2.9</v>
      </c>
      <c r="Q41631">
        <v>92.200999999999993</v>
      </c>
      <c r="R41631">
        <v>-31.4</v>
      </c>
      <c r="S41631">
        <v>0.873</v>
      </c>
      <c r="T41631">
        <v>5076</v>
      </c>
      <c r="U41631" s="1" t="s">
        <v>24</v>
      </c>
    </row>
    <row r="41632" spans="1:21" x14ac:dyDescent="0.3">
      <c r="A41632">
        <v>41</v>
      </c>
      <c r="B41632" s="1" t="s">
        <v>21</v>
      </c>
      <c r="C41632" s="1" t="s">
        <v>22</v>
      </c>
      <c r="D41632" s="1" t="s">
        <v>23</v>
      </c>
      <c r="E41632" s="1" t="s">
        <v>24</v>
      </c>
      <c r="F41632" s="1" t="s">
        <v>24</v>
      </c>
      <c r="G41632" s="1" t="s">
        <v>24</v>
      </c>
      <c r="H41632" s="1" t="s">
        <v>26</v>
      </c>
      <c r="I41632" s="1" t="s">
        <v>52</v>
      </c>
      <c r="J41632" s="1" t="s">
        <v>42</v>
      </c>
      <c r="K41632">
        <v>75</v>
      </c>
      <c r="L41632">
        <v>1</v>
      </c>
      <c r="M41632">
        <v>999</v>
      </c>
      <c r="N41632">
        <v>1</v>
      </c>
      <c r="O41632" s="1" t="s">
        <v>43</v>
      </c>
      <c r="P41632">
        <v>-2.9</v>
      </c>
      <c r="Q41632">
        <v>92.200999999999993</v>
      </c>
      <c r="R41632">
        <v>-31.4</v>
      </c>
      <c r="S41632">
        <v>0.873</v>
      </c>
      <c r="T41632">
        <v>5076</v>
      </c>
      <c r="U41632" s="1" t="s">
        <v>24</v>
      </c>
    </row>
    <row r="41633" spans="1:21" x14ac:dyDescent="0.3">
      <c r="A41633">
        <v>76</v>
      </c>
      <c r="B41633" s="1" t="s">
        <v>59</v>
      </c>
      <c r="C41633" s="1" t="s">
        <v>22</v>
      </c>
      <c r="D41633" s="1" t="s">
        <v>38</v>
      </c>
      <c r="E41633" s="1" t="s">
        <v>24</v>
      </c>
      <c r="F41633" s="1" t="s">
        <v>25</v>
      </c>
      <c r="G41633" s="1" t="s">
        <v>24</v>
      </c>
      <c r="H41633" s="1" t="s">
        <v>26</v>
      </c>
      <c r="I41633" s="1" t="s">
        <v>52</v>
      </c>
      <c r="J41633" s="1" t="s">
        <v>42</v>
      </c>
      <c r="K41633">
        <v>344</v>
      </c>
      <c r="L41633">
        <v>1</v>
      </c>
      <c r="M41633">
        <v>999</v>
      </c>
      <c r="N41633">
        <v>1</v>
      </c>
      <c r="O41633" s="1" t="s">
        <v>43</v>
      </c>
      <c r="P41633">
        <v>-2.9</v>
      </c>
      <c r="Q41633">
        <v>92.200999999999993</v>
      </c>
      <c r="R41633">
        <v>-31.4</v>
      </c>
      <c r="S41633">
        <v>0.873</v>
      </c>
      <c r="T41633">
        <v>5076</v>
      </c>
      <c r="U41633" s="1" t="s">
        <v>24</v>
      </c>
    </row>
    <row r="41634" spans="1:21" x14ac:dyDescent="0.3">
      <c r="A41634">
        <v>48</v>
      </c>
      <c r="B41634" s="1" t="s">
        <v>50</v>
      </c>
      <c r="C41634" s="1" t="s">
        <v>22</v>
      </c>
      <c r="D41634" s="1" t="s">
        <v>38</v>
      </c>
      <c r="E41634" s="1" t="s">
        <v>24</v>
      </c>
      <c r="F41634" s="1" t="s">
        <v>24</v>
      </c>
      <c r="G41634" s="1" t="s">
        <v>24</v>
      </c>
      <c r="H41634" s="1" t="s">
        <v>26</v>
      </c>
      <c r="I41634" s="1" t="s">
        <v>52</v>
      </c>
      <c r="J41634" s="1" t="s">
        <v>42</v>
      </c>
      <c r="K41634">
        <v>135</v>
      </c>
      <c r="L41634">
        <v>1</v>
      </c>
      <c r="M41634">
        <v>4</v>
      </c>
      <c r="N41634">
        <v>3</v>
      </c>
      <c r="O41634" s="1" t="s">
        <v>55</v>
      </c>
      <c r="P41634">
        <v>-2.9</v>
      </c>
      <c r="Q41634">
        <v>92.200999999999993</v>
      </c>
      <c r="R41634">
        <v>-31.4</v>
      </c>
      <c r="S41634">
        <v>0.873</v>
      </c>
      <c r="T41634">
        <v>5076</v>
      </c>
      <c r="U41634" s="1" t="s">
        <v>24</v>
      </c>
    </row>
    <row r="41635" spans="1:21" x14ac:dyDescent="0.3">
      <c r="A41635">
        <v>25</v>
      </c>
      <c r="B41635" s="1" t="s">
        <v>37</v>
      </c>
      <c r="C41635" s="1" t="s">
        <v>31</v>
      </c>
      <c r="D41635" s="1" t="s">
        <v>38</v>
      </c>
      <c r="E41635" s="1" t="s">
        <v>24</v>
      </c>
      <c r="F41635" s="1" t="s">
        <v>24</v>
      </c>
      <c r="G41635" s="1" t="s">
        <v>25</v>
      </c>
      <c r="H41635" s="1" t="s">
        <v>26</v>
      </c>
      <c r="I41635" s="1" t="s">
        <v>52</v>
      </c>
      <c r="J41635" s="1" t="s">
        <v>42</v>
      </c>
      <c r="K41635">
        <v>112</v>
      </c>
      <c r="L41635">
        <v>1</v>
      </c>
      <c r="M41635">
        <v>999</v>
      </c>
      <c r="N41635">
        <v>0</v>
      </c>
      <c r="O41635" s="1" t="s">
        <v>29</v>
      </c>
      <c r="P41635">
        <v>-2.9</v>
      </c>
      <c r="Q41635">
        <v>92.200999999999993</v>
      </c>
      <c r="R41635">
        <v>-31.4</v>
      </c>
      <c r="S41635">
        <v>0.873</v>
      </c>
      <c r="T41635">
        <v>5076</v>
      </c>
      <c r="U41635" s="1" t="s">
        <v>24</v>
      </c>
    </row>
    <row r="41636" spans="1:21" x14ac:dyDescent="0.3">
      <c r="A41636">
        <v>25</v>
      </c>
      <c r="B41636" s="1" t="s">
        <v>37</v>
      </c>
      <c r="C41636" s="1" t="s">
        <v>31</v>
      </c>
      <c r="D41636" s="1" t="s">
        <v>38</v>
      </c>
      <c r="E41636" s="1" t="s">
        <v>24</v>
      </c>
      <c r="F41636" s="1" t="s">
        <v>24</v>
      </c>
      <c r="G41636" s="1" t="s">
        <v>25</v>
      </c>
      <c r="H41636" s="1" t="s">
        <v>26</v>
      </c>
      <c r="I41636" s="1" t="s">
        <v>52</v>
      </c>
      <c r="J41636" s="1" t="s">
        <v>42</v>
      </c>
      <c r="K41636">
        <v>99</v>
      </c>
      <c r="L41636">
        <v>1</v>
      </c>
      <c r="M41636">
        <v>999</v>
      </c>
      <c r="N41636">
        <v>0</v>
      </c>
      <c r="O41636" s="1" t="s">
        <v>29</v>
      </c>
      <c r="P41636">
        <v>-2.9</v>
      </c>
      <c r="Q41636">
        <v>92.200999999999993</v>
      </c>
      <c r="R41636">
        <v>-31.4</v>
      </c>
      <c r="S41636">
        <v>0.873</v>
      </c>
      <c r="T41636">
        <v>5076</v>
      </c>
      <c r="U41636" s="1" t="s">
        <v>24</v>
      </c>
    </row>
    <row r="41637" spans="1:21" x14ac:dyDescent="0.3">
      <c r="A41637">
        <v>21</v>
      </c>
      <c r="B41637" s="1" t="s">
        <v>57</v>
      </c>
      <c r="C41637" s="1" t="s">
        <v>31</v>
      </c>
      <c r="D41637" s="1" t="s">
        <v>32</v>
      </c>
      <c r="E41637" s="1" t="s">
        <v>24</v>
      </c>
      <c r="F41637" s="1" t="s">
        <v>24</v>
      </c>
      <c r="G41637" s="1" t="s">
        <v>24</v>
      </c>
      <c r="H41637" s="1" t="s">
        <v>26</v>
      </c>
      <c r="I41637" s="1" t="s">
        <v>52</v>
      </c>
      <c r="J41637" s="1" t="s">
        <v>42</v>
      </c>
      <c r="K41637">
        <v>185</v>
      </c>
      <c r="L41637">
        <v>2</v>
      </c>
      <c r="M41637">
        <v>4</v>
      </c>
      <c r="N41637">
        <v>2</v>
      </c>
      <c r="O41637" s="1" t="s">
        <v>55</v>
      </c>
      <c r="P41637">
        <v>-2.9</v>
      </c>
      <c r="Q41637">
        <v>92.200999999999993</v>
      </c>
      <c r="R41637">
        <v>-31.4</v>
      </c>
      <c r="S41637">
        <v>0.873</v>
      </c>
      <c r="T41637">
        <v>5076</v>
      </c>
      <c r="U41637" s="1" t="s">
        <v>24</v>
      </c>
    </row>
    <row r="41638" spans="1:21" x14ac:dyDescent="0.3">
      <c r="A41638">
        <v>39</v>
      </c>
      <c r="B41638" s="1" t="s">
        <v>37</v>
      </c>
      <c r="C41638" s="1" t="s">
        <v>22</v>
      </c>
      <c r="D41638" s="1" t="s">
        <v>23</v>
      </c>
      <c r="E41638" s="1" t="s">
        <v>36</v>
      </c>
      <c r="F41638" s="1" t="s">
        <v>24</v>
      </c>
      <c r="G41638" s="1" t="s">
        <v>24</v>
      </c>
      <c r="H41638" s="1" t="s">
        <v>26</v>
      </c>
      <c r="I41638" s="1" t="s">
        <v>52</v>
      </c>
      <c r="J41638" s="1" t="s">
        <v>42</v>
      </c>
      <c r="K41638">
        <v>371</v>
      </c>
      <c r="L41638">
        <v>2</v>
      </c>
      <c r="M41638">
        <v>999</v>
      </c>
      <c r="N41638">
        <v>0</v>
      </c>
      <c r="O41638" s="1" t="s">
        <v>29</v>
      </c>
      <c r="P41638">
        <v>-2.9</v>
      </c>
      <c r="Q41638">
        <v>92.200999999999993</v>
      </c>
      <c r="R41638">
        <v>-31.4</v>
      </c>
      <c r="S41638">
        <v>0.873</v>
      </c>
      <c r="T41638">
        <v>5076</v>
      </c>
      <c r="U41638" s="1" t="s">
        <v>24</v>
      </c>
    </row>
    <row r="41639" spans="1:21" x14ac:dyDescent="0.3">
      <c r="A41639">
        <v>44</v>
      </c>
      <c r="B41639" s="1" t="s">
        <v>62</v>
      </c>
      <c r="C41639" s="1" t="s">
        <v>22</v>
      </c>
      <c r="D41639" s="1" t="s">
        <v>32</v>
      </c>
      <c r="E41639" s="1" t="s">
        <v>24</v>
      </c>
      <c r="F41639" s="1" t="s">
        <v>25</v>
      </c>
      <c r="G41639" s="1" t="s">
        <v>24</v>
      </c>
      <c r="H41639" s="1" t="s">
        <v>26</v>
      </c>
      <c r="I41639" s="1" t="s">
        <v>52</v>
      </c>
      <c r="J41639" s="1" t="s">
        <v>42</v>
      </c>
      <c r="K41639">
        <v>143</v>
      </c>
      <c r="L41639">
        <v>1</v>
      </c>
      <c r="M41639">
        <v>3</v>
      </c>
      <c r="N41639">
        <v>1</v>
      </c>
      <c r="O41639" s="1" t="s">
        <v>55</v>
      </c>
      <c r="P41639">
        <v>-2.9</v>
      </c>
      <c r="Q41639">
        <v>92.200999999999993</v>
      </c>
      <c r="R41639">
        <v>-31.4</v>
      </c>
      <c r="S41639">
        <v>0.873</v>
      </c>
      <c r="T41639">
        <v>5076</v>
      </c>
      <c r="U41639" s="1" t="s">
        <v>24</v>
      </c>
    </row>
    <row r="41640" spans="1:21" x14ac:dyDescent="0.3">
      <c r="A41640">
        <v>44</v>
      </c>
      <c r="B41640" s="1" t="s">
        <v>62</v>
      </c>
      <c r="C41640" s="1" t="s">
        <v>22</v>
      </c>
      <c r="D41640" s="1" t="s">
        <v>32</v>
      </c>
      <c r="E41640" s="1" t="s">
        <v>24</v>
      </c>
      <c r="F41640" s="1" t="s">
        <v>25</v>
      </c>
      <c r="G41640" s="1" t="s">
        <v>24</v>
      </c>
      <c r="H41640" s="1" t="s">
        <v>33</v>
      </c>
      <c r="I41640" s="1" t="s">
        <v>52</v>
      </c>
      <c r="J41640" s="1" t="s">
        <v>42</v>
      </c>
      <c r="K41640">
        <v>99</v>
      </c>
      <c r="L41640">
        <v>1</v>
      </c>
      <c r="M41640">
        <v>999</v>
      </c>
      <c r="N41640">
        <v>0</v>
      </c>
      <c r="O41640" s="1" t="s">
        <v>29</v>
      </c>
      <c r="P41640">
        <v>-2.9</v>
      </c>
      <c r="Q41640">
        <v>92.200999999999993</v>
      </c>
      <c r="R41640">
        <v>-31.4</v>
      </c>
      <c r="S41640">
        <v>0.873</v>
      </c>
      <c r="T41640">
        <v>5076</v>
      </c>
      <c r="U41640" s="1" t="s">
        <v>24</v>
      </c>
    </row>
    <row r="41641" spans="1:21" x14ac:dyDescent="0.3">
      <c r="A41641">
        <v>44</v>
      </c>
      <c r="B41641" s="1" t="s">
        <v>62</v>
      </c>
      <c r="C41641" s="1" t="s">
        <v>22</v>
      </c>
      <c r="D41641" s="1" t="s">
        <v>32</v>
      </c>
      <c r="E41641" s="1" t="s">
        <v>24</v>
      </c>
      <c r="F41641" s="1" t="s">
        <v>25</v>
      </c>
      <c r="G41641" s="1" t="s">
        <v>24</v>
      </c>
      <c r="H41641" s="1" t="s">
        <v>26</v>
      </c>
      <c r="I41641" s="1" t="s">
        <v>52</v>
      </c>
      <c r="J41641" s="1" t="s">
        <v>42</v>
      </c>
      <c r="K41641">
        <v>146</v>
      </c>
      <c r="L41641">
        <v>1</v>
      </c>
      <c r="M41641">
        <v>999</v>
      </c>
      <c r="N41641">
        <v>0</v>
      </c>
      <c r="O41641" s="1" t="s">
        <v>29</v>
      </c>
      <c r="P41641">
        <v>-2.9</v>
      </c>
      <c r="Q41641">
        <v>92.200999999999993</v>
      </c>
      <c r="R41641">
        <v>-31.4</v>
      </c>
      <c r="S41641">
        <v>0.873</v>
      </c>
      <c r="T41641">
        <v>5076</v>
      </c>
      <c r="U41641" s="1" t="s">
        <v>24</v>
      </c>
    </row>
    <row r="41642" spans="1:21" x14ac:dyDescent="0.3">
      <c r="A41642">
        <v>44</v>
      </c>
      <c r="B41642" s="1" t="s">
        <v>62</v>
      </c>
      <c r="C41642" s="1" t="s">
        <v>22</v>
      </c>
      <c r="D41642" s="1" t="s">
        <v>32</v>
      </c>
      <c r="E41642" s="1" t="s">
        <v>24</v>
      </c>
      <c r="F41642" s="1" t="s">
        <v>25</v>
      </c>
      <c r="G41642" s="1" t="s">
        <v>24</v>
      </c>
      <c r="H41642" s="1" t="s">
        <v>26</v>
      </c>
      <c r="I41642" s="1" t="s">
        <v>52</v>
      </c>
      <c r="J41642" s="1" t="s">
        <v>42</v>
      </c>
      <c r="K41642">
        <v>284</v>
      </c>
      <c r="L41642">
        <v>1</v>
      </c>
      <c r="M41642">
        <v>999</v>
      </c>
      <c r="N41642">
        <v>0</v>
      </c>
      <c r="O41642" s="1" t="s">
        <v>29</v>
      </c>
      <c r="P41642">
        <v>-2.9</v>
      </c>
      <c r="Q41642">
        <v>92.200999999999993</v>
      </c>
      <c r="R41642">
        <v>-31.4</v>
      </c>
      <c r="S41642">
        <v>0.873</v>
      </c>
      <c r="T41642">
        <v>5076</v>
      </c>
      <c r="U41642" s="1" t="s">
        <v>24</v>
      </c>
    </row>
    <row r="41643" spans="1:21" x14ac:dyDescent="0.3">
      <c r="A41643">
        <v>33</v>
      </c>
      <c r="B41643" s="1" t="s">
        <v>30</v>
      </c>
      <c r="C41643" s="1" t="s">
        <v>22</v>
      </c>
      <c r="D41643" s="1" t="s">
        <v>32</v>
      </c>
      <c r="E41643" s="1" t="s">
        <v>24</v>
      </c>
      <c r="F41643" s="1" t="s">
        <v>24</v>
      </c>
      <c r="G41643" s="1" t="s">
        <v>24</v>
      </c>
      <c r="H41643" s="1" t="s">
        <v>26</v>
      </c>
      <c r="I41643" s="1" t="s">
        <v>52</v>
      </c>
      <c r="J41643" s="1" t="s">
        <v>42</v>
      </c>
      <c r="K41643">
        <v>738</v>
      </c>
      <c r="L41643">
        <v>1</v>
      </c>
      <c r="M41643">
        <v>999</v>
      </c>
      <c r="N41643">
        <v>0</v>
      </c>
      <c r="O41643" s="1" t="s">
        <v>29</v>
      </c>
      <c r="P41643">
        <v>-2.9</v>
      </c>
      <c r="Q41643">
        <v>92.200999999999993</v>
      </c>
      <c r="R41643">
        <v>-31.4</v>
      </c>
      <c r="S41643">
        <v>0.873</v>
      </c>
      <c r="T41643">
        <v>5076</v>
      </c>
      <c r="U41643" s="1" t="s">
        <v>25</v>
      </c>
    </row>
    <row r="41644" spans="1:21" x14ac:dyDescent="0.3">
      <c r="A41644">
        <v>29</v>
      </c>
      <c r="B41644" s="1" t="s">
        <v>56</v>
      </c>
      <c r="C41644" s="1" t="s">
        <v>22</v>
      </c>
      <c r="D41644" s="1" t="s">
        <v>38</v>
      </c>
      <c r="E41644" s="1" t="s">
        <v>24</v>
      </c>
      <c r="F41644" s="1" t="s">
        <v>25</v>
      </c>
      <c r="G41644" s="1" t="s">
        <v>24</v>
      </c>
      <c r="H41644" s="1" t="s">
        <v>26</v>
      </c>
      <c r="I41644" s="1" t="s">
        <v>52</v>
      </c>
      <c r="J41644" s="1" t="s">
        <v>42</v>
      </c>
      <c r="K41644">
        <v>75</v>
      </c>
      <c r="L41644">
        <v>1</v>
      </c>
      <c r="M41644">
        <v>4</v>
      </c>
      <c r="N41644">
        <v>2</v>
      </c>
      <c r="O41644" s="1" t="s">
        <v>55</v>
      </c>
      <c r="P41644">
        <v>-2.9</v>
      </c>
      <c r="Q41644">
        <v>92.200999999999993</v>
      </c>
      <c r="R41644">
        <v>-31.4</v>
      </c>
      <c r="S41644">
        <v>0.873</v>
      </c>
      <c r="T41644">
        <v>5076</v>
      </c>
      <c r="U41644" s="1" t="s">
        <v>24</v>
      </c>
    </row>
    <row r="41645" spans="1:21" x14ac:dyDescent="0.3">
      <c r="A41645">
        <v>39</v>
      </c>
      <c r="B41645" s="1" t="s">
        <v>21</v>
      </c>
      <c r="C41645" s="1" t="s">
        <v>22</v>
      </c>
      <c r="D41645" s="1" t="s">
        <v>48</v>
      </c>
      <c r="E41645" s="1" t="s">
        <v>24</v>
      </c>
      <c r="F41645" s="1" t="s">
        <v>24</v>
      </c>
      <c r="G41645" s="1" t="s">
        <v>24</v>
      </c>
      <c r="H41645" s="1" t="s">
        <v>26</v>
      </c>
      <c r="I41645" s="1" t="s">
        <v>52</v>
      </c>
      <c r="J41645" s="1" t="s">
        <v>42</v>
      </c>
      <c r="K41645">
        <v>320</v>
      </c>
      <c r="L41645">
        <v>2</v>
      </c>
      <c r="M41645">
        <v>3</v>
      </c>
      <c r="N41645">
        <v>1</v>
      </c>
      <c r="O41645" s="1" t="s">
        <v>55</v>
      </c>
      <c r="P41645">
        <v>-2.9</v>
      </c>
      <c r="Q41645">
        <v>92.200999999999993</v>
      </c>
      <c r="R41645">
        <v>-31.4</v>
      </c>
      <c r="S41645">
        <v>0.873</v>
      </c>
      <c r="T41645">
        <v>5076</v>
      </c>
      <c r="U41645" s="1" t="s">
        <v>25</v>
      </c>
    </row>
    <row r="41646" spans="1:21" x14ac:dyDescent="0.3">
      <c r="A41646">
        <v>73</v>
      </c>
      <c r="B41646" s="1" t="s">
        <v>59</v>
      </c>
      <c r="C41646" s="1" t="s">
        <v>22</v>
      </c>
      <c r="D41646" s="1" t="s">
        <v>46</v>
      </c>
      <c r="E41646" s="1" t="s">
        <v>24</v>
      </c>
      <c r="F41646" s="1" t="s">
        <v>25</v>
      </c>
      <c r="G41646" s="1" t="s">
        <v>24</v>
      </c>
      <c r="H41646" s="1" t="s">
        <v>26</v>
      </c>
      <c r="I41646" s="1" t="s">
        <v>52</v>
      </c>
      <c r="J41646" s="1" t="s">
        <v>42</v>
      </c>
      <c r="K41646">
        <v>135</v>
      </c>
      <c r="L41646">
        <v>2</v>
      </c>
      <c r="M41646">
        <v>999</v>
      </c>
      <c r="N41646">
        <v>0</v>
      </c>
      <c r="O41646" s="1" t="s">
        <v>29</v>
      </c>
      <c r="P41646">
        <v>-2.9</v>
      </c>
      <c r="Q41646">
        <v>92.200999999999993</v>
      </c>
      <c r="R41646">
        <v>-31.4</v>
      </c>
      <c r="S41646">
        <v>0.873</v>
      </c>
      <c r="T41646">
        <v>5076</v>
      </c>
      <c r="U41646" s="1" t="s">
        <v>24</v>
      </c>
    </row>
    <row r="41647" spans="1:21" x14ac:dyDescent="0.3">
      <c r="A41647">
        <v>36</v>
      </c>
      <c r="B41647" s="1" t="s">
        <v>53</v>
      </c>
      <c r="C41647" s="1" t="s">
        <v>22</v>
      </c>
      <c r="D41647" s="1" t="s">
        <v>46</v>
      </c>
      <c r="E41647" s="1" t="s">
        <v>24</v>
      </c>
      <c r="F41647" s="1" t="s">
        <v>25</v>
      </c>
      <c r="G41647" s="1" t="s">
        <v>24</v>
      </c>
      <c r="H41647" s="1" t="s">
        <v>26</v>
      </c>
      <c r="I41647" s="1" t="s">
        <v>52</v>
      </c>
      <c r="J41647" s="1" t="s">
        <v>42</v>
      </c>
      <c r="K41647">
        <v>92</v>
      </c>
      <c r="L41647">
        <v>2</v>
      </c>
      <c r="M41647">
        <v>999</v>
      </c>
      <c r="N41647">
        <v>1</v>
      </c>
      <c r="O41647" s="1" t="s">
        <v>43</v>
      </c>
      <c r="P41647">
        <v>-2.9</v>
      </c>
      <c r="Q41647">
        <v>92.200999999999993</v>
      </c>
      <c r="R41647">
        <v>-31.4</v>
      </c>
      <c r="S41647">
        <v>0.873</v>
      </c>
      <c r="T41647">
        <v>5076</v>
      </c>
      <c r="U41647" s="1" t="s">
        <v>24</v>
      </c>
    </row>
    <row r="41648" spans="1:21" x14ac:dyDescent="0.3">
      <c r="A41648">
        <v>22</v>
      </c>
      <c r="B41648" s="1" t="s">
        <v>57</v>
      </c>
      <c r="C41648" s="1" t="s">
        <v>31</v>
      </c>
      <c r="D41648" s="1" t="s">
        <v>32</v>
      </c>
      <c r="E41648" s="1" t="s">
        <v>24</v>
      </c>
      <c r="F41648" s="1" t="s">
        <v>24</v>
      </c>
      <c r="G41648" s="1" t="s">
        <v>24</v>
      </c>
      <c r="H41648" s="1" t="s">
        <v>26</v>
      </c>
      <c r="I41648" s="1" t="s">
        <v>52</v>
      </c>
      <c r="J41648" s="1" t="s">
        <v>42</v>
      </c>
      <c r="K41648">
        <v>53</v>
      </c>
      <c r="L41648">
        <v>2</v>
      </c>
      <c r="M41648">
        <v>3</v>
      </c>
      <c r="N41648">
        <v>1</v>
      </c>
      <c r="O41648" s="1" t="s">
        <v>55</v>
      </c>
      <c r="P41648">
        <v>-2.9</v>
      </c>
      <c r="Q41648">
        <v>92.200999999999993</v>
      </c>
      <c r="R41648">
        <v>-31.4</v>
      </c>
      <c r="S41648">
        <v>0.873</v>
      </c>
      <c r="T41648">
        <v>5076</v>
      </c>
      <c r="U41648" s="1" t="s">
        <v>24</v>
      </c>
    </row>
    <row r="41649" spans="1:21" x14ac:dyDescent="0.3">
      <c r="A41649">
        <v>33</v>
      </c>
      <c r="B41649" s="1" t="s">
        <v>30</v>
      </c>
      <c r="C41649" s="1" t="s">
        <v>22</v>
      </c>
      <c r="D41649" s="1" t="s">
        <v>32</v>
      </c>
      <c r="E41649" s="1" t="s">
        <v>24</v>
      </c>
      <c r="F41649" s="1" t="s">
        <v>36</v>
      </c>
      <c r="G41649" s="1" t="s">
        <v>36</v>
      </c>
      <c r="H41649" s="1" t="s">
        <v>26</v>
      </c>
      <c r="I41649" s="1" t="s">
        <v>52</v>
      </c>
      <c r="J41649" s="1" t="s">
        <v>42</v>
      </c>
      <c r="K41649">
        <v>240</v>
      </c>
      <c r="L41649">
        <v>2</v>
      </c>
      <c r="M41649">
        <v>999</v>
      </c>
      <c r="N41649">
        <v>0</v>
      </c>
      <c r="O41649" s="1" t="s">
        <v>29</v>
      </c>
      <c r="P41649">
        <v>-2.9</v>
      </c>
      <c r="Q41649">
        <v>92.200999999999993</v>
      </c>
      <c r="R41649">
        <v>-31.4</v>
      </c>
      <c r="S41649">
        <v>0.873</v>
      </c>
      <c r="T41649">
        <v>5076</v>
      </c>
      <c r="U41649" s="1" t="s">
        <v>24</v>
      </c>
    </row>
    <row r="41650" spans="1:21" x14ac:dyDescent="0.3">
      <c r="A41650">
        <v>57</v>
      </c>
      <c r="B41650" s="1" t="s">
        <v>37</v>
      </c>
      <c r="C41650" s="1" t="s">
        <v>31</v>
      </c>
      <c r="D41650" s="1" t="s">
        <v>32</v>
      </c>
      <c r="E41650" s="1" t="s">
        <v>24</v>
      </c>
      <c r="F41650" s="1" t="s">
        <v>25</v>
      </c>
      <c r="G41650" s="1" t="s">
        <v>24</v>
      </c>
      <c r="H41650" s="1" t="s">
        <v>26</v>
      </c>
      <c r="I41650" s="1" t="s">
        <v>52</v>
      </c>
      <c r="J41650" s="1" t="s">
        <v>42</v>
      </c>
      <c r="K41650">
        <v>479</v>
      </c>
      <c r="L41650">
        <v>1</v>
      </c>
      <c r="M41650">
        <v>999</v>
      </c>
      <c r="N41650">
        <v>0</v>
      </c>
      <c r="O41650" s="1" t="s">
        <v>29</v>
      </c>
      <c r="P41650">
        <v>-2.9</v>
      </c>
      <c r="Q41650">
        <v>92.200999999999993</v>
      </c>
      <c r="R41650">
        <v>-31.4</v>
      </c>
      <c r="S41650">
        <v>0.873</v>
      </c>
      <c r="T41650">
        <v>5076</v>
      </c>
      <c r="U41650" s="1" t="s">
        <v>25</v>
      </c>
    </row>
    <row r="41651" spans="1:21" x14ac:dyDescent="0.3">
      <c r="A41651">
        <v>62</v>
      </c>
      <c r="B41651" s="1" t="s">
        <v>59</v>
      </c>
      <c r="C41651" s="1" t="s">
        <v>22</v>
      </c>
      <c r="D41651" s="1" t="s">
        <v>38</v>
      </c>
      <c r="E41651" s="1" t="s">
        <v>36</v>
      </c>
      <c r="F41651" s="1" t="s">
        <v>24</v>
      </c>
      <c r="G41651" s="1" t="s">
        <v>24</v>
      </c>
      <c r="H41651" s="1" t="s">
        <v>26</v>
      </c>
      <c r="I41651" s="1" t="s">
        <v>52</v>
      </c>
      <c r="J41651" s="1" t="s">
        <v>42</v>
      </c>
      <c r="K41651">
        <v>154</v>
      </c>
      <c r="L41651">
        <v>2</v>
      </c>
      <c r="M41651">
        <v>999</v>
      </c>
      <c r="N41651">
        <v>0</v>
      </c>
      <c r="O41651" s="1" t="s">
        <v>29</v>
      </c>
      <c r="P41651">
        <v>-2.9</v>
      </c>
      <c r="Q41651">
        <v>92.200999999999993</v>
      </c>
      <c r="R41651">
        <v>-31.4</v>
      </c>
      <c r="S41651">
        <v>0.873</v>
      </c>
      <c r="T41651">
        <v>5076</v>
      </c>
      <c r="U41651" s="1" t="s">
        <v>24</v>
      </c>
    </row>
    <row r="41652" spans="1:21" x14ac:dyDescent="0.3">
      <c r="A41652">
        <v>21</v>
      </c>
      <c r="B41652" s="1" t="s">
        <v>57</v>
      </c>
      <c r="C41652" s="1" t="s">
        <v>31</v>
      </c>
      <c r="D41652" s="1" t="s">
        <v>32</v>
      </c>
      <c r="E41652" s="1" t="s">
        <v>24</v>
      </c>
      <c r="F41652" s="1" t="s">
        <v>24</v>
      </c>
      <c r="G41652" s="1" t="s">
        <v>24</v>
      </c>
      <c r="H41652" s="1" t="s">
        <v>26</v>
      </c>
      <c r="I41652" s="1" t="s">
        <v>52</v>
      </c>
      <c r="J41652" s="1" t="s">
        <v>42</v>
      </c>
      <c r="K41652">
        <v>236</v>
      </c>
      <c r="L41652">
        <v>3</v>
      </c>
      <c r="M41652">
        <v>999</v>
      </c>
      <c r="N41652">
        <v>0</v>
      </c>
      <c r="O41652" s="1" t="s">
        <v>29</v>
      </c>
      <c r="P41652">
        <v>-2.9</v>
      </c>
      <c r="Q41652">
        <v>92.200999999999993</v>
      </c>
      <c r="R41652">
        <v>-31.4</v>
      </c>
      <c r="S41652">
        <v>0.873</v>
      </c>
      <c r="T41652">
        <v>5076</v>
      </c>
      <c r="U41652" s="1" t="s">
        <v>24</v>
      </c>
    </row>
    <row r="41653" spans="1:21" x14ac:dyDescent="0.3">
      <c r="A41653">
        <v>72</v>
      </c>
      <c r="B41653" s="1" t="s">
        <v>59</v>
      </c>
      <c r="C41653" s="1" t="s">
        <v>45</v>
      </c>
      <c r="D41653" s="1" t="s">
        <v>51</v>
      </c>
      <c r="E41653" s="1" t="s">
        <v>24</v>
      </c>
      <c r="F41653" s="1" t="s">
        <v>25</v>
      </c>
      <c r="G41653" s="1" t="s">
        <v>25</v>
      </c>
      <c r="H41653" s="1" t="s">
        <v>26</v>
      </c>
      <c r="I41653" s="1" t="s">
        <v>52</v>
      </c>
      <c r="J41653" s="1" t="s">
        <v>42</v>
      </c>
      <c r="K41653">
        <v>238</v>
      </c>
      <c r="L41653">
        <v>2</v>
      </c>
      <c r="M41653">
        <v>999</v>
      </c>
      <c r="N41653">
        <v>1</v>
      </c>
      <c r="O41653" s="1" t="s">
        <v>43</v>
      </c>
      <c r="P41653">
        <v>-2.9</v>
      </c>
      <c r="Q41653">
        <v>92.200999999999993</v>
      </c>
      <c r="R41653">
        <v>-31.4</v>
      </c>
      <c r="S41653">
        <v>0.873</v>
      </c>
      <c r="T41653">
        <v>5076</v>
      </c>
      <c r="U41653" s="1" t="s">
        <v>24</v>
      </c>
    </row>
    <row r="41654" spans="1:21" x14ac:dyDescent="0.3">
      <c r="A41654">
        <v>31</v>
      </c>
      <c r="B41654" s="1" t="s">
        <v>53</v>
      </c>
      <c r="C41654" s="1" t="s">
        <v>22</v>
      </c>
      <c r="D41654" s="1" t="s">
        <v>38</v>
      </c>
      <c r="E41654" s="1" t="s">
        <v>24</v>
      </c>
      <c r="F41654" s="1" t="s">
        <v>24</v>
      </c>
      <c r="G41654" s="1" t="s">
        <v>24</v>
      </c>
      <c r="H41654" s="1" t="s">
        <v>26</v>
      </c>
      <c r="I41654" s="1" t="s">
        <v>52</v>
      </c>
      <c r="J41654" s="1" t="s">
        <v>42</v>
      </c>
      <c r="K41654">
        <v>158</v>
      </c>
      <c r="L41654">
        <v>1</v>
      </c>
      <c r="M41654">
        <v>999</v>
      </c>
      <c r="N41654">
        <v>0</v>
      </c>
      <c r="O41654" s="1" t="s">
        <v>29</v>
      </c>
      <c r="P41654">
        <v>-2.9</v>
      </c>
      <c r="Q41654">
        <v>92.200999999999993</v>
      </c>
      <c r="R41654">
        <v>-31.4</v>
      </c>
      <c r="S41654">
        <v>0.873</v>
      </c>
      <c r="T41654">
        <v>5076</v>
      </c>
      <c r="U41654" s="1" t="s">
        <v>24</v>
      </c>
    </row>
    <row r="41655" spans="1:21" x14ac:dyDescent="0.3">
      <c r="A41655">
        <v>33</v>
      </c>
      <c r="B41655" s="1" t="s">
        <v>37</v>
      </c>
      <c r="C41655" s="1" t="s">
        <v>31</v>
      </c>
      <c r="D41655" s="1" t="s">
        <v>38</v>
      </c>
      <c r="E41655" s="1" t="s">
        <v>24</v>
      </c>
      <c r="F41655" s="1" t="s">
        <v>24</v>
      </c>
      <c r="G41655" s="1" t="s">
        <v>24</v>
      </c>
      <c r="H41655" s="1" t="s">
        <v>26</v>
      </c>
      <c r="I41655" s="1" t="s">
        <v>52</v>
      </c>
      <c r="J41655" s="1" t="s">
        <v>42</v>
      </c>
      <c r="K41655">
        <v>275</v>
      </c>
      <c r="L41655">
        <v>1</v>
      </c>
      <c r="M41655">
        <v>999</v>
      </c>
      <c r="N41655">
        <v>0</v>
      </c>
      <c r="O41655" s="1" t="s">
        <v>29</v>
      </c>
      <c r="P41655">
        <v>-2.9</v>
      </c>
      <c r="Q41655">
        <v>92.200999999999993</v>
      </c>
      <c r="R41655">
        <v>-31.4</v>
      </c>
      <c r="S41655">
        <v>0.873</v>
      </c>
      <c r="T41655">
        <v>5076</v>
      </c>
      <c r="U41655" s="1" t="s">
        <v>24</v>
      </c>
    </row>
    <row r="41656" spans="1:21" x14ac:dyDescent="0.3">
      <c r="A41656">
        <v>43</v>
      </c>
      <c r="B41656" s="1" t="s">
        <v>62</v>
      </c>
      <c r="C41656" s="1" t="s">
        <v>22</v>
      </c>
      <c r="D41656" s="1" t="s">
        <v>32</v>
      </c>
      <c r="E41656" s="1" t="s">
        <v>24</v>
      </c>
      <c r="F41656" s="1" t="s">
        <v>24</v>
      </c>
      <c r="G41656" s="1" t="s">
        <v>24</v>
      </c>
      <c r="H41656" s="1" t="s">
        <v>26</v>
      </c>
      <c r="I41656" s="1" t="s">
        <v>52</v>
      </c>
      <c r="J41656" s="1" t="s">
        <v>42</v>
      </c>
      <c r="K41656">
        <v>319</v>
      </c>
      <c r="L41656">
        <v>4</v>
      </c>
      <c r="M41656">
        <v>3</v>
      </c>
      <c r="N41656">
        <v>2</v>
      </c>
      <c r="O41656" s="1" t="s">
        <v>55</v>
      </c>
      <c r="P41656">
        <v>-2.9</v>
      </c>
      <c r="Q41656">
        <v>92.200999999999993</v>
      </c>
      <c r="R41656">
        <v>-31.4</v>
      </c>
      <c r="S41656">
        <v>0.873</v>
      </c>
      <c r="T41656">
        <v>5076</v>
      </c>
      <c r="U41656" s="1" t="s">
        <v>24</v>
      </c>
    </row>
    <row r="41657" spans="1:21" x14ac:dyDescent="0.3">
      <c r="A41657">
        <v>36</v>
      </c>
      <c r="B41657" s="1" t="s">
        <v>56</v>
      </c>
      <c r="C41657" s="1" t="s">
        <v>22</v>
      </c>
      <c r="D41657" s="1" t="s">
        <v>48</v>
      </c>
      <c r="E41657" s="1" t="s">
        <v>24</v>
      </c>
      <c r="F41657" s="1" t="s">
        <v>25</v>
      </c>
      <c r="G41657" s="1" t="s">
        <v>25</v>
      </c>
      <c r="H41657" s="1" t="s">
        <v>26</v>
      </c>
      <c r="I41657" s="1" t="s">
        <v>52</v>
      </c>
      <c r="J41657" s="1" t="s">
        <v>42</v>
      </c>
      <c r="K41657">
        <v>354</v>
      </c>
      <c r="L41657">
        <v>3</v>
      </c>
      <c r="M41657">
        <v>999</v>
      </c>
      <c r="N41657">
        <v>0</v>
      </c>
      <c r="O41657" s="1" t="s">
        <v>29</v>
      </c>
      <c r="P41657">
        <v>-2.9</v>
      </c>
      <c r="Q41657">
        <v>92.200999999999993</v>
      </c>
      <c r="R41657">
        <v>-31.4</v>
      </c>
      <c r="S41657">
        <v>0.873</v>
      </c>
      <c r="T41657">
        <v>5076</v>
      </c>
      <c r="U41657" s="1" t="s">
        <v>25</v>
      </c>
    </row>
    <row r="41658" spans="1:21" x14ac:dyDescent="0.3">
      <c r="A41658">
        <v>36</v>
      </c>
      <c r="B41658" s="1" t="s">
        <v>37</v>
      </c>
      <c r="C41658" s="1" t="s">
        <v>22</v>
      </c>
      <c r="D41658" s="1" t="s">
        <v>38</v>
      </c>
      <c r="E41658" s="1" t="s">
        <v>24</v>
      </c>
      <c r="F41658" s="1" t="s">
        <v>24</v>
      </c>
      <c r="G41658" s="1" t="s">
        <v>24</v>
      </c>
      <c r="H41658" s="1" t="s">
        <v>26</v>
      </c>
      <c r="I41658" s="1" t="s">
        <v>52</v>
      </c>
      <c r="J41658" s="1" t="s">
        <v>42</v>
      </c>
      <c r="K41658">
        <v>126</v>
      </c>
      <c r="L41658">
        <v>2</v>
      </c>
      <c r="M41658">
        <v>999</v>
      </c>
      <c r="N41658">
        <v>0</v>
      </c>
      <c r="O41658" s="1" t="s">
        <v>29</v>
      </c>
      <c r="P41658">
        <v>-2.9</v>
      </c>
      <c r="Q41658">
        <v>92.200999999999993</v>
      </c>
      <c r="R41658">
        <v>-31.4</v>
      </c>
      <c r="S41658">
        <v>0.873</v>
      </c>
      <c r="T41658">
        <v>5076</v>
      </c>
      <c r="U41658" s="1" t="s">
        <v>24</v>
      </c>
    </row>
    <row r="41659" spans="1:21" x14ac:dyDescent="0.3">
      <c r="A41659">
        <v>28</v>
      </c>
      <c r="B41659" s="1" t="s">
        <v>62</v>
      </c>
      <c r="C41659" s="1" t="s">
        <v>22</v>
      </c>
      <c r="D41659" s="1" t="s">
        <v>46</v>
      </c>
      <c r="E41659" s="1" t="s">
        <v>24</v>
      </c>
      <c r="F41659" s="1" t="s">
        <v>25</v>
      </c>
      <c r="G41659" s="1" t="s">
        <v>24</v>
      </c>
      <c r="H41659" s="1" t="s">
        <v>33</v>
      </c>
      <c r="I41659" s="1" t="s">
        <v>52</v>
      </c>
      <c r="J41659" s="1" t="s">
        <v>28</v>
      </c>
      <c r="K41659">
        <v>275</v>
      </c>
      <c r="L41659">
        <v>6</v>
      </c>
      <c r="M41659">
        <v>999</v>
      </c>
      <c r="N41659">
        <v>0</v>
      </c>
      <c r="O41659" s="1" t="s">
        <v>29</v>
      </c>
      <c r="P41659">
        <v>-2.9</v>
      </c>
      <c r="Q41659">
        <v>92.200999999999993</v>
      </c>
      <c r="R41659">
        <v>-31.4</v>
      </c>
      <c r="S41659">
        <v>0.86899999999999999</v>
      </c>
      <c r="T41659">
        <v>5076</v>
      </c>
      <c r="U41659" s="1" t="s">
        <v>25</v>
      </c>
    </row>
    <row r="41660" spans="1:21" x14ac:dyDescent="0.3">
      <c r="A41660">
        <v>17</v>
      </c>
      <c r="B41660" s="1" t="s">
        <v>57</v>
      </c>
      <c r="C41660" s="1" t="s">
        <v>31</v>
      </c>
      <c r="D41660" s="1" t="s">
        <v>23</v>
      </c>
      <c r="E41660" s="1" t="s">
        <v>24</v>
      </c>
      <c r="F41660" s="1" t="s">
        <v>25</v>
      </c>
      <c r="G41660" s="1" t="s">
        <v>24</v>
      </c>
      <c r="H41660" s="1" t="s">
        <v>26</v>
      </c>
      <c r="I41660" s="1" t="s">
        <v>52</v>
      </c>
      <c r="J41660" s="1" t="s">
        <v>28</v>
      </c>
      <c r="K41660">
        <v>182</v>
      </c>
      <c r="L41660">
        <v>2</v>
      </c>
      <c r="M41660">
        <v>999</v>
      </c>
      <c r="N41660">
        <v>2</v>
      </c>
      <c r="O41660" s="1" t="s">
        <v>43</v>
      </c>
      <c r="P41660">
        <v>-2.9</v>
      </c>
      <c r="Q41660">
        <v>92.200999999999993</v>
      </c>
      <c r="R41660">
        <v>-31.4</v>
      </c>
      <c r="S41660">
        <v>0.86899999999999999</v>
      </c>
      <c r="T41660">
        <v>5076</v>
      </c>
      <c r="U41660" s="1" t="s">
        <v>24</v>
      </c>
    </row>
    <row r="41661" spans="1:21" x14ac:dyDescent="0.3">
      <c r="A41661">
        <v>26</v>
      </c>
      <c r="B41661" s="1" t="s">
        <v>57</v>
      </c>
      <c r="C41661" s="1" t="s">
        <v>31</v>
      </c>
      <c r="D41661" s="1" t="s">
        <v>46</v>
      </c>
      <c r="E41661" s="1" t="s">
        <v>24</v>
      </c>
      <c r="F41661" s="1" t="s">
        <v>25</v>
      </c>
      <c r="G41661" s="1" t="s">
        <v>24</v>
      </c>
      <c r="H41661" s="1" t="s">
        <v>26</v>
      </c>
      <c r="I41661" s="1" t="s">
        <v>52</v>
      </c>
      <c r="J41661" s="1" t="s">
        <v>28</v>
      </c>
      <c r="K41661">
        <v>150</v>
      </c>
      <c r="L41661">
        <v>2</v>
      </c>
      <c r="M41661">
        <v>999</v>
      </c>
      <c r="N41661">
        <v>0</v>
      </c>
      <c r="O41661" s="1" t="s">
        <v>29</v>
      </c>
      <c r="P41661">
        <v>-2.9</v>
      </c>
      <c r="Q41661">
        <v>92.200999999999993</v>
      </c>
      <c r="R41661">
        <v>-31.4</v>
      </c>
      <c r="S41661">
        <v>0.86899999999999999</v>
      </c>
      <c r="T41661">
        <v>5076</v>
      </c>
      <c r="U41661" s="1" t="s">
        <v>25</v>
      </c>
    </row>
    <row r="41662" spans="1:21" x14ac:dyDescent="0.3">
      <c r="A41662">
        <v>43</v>
      </c>
      <c r="B41662" s="1" t="s">
        <v>56</v>
      </c>
      <c r="C41662" s="1" t="s">
        <v>22</v>
      </c>
      <c r="D41662" s="1" t="s">
        <v>23</v>
      </c>
      <c r="E41662" s="1" t="s">
        <v>24</v>
      </c>
      <c r="F41662" s="1" t="s">
        <v>25</v>
      </c>
      <c r="G41662" s="1" t="s">
        <v>25</v>
      </c>
      <c r="H41662" s="1" t="s">
        <v>26</v>
      </c>
      <c r="I41662" s="1" t="s">
        <v>52</v>
      </c>
      <c r="J41662" s="1" t="s">
        <v>28</v>
      </c>
      <c r="K41662">
        <v>233</v>
      </c>
      <c r="L41662">
        <v>2</v>
      </c>
      <c r="M41662">
        <v>999</v>
      </c>
      <c r="N41662">
        <v>0</v>
      </c>
      <c r="O41662" s="1" t="s">
        <v>29</v>
      </c>
      <c r="P41662">
        <v>-2.9</v>
      </c>
      <c r="Q41662">
        <v>92.200999999999993</v>
      </c>
      <c r="R41662">
        <v>-31.4</v>
      </c>
      <c r="S41662">
        <v>0.86899999999999999</v>
      </c>
      <c r="T41662">
        <v>5076</v>
      </c>
      <c r="U41662" s="1" t="s">
        <v>24</v>
      </c>
    </row>
    <row r="41663" spans="1:21" x14ac:dyDescent="0.3">
      <c r="A41663">
        <v>61</v>
      </c>
      <c r="B41663" s="1" t="s">
        <v>59</v>
      </c>
      <c r="C41663" s="1" t="s">
        <v>22</v>
      </c>
      <c r="D41663" s="1" t="s">
        <v>23</v>
      </c>
      <c r="E41663" s="1" t="s">
        <v>24</v>
      </c>
      <c r="F41663" s="1" t="s">
        <v>25</v>
      </c>
      <c r="G41663" s="1" t="s">
        <v>24</v>
      </c>
      <c r="H41663" s="1" t="s">
        <v>33</v>
      </c>
      <c r="I41663" s="1" t="s">
        <v>52</v>
      </c>
      <c r="J41663" s="1" t="s">
        <v>28</v>
      </c>
      <c r="K41663">
        <v>176</v>
      </c>
      <c r="L41663">
        <v>2</v>
      </c>
      <c r="M41663">
        <v>999</v>
      </c>
      <c r="N41663">
        <v>0</v>
      </c>
      <c r="O41663" s="1" t="s">
        <v>29</v>
      </c>
      <c r="P41663">
        <v>-2.9</v>
      </c>
      <c r="Q41663">
        <v>92.200999999999993</v>
      </c>
      <c r="R41663">
        <v>-31.4</v>
      </c>
      <c r="S41663">
        <v>0.86899999999999999</v>
      </c>
      <c r="T41663">
        <v>5076</v>
      </c>
      <c r="U41663" s="1" t="s">
        <v>24</v>
      </c>
    </row>
    <row r="41664" spans="1:21" x14ac:dyDescent="0.3">
      <c r="A41664">
        <v>39</v>
      </c>
      <c r="B41664" s="1" t="s">
        <v>53</v>
      </c>
      <c r="C41664" s="1" t="s">
        <v>22</v>
      </c>
      <c r="D41664" s="1" t="s">
        <v>38</v>
      </c>
      <c r="E41664" s="1" t="s">
        <v>24</v>
      </c>
      <c r="F41664" s="1" t="s">
        <v>25</v>
      </c>
      <c r="G41664" s="1" t="s">
        <v>24</v>
      </c>
      <c r="H41664" s="1" t="s">
        <v>26</v>
      </c>
      <c r="I41664" s="1" t="s">
        <v>52</v>
      </c>
      <c r="J41664" s="1" t="s">
        <v>28</v>
      </c>
      <c r="K41664">
        <v>156</v>
      </c>
      <c r="L41664">
        <v>2</v>
      </c>
      <c r="M41664">
        <v>999</v>
      </c>
      <c r="N41664">
        <v>0</v>
      </c>
      <c r="O41664" s="1" t="s">
        <v>29</v>
      </c>
      <c r="P41664">
        <v>-2.9</v>
      </c>
      <c r="Q41664">
        <v>92.200999999999993</v>
      </c>
      <c r="R41664">
        <v>-31.4</v>
      </c>
      <c r="S41664">
        <v>0.86899999999999999</v>
      </c>
      <c r="T41664">
        <v>5076</v>
      </c>
      <c r="U41664" s="1" t="s">
        <v>25</v>
      </c>
    </row>
    <row r="41665" spans="1:21" x14ac:dyDescent="0.3">
      <c r="A41665">
        <v>62</v>
      </c>
      <c r="B41665" s="1" t="s">
        <v>59</v>
      </c>
      <c r="C41665" s="1" t="s">
        <v>22</v>
      </c>
      <c r="D41665" s="1" t="s">
        <v>36</v>
      </c>
      <c r="E41665" s="1" t="s">
        <v>24</v>
      </c>
      <c r="F41665" s="1" t="s">
        <v>24</v>
      </c>
      <c r="G41665" s="1" t="s">
        <v>24</v>
      </c>
      <c r="H41665" s="1" t="s">
        <v>26</v>
      </c>
      <c r="I41665" s="1" t="s">
        <v>52</v>
      </c>
      <c r="J41665" s="1" t="s">
        <v>28</v>
      </c>
      <c r="K41665">
        <v>172</v>
      </c>
      <c r="L41665">
        <v>4</v>
      </c>
      <c r="M41665">
        <v>999</v>
      </c>
      <c r="N41665">
        <v>0</v>
      </c>
      <c r="O41665" s="1" t="s">
        <v>29</v>
      </c>
      <c r="P41665">
        <v>-2.9</v>
      </c>
      <c r="Q41665">
        <v>92.200999999999993</v>
      </c>
      <c r="R41665">
        <v>-31.4</v>
      </c>
      <c r="S41665">
        <v>0.86899999999999999</v>
      </c>
      <c r="T41665">
        <v>5076</v>
      </c>
      <c r="U41665" s="1" t="s">
        <v>25</v>
      </c>
    </row>
    <row r="41666" spans="1:21" x14ac:dyDescent="0.3">
      <c r="A41666">
        <v>70</v>
      </c>
      <c r="B41666" s="1" t="s">
        <v>59</v>
      </c>
      <c r="C41666" s="1" t="s">
        <v>22</v>
      </c>
      <c r="D41666" s="1" t="s">
        <v>46</v>
      </c>
      <c r="E41666" s="1" t="s">
        <v>24</v>
      </c>
      <c r="F41666" s="1" t="s">
        <v>24</v>
      </c>
      <c r="G41666" s="1" t="s">
        <v>24</v>
      </c>
      <c r="H41666" s="1" t="s">
        <v>26</v>
      </c>
      <c r="I41666" s="1" t="s">
        <v>52</v>
      </c>
      <c r="J41666" s="1" t="s">
        <v>28</v>
      </c>
      <c r="K41666">
        <v>185</v>
      </c>
      <c r="L41666">
        <v>3</v>
      </c>
      <c r="M41666">
        <v>999</v>
      </c>
      <c r="N41666">
        <v>1</v>
      </c>
      <c r="O41666" s="1" t="s">
        <v>43</v>
      </c>
      <c r="P41666">
        <v>-2.9</v>
      </c>
      <c r="Q41666">
        <v>92.200999999999993</v>
      </c>
      <c r="R41666">
        <v>-31.4</v>
      </c>
      <c r="S41666">
        <v>0.86899999999999999</v>
      </c>
      <c r="T41666">
        <v>5076</v>
      </c>
      <c r="U41666" s="1" t="s">
        <v>24</v>
      </c>
    </row>
    <row r="41667" spans="1:21" x14ac:dyDescent="0.3">
      <c r="A41667">
        <v>45</v>
      </c>
      <c r="B41667" s="1" t="s">
        <v>62</v>
      </c>
      <c r="C41667" s="1" t="s">
        <v>22</v>
      </c>
      <c r="D41667" s="1" t="s">
        <v>23</v>
      </c>
      <c r="E41667" s="1" t="s">
        <v>24</v>
      </c>
      <c r="F41667" s="1" t="s">
        <v>24</v>
      </c>
      <c r="G41667" s="1" t="s">
        <v>24</v>
      </c>
      <c r="H41667" s="1" t="s">
        <v>26</v>
      </c>
      <c r="I41667" s="1" t="s">
        <v>52</v>
      </c>
      <c r="J41667" s="1" t="s">
        <v>28</v>
      </c>
      <c r="K41667">
        <v>126</v>
      </c>
      <c r="L41667">
        <v>3</v>
      </c>
      <c r="M41667">
        <v>999</v>
      </c>
      <c r="N41667">
        <v>0</v>
      </c>
      <c r="O41667" s="1" t="s">
        <v>29</v>
      </c>
      <c r="P41667">
        <v>-2.9</v>
      </c>
      <c r="Q41667">
        <v>92.200999999999993</v>
      </c>
      <c r="R41667">
        <v>-31.4</v>
      </c>
      <c r="S41667">
        <v>0.86899999999999999</v>
      </c>
      <c r="T41667">
        <v>5076</v>
      </c>
      <c r="U41667" s="1" t="s">
        <v>24</v>
      </c>
    </row>
    <row r="41668" spans="1:21" x14ac:dyDescent="0.3">
      <c r="A41668">
        <v>43</v>
      </c>
      <c r="B41668" s="1" t="s">
        <v>56</v>
      </c>
      <c r="C41668" s="1" t="s">
        <v>22</v>
      </c>
      <c r="D41668" s="1" t="s">
        <v>23</v>
      </c>
      <c r="E41668" s="1" t="s">
        <v>24</v>
      </c>
      <c r="F41668" s="1" t="s">
        <v>25</v>
      </c>
      <c r="G41668" s="1" t="s">
        <v>24</v>
      </c>
      <c r="H41668" s="1" t="s">
        <v>26</v>
      </c>
      <c r="I41668" s="1" t="s">
        <v>52</v>
      </c>
      <c r="J41668" s="1" t="s">
        <v>28</v>
      </c>
      <c r="K41668">
        <v>180</v>
      </c>
      <c r="L41668">
        <v>1</v>
      </c>
      <c r="M41668">
        <v>6</v>
      </c>
      <c r="N41668">
        <v>2</v>
      </c>
      <c r="O41668" s="1" t="s">
        <v>43</v>
      </c>
      <c r="P41668">
        <v>-2.9</v>
      </c>
      <c r="Q41668">
        <v>92.200999999999993</v>
      </c>
      <c r="R41668">
        <v>-31.4</v>
      </c>
      <c r="S41668">
        <v>0.86899999999999999</v>
      </c>
      <c r="T41668">
        <v>5076</v>
      </c>
      <c r="U41668" s="1" t="s">
        <v>24</v>
      </c>
    </row>
    <row r="41669" spans="1:21" x14ac:dyDescent="0.3">
      <c r="A41669">
        <v>29</v>
      </c>
      <c r="B41669" s="1" t="s">
        <v>21</v>
      </c>
      <c r="C41669" s="1" t="s">
        <v>22</v>
      </c>
      <c r="D41669" s="1" t="s">
        <v>51</v>
      </c>
      <c r="E41669" s="1" t="s">
        <v>24</v>
      </c>
      <c r="F41669" s="1" t="s">
        <v>25</v>
      </c>
      <c r="G41669" s="1" t="s">
        <v>24</v>
      </c>
      <c r="H41669" s="1" t="s">
        <v>26</v>
      </c>
      <c r="I41669" s="1" t="s">
        <v>52</v>
      </c>
      <c r="J41669" s="1" t="s">
        <v>28</v>
      </c>
      <c r="K41669">
        <v>98</v>
      </c>
      <c r="L41669">
        <v>1</v>
      </c>
      <c r="M41669">
        <v>999</v>
      </c>
      <c r="N41669">
        <v>1</v>
      </c>
      <c r="O41669" s="1" t="s">
        <v>43</v>
      </c>
      <c r="P41669">
        <v>-2.9</v>
      </c>
      <c r="Q41669">
        <v>92.200999999999993</v>
      </c>
      <c r="R41669">
        <v>-31.4</v>
      </c>
      <c r="S41669">
        <v>0.86899999999999999</v>
      </c>
      <c r="T41669">
        <v>5076</v>
      </c>
      <c r="U41669" s="1" t="s">
        <v>24</v>
      </c>
    </row>
    <row r="41670" spans="1:21" x14ac:dyDescent="0.3">
      <c r="A41670">
        <v>48</v>
      </c>
      <c r="B41670" s="1" t="s">
        <v>56</v>
      </c>
      <c r="C41670" s="1" t="s">
        <v>45</v>
      </c>
      <c r="D41670" s="1" t="s">
        <v>38</v>
      </c>
      <c r="E41670" s="1" t="s">
        <v>24</v>
      </c>
      <c r="F41670" s="1" t="s">
        <v>24</v>
      </c>
      <c r="G41670" s="1" t="s">
        <v>24</v>
      </c>
      <c r="H41670" s="1" t="s">
        <v>26</v>
      </c>
      <c r="I41670" s="1" t="s">
        <v>52</v>
      </c>
      <c r="J41670" s="1" t="s">
        <v>28</v>
      </c>
      <c r="K41670">
        <v>117</v>
      </c>
      <c r="L41670">
        <v>1</v>
      </c>
      <c r="M41670">
        <v>999</v>
      </c>
      <c r="N41670">
        <v>0</v>
      </c>
      <c r="O41670" s="1" t="s">
        <v>29</v>
      </c>
      <c r="P41670">
        <v>-2.9</v>
      </c>
      <c r="Q41670">
        <v>92.200999999999993</v>
      </c>
      <c r="R41670">
        <v>-31.4</v>
      </c>
      <c r="S41670">
        <v>0.86899999999999999</v>
      </c>
      <c r="T41670">
        <v>5076</v>
      </c>
      <c r="U41670" s="1" t="s">
        <v>24</v>
      </c>
    </row>
    <row r="41671" spans="1:21" x14ac:dyDescent="0.3">
      <c r="A41671">
        <v>35</v>
      </c>
      <c r="B41671" s="1" t="s">
        <v>53</v>
      </c>
      <c r="C41671" s="1" t="s">
        <v>22</v>
      </c>
      <c r="D41671" s="1" t="s">
        <v>46</v>
      </c>
      <c r="E41671" s="1" t="s">
        <v>24</v>
      </c>
      <c r="F41671" s="1" t="s">
        <v>25</v>
      </c>
      <c r="G41671" s="1" t="s">
        <v>24</v>
      </c>
      <c r="H41671" s="1" t="s">
        <v>26</v>
      </c>
      <c r="I41671" s="1" t="s">
        <v>52</v>
      </c>
      <c r="J41671" s="1" t="s">
        <v>28</v>
      </c>
      <c r="K41671">
        <v>225</v>
      </c>
      <c r="L41671">
        <v>1</v>
      </c>
      <c r="M41671">
        <v>999</v>
      </c>
      <c r="N41671">
        <v>0</v>
      </c>
      <c r="O41671" s="1" t="s">
        <v>29</v>
      </c>
      <c r="P41671">
        <v>-2.9</v>
      </c>
      <c r="Q41671">
        <v>92.200999999999993</v>
      </c>
      <c r="R41671">
        <v>-31.4</v>
      </c>
      <c r="S41671">
        <v>0.86899999999999999</v>
      </c>
      <c r="T41671">
        <v>5076</v>
      </c>
      <c r="U41671" s="1" t="s">
        <v>25</v>
      </c>
    </row>
    <row r="41672" spans="1:21" x14ac:dyDescent="0.3">
      <c r="A41672">
        <v>61</v>
      </c>
      <c r="B41672" s="1" t="s">
        <v>56</v>
      </c>
      <c r="C41672" s="1" t="s">
        <v>22</v>
      </c>
      <c r="D41672" s="1" t="s">
        <v>38</v>
      </c>
      <c r="E41672" s="1" t="s">
        <v>24</v>
      </c>
      <c r="F41672" s="1" t="s">
        <v>25</v>
      </c>
      <c r="G41672" s="1" t="s">
        <v>24</v>
      </c>
      <c r="H41672" s="1" t="s">
        <v>26</v>
      </c>
      <c r="I41672" s="1" t="s">
        <v>52</v>
      </c>
      <c r="J41672" s="1" t="s">
        <v>28</v>
      </c>
      <c r="K41672">
        <v>209</v>
      </c>
      <c r="L41672">
        <v>2</v>
      </c>
      <c r="M41672">
        <v>4</v>
      </c>
      <c r="N41672">
        <v>2</v>
      </c>
      <c r="O41672" s="1" t="s">
        <v>55</v>
      </c>
      <c r="P41672">
        <v>-2.9</v>
      </c>
      <c r="Q41672">
        <v>92.200999999999993</v>
      </c>
      <c r="R41672">
        <v>-31.4</v>
      </c>
      <c r="S41672">
        <v>0.86899999999999999</v>
      </c>
      <c r="T41672">
        <v>5076</v>
      </c>
      <c r="U41672" s="1" t="s">
        <v>25</v>
      </c>
    </row>
    <row r="41673" spans="1:21" x14ac:dyDescent="0.3">
      <c r="A41673">
        <v>24</v>
      </c>
      <c r="B41673" s="1" t="s">
        <v>57</v>
      </c>
      <c r="C41673" s="1" t="s">
        <v>31</v>
      </c>
      <c r="D41673" s="1" t="s">
        <v>32</v>
      </c>
      <c r="E41673" s="1" t="s">
        <v>36</v>
      </c>
      <c r="F41673" s="1" t="s">
        <v>25</v>
      </c>
      <c r="G41673" s="1" t="s">
        <v>24</v>
      </c>
      <c r="H41673" s="1" t="s">
        <v>26</v>
      </c>
      <c r="I41673" s="1" t="s">
        <v>52</v>
      </c>
      <c r="J41673" s="1" t="s">
        <v>28</v>
      </c>
      <c r="K41673">
        <v>319</v>
      </c>
      <c r="L41673">
        <v>1</v>
      </c>
      <c r="M41673">
        <v>999</v>
      </c>
      <c r="N41673">
        <v>1</v>
      </c>
      <c r="O41673" s="1" t="s">
        <v>43</v>
      </c>
      <c r="P41673">
        <v>-2.9</v>
      </c>
      <c r="Q41673">
        <v>92.200999999999993</v>
      </c>
      <c r="R41673">
        <v>-31.4</v>
      </c>
      <c r="S41673">
        <v>0.86899999999999999</v>
      </c>
      <c r="T41673">
        <v>5076</v>
      </c>
      <c r="U41673" s="1" t="s">
        <v>24</v>
      </c>
    </row>
    <row r="41674" spans="1:21" x14ac:dyDescent="0.3">
      <c r="A41674">
        <v>33</v>
      </c>
      <c r="B41674" s="1" t="s">
        <v>21</v>
      </c>
      <c r="C41674" s="1" t="s">
        <v>31</v>
      </c>
      <c r="D41674" s="1" t="s">
        <v>23</v>
      </c>
      <c r="E41674" s="1" t="s">
        <v>24</v>
      </c>
      <c r="F41674" s="1" t="s">
        <v>24</v>
      </c>
      <c r="G41674" s="1" t="s">
        <v>24</v>
      </c>
      <c r="H41674" s="1" t="s">
        <v>26</v>
      </c>
      <c r="I41674" s="1" t="s">
        <v>52</v>
      </c>
      <c r="J41674" s="1" t="s">
        <v>28</v>
      </c>
      <c r="K41674">
        <v>257</v>
      </c>
      <c r="L41674">
        <v>1</v>
      </c>
      <c r="M41674">
        <v>999</v>
      </c>
      <c r="N41674">
        <v>1</v>
      </c>
      <c r="O41674" s="1" t="s">
        <v>43</v>
      </c>
      <c r="P41674">
        <v>-2.9</v>
      </c>
      <c r="Q41674">
        <v>92.200999999999993</v>
      </c>
      <c r="R41674">
        <v>-31.4</v>
      </c>
      <c r="S41674">
        <v>0.86899999999999999</v>
      </c>
      <c r="T41674">
        <v>5076</v>
      </c>
      <c r="U41674" s="1" t="s">
        <v>24</v>
      </c>
    </row>
    <row r="41675" spans="1:21" x14ac:dyDescent="0.3">
      <c r="A41675">
        <v>32</v>
      </c>
      <c r="B41675" s="1" t="s">
        <v>21</v>
      </c>
      <c r="C41675" s="1" t="s">
        <v>22</v>
      </c>
      <c r="D41675" s="1" t="s">
        <v>23</v>
      </c>
      <c r="E41675" s="1" t="s">
        <v>24</v>
      </c>
      <c r="F41675" s="1" t="s">
        <v>25</v>
      </c>
      <c r="G41675" s="1" t="s">
        <v>25</v>
      </c>
      <c r="H41675" s="1" t="s">
        <v>26</v>
      </c>
      <c r="I41675" s="1" t="s">
        <v>52</v>
      </c>
      <c r="J41675" s="1" t="s">
        <v>28</v>
      </c>
      <c r="K41675">
        <v>230</v>
      </c>
      <c r="L41675">
        <v>1</v>
      </c>
      <c r="M41675">
        <v>999</v>
      </c>
      <c r="N41675">
        <v>0</v>
      </c>
      <c r="O41675" s="1" t="s">
        <v>29</v>
      </c>
      <c r="P41675">
        <v>-2.9</v>
      </c>
      <c r="Q41675">
        <v>92.200999999999993</v>
      </c>
      <c r="R41675">
        <v>-31.4</v>
      </c>
      <c r="S41675">
        <v>0.86899999999999999</v>
      </c>
      <c r="T41675">
        <v>5076</v>
      </c>
      <c r="U41675" s="1" t="s">
        <v>24</v>
      </c>
    </row>
    <row r="41676" spans="1:21" x14ac:dyDescent="0.3">
      <c r="A41676">
        <v>42</v>
      </c>
      <c r="B41676" s="1" t="s">
        <v>56</v>
      </c>
      <c r="C41676" s="1" t="s">
        <v>22</v>
      </c>
      <c r="D41676" s="1" t="s">
        <v>38</v>
      </c>
      <c r="E41676" s="1" t="s">
        <v>24</v>
      </c>
      <c r="F41676" s="1" t="s">
        <v>25</v>
      </c>
      <c r="G41676" s="1" t="s">
        <v>24</v>
      </c>
      <c r="H41676" s="1" t="s">
        <v>26</v>
      </c>
      <c r="I41676" s="1" t="s">
        <v>52</v>
      </c>
      <c r="J41676" s="1" t="s">
        <v>28</v>
      </c>
      <c r="K41676">
        <v>436</v>
      </c>
      <c r="L41676">
        <v>1</v>
      </c>
      <c r="M41676">
        <v>13</v>
      </c>
      <c r="N41676">
        <v>1</v>
      </c>
      <c r="O41676" s="1" t="s">
        <v>55</v>
      </c>
      <c r="P41676">
        <v>-2.9</v>
      </c>
      <c r="Q41676">
        <v>92.200999999999993</v>
      </c>
      <c r="R41676">
        <v>-31.4</v>
      </c>
      <c r="S41676">
        <v>0.86899999999999999</v>
      </c>
      <c r="T41676">
        <v>5076</v>
      </c>
      <c r="U41676" s="1" t="s">
        <v>25</v>
      </c>
    </row>
    <row r="41677" spans="1:21" x14ac:dyDescent="0.3">
      <c r="A41677">
        <v>36</v>
      </c>
      <c r="B41677" s="1" t="s">
        <v>62</v>
      </c>
      <c r="C41677" s="1" t="s">
        <v>31</v>
      </c>
      <c r="D41677" s="1" t="s">
        <v>38</v>
      </c>
      <c r="E41677" s="1" t="s">
        <v>24</v>
      </c>
      <c r="F41677" s="1" t="s">
        <v>24</v>
      </c>
      <c r="G41677" s="1" t="s">
        <v>24</v>
      </c>
      <c r="H41677" s="1" t="s">
        <v>26</v>
      </c>
      <c r="I41677" s="1" t="s">
        <v>52</v>
      </c>
      <c r="J41677" s="1" t="s">
        <v>28</v>
      </c>
      <c r="K41677">
        <v>415</v>
      </c>
      <c r="L41677">
        <v>1</v>
      </c>
      <c r="M41677">
        <v>999</v>
      </c>
      <c r="N41677">
        <v>0</v>
      </c>
      <c r="O41677" s="1" t="s">
        <v>29</v>
      </c>
      <c r="P41677">
        <v>-2.9</v>
      </c>
      <c r="Q41677">
        <v>92.200999999999993</v>
      </c>
      <c r="R41677">
        <v>-31.4</v>
      </c>
      <c r="S41677">
        <v>0.86899999999999999</v>
      </c>
      <c r="T41677">
        <v>5076</v>
      </c>
      <c r="U41677" s="1" t="s">
        <v>24</v>
      </c>
    </row>
    <row r="41678" spans="1:21" x14ac:dyDescent="0.3">
      <c r="A41678">
        <v>36</v>
      </c>
      <c r="B41678" s="1" t="s">
        <v>62</v>
      </c>
      <c r="C41678" s="1" t="s">
        <v>31</v>
      </c>
      <c r="D41678" s="1" t="s">
        <v>38</v>
      </c>
      <c r="E41678" s="1" t="s">
        <v>24</v>
      </c>
      <c r="F41678" s="1" t="s">
        <v>24</v>
      </c>
      <c r="G41678" s="1" t="s">
        <v>24</v>
      </c>
      <c r="H41678" s="1" t="s">
        <v>26</v>
      </c>
      <c r="I41678" s="1" t="s">
        <v>52</v>
      </c>
      <c r="J41678" s="1" t="s">
        <v>28</v>
      </c>
      <c r="K41678">
        <v>260</v>
      </c>
      <c r="L41678">
        <v>1</v>
      </c>
      <c r="M41678">
        <v>999</v>
      </c>
      <c r="N41678">
        <v>0</v>
      </c>
      <c r="O41678" s="1" t="s">
        <v>29</v>
      </c>
      <c r="P41678">
        <v>-2.9</v>
      </c>
      <c r="Q41678">
        <v>92.200999999999993</v>
      </c>
      <c r="R41678">
        <v>-31.4</v>
      </c>
      <c r="S41678">
        <v>0.86899999999999999</v>
      </c>
      <c r="T41678">
        <v>5076</v>
      </c>
      <c r="U41678" s="1" t="s">
        <v>24</v>
      </c>
    </row>
    <row r="41679" spans="1:21" x14ac:dyDescent="0.3">
      <c r="A41679">
        <v>17</v>
      </c>
      <c r="B41679" s="1" t="s">
        <v>57</v>
      </c>
      <c r="C41679" s="1" t="s">
        <v>31</v>
      </c>
      <c r="D41679" s="1" t="s">
        <v>23</v>
      </c>
      <c r="E41679" s="1" t="s">
        <v>24</v>
      </c>
      <c r="F41679" s="1" t="s">
        <v>25</v>
      </c>
      <c r="G41679" s="1" t="s">
        <v>24</v>
      </c>
      <c r="H41679" s="1" t="s">
        <v>26</v>
      </c>
      <c r="I41679" s="1" t="s">
        <v>52</v>
      </c>
      <c r="J41679" s="1" t="s">
        <v>28</v>
      </c>
      <c r="K41679">
        <v>92</v>
      </c>
      <c r="L41679">
        <v>3</v>
      </c>
      <c r="M41679">
        <v>4</v>
      </c>
      <c r="N41679">
        <v>2</v>
      </c>
      <c r="O41679" s="1" t="s">
        <v>55</v>
      </c>
      <c r="P41679">
        <v>-2.9</v>
      </c>
      <c r="Q41679">
        <v>92.200999999999993</v>
      </c>
      <c r="R41679">
        <v>-31.4</v>
      </c>
      <c r="S41679">
        <v>0.86899999999999999</v>
      </c>
      <c r="T41679">
        <v>5076</v>
      </c>
      <c r="U41679" s="1" t="s">
        <v>24</v>
      </c>
    </row>
    <row r="41680" spans="1:21" x14ac:dyDescent="0.3">
      <c r="A41680">
        <v>54</v>
      </c>
      <c r="B41680" s="1" t="s">
        <v>37</v>
      </c>
      <c r="C41680" s="1" t="s">
        <v>22</v>
      </c>
      <c r="D41680" s="1" t="s">
        <v>38</v>
      </c>
      <c r="E41680" s="1" t="s">
        <v>24</v>
      </c>
      <c r="F41680" s="1" t="s">
        <v>25</v>
      </c>
      <c r="G41680" s="1" t="s">
        <v>24</v>
      </c>
      <c r="H41680" s="1" t="s">
        <v>26</v>
      </c>
      <c r="I41680" s="1" t="s">
        <v>52</v>
      </c>
      <c r="J41680" s="1" t="s">
        <v>28</v>
      </c>
      <c r="K41680">
        <v>326</v>
      </c>
      <c r="L41680">
        <v>3</v>
      </c>
      <c r="M41680">
        <v>999</v>
      </c>
      <c r="N41680">
        <v>0</v>
      </c>
      <c r="O41680" s="1" t="s">
        <v>29</v>
      </c>
      <c r="P41680">
        <v>-2.9</v>
      </c>
      <c r="Q41680">
        <v>92.200999999999993</v>
      </c>
      <c r="R41680">
        <v>-31.4</v>
      </c>
      <c r="S41680">
        <v>0.86899999999999999</v>
      </c>
      <c r="T41680">
        <v>5076</v>
      </c>
      <c r="U41680" s="1" t="s">
        <v>25</v>
      </c>
    </row>
    <row r="41681" spans="1:21" x14ac:dyDescent="0.3">
      <c r="A41681">
        <v>25</v>
      </c>
      <c r="B41681" s="1" t="s">
        <v>57</v>
      </c>
      <c r="C41681" s="1" t="s">
        <v>31</v>
      </c>
      <c r="D41681" s="1" t="s">
        <v>32</v>
      </c>
      <c r="E41681" s="1" t="s">
        <v>24</v>
      </c>
      <c r="F41681" s="1" t="s">
        <v>24</v>
      </c>
      <c r="G41681" s="1" t="s">
        <v>24</v>
      </c>
      <c r="H41681" s="1" t="s">
        <v>26</v>
      </c>
      <c r="I41681" s="1" t="s">
        <v>52</v>
      </c>
      <c r="J41681" s="1" t="s">
        <v>28</v>
      </c>
      <c r="K41681">
        <v>253</v>
      </c>
      <c r="L41681">
        <v>1</v>
      </c>
      <c r="M41681">
        <v>999</v>
      </c>
      <c r="N41681">
        <v>0</v>
      </c>
      <c r="O41681" s="1" t="s">
        <v>29</v>
      </c>
      <c r="P41681">
        <v>-2.9</v>
      </c>
      <c r="Q41681">
        <v>92.200999999999993</v>
      </c>
      <c r="R41681">
        <v>-31.4</v>
      </c>
      <c r="S41681">
        <v>0.86899999999999999</v>
      </c>
      <c r="T41681">
        <v>5076</v>
      </c>
      <c r="U41681" s="1" t="s">
        <v>24</v>
      </c>
    </row>
    <row r="41682" spans="1:21" x14ac:dyDescent="0.3">
      <c r="A41682">
        <v>25</v>
      </c>
      <c r="B41682" s="1" t="s">
        <v>57</v>
      </c>
      <c r="C41682" s="1" t="s">
        <v>31</v>
      </c>
      <c r="D41682" s="1" t="s">
        <v>32</v>
      </c>
      <c r="E41682" s="1" t="s">
        <v>24</v>
      </c>
      <c r="F41682" s="1" t="s">
        <v>25</v>
      </c>
      <c r="G41682" s="1" t="s">
        <v>24</v>
      </c>
      <c r="H41682" s="1" t="s">
        <v>26</v>
      </c>
      <c r="I41682" s="1" t="s">
        <v>52</v>
      </c>
      <c r="J41682" s="1" t="s">
        <v>28</v>
      </c>
      <c r="K41682">
        <v>78</v>
      </c>
      <c r="L41682">
        <v>1</v>
      </c>
      <c r="M41682">
        <v>999</v>
      </c>
      <c r="N41682">
        <v>1</v>
      </c>
      <c r="O41682" s="1" t="s">
        <v>43</v>
      </c>
      <c r="P41682">
        <v>-2.9</v>
      </c>
      <c r="Q41682">
        <v>92.200999999999993</v>
      </c>
      <c r="R41682">
        <v>-31.4</v>
      </c>
      <c r="S41682">
        <v>0.86899999999999999</v>
      </c>
      <c r="T41682">
        <v>5076</v>
      </c>
      <c r="U41682" s="1" t="s">
        <v>24</v>
      </c>
    </row>
    <row r="41683" spans="1:21" x14ac:dyDescent="0.3">
      <c r="A41683">
        <v>48</v>
      </c>
      <c r="B41683" s="1" t="s">
        <v>37</v>
      </c>
      <c r="C41683" s="1" t="s">
        <v>31</v>
      </c>
      <c r="D41683" s="1" t="s">
        <v>38</v>
      </c>
      <c r="E41683" s="1" t="s">
        <v>24</v>
      </c>
      <c r="F41683" s="1" t="s">
        <v>25</v>
      </c>
      <c r="G41683" s="1" t="s">
        <v>24</v>
      </c>
      <c r="H41683" s="1" t="s">
        <v>26</v>
      </c>
      <c r="I41683" s="1" t="s">
        <v>52</v>
      </c>
      <c r="J41683" s="1" t="s">
        <v>28</v>
      </c>
      <c r="K41683">
        <v>260</v>
      </c>
      <c r="L41683">
        <v>2</v>
      </c>
      <c r="M41683">
        <v>999</v>
      </c>
      <c r="N41683">
        <v>1</v>
      </c>
      <c r="O41683" s="1" t="s">
        <v>43</v>
      </c>
      <c r="P41683">
        <v>-2.9</v>
      </c>
      <c r="Q41683">
        <v>92.200999999999993</v>
      </c>
      <c r="R41683">
        <v>-31.4</v>
      </c>
      <c r="S41683">
        <v>0.86899999999999999</v>
      </c>
      <c r="T41683">
        <v>5076</v>
      </c>
      <c r="U41683" s="1" t="s">
        <v>24</v>
      </c>
    </row>
    <row r="41684" spans="1:21" x14ac:dyDescent="0.3">
      <c r="A41684">
        <v>20</v>
      </c>
      <c r="B41684" s="1" t="s">
        <v>57</v>
      </c>
      <c r="C41684" s="1" t="s">
        <v>31</v>
      </c>
      <c r="D41684" s="1" t="s">
        <v>32</v>
      </c>
      <c r="E41684" s="1" t="s">
        <v>24</v>
      </c>
      <c r="F41684" s="1" t="s">
        <v>24</v>
      </c>
      <c r="G41684" s="1" t="s">
        <v>24</v>
      </c>
      <c r="H41684" s="1" t="s">
        <v>26</v>
      </c>
      <c r="I41684" s="1" t="s">
        <v>52</v>
      </c>
      <c r="J41684" s="1" t="s">
        <v>28</v>
      </c>
      <c r="K41684">
        <v>190</v>
      </c>
      <c r="L41684">
        <v>2</v>
      </c>
      <c r="M41684">
        <v>999</v>
      </c>
      <c r="N41684">
        <v>1</v>
      </c>
      <c r="O41684" s="1" t="s">
        <v>43</v>
      </c>
      <c r="P41684">
        <v>-2.9</v>
      </c>
      <c r="Q41684">
        <v>92.200999999999993</v>
      </c>
      <c r="R41684">
        <v>-31.4</v>
      </c>
      <c r="S41684">
        <v>0.86899999999999999</v>
      </c>
      <c r="T41684">
        <v>5076</v>
      </c>
      <c r="U41684" s="1" t="s">
        <v>24</v>
      </c>
    </row>
    <row r="41685" spans="1:21" x14ac:dyDescent="0.3">
      <c r="A41685">
        <v>63</v>
      </c>
      <c r="B41685" s="1" t="s">
        <v>21</v>
      </c>
      <c r="C41685" s="1" t="s">
        <v>22</v>
      </c>
      <c r="D41685" s="1" t="s">
        <v>51</v>
      </c>
      <c r="E41685" s="1" t="s">
        <v>24</v>
      </c>
      <c r="F41685" s="1" t="s">
        <v>25</v>
      </c>
      <c r="G41685" s="1" t="s">
        <v>25</v>
      </c>
      <c r="H41685" s="1" t="s">
        <v>26</v>
      </c>
      <c r="I41685" s="1" t="s">
        <v>52</v>
      </c>
      <c r="J41685" s="1" t="s">
        <v>28</v>
      </c>
      <c r="K41685">
        <v>107</v>
      </c>
      <c r="L41685">
        <v>3</v>
      </c>
      <c r="M41685">
        <v>999</v>
      </c>
      <c r="N41685">
        <v>0</v>
      </c>
      <c r="O41685" s="1" t="s">
        <v>29</v>
      </c>
      <c r="P41685">
        <v>-2.9</v>
      </c>
      <c r="Q41685">
        <v>92.200999999999993</v>
      </c>
      <c r="R41685">
        <v>-31.4</v>
      </c>
      <c r="S41685">
        <v>0.86899999999999999</v>
      </c>
      <c r="T41685">
        <v>5076</v>
      </c>
      <c r="U41685" s="1" t="s">
        <v>24</v>
      </c>
    </row>
    <row r="41686" spans="1:21" x14ac:dyDescent="0.3">
      <c r="A41686">
        <v>58</v>
      </c>
      <c r="B41686" s="1" t="s">
        <v>21</v>
      </c>
      <c r="C41686" s="1" t="s">
        <v>45</v>
      </c>
      <c r="D41686" s="1" t="s">
        <v>51</v>
      </c>
      <c r="E41686" s="1" t="s">
        <v>24</v>
      </c>
      <c r="F41686" s="1" t="s">
        <v>24</v>
      </c>
      <c r="G41686" s="1" t="s">
        <v>24</v>
      </c>
      <c r="H41686" s="1" t="s">
        <v>26</v>
      </c>
      <c r="I41686" s="1" t="s">
        <v>52</v>
      </c>
      <c r="J41686" s="1" t="s">
        <v>28</v>
      </c>
      <c r="K41686">
        <v>186</v>
      </c>
      <c r="L41686">
        <v>1</v>
      </c>
      <c r="M41686">
        <v>999</v>
      </c>
      <c r="N41686">
        <v>0</v>
      </c>
      <c r="O41686" s="1" t="s">
        <v>29</v>
      </c>
      <c r="P41686">
        <v>-2.9</v>
      </c>
      <c r="Q41686">
        <v>92.200999999999993</v>
      </c>
      <c r="R41686">
        <v>-31.4</v>
      </c>
      <c r="S41686">
        <v>0.86899999999999999</v>
      </c>
      <c r="T41686">
        <v>5076</v>
      </c>
      <c r="U41686" s="1" t="s">
        <v>25</v>
      </c>
    </row>
    <row r="41687" spans="1:21" x14ac:dyDescent="0.3">
      <c r="A41687">
        <v>55</v>
      </c>
      <c r="B41687" s="1" t="s">
        <v>59</v>
      </c>
      <c r="C41687" s="1" t="s">
        <v>22</v>
      </c>
      <c r="D41687" s="1" t="s">
        <v>51</v>
      </c>
      <c r="E41687" s="1" t="s">
        <v>24</v>
      </c>
      <c r="F41687" s="1" t="s">
        <v>25</v>
      </c>
      <c r="G41687" s="1" t="s">
        <v>24</v>
      </c>
      <c r="H41687" s="1" t="s">
        <v>26</v>
      </c>
      <c r="I41687" s="1" t="s">
        <v>52</v>
      </c>
      <c r="J41687" s="1" t="s">
        <v>28</v>
      </c>
      <c r="K41687">
        <v>137</v>
      </c>
      <c r="L41687">
        <v>1</v>
      </c>
      <c r="M41687">
        <v>3</v>
      </c>
      <c r="N41687">
        <v>1</v>
      </c>
      <c r="O41687" s="1" t="s">
        <v>55</v>
      </c>
      <c r="P41687">
        <v>-2.9</v>
      </c>
      <c r="Q41687">
        <v>92.200999999999993</v>
      </c>
      <c r="R41687">
        <v>-31.4</v>
      </c>
      <c r="S41687">
        <v>0.86899999999999999</v>
      </c>
      <c r="T41687">
        <v>5076</v>
      </c>
      <c r="U41687" s="1" t="s">
        <v>25</v>
      </c>
    </row>
    <row r="41688" spans="1:21" x14ac:dyDescent="0.3">
      <c r="A41688">
        <v>35</v>
      </c>
      <c r="B41688" s="1" t="s">
        <v>37</v>
      </c>
      <c r="C41688" s="1" t="s">
        <v>31</v>
      </c>
      <c r="D41688" s="1" t="s">
        <v>32</v>
      </c>
      <c r="E41688" s="1" t="s">
        <v>24</v>
      </c>
      <c r="F41688" s="1" t="s">
        <v>25</v>
      </c>
      <c r="G41688" s="1" t="s">
        <v>24</v>
      </c>
      <c r="H41688" s="1" t="s">
        <v>26</v>
      </c>
      <c r="I41688" s="1" t="s">
        <v>52</v>
      </c>
      <c r="J41688" s="1" t="s">
        <v>28</v>
      </c>
      <c r="K41688">
        <v>105</v>
      </c>
      <c r="L41688">
        <v>1</v>
      </c>
      <c r="M41688">
        <v>999</v>
      </c>
      <c r="N41688">
        <v>0</v>
      </c>
      <c r="O41688" s="1" t="s">
        <v>29</v>
      </c>
      <c r="P41688">
        <v>-2.9</v>
      </c>
      <c r="Q41688">
        <v>92.200999999999993</v>
      </c>
      <c r="R41688">
        <v>-31.4</v>
      </c>
      <c r="S41688">
        <v>0.86899999999999999</v>
      </c>
      <c r="T41688">
        <v>5076</v>
      </c>
      <c r="U41688" s="1" t="s">
        <v>24</v>
      </c>
    </row>
    <row r="41689" spans="1:21" x14ac:dyDescent="0.3">
      <c r="A41689">
        <v>71</v>
      </c>
      <c r="B41689" s="1" t="s">
        <v>59</v>
      </c>
      <c r="C41689" s="1" t="s">
        <v>22</v>
      </c>
      <c r="D41689" s="1" t="s">
        <v>51</v>
      </c>
      <c r="E41689" s="1" t="s">
        <v>24</v>
      </c>
      <c r="F41689" s="1" t="s">
        <v>25</v>
      </c>
      <c r="G41689" s="1" t="s">
        <v>24</v>
      </c>
      <c r="H41689" s="1" t="s">
        <v>26</v>
      </c>
      <c r="I41689" s="1" t="s">
        <v>52</v>
      </c>
      <c r="J41689" s="1" t="s">
        <v>28</v>
      </c>
      <c r="K41689">
        <v>125</v>
      </c>
      <c r="L41689">
        <v>1</v>
      </c>
      <c r="M41689">
        <v>999</v>
      </c>
      <c r="N41689">
        <v>0</v>
      </c>
      <c r="O41689" s="1" t="s">
        <v>29</v>
      </c>
      <c r="P41689">
        <v>-2.9</v>
      </c>
      <c r="Q41689">
        <v>92.200999999999993</v>
      </c>
      <c r="R41689">
        <v>-31.4</v>
      </c>
      <c r="S41689">
        <v>0.86899999999999999</v>
      </c>
      <c r="T41689">
        <v>5076</v>
      </c>
      <c r="U41689" s="1" t="s">
        <v>25</v>
      </c>
    </row>
    <row r="41690" spans="1:21" x14ac:dyDescent="0.3">
      <c r="A41690">
        <v>25</v>
      </c>
      <c r="B41690" s="1" t="s">
        <v>30</v>
      </c>
      <c r="C41690" s="1" t="s">
        <v>31</v>
      </c>
      <c r="D41690" s="1" t="s">
        <v>32</v>
      </c>
      <c r="E41690" s="1" t="s">
        <v>24</v>
      </c>
      <c r="F41690" s="1" t="s">
        <v>24</v>
      </c>
      <c r="G41690" s="1" t="s">
        <v>24</v>
      </c>
      <c r="H41690" s="1" t="s">
        <v>26</v>
      </c>
      <c r="I41690" s="1" t="s">
        <v>52</v>
      </c>
      <c r="J41690" s="1" t="s">
        <v>28</v>
      </c>
      <c r="K41690">
        <v>553</v>
      </c>
      <c r="L41690">
        <v>1</v>
      </c>
      <c r="M41690">
        <v>999</v>
      </c>
      <c r="N41690">
        <v>0</v>
      </c>
      <c r="O41690" s="1" t="s">
        <v>29</v>
      </c>
      <c r="P41690">
        <v>-2.9</v>
      </c>
      <c r="Q41690">
        <v>92.200999999999993</v>
      </c>
      <c r="R41690">
        <v>-31.4</v>
      </c>
      <c r="S41690">
        <v>0.86899999999999999</v>
      </c>
      <c r="T41690">
        <v>5076</v>
      </c>
      <c r="U41690" s="1" t="s">
        <v>24</v>
      </c>
    </row>
    <row r="41691" spans="1:21" x14ac:dyDescent="0.3">
      <c r="A41691">
        <v>70</v>
      </c>
      <c r="B41691" s="1" t="s">
        <v>59</v>
      </c>
      <c r="C41691" s="1" t="s">
        <v>22</v>
      </c>
      <c r="D41691" s="1" t="s">
        <v>46</v>
      </c>
      <c r="E41691" s="1" t="s">
        <v>24</v>
      </c>
      <c r="F41691" s="1" t="s">
        <v>25</v>
      </c>
      <c r="G41691" s="1" t="s">
        <v>24</v>
      </c>
      <c r="H41691" s="1" t="s">
        <v>26</v>
      </c>
      <c r="I41691" s="1" t="s">
        <v>52</v>
      </c>
      <c r="J41691" s="1" t="s">
        <v>28</v>
      </c>
      <c r="K41691">
        <v>94</v>
      </c>
      <c r="L41691">
        <v>4</v>
      </c>
      <c r="M41691">
        <v>999</v>
      </c>
      <c r="N41691">
        <v>0</v>
      </c>
      <c r="O41691" s="1" t="s">
        <v>29</v>
      </c>
      <c r="P41691">
        <v>-2.9</v>
      </c>
      <c r="Q41691">
        <v>92.200999999999993</v>
      </c>
      <c r="R41691">
        <v>-31.4</v>
      </c>
      <c r="S41691">
        <v>0.86899999999999999</v>
      </c>
      <c r="T41691">
        <v>5076</v>
      </c>
      <c r="U41691" s="1" t="s">
        <v>25</v>
      </c>
    </row>
    <row r="41692" spans="1:21" x14ac:dyDescent="0.3">
      <c r="A41692">
        <v>28</v>
      </c>
      <c r="B41692" s="1" t="s">
        <v>62</v>
      </c>
      <c r="C41692" s="1" t="s">
        <v>22</v>
      </c>
      <c r="D41692" s="1" t="s">
        <v>46</v>
      </c>
      <c r="E41692" s="1" t="s">
        <v>24</v>
      </c>
      <c r="F41692" s="1" t="s">
        <v>24</v>
      </c>
      <c r="G41692" s="1" t="s">
        <v>24</v>
      </c>
      <c r="H41692" s="1" t="s">
        <v>26</v>
      </c>
      <c r="I41692" s="1" t="s">
        <v>52</v>
      </c>
      <c r="J41692" s="1" t="s">
        <v>28</v>
      </c>
      <c r="K41692">
        <v>276</v>
      </c>
      <c r="L41692">
        <v>2</v>
      </c>
      <c r="M41692">
        <v>999</v>
      </c>
      <c r="N41692">
        <v>0</v>
      </c>
      <c r="O41692" s="1" t="s">
        <v>29</v>
      </c>
      <c r="P41692">
        <v>-2.9</v>
      </c>
      <c r="Q41692">
        <v>92.200999999999993</v>
      </c>
      <c r="R41692">
        <v>-31.4</v>
      </c>
      <c r="S41692">
        <v>0.86899999999999999</v>
      </c>
      <c r="T41692">
        <v>5076</v>
      </c>
      <c r="U41692" s="1" t="s">
        <v>25</v>
      </c>
    </row>
    <row r="41693" spans="1:21" x14ac:dyDescent="0.3">
      <c r="A41693">
        <v>46</v>
      </c>
      <c r="B41693" s="1" t="s">
        <v>53</v>
      </c>
      <c r="C41693" s="1" t="s">
        <v>22</v>
      </c>
      <c r="D41693" s="1" t="s">
        <v>46</v>
      </c>
      <c r="E41693" s="1" t="s">
        <v>24</v>
      </c>
      <c r="F41693" s="1" t="s">
        <v>25</v>
      </c>
      <c r="G41693" s="1" t="s">
        <v>24</v>
      </c>
      <c r="H41693" s="1" t="s">
        <v>26</v>
      </c>
      <c r="I41693" s="1" t="s">
        <v>52</v>
      </c>
      <c r="J41693" s="1" t="s">
        <v>28</v>
      </c>
      <c r="K41693">
        <v>182</v>
      </c>
      <c r="L41693">
        <v>6</v>
      </c>
      <c r="M41693">
        <v>999</v>
      </c>
      <c r="N41693">
        <v>1</v>
      </c>
      <c r="O41693" s="1" t="s">
        <v>43</v>
      </c>
      <c r="P41693">
        <v>-2.9</v>
      </c>
      <c r="Q41693">
        <v>92.200999999999993</v>
      </c>
      <c r="R41693">
        <v>-31.4</v>
      </c>
      <c r="S41693">
        <v>0.86899999999999999</v>
      </c>
      <c r="T41693">
        <v>5076</v>
      </c>
      <c r="U41693" s="1" t="s">
        <v>25</v>
      </c>
    </row>
    <row r="41694" spans="1:21" x14ac:dyDescent="0.3">
      <c r="A41694">
        <v>42</v>
      </c>
      <c r="B41694" s="1" t="s">
        <v>53</v>
      </c>
      <c r="C41694" s="1" t="s">
        <v>22</v>
      </c>
      <c r="D41694" s="1" t="s">
        <v>46</v>
      </c>
      <c r="E41694" s="1" t="s">
        <v>24</v>
      </c>
      <c r="F41694" s="1" t="s">
        <v>25</v>
      </c>
      <c r="G41694" s="1" t="s">
        <v>24</v>
      </c>
      <c r="H41694" s="1" t="s">
        <v>26</v>
      </c>
      <c r="I41694" s="1" t="s">
        <v>52</v>
      </c>
      <c r="J41694" s="1" t="s">
        <v>28</v>
      </c>
      <c r="K41694">
        <v>100</v>
      </c>
      <c r="L41694">
        <v>2</v>
      </c>
      <c r="M41694">
        <v>999</v>
      </c>
      <c r="N41694">
        <v>0</v>
      </c>
      <c r="O41694" s="1" t="s">
        <v>29</v>
      </c>
      <c r="P41694">
        <v>-2.9</v>
      </c>
      <c r="Q41694">
        <v>92.200999999999993</v>
      </c>
      <c r="R41694">
        <v>-31.4</v>
      </c>
      <c r="S41694">
        <v>0.86899999999999999</v>
      </c>
      <c r="T41694">
        <v>5076</v>
      </c>
      <c r="U41694" s="1" t="s">
        <v>25</v>
      </c>
    </row>
    <row r="41695" spans="1:21" x14ac:dyDescent="0.3">
      <c r="A41695">
        <v>26</v>
      </c>
      <c r="B41695" s="1" t="s">
        <v>57</v>
      </c>
      <c r="C41695" s="1" t="s">
        <v>31</v>
      </c>
      <c r="D41695" s="1" t="s">
        <v>32</v>
      </c>
      <c r="E41695" s="1" t="s">
        <v>24</v>
      </c>
      <c r="F41695" s="1" t="s">
        <v>24</v>
      </c>
      <c r="G41695" s="1" t="s">
        <v>24</v>
      </c>
      <c r="H41695" s="1" t="s">
        <v>26</v>
      </c>
      <c r="I41695" s="1" t="s">
        <v>52</v>
      </c>
      <c r="J41695" s="1" t="s">
        <v>28</v>
      </c>
      <c r="K41695">
        <v>482</v>
      </c>
      <c r="L41695">
        <v>2</v>
      </c>
      <c r="M41695">
        <v>999</v>
      </c>
      <c r="N41695">
        <v>0</v>
      </c>
      <c r="O41695" s="1" t="s">
        <v>29</v>
      </c>
      <c r="P41695">
        <v>-2.9</v>
      </c>
      <c r="Q41695">
        <v>92.200999999999993</v>
      </c>
      <c r="R41695">
        <v>-31.4</v>
      </c>
      <c r="S41695">
        <v>0.86899999999999999</v>
      </c>
      <c r="T41695">
        <v>5076</v>
      </c>
      <c r="U41695" s="1" t="s">
        <v>24</v>
      </c>
    </row>
    <row r="41696" spans="1:21" x14ac:dyDescent="0.3">
      <c r="A41696">
        <v>35</v>
      </c>
      <c r="B41696" s="1" t="s">
        <v>37</v>
      </c>
      <c r="C41696" s="1" t="s">
        <v>22</v>
      </c>
      <c r="D41696" s="1" t="s">
        <v>38</v>
      </c>
      <c r="E41696" s="1" t="s">
        <v>24</v>
      </c>
      <c r="F41696" s="1" t="s">
        <v>24</v>
      </c>
      <c r="G41696" s="1" t="s">
        <v>24</v>
      </c>
      <c r="H41696" s="1" t="s">
        <v>26</v>
      </c>
      <c r="I41696" s="1" t="s">
        <v>52</v>
      </c>
      <c r="J41696" s="1" t="s">
        <v>28</v>
      </c>
      <c r="K41696">
        <v>201</v>
      </c>
      <c r="L41696">
        <v>1</v>
      </c>
      <c r="M41696">
        <v>999</v>
      </c>
      <c r="N41696">
        <v>0</v>
      </c>
      <c r="O41696" s="1" t="s">
        <v>29</v>
      </c>
      <c r="P41696">
        <v>-2.9</v>
      </c>
      <c r="Q41696">
        <v>92.200999999999993</v>
      </c>
      <c r="R41696">
        <v>-31.4</v>
      </c>
      <c r="S41696">
        <v>0.86899999999999999</v>
      </c>
      <c r="T41696">
        <v>5076</v>
      </c>
      <c r="U41696" s="1" t="s">
        <v>25</v>
      </c>
    </row>
    <row r="41697" spans="1:21" x14ac:dyDescent="0.3">
      <c r="A41697">
        <v>32</v>
      </c>
      <c r="B41697" s="1" t="s">
        <v>37</v>
      </c>
      <c r="C41697" s="1" t="s">
        <v>22</v>
      </c>
      <c r="D41697" s="1" t="s">
        <v>38</v>
      </c>
      <c r="E41697" s="1" t="s">
        <v>24</v>
      </c>
      <c r="F41697" s="1" t="s">
        <v>25</v>
      </c>
      <c r="G41697" s="1" t="s">
        <v>24</v>
      </c>
      <c r="H41697" s="1" t="s">
        <v>26</v>
      </c>
      <c r="I41697" s="1" t="s">
        <v>52</v>
      </c>
      <c r="J41697" s="1" t="s">
        <v>28</v>
      </c>
      <c r="K41697">
        <v>88</v>
      </c>
      <c r="L41697">
        <v>5</v>
      </c>
      <c r="M41697">
        <v>999</v>
      </c>
      <c r="N41697">
        <v>0</v>
      </c>
      <c r="O41697" s="1" t="s">
        <v>29</v>
      </c>
      <c r="P41697">
        <v>-2.9</v>
      </c>
      <c r="Q41697">
        <v>92.200999999999993</v>
      </c>
      <c r="R41697">
        <v>-31.4</v>
      </c>
      <c r="S41697">
        <v>0.86899999999999999</v>
      </c>
      <c r="T41697">
        <v>5076</v>
      </c>
      <c r="U41697" s="1" t="s">
        <v>24</v>
      </c>
    </row>
    <row r="41698" spans="1:21" x14ac:dyDescent="0.3">
      <c r="A41698">
        <v>38</v>
      </c>
      <c r="B41698" s="1" t="s">
        <v>50</v>
      </c>
      <c r="C41698" s="1" t="s">
        <v>45</v>
      </c>
      <c r="D41698" s="1" t="s">
        <v>32</v>
      </c>
      <c r="E41698" s="1" t="s">
        <v>24</v>
      </c>
      <c r="F41698" s="1" t="s">
        <v>24</v>
      </c>
      <c r="G41698" s="1" t="s">
        <v>24</v>
      </c>
      <c r="H41698" s="1" t="s">
        <v>26</v>
      </c>
      <c r="I41698" s="1" t="s">
        <v>52</v>
      </c>
      <c r="J41698" s="1" t="s">
        <v>28</v>
      </c>
      <c r="K41698">
        <v>391</v>
      </c>
      <c r="L41698">
        <v>3</v>
      </c>
      <c r="M41698">
        <v>999</v>
      </c>
      <c r="N41698">
        <v>1</v>
      </c>
      <c r="O41698" s="1" t="s">
        <v>43</v>
      </c>
      <c r="P41698">
        <v>-2.9</v>
      </c>
      <c r="Q41698">
        <v>92.200999999999993</v>
      </c>
      <c r="R41698">
        <v>-31.4</v>
      </c>
      <c r="S41698">
        <v>0.86899999999999999</v>
      </c>
      <c r="T41698">
        <v>5076</v>
      </c>
      <c r="U41698" s="1" t="s">
        <v>25</v>
      </c>
    </row>
    <row r="41699" spans="1:21" x14ac:dyDescent="0.3">
      <c r="A41699">
        <v>28</v>
      </c>
      <c r="B41699" s="1" t="s">
        <v>62</v>
      </c>
      <c r="C41699" s="1" t="s">
        <v>22</v>
      </c>
      <c r="D41699" s="1" t="s">
        <v>46</v>
      </c>
      <c r="E41699" s="1" t="s">
        <v>24</v>
      </c>
      <c r="F41699" s="1" t="s">
        <v>25</v>
      </c>
      <c r="G41699" s="1" t="s">
        <v>24</v>
      </c>
      <c r="H41699" s="1" t="s">
        <v>26</v>
      </c>
      <c r="I41699" s="1" t="s">
        <v>52</v>
      </c>
      <c r="J41699" s="1" t="s">
        <v>28</v>
      </c>
      <c r="K41699">
        <v>190</v>
      </c>
      <c r="L41699">
        <v>3</v>
      </c>
      <c r="M41699">
        <v>999</v>
      </c>
      <c r="N41699">
        <v>1</v>
      </c>
      <c r="O41699" s="1" t="s">
        <v>43</v>
      </c>
      <c r="P41699">
        <v>-2.9</v>
      </c>
      <c r="Q41699">
        <v>92.200999999999993</v>
      </c>
      <c r="R41699">
        <v>-31.4</v>
      </c>
      <c r="S41699">
        <v>0.86899999999999999</v>
      </c>
      <c r="T41699">
        <v>5076</v>
      </c>
      <c r="U41699" s="1" t="s">
        <v>25</v>
      </c>
    </row>
    <row r="41700" spans="1:21" x14ac:dyDescent="0.3">
      <c r="A41700">
        <v>17</v>
      </c>
      <c r="B41700" s="1" t="s">
        <v>57</v>
      </c>
      <c r="C41700" s="1" t="s">
        <v>31</v>
      </c>
      <c r="D41700" s="1" t="s">
        <v>23</v>
      </c>
      <c r="E41700" s="1" t="s">
        <v>24</v>
      </c>
      <c r="F41700" s="1" t="s">
        <v>36</v>
      </c>
      <c r="G41700" s="1" t="s">
        <v>36</v>
      </c>
      <c r="H41700" s="1" t="s">
        <v>26</v>
      </c>
      <c r="I41700" s="1" t="s">
        <v>52</v>
      </c>
      <c r="J41700" s="1" t="s">
        <v>28</v>
      </c>
      <c r="K41700">
        <v>498</v>
      </c>
      <c r="L41700">
        <v>2</v>
      </c>
      <c r="M41700">
        <v>999</v>
      </c>
      <c r="N41700">
        <v>1</v>
      </c>
      <c r="O41700" s="1" t="s">
        <v>43</v>
      </c>
      <c r="P41700">
        <v>-2.9</v>
      </c>
      <c r="Q41700">
        <v>92.200999999999993</v>
      </c>
      <c r="R41700">
        <v>-31.4</v>
      </c>
      <c r="S41700">
        <v>0.86899999999999999</v>
      </c>
      <c r="T41700">
        <v>5076</v>
      </c>
      <c r="U41700" s="1" t="s">
        <v>25</v>
      </c>
    </row>
    <row r="41701" spans="1:21" x14ac:dyDescent="0.3">
      <c r="A41701">
        <v>31</v>
      </c>
      <c r="B41701" s="1" t="s">
        <v>37</v>
      </c>
      <c r="C41701" s="1" t="s">
        <v>22</v>
      </c>
      <c r="D41701" s="1" t="s">
        <v>38</v>
      </c>
      <c r="E41701" s="1" t="s">
        <v>24</v>
      </c>
      <c r="F41701" s="1" t="s">
        <v>24</v>
      </c>
      <c r="G41701" s="1" t="s">
        <v>24</v>
      </c>
      <c r="H41701" s="1" t="s">
        <v>26</v>
      </c>
      <c r="I41701" s="1" t="s">
        <v>52</v>
      </c>
      <c r="J41701" s="1" t="s">
        <v>28</v>
      </c>
      <c r="K41701">
        <v>880</v>
      </c>
      <c r="L41701">
        <v>3</v>
      </c>
      <c r="M41701">
        <v>999</v>
      </c>
      <c r="N41701">
        <v>0</v>
      </c>
      <c r="O41701" s="1" t="s">
        <v>29</v>
      </c>
      <c r="P41701">
        <v>-2.9</v>
      </c>
      <c r="Q41701">
        <v>92.200999999999993</v>
      </c>
      <c r="R41701">
        <v>-31.4</v>
      </c>
      <c r="S41701">
        <v>0.86899999999999999</v>
      </c>
      <c r="T41701">
        <v>5076</v>
      </c>
      <c r="U41701" s="1" t="s">
        <v>25</v>
      </c>
    </row>
    <row r="41702" spans="1:21" x14ac:dyDescent="0.3">
      <c r="A41702">
        <v>63</v>
      </c>
      <c r="B41702" s="1" t="s">
        <v>59</v>
      </c>
      <c r="C41702" s="1" t="s">
        <v>45</v>
      </c>
      <c r="D41702" s="1" t="s">
        <v>51</v>
      </c>
      <c r="E41702" s="1" t="s">
        <v>24</v>
      </c>
      <c r="F41702" s="1" t="s">
        <v>25</v>
      </c>
      <c r="G41702" s="1" t="s">
        <v>24</v>
      </c>
      <c r="H41702" s="1" t="s">
        <v>26</v>
      </c>
      <c r="I41702" s="1" t="s">
        <v>52</v>
      </c>
      <c r="J41702" s="1" t="s">
        <v>28</v>
      </c>
      <c r="K41702">
        <v>153</v>
      </c>
      <c r="L41702">
        <v>2</v>
      </c>
      <c r="M41702">
        <v>3</v>
      </c>
      <c r="N41702">
        <v>1</v>
      </c>
      <c r="O41702" s="1" t="s">
        <v>55</v>
      </c>
      <c r="P41702">
        <v>-2.9</v>
      </c>
      <c r="Q41702">
        <v>92.200999999999993</v>
      </c>
      <c r="R41702">
        <v>-31.4</v>
      </c>
      <c r="S41702">
        <v>0.86899999999999999</v>
      </c>
      <c r="T41702">
        <v>5076</v>
      </c>
      <c r="U41702" s="1" t="s">
        <v>24</v>
      </c>
    </row>
    <row r="41703" spans="1:21" x14ac:dyDescent="0.3">
      <c r="A41703">
        <v>29</v>
      </c>
      <c r="B41703" s="1" t="s">
        <v>21</v>
      </c>
      <c r="C41703" s="1" t="s">
        <v>31</v>
      </c>
      <c r="D41703" s="1" t="s">
        <v>48</v>
      </c>
      <c r="E41703" s="1" t="s">
        <v>24</v>
      </c>
      <c r="F41703" s="1" t="s">
        <v>24</v>
      </c>
      <c r="G41703" s="1" t="s">
        <v>24</v>
      </c>
      <c r="H41703" s="1" t="s">
        <v>26</v>
      </c>
      <c r="I41703" s="1" t="s">
        <v>52</v>
      </c>
      <c r="J41703" s="1" t="s">
        <v>28</v>
      </c>
      <c r="K41703">
        <v>260</v>
      </c>
      <c r="L41703">
        <v>3</v>
      </c>
      <c r="M41703">
        <v>999</v>
      </c>
      <c r="N41703">
        <v>0</v>
      </c>
      <c r="O41703" s="1" t="s">
        <v>29</v>
      </c>
      <c r="P41703">
        <v>-2.9</v>
      </c>
      <c r="Q41703">
        <v>92.200999999999993</v>
      </c>
      <c r="R41703">
        <v>-31.4</v>
      </c>
      <c r="S41703">
        <v>0.86899999999999999</v>
      </c>
      <c r="T41703">
        <v>5076</v>
      </c>
      <c r="U41703" s="1" t="s">
        <v>25</v>
      </c>
    </row>
    <row r="41704" spans="1:21" x14ac:dyDescent="0.3">
      <c r="A41704">
        <v>37</v>
      </c>
      <c r="B41704" s="1" t="s">
        <v>44</v>
      </c>
      <c r="C41704" s="1" t="s">
        <v>22</v>
      </c>
      <c r="D41704" s="1" t="s">
        <v>48</v>
      </c>
      <c r="E41704" s="1" t="s">
        <v>24</v>
      </c>
      <c r="F41704" s="1" t="s">
        <v>25</v>
      </c>
      <c r="G41704" s="1" t="s">
        <v>24</v>
      </c>
      <c r="H41704" s="1" t="s">
        <v>26</v>
      </c>
      <c r="I41704" s="1" t="s">
        <v>52</v>
      </c>
      <c r="J41704" s="1" t="s">
        <v>28</v>
      </c>
      <c r="K41704">
        <v>148</v>
      </c>
      <c r="L41704">
        <v>2</v>
      </c>
      <c r="M41704">
        <v>999</v>
      </c>
      <c r="N41704">
        <v>0</v>
      </c>
      <c r="O41704" s="1" t="s">
        <v>29</v>
      </c>
      <c r="P41704">
        <v>-2.9</v>
      </c>
      <c r="Q41704">
        <v>92.200999999999993</v>
      </c>
      <c r="R41704">
        <v>-31.4</v>
      </c>
      <c r="S41704">
        <v>0.86899999999999999</v>
      </c>
      <c r="T41704">
        <v>5076</v>
      </c>
      <c r="U41704" s="1" t="s">
        <v>24</v>
      </c>
    </row>
    <row r="41705" spans="1:21" x14ac:dyDescent="0.3">
      <c r="A41705">
        <v>25</v>
      </c>
      <c r="B41705" s="1" t="s">
        <v>53</v>
      </c>
      <c r="C41705" s="1" t="s">
        <v>31</v>
      </c>
      <c r="D41705" s="1" t="s">
        <v>38</v>
      </c>
      <c r="E41705" s="1" t="s">
        <v>24</v>
      </c>
      <c r="F41705" s="1" t="s">
        <v>25</v>
      </c>
      <c r="G41705" s="1" t="s">
        <v>24</v>
      </c>
      <c r="H41705" s="1" t="s">
        <v>26</v>
      </c>
      <c r="I41705" s="1" t="s">
        <v>52</v>
      </c>
      <c r="J41705" s="1" t="s">
        <v>28</v>
      </c>
      <c r="K41705">
        <v>142</v>
      </c>
      <c r="L41705">
        <v>2</v>
      </c>
      <c r="M41705">
        <v>999</v>
      </c>
      <c r="N41705">
        <v>1</v>
      </c>
      <c r="O41705" s="1" t="s">
        <v>43</v>
      </c>
      <c r="P41705">
        <v>-2.9</v>
      </c>
      <c r="Q41705">
        <v>92.200999999999993</v>
      </c>
      <c r="R41705">
        <v>-31.4</v>
      </c>
      <c r="S41705">
        <v>0.86899999999999999</v>
      </c>
      <c r="T41705">
        <v>5076</v>
      </c>
      <c r="U41705" s="1" t="s">
        <v>24</v>
      </c>
    </row>
    <row r="41706" spans="1:21" x14ac:dyDescent="0.3">
      <c r="A41706">
        <v>61</v>
      </c>
      <c r="B41706" s="1" t="s">
        <v>59</v>
      </c>
      <c r="C41706" s="1" t="s">
        <v>22</v>
      </c>
      <c r="D41706" s="1" t="s">
        <v>23</v>
      </c>
      <c r="E41706" s="1" t="s">
        <v>24</v>
      </c>
      <c r="F41706" s="1" t="s">
        <v>24</v>
      </c>
      <c r="G41706" s="1" t="s">
        <v>24</v>
      </c>
      <c r="H41706" s="1" t="s">
        <v>26</v>
      </c>
      <c r="I41706" s="1" t="s">
        <v>52</v>
      </c>
      <c r="J41706" s="1" t="s">
        <v>28</v>
      </c>
      <c r="K41706">
        <v>99</v>
      </c>
      <c r="L41706">
        <v>3</v>
      </c>
      <c r="M41706">
        <v>999</v>
      </c>
      <c r="N41706">
        <v>0</v>
      </c>
      <c r="O41706" s="1" t="s">
        <v>29</v>
      </c>
      <c r="P41706">
        <v>-2.9</v>
      </c>
      <c r="Q41706">
        <v>92.200999999999993</v>
      </c>
      <c r="R41706">
        <v>-31.4</v>
      </c>
      <c r="S41706">
        <v>0.86899999999999999</v>
      </c>
      <c r="T41706">
        <v>5076</v>
      </c>
      <c r="U41706" s="1" t="s">
        <v>24</v>
      </c>
    </row>
    <row r="41707" spans="1:21" x14ac:dyDescent="0.3">
      <c r="A41707">
        <v>70</v>
      </c>
      <c r="B41707" s="1" t="s">
        <v>59</v>
      </c>
      <c r="C41707" s="1" t="s">
        <v>22</v>
      </c>
      <c r="D41707" s="1" t="s">
        <v>46</v>
      </c>
      <c r="E41707" s="1" t="s">
        <v>24</v>
      </c>
      <c r="F41707" s="1" t="s">
        <v>24</v>
      </c>
      <c r="G41707" s="1" t="s">
        <v>24</v>
      </c>
      <c r="H41707" s="1" t="s">
        <v>26</v>
      </c>
      <c r="I41707" s="1" t="s">
        <v>52</v>
      </c>
      <c r="J41707" s="1" t="s">
        <v>28</v>
      </c>
      <c r="K41707">
        <v>70</v>
      </c>
      <c r="L41707">
        <v>3</v>
      </c>
      <c r="M41707">
        <v>999</v>
      </c>
      <c r="N41707">
        <v>0</v>
      </c>
      <c r="O41707" s="1" t="s">
        <v>29</v>
      </c>
      <c r="P41707">
        <v>-2.9</v>
      </c>
      <c r="Q41707">
        <v>92.200999999999993</v>
      </c>
      <c r="R41707">
        <v>-31.4</v>
      </c>
      <c r="S41707">
        <v>0.86899999999999999</v>
      </c>
      <c r="T41707">
        <v>5076</v>
      </c>
      <c r="U41707" s="1" t="s">
        <v>24</v>
      </c>
    </row>
    <row r="41708" spans="1:21" x14ac:dyDescent="0.3">
      <c r="A41708">
        <v>28</v>
      </c>
      <c r="B41708" s="1" t="s">
        <v>62</v>
      </c>
      <c r="C41708" s="1" t="s">
        <v>22</v>
      </c>
      <c r="D41708" s="1" t="s">
        <v>46</v>
      </c>
      <c r="E41708" s="1" t="s">
        <v>24</v>
      </c>
      <c r="F41708" s="1" t="s">
        <v>24</v>
      </c>
      <c r="G41708" s="1" t="s">
        <v>24</v>
      </c>
      <c r="H41708" s="1" t="s">
        <v>33</v>
      </c>
      <c r="I41708" s="1" t="s">
        <v>52</v>
      </c>
      <c r="J41708" s="1" t="s">
        <v>28</v>
      </c>
      <c r="K41708">
        <v>140</v>
      </c>
      <c r="L41708">
        <v>11</v>
      </c>
      <c r="M41708">
        <v>999</v>
      </c>
      <c r="N41708">
        <v>0</v>
      </c>
      <c r="O41708" s="1" t="s">
        <v>29</v>
      </c>
      <c r="P41708">
        <v>-2.9</v>
      </c>
      <c r="Q41708">
        <v>92.200999999999993</v>
      </c>
      <c r="R41708">
        <v>-31.4</v>
      </c>
      <c r="S41708">
        <v>0.86899999999999999</v>
      </c>
      <c r="T41708">
        <v>5076</v>
      </c>
      <c r="U41708" s="1" t="s">
        <v>24</v>
      </c>
    </row>
    <row r="41709" spans="1:21" x14ac:dyDescent="0.3">
      <c r="A41709">
        <v>31</v>
      </c>
      <c r="B41709" s="1" t="s">
        <v>44</v>
      </c>
      <c r="C41709" s="1" t="s">
        <v>31</v>
      </c>
      <c r="D41709" s="1" t="s">
        <v>38</v>
      </c>
      <c r="E41709" s="1" t="s">
        <v>24</v>
      </c>
      <c r="F41709" s="1" t="s">
        <v>25</v>
      </c>
      <c r="G41709" s="1" t="s">
        <v>24</v>
      </c>
      <c r="H41709" s="1" t="s">
        <v>26</v>
      </c>
      <c r="I41709" s="1" t="s">
        <v>52</v>
      </c>
      <c r="J41709" s="1" t="s">
        <v>28</v>
      </c>
      <c r="K41709">
        <v>211</v>
      </c>
      <c r="L41709">
        <v>3</v>
      </c>
      <c r="M41709">
        <v>999</v>
      </c>
      <c r="N41709">
        <v>0</v>
      </c>
      <c r="O41709" s="1" t="s">
        <v>29</v>
      </c>
      <c r="P41709">
        <v>-2.9</v>
      </c>
      <c r="Q41709">
        <v>92.200999999999993</v>
      </c>
      <c r="R41709">
        <v>-31.4</v>
      </c>
      <c r="S41709">
        <v>0.86899999999999999</v>
      </c>
      <c r="T41709">
        <v>5076</v>
      </c>
      <c r="U41709" s="1" t="s">
        <v>25</v>
      </c>
    </row>
    <row r="41710" spans="1:21" x14ac:dyDescent="0.3">
      <c r="A41710">
        <v>35</v>
      </c>
      <c r="B41710" s="1" t="s">
        <v>53</v>
      </c>
      <c r="C41710" s="1" t="s">
        <v>22</v>
      </c>
      <c r="D41710" s="1" t="s">
        <v>38</v>
      </c>
      <c r="E41710" s="1" t="s">
        <v>24</v>
      </c>
      <c r="F41710" s="1" t="s">
        <v>24</v>
      </c>
      <c r="G41710" s="1" t="s">
        <v>24</v>
      </c>
      <c r="H41710" s="1" t="s">
        <v>26</v>
      </c>
      <c r="I41710" s="1" t="s">
        <v>52</v>
      </c>
      <c r="J41710" s="1" t="s">
        <v>28</v>
      </c>
      <c r="K41710">
        <v>224</v>
      </c>
      <c r="L41710">
        <v>3</v>
      </c>
      <c r="M41710">
        <v>999</v>
      </c>
      <c r="N41710">
        <v>0</v>
      </c>
      <c r="O41710" s="1" t="s">
        <v>29</v>
      </c>
      <c r="P41710">
        <v>-2.9</v>
      </c>
      <c r="Q41710">
        <v>92.200999999999993</v>
      </c>
      <c r="R41710">
        <v>-31.4</v>
      </c>
      <c r="S41710">
        <v>0.86899999999999999</v>
      </c>
      <c r="T41710">
        <v>5076</v>
      </c>
      <c r="U41710" s="1" t="s">
        <v>24</v>
      </c>
    </row>
    <row r="41711" spans="1:21" x14ac:dyDescent="0.3">
      <c r="A41711">
        <v>20</v>
      </c>
      <c r="B41711" s="1" t="s">
        <v>57</v>
      </c>
      <c r="C41711" s="1" t="s">
        <v>31</v>
      </c>
      <c r="D41711" s="1" t="s">
        <v>32</v>
      </c>
      <c r="E41711" s="1" t="s">
        <v>24</v>
      </c>
      <c r="F41711" s="1" t="s">
        <v>24</v>
      </c>
      <c r="G41711" s="1" t="s">
        <v>24</v>
      </c>
      <c r="H41711" s="1" t="s">
        <v>33</v>
      </c>
      <c r="I41711" s="1" t="s">
        <v>52</v>
      </c>
      <c r="J41711" s="1" t="s">
        <v>28</v>
      </c>
      <c r="K41711">
        <v>159</v>
      </c>
      <c r="L41711">
        <v>2</v>
      </c>
      <c r="M41711">
        <v>4</v>
      </c>
      <c r="N41711">
        <v>2</v>
      </c>
      <c r="O41711" s="1" t="s">
        <v>55</v>
      </c>
      <c r="P41711">
        <v>-2.9</v>
      </c>
      <c r="Q41711">
        <v>92.200999999999993</v>
      </c>
      <c r="R41711">
        <v>-31.4</v>
      </c>
      <c r="S41711">
        <v>0.86899999999999999</v>
      </c>
      <c r="T41711">
        <v>5076</v>
      </c>
      <c r="U41711" s="1" t="s">
        <v>24</v>
      </c>
    </row>
    <row r="41712" spans="1:21" x14ac:dyDescent="0.3">
      <c r="A41712">
        <v>35</v>
      </c>
      <c r="B41712" s="1" t="s">
        <v>56</v>
      </c>
      <c r="C41712" s="1" t="s">
        <v>22</v>
      </c>
      <c r="D41712" s="1" t="s">
        <v>32</v>
      </c>
      <c r="E41712" s="1" t="s">
        <v>24</v>
      </c>
      <c r="F41712" s="1" t="s">
        <v>25</v>
      </c>
      <c r="G41712" s="1" t="s">
        <v>25</v>
      </c>
      <c r="H41712" s="1" t="s">
        <v>26</v>
      </c>
      <c r="I41712" s="1" t="s">
        <v>52</v>
      </c>
      <c r="J41712" s="1" t="s">
        <v>28</v>
      </c>
      <c r="K41712">
        <v>313</v>
      </c>
      <c r="L41712">
        <v>4</v>
      </c>
      <c r="M41712">
        <v>999</v>
      </c>
      <c r="N41712">
        <v>2</v>
      </c>
      <c r="O41712" s="1" t="s">
        <v>43</v>
      </c>
      <c r="P41712">
        <v>-2.9</v>
      </c>
      <c r="Q41712">
        <v>92.200999999999993</v>
      </c>
      <c r="R41712">
        <v>-31.4</v>
      </c>
      <c r="S41712">
        <v>0.86899999999999999</v>
      </c>
      <c r="T41712">
        <v>5076</v>
      </c>
      <c r="U41712" s="1" t="s">
        <v>24</v>
      </c>
    </row>
    <row r="41713" spans="1:21" x14ac:dyDescent="0.3">
      <c r="A41713">
        <v>22</v>
      </c>
      <c r="B41713" s="1" t="s">
        <v>57</v>
      </c>
      <c r="C41713" s="1" t="s">
        <v>31</v>
      </c>
      <c r="D41713" s="1" t="s">
        <v>23</v>
      </c>
      <c r="E41713" s="1" t="s">
        <v>24</v>
      </c>
      <c r="F41713" s="1" t="s">
        <v>24</v>
      </c>
      <c r="G41713" s="1" t="s">
        <v>24</v>
      </c>
      <c r="H41713" s="1" t="s">
        <v>33</v>
      </c>
      <c r="I41713" s="1" t="s">
        <v>52</v>
      </c>
      <c r="J41713" s="1" t="s">
        <v>40</v>
      </c>
      <c r="K41713">
        <v>297</v>
      </c>
      <c r="L41713">
        <v>1</v>
      </c>
      <c r="M41713">
        <v>999</v>
      </c>
      <c r="N41713">
        <v>0</v>
      </c>
      <c r="O41713" s="1" t="s">
        <v>29</v>
      </c>
      <c r="P41713">
        <v>-2.9</v>
      </c>
      <c r="Q41713">
        <v>92.200999999999993</v>
      </c>
      <c r="R41713">
        <v>-31.4</v>
      </c>
      <c r="S41713">
        <v>0.86099999999999999</v>
      </c>
      <c r="T41713">
        <v>5076</v>
      </c>
      <c r="U41713" s="1" t="s">
        <v>24</v>
      </c>
    </row>
    <row r="41714" spans="1:21" x14ac:dyDescent="0.3">
      <c r="A41714">
        <v>68</v>
      </c>
      <c r="B41714" s="1" t="s">
        <v>59</v>
      </c>
      <c r="C41714" s="1" t="s">
        <v>22</v>
      </c>
      <c r="D41714" s="1" t="s">
        <v>51</v>
      </c>
      <c r="E41714" s="1" t="s">
        <v>24</v>
      </c>
      <c r="F41714" s="1" t="s">
        <v>24</v>
      </c>
      <c r="G41714" s="1" t="s">
        <v>24</v>
      </c>
      <c r="H41714" s="1" t="s">
        <v>26</v>
      </c>
      <c r="I41714" s="1" t="s">
        <v>52</v>
      </c>
      <c r="J41714" s="1" t="s">
        <v>40</v>
      </c>
      <c r="K41714">
        <v>110</v>
      </c>
      <c r="L41714">
        <v>1</v>
      </c>
      <c r="M41714">
        <v>999</v>
      </c>
      <c r="N41714">
        <v>2</v>
      </c>
      <c r="O41714" s="1" t="s">
        <v>43</v>
      </c>
      <c r="P41714">
        <v>-2.9</v>
      </c>
      <c r="Q41714">
        <v>92.200999999999993</v>
      </c>
      <c r="R41714">
        <v>-31.4</v>
      </c>
      <c r="S41714">
        <v>0.86099999999999999</v>
      </c>
      <c r="T41714">
        <v>5076</v>
      </c>
      <c r="U41714" s="1" t="s">
        <v>24</v>
      </c>
    </row>
    <row r="41715" spans="1:21" x14ac:dyDescent="0.3">
      <c r="A41715">
        <v>62</v>
      </c>
      <c r="B41715" s="1" t="s">
        <v>56</v>
      </c>
      <c r="C41715" s="1" t="s">
        <v>45</v>
      </c>
      <c r="D41715" s="1" t="s">
        <v>32</v>
      </c>
      <c r="E41715" s="1" t="s">
        <v>24</v>
      </c>
      <c r="F41715" s="1" t="s">
        <v>24</v>
      </c>
      <c r="G41715" s="1" t="s">
        <v>24</v>
      </c>
      <c r="H41715" s="1" t="s">
        <v>26</v>
      </c>
      <c r="I41715" s="1" t="s">
        <v>52</v>
      </c>
      <c r="J41715" s="1" t="s">
        <v>40</v>
      </c>
      <c r="K41715">
        <v>405</v>
      </c>
      <c r="L41715">
        <v>1</v>
      </c>
      <c r="M41715">
        <v>999</v>
      </c>
      <c r="N41715">
        <v>0</v>
      </c>
      <c r="O41715" s="1" t="s">
        <v>29</v>
      </c>
      <c r="P41715">
        <v>-2.9</v>
      </c>
      <c r="Q41715">
        <v>92.200999999999993</v>
      </c>
      <c r="R41715">
        <v>-31.4</v>
      </c>
      <c r="S41715">
        <v>0.86099999999999999</v>
      </c>
      <c r="T41715">
        <v>5076</v>
      </c>
      <c r="U41715" s="1" t="s">
        <v>25</v>
      </c>
    </row>
    <row r="41716" spans="1:21" x14ac:dyDescent="0.3">
      <c r="A41716">
        <v>65</v>
      </c>
      <c r="B41716" s="1" t="s">
        <v>59</v>
      </c>
      <c r="C41716" s="1" t="s">
        <v>22</v>
      </c>
      <c r="D41716" s="1" t="s">
        <v>32</v>
      </c>
      <c r="E41716" s="1" t="s">
        <v>24</v>
      </c>
      <c r="F41716" s="1" t="s">
        <v>24</v>
      </c>
      <c r="G41716" s="1" t="s">
        <v>24</v>
      </c>
      <c r="H41716" s="1" t="s">
        <v>26</v>
      </c>
      <c r="I41716" s="1" t="s">
        <v>52</v>
      </c>
      <c r="J41716" s="1" t="s">
        <v>40</v>
      </c>
      <c r="K41716">
        <v>80</v>
      </c>
      <c r="L41716">
        <v>1</v>
      </c>
      <c r="M41716">
        <v>999</v>
      </c>
      <c r="N41716">
        <v>1</v>
      </c>
      <c r="O41716" s="1" t="s">
        <v>43</v>
      </c>
      <c r="P41716">
        <v>-2.9</v>
      </c>
      <c r="Q41716">
        <v>92.200999999999993</v>
      </c>
      <c r="R41716">
        <v>-31.4</v>
      </c>
      <c r="S41716">
        <v>0.86099999999999999</v>
      </c>
      <c r="T41716">
        <v>5076</v>
      </c>
      <c r="U41716" s="1" t="s">
        <v>24</v>
      </c>
    </row>
    <row r="41717" spans="1:21" x14ac:dyDescent="0.3">
      <c r="A41717">
        <v>26</v>
      </c>
      <c r="B41717" s="1" t="s">
        <v>37</v>
      </c>
      <c r="C41717" s="1" t="s">
        <v>31</v>
      </c>
      <c r="D41717" s="1" t="s">
        <v>38</v>
      </c>
      <c r="E41717" s="1" t="s">
        <v>24</v>
      </c>
      <c r="F41717" s="1" t="s">
        <v>25</v>
      </c>
      <c r="G41717" s="1" t="s">
        <v>24</v>
      </c>
      <c r="H41717" s="1" t="s">
        <v>26</v>
      </c>
      <c r="I41717" s="1" t="s">
        <v>52</v>
      </c>
      <c r="J41717" s="1" t="s">
        <v>40</v>
      </c>
      <c r="K41717">
        <v>138</v>
      </c>
      <c r="L41717">
        <v>1</v>
      </c>
      <c r="M41717">
        <v>999</v>
      </c>
      <c r="N41717">
        <v>0</v>
      </c>
      <c r="O41717" s="1" t="s">
        <v>29</v>
      </c>
      <c r="P41717">
        <v>-2.9</v>
      </c>
      <c r="Q41717">
        <v>92.200999999999993</v>
      </c>
      <c r="R41717">
        <v>-31.4</v>
      </c>
      <c r="S41717">
        <v>0.86099999999999999</v>
      </c>
      <c r="T41717">
        <v>5076</v>
      </c>
      <c r="U41717" s="1" t="s">
        <v>24</v>
      </c>
    </row>
    <row r="41718" spans="1:21" x14ac:dyDescent="0.3">
      <c r="A41718">
        <v>76</v>
      </c>
      <c r="B41718" s="1" t="s">
        <v>59</v>
      </c>
      <c r="C41718" s="1" t="s">
        <v>22</v>
      </c>
      <c r="D41718" s="1" t="s">
        <v>46</v>
      </c>
      <c r="E41718" s="1" t="s">
        <v>24</v>
      </c>
      <c r="F41718" s="1" t="s">
        <v>24</v>
      </c>
      <c r="G41718" s="1" t="s">
        <v>24</v>
      </c>
      <c r="H41718" s="1" t="s">
        <v>26</v>
      </c>
      <c r="I41718" s="1" t="s">
        <v>52</v>
      </c>
      <c r="J41718" s="1" t="s">
        <v>40</v>
      </c>
      <c r="K41718">
        <v>308</v>
      </c>
      <c r="L41718">
        <v>1</v>
      </c>
      <c r="M41718">
        <v>15</v>
      </c>
      <c r="N41718">
        <v>1</v>
      </c>
      <c r="O41718" s="1" t="s">
        <v>55</v>
      </c>
      <c r="P41718">
        <v>-2.9</v>
      </c>
      <c r="Q41718">
        <v>92.200999999999993</v>
      </c>
      <c r="R41718">
        <v>-31.4</v>
      </c>
      <c r="S41718">
        <v>0.86099999999999999</v>
      </c>
      <c r="T41718">
        <v>5076</v>
      </c>
      <c r="U41718" s="1" t="s">
        <v>25</v>
      </c>
    </row>
    <row r="41719" spans="1:21" x14ac:dyDescent="0.3">
      <c r="A41719">
        <v>66</v>
      </c>
      <c r="B41719" s="1" t="s">
        <v>59</v>
      </c>
      <c r="C41719" s="1" t="s">
        <v>22</v>
      </c>
      <c r="D41719" s="1" t="s">
        <v>36</v>
      </c>
      <c r="E41719" s="1" t="s">
        <v>24</v>
      </c>
      <c r="F41719" s="1" t="s">
        <v>24</v>
      </c>
      <c r="G41719" s="1" t="s">
        <v>24</v>
      </c>
      <c r="H41719" s="1" t="s">
        <v>26</v>
      </c>
      <c r="I41719" s="1" t="s">
        <v>52</v>
      </c>
      <c r="J41719" s="1" t="s">
        <v>40</v>
      </c>
      <c r="K41719">
        <v>43</v>
      </c>
      <c r="L41719">
        <v>1</v>
      </c>
      <c r="M41719">
        <v>999</v>
      </c>
      <c r="N41719">
        <v>2</v>
      </c>
      <c r="O41719" s="1" t="s">
        <v>43</v>
      </c>
      <c r="P41719">
        <v>-2.9</v>
      </c>
      <c r="Q41719">
        <v>92.200999999999993</v>
      </c>
      <c r="R41719">
        <v>-31.4</v>
      </c>
      <c r="S41719">
        <v>0.86099999999999999</v>
      </c>
      <c r="T41719">
        <v>5076</v>
      </c>
      <c r="U41719" s="1" t="s">
        <v>24</v>
      </c>
    </row>
    <row r="41720" spans="1:21" x14ac:dyDescent="0.3">
      <c r="A41720">
        <v>23</v>
      </c>
      <c r="B41720" s="1" t="s">
        <v>53</v>
      </c>
      <c r="C41720" s="1" t="s">
        <v>31</v>
      </c>
      <c r="D41720" s="1" t="s">
        <v>38</v>
      </c>
      <c r="E41720" s="1" t="s">
        <v>24</v>
      </c>
      <c r="F41720" s="1" t="s">
        <v>25</v>
      </c>
      <c r="G41720" s="1" t="s">
        <v>24</v>
      </c>
      <c r="H41720" s="1" t="s">
        <v>26</v>
      </c>
      <c r="I41720" s="1" t="s">
        <v>52</v>
      </c>
      <c r="J41720" s="1" t="s">
        <v>40</v>
      </c>
      <c r="K41720">
        <v>116</v>
      </c>
      <c r="L41720">
        <v>1</v>
      </c>
      <c r="M41720">
        <v>999</v>
      </c>
      <c r="N41720">
        <v>0</v>
      </c>
      <c r="O41720" s="1" t="s">
        <v>29</v>
      </c>
      <c r="P41720">
        <v>-2.9</v>
      </c>
      <c r="Q41720">
        <v>92.200999999999993</v>
      </c>
      <c r="R41720">
        <v>-31.4</v>
      </c>
      <c r="S41720">
        <v>0.86099999999999999</v>
      </c>
      <c r="T41720">
        <v>5076</v>
      </c>
      <c r="U41720" s="1" t="s">
        <v>24</v>
      </c>
    </row>
    <row r="41721" spans="1:21" x14ac:dyDescent="0.3">
      <c r="A41721">
        <v>43</v>
      </c>
      <c r="B41721" s="1" t="s">
        <v>56</v>
      </c>
      <c r="C41721" s="1" t="s">
        <v>22</v>
      </c>
      <c r="D41721" s="1" t="s">
        <v>38</v>
      </c>
      <c r="E41721" s="1" t="s">
        <v>24</v>
      </c>
      <c r="F41721" s="1" t="s">
        <v>24</v>
      </c>
      <c r="G41721" s="1" t="s">
        <v>24</v>
      </c>
      <c r="H41721" s="1" t="s">
        <v>26</v>
      </c>
      <c r="I41721" s="1" t="s">
        <v>52</v>
      </c>
      <c r="J41721" s="1" t="s">
        <v>40</v>
      </c>
      <c r="K41721">
        <v>75</v>
      </c>
      <c r="L41721">
        <v>1</v>
      </c>
      <c r="M41721">
        <v>999</v>
      </c>
      <c r="N41721">
        <v>0</v>
      </c>
      <c r="O41721" s="1" t="s">
        <v>29</v>
      </c>
      <c r="P41721">
        <v>-2.9</v>
      </c>
      <c r="Q41721">
        <v>92.200999999999993</v>
      </c>
      <c r="R41721">
        <v>-31.4</v>
      </c>
      <c r="S41721">
        <v>0.86099999999999999</v>
      </c>
      <c r="T41721">
        <v>5076</v>
      </c>
      <c r="U41721" s="1" t="s">
        <v>24</v>
      </c>
    </row>
    <row r="41722" spans="1:21" x14ac:dyDescent="0.3">
      <c r="A41722">
        <v>72</v>
      </c>
      <c r="B41722" s="1" t="s">
        <v>59</v>
      </c>
      <c r="C41722" s="1" t="s">
        <v>45</v>
      </c>
      <c r="D41722" s="1" t="s">
        <v>51</v>
      </c>
      <c r="E41722" s="1" t="s">
        <v>24</v>
      </c>
      <c r="F41722" s="1" t="s">
        <v>24</v>
      </c>
      <c r="G41722" s="1" t="s">
        <v>24</v>
      </c>
      <c r="H41722" s="1" t="s">
        <v>26</v>
      </c>
      <c r="I41722" s="1" t="s">
        <v>52</v>
      </c>
      <c r="J41722" s="1" t="s">
        <v>40</v>
      </c>
      <c r="K41722">
        <v>152</v>
      </c>
      <c r="L41722">
        <v>1</v>
      </c>
      <c r="M41722">
        <v>999</v>
      </c>
      <c r="N41722">
        <v>0</v>
      </c>
      <c r="O41722" s="1" t="s">
        <v>29</v>
      </c>
      <c r="P41722">
        <v>-2.9</v>
      </c>
      <c r="Q41722">
        <v>92.200999999999993</v>
      </c>
      <c r="R41722">
        <v>-31.4</v>
      </c>
      <c r="S41722">
        <v>0.86099999999999999</v>
      </c>
      <c r="T41722">
        <v>5076</v>
      </c>
      <c r="U41722" s="1" t="s">
        <v>24</v>
      </c>
    </row>
    <row r="41723" spans="1:21" x14ac:dyDescent="0.3">
      <c r="A41723">
        <v>73</v>
      </c>
      <c r="B41723" s="1" t="s">
        <v>59</v>
      </c>
      <c r="C41723" s="1" t="s">
        <v>22</v>
      </c>
      <c r="D41723" s="1" t="s">
        <v>51</v>
      </c>
      <c r="E41723" s="1" t="s">
        <v>24</v>
      </c>
      <c r="F41723" s="1" t="s">
        <v>24</v>
      </c>
      <c r="G41723" s="1" t="s">
        <v>24</v>
      </c>
      <c r="H41723" s="1" t="s">
        <v>26</v>
      </c>
      <c r="I41723" s="1" t="s">
        <v>52</v>
      </c>
      <c r="J41723" s="1" t="s">
        <v>40</v>
      </c>
      <c r="K41723">
        <v>348</v>
      </c>
      <c r="L41723">
        <v>1</v>
      </c>
      <c r="M41723">
        <v>999</v>
      </c>
      <c r="N41723">
        <v>0</v>
      </c>
      <c r="O41723" s="1" t="s">
        <v>29</v>
      </c>
      <c r="P41723">
        <v>-2.9</v>
      </c>
      <c r="Q41723">
        <v>92.200999999999993</v>
      </c>
      <c r="R41723">
        <v>-31.4</v>
      </c>
      <c r="S41723">
        <v>0.86099999999999999</v>
      </c>
      <c r="T41723">
        <v>5076</v>
      </c>
      <c r="U41723" s="1" t="s">
        <v>25</v>
      </c>
    </row>
    <row r="41724" spans="1:21" x14ac:dyDescent="0.3">
      <c r="A41724">
        <v>67</v>
      </c>
      <c r="B41724" s="1" t="s">
        <v>59</v>
      </c>
      <c r="C41724" s="1" t="s">
        <v>22</v>
      </c>
      <c r="D41724" s="1" t="s">
        <v>46</v>
      </c>
      <c r="E41724" s="1" t="s">
        <v>24</v>
      </c>
      <c r="F41724" s="1" t="s">
        <v>25</v>
      </c>
      <c r="G41724" s="1" t="s">
        <v>25</v>
      </c>
      <c r="H41724" s="1" t="s">
        <v>26</v>
      </c>
      <c r="I41724" s="1" t="s">
        <v>52</v>
      </c>
      <c r="J41724" s="1" t="s">
        <v>40</v>
      </c>
      <c r="K41724">
        <v>186</v>
      </c>
      <c r="L41724">
        <v>1</v>
      </c>
      <c r="M41724">
        <v>999</v>
      </c>
      <c r="N41724">
        <v>0</v>
      </c>
      <c r="O41724" s="1" t="s">
        <v>29</v>
      </c>
      <c r="P41724">
        <v>-2.9</v>
      </c>
      <c r="Q41724">
        <v>92.200999999999993</v>
      </c>
      <c r="R41724">
        <v>-31.4</v>
      </c>
      <c r="S41724">
        <v>0.86099999999999999</v>
      </c>
      <c r="T41724">
        <v>5076</v>
      </c>
      <c r="U41724" s="1" t="s">
        <v>25</v>
      </c>
    </row>
    <row r="41725" spans="1:21" x14ac:dyDescent="0.3">
      <c r="A41725">
        <v>80</v>
      </c>
      <c r="B41725" s="1" t="s">
        <v>59</v>
      </c>
      <c r="C41725" s="1" t="s">
        <v>22</v>
      </c>
      <c r="D41725" s="1" t="s">
        <v>32</v>
      </c>
      <c r="E41725" s="1" t="s">
        <v>24</v>
      </c>
      <c r="F41725" s="1" t="s">
        <v>24</v>
      </c>
      <c r="G41725" s="1" t="s">
        <v>24</v>
      </c>
      <c r="H41725" s="1" t="s">
        <v>33</v>
      </c>
      <c r="I41725" s="1" t="s">
        <v>52</v>
      </c>
      <c r="J41725" s="1" t="s">
        <v>40</v>
      </c>
      <c r="K41725">
        <v>199</v>
      </c>
      <c r="L41725">
        <v>1</v>
      </c>
      <c r="M41725">
        <v>999</v>
      </c>
      <c r="N41725">
        <v>0</v>
      </c>
      <c r="O41725" s="1" t="s">
        <v>29</v>
      </c>
      <c r="P41725">
        <v>-2.9</v>
      </c>
      <c r="Q41725">
        <v>92.200999999999993</v>
      </c>
      <c r="R41725">
        <v>-31.4</v>
      </c>
      <c r="S41725">
        <v>0.86099999999999999</v>
      </c>
      <c r="T41725">
        <v>5076</v>
      </c>
      <c r="U41725" s="1" t="s">
        <v>25</v>
      </c>
    </row>
    <row r="41726" spans="1:21" x14ac:dyDescent="0.3">
      <c r="A41726">
        <v>60</v>
      </c>
      <c r="B41726" s="1" t="s">
        <v>37</v>
      </c>
      <c r="C41726" s="1" t="s">
        <v>22</v>
      </c>
      <c r="D41726" s="1" t="s">
        <v>38</v>
      </c>
      <c r="E41726" s="1" t="s">
        <v>24</v>
      </c>
      <c r="F41726" s="1" t="s">
        <v>24</v>
      </c>
      <c r="G41726" s="1" t="s">
        <v>24</v>
      </c>
      <c r="H41726" s="1" t="s">
        <v>26</v>
      </c>
      <c r="I41726" s="1" t="s">
        <v>52</v>
      </c>
      <c r="J41726" s="1" t="s">
        <v>40</v>
      </c>
      <c r="K41726">
        <v>133</v>
      </c>
      <c r="L41726">
        <v>1</v>
      </c>
      <c r="M41726">
        <v>999</v>
      </c>
      <c r="N41726">
        <v>0</v>
      </c>
      <c r="O41726" s="1" t="s">
        <v>29</v>
      </c>
      <c r="P41726">
        <v>-2.9</v>
      </c>
      <c r="Q41726">
        <v>92.200999999999993</v>
      </c>
      <c r="R41726">
        <v>-31.4</v>
      </c>
      <c r="S41726">
        <v>0.86099999999999999</v>
      </c>
      <c r="T41726">
        <v>5076</v>
      </c>
      <c r="U41726" s="1" t="s">
        <v>24</v>
      </c>
    </row>
    <row r="41727" spans="1:21" x14ac:dyDescent="0.3">
      <c r="A41727">
        <v>33</v>
      </c>
      <c r="B41727" s="1" t="s">
        <v>53</v>
      </c>
      <c r="C41727" s="1" t="s">
        <v>22</v>
      </c>
      <c r="D41727" s="1" t="s">
        <v>38</v>
      </c>
      <c r="E41727" s="1" t="s">
        <v>24</v>
      </c>
      <c r="F41727" s="1" t="s">
        <v>25</v>
      </c>
      <c r="G41727" s="1" t="s">
        <v>24</v>
      </c>
      <c r="H41727" s="1" t="s">
        <v>26</v>
      </c>
      <c r="I41727" s="1" t="s">
        <v>52</v>
      </c>
      <c r="J41727" s="1" t="s">
        <v>40</v>
      </c>
      <c r="K41727">
        <v>551</v>
      </c>
      <c r="L41727">
        <v>2</v>
      </c>
      <c r="M41727">
        <v>999</v>
      </c>
      <c r="N41727">
        <v>0</v>
      </c>
      <c r="O41727" s="1" t="s">
        <v>29</v>
      </c>
      <c r="P41727">
        <v>-2.9</v>
      </c>
      <c r="Q41727">
        <v>92.200999999999993</v>
      </c>
      <c r="R41727">
        <v>-31.4</v>
      </c>
      <c r="S41727">
        <v>0.86099999999999999</v>
      </c>
      <c r="T41727">
        <v>5076</v>
      </c>
      <c r="U41727" s="1" t="s">
        <v>24</v>
      </c>
    </row>
    <row r="41728" spans="1:21" x14ac:dyDescent="0.3">
      <c r="A41728">
        <v>23</v>
      </c>
      <c r="B41728" s="1" t="s">
        <v>57</v>
      </c>
      <c r="C41728" s="1" t="s">
        <v>31</v>
      </c>
      <c r="D41728" s="1" t="s">
        <v>32</v>
      </c>
      <c r="E41728" s="1" t="s">
        <v>24</v>
      </c>
      <c r="F41728" s="1" t="s">
        <v>24</v>
      </c>
      <c r="G41728" s="1" t="s">
        <v>24</v>
      </c>
      <c r="H41728" s="1" t="s">
        <v>26</v>
      </c>
      <c r="I41728" s="1" t="s">
        <v>52</v>
      </c>
      <c r="J41728" s="1" t="s">
        <v>40</v>
      </c>
      <c r="K41728">
        <v>123</v>
      </c>
      <c r="L41728">
        <v>1</v>
      </c>
      <c r="M41728">
        <v>999</v>
      </c>
      <c r="N41728">
        <v>0</v>
      </c>
      <c r="O41728" s="1" t="s">
        <v>29</v>
      </c>
      <c r="P41728">
        <v>-2.9</v>
      </c>
      <c r="Q41728">
        <v>92.200999999999993</v>
      </c>
      <c r="R41728">
        <v>-31.4</v>
      </c>
      <c r="S41728">
        <v>0.86099999999999999</v>
      </c>
      <c r="T41728">
        <v>5076</v>
      </c>
      <c r="U41728" s="1" t="s">
        <v>24</v>
      </c>
    </row>
    <row r="41729" spans="1:21" x14ac:dyDescent="0.3">
      <c r="A41729">
        <v>23</v>
      </c>
      <c r="B41729" s="1" t="s">
        <v>57</v>
      </c>
      <c r="C41729" s="1" t="s">
        <v>31</v>
      </c>
      <c r="D41729" s="1" t="s">
        <v>32</v>
      </c>
      <c r="E41729" s="1" t="s">
        <v>24</v>
      </c>
      <c r="F41729" s="1" t="s">
        <v>24</v>
      </c>
      <c r="G41729" s="1" t="s">
        <v>24</v>
      </c>
      <c r="H41729" s="1" t="s">
        <v>26</v>
      </c>
      <c r="I41729" s="1" t="s">
        <v>52</v>
      </c>
      <c r="J41729" s="1" t="s">
        <v>40</v>
      </c>
      <c r="K41729">
        <v>80</v>
      </c>
      <c r="L41729">
        <v>1</v>
      </c>
      <c r="M41729">
        <v>999</v>
      </c>
      <c r="N41729">
        <v>0</v>
      </c>
      <c r="O41729" s="1" t="s">
        <v>29</v>
      </c>
      <c r="P41729">
        <v>-2.9</v>
      </c>
      <c r="Q41729">
        <v>92.200999999999993</v>
      </c>
      <c r="R41729">
        <v>-31.4</v>
      </c>
      <c r="S41729">
        <v>0.86099999999999999</v>
      </c>
      <c r="T41729">
        <v>5076</v>
      </c>
      <c r="U41729" s="1" t="s">
        <v>24</v>
      </c>
    </row>
    <row r="41730" spans="1:21" x14ac:dyDescent="0.3">
      <c r="A41730">
        <v>25</v>
      </c>
      <c r="B41730" s="1" t="s">
        <v>37</v>
      </c>
      <c r="C41730" s="1" t="s">
        <v>31</v>
      </c>
      <c r="D41730" s="1" t="s">
        <v>38</v>
      </c>
      <c r="E41730" s="1" t="s">
        <v>24</v>
      </c>
      <c r="F41730" s="1" t="s">
        <v>24</v>
      </c>
      <c r="G41730" s="1" t="s">
        <v>24</v>
      </c>
      <c r="H41730" s="1" t="s">
        <v>26</v>
      </c>
      <c r="I41730" s="1" t="s">
        <v>52</v>
      </c>
      <c r="J41730" s="1" t="s">
        <v>40</v>
      </c>
      <c r="K41730">
        <v>286</v>
      </c>
      <c r="L41730">
        <v>1</v>
      </c>
      <c r="M41730">
        <v>999</v>
      </c>
      <c r="N41730">
        <v>0</v>
      </c>
      <c r="O41730" s="1" t="s">
        <v>29</v>
      </c>
      <c r="P41730">
        <v>-2.9</v>
      </c>
      <c r="Q41730">
        <v>92.200999999999993</v>
      </c>
      <c r="R41730">
        <v>-31.4</v>
      </c>
      <c r="S41730">
        <v>0.86099999999999999</v>
      </c>
      <c r="T41730">
        <v>5076</v>
      </c>
      <c r="U41730" s="1" t="s">
        <v>25</v>
      </c>
    </row>
    <row r="41731" spans="1:21" x14ac:dyDescent="0.3">
      <c r="A41731">
        <v>25</v>
      </c>
      <c r="B41731" s="1" t="s">
        <v>37</v>
      </c>
      <c r="C41731" s="1" t="s">
        <v>31</v>
      </c>
      <c r="D41731" s="1" t="s">
        <v>38</v>
      </c>
      <c r="E41731" s="1" t="s">
        <v>24</v>
      </c>
      <c r="F41731" s="1" t="s">
        <v>25</v>
      </c>
      <c r="G41731" s="1" t="s">
        <v>24</v>
      </c>
      <c r="H41731" s="1" t="s">
        <v>26</v>
      </c>
      <c r="I41731" s="1" t="s">
        <v>52</v>
      </c>
      <c r="J41731" s="1" t="s">
        <v>40</v>
      </c>
      <c r="K41731">
        <v>163</v>
      </c>
      <c r="L41731">
        <v>1</v>
      </c>
      <c r="M41731">
        <v>6</v>
      </c>
      <c r="N41731">
        <v>1</v>
      </c>
      <c r="O41731" s="1" t="s">
        <v>55</v>
      </c>
      <c r="P41731">
        <v>-2.9</v>
      </c>
      <c r="Q41731">
        <v>92.200999999999993</v>
      </c>
      <c r="R41731">
        <v>-31.4</v>
      </c>
      <c r="S41731">
        <v>0.86099999999999999</v>
      </c>
      <c r="T41731">
        <v>5076</v>
      </c>
      <c r="U41731" s="1" t="s">
        <v>25</v>
      </c>
    </row>
    <row r="41732" spans="1:21" x14ac:dyDescent="0.3">
      <c r="A41732">
        <v>33</v>
      </c>
      <c r="B41732" s="1" t="s">
        <v>62</v>
      </c>
      <c r="C41732" s="1" t="s">
        <v>31</v>
      </c>
      <c r="D41732" s="1" t="s">
        <v>38</v>
      </c>
      <c r="E41732" s="1" t="s">
        <v>24</v>
      </c>
      <c r="F41732" s="1" t="s">
        <v>24</v>
      </c>
      <c r="G41732" s="1" t="s">
        <v>24</v>
      </c>
      <c r="H41732" s="1" t="s">
        <v>26</v>
      </c>
      <c r="I41732" s="1" t="s">
        <v>52</v>
      </c>
      <c r="J41732" s="1" t="s">
        <v>40</v>
      </c>
      <c r="K41732">
        <v>156</v>
      </c>
      <c r="L41732">
        <v>1</v>
      </c>
      <c r="M41732">
        <v>999</v>
      </c>
      <c r="N41732">
        <v>0</v>
      </c>
      <c r="O41732" s="1" t="s">
        <v>29</v>
      </c>
      <c r="P41732">
        <v>-2.9</v>
      </c>
      <c r="Q41732">
        <v>92.200999999999993</v>
      </c>
      <c r="R41732">
        <v>-31.4</v>
      </c>
      <c r="S41732">
        <v>0.86099999999999999</v>
      </c>
      <c r="T41732">
        <v>5076</v>
      </c>
      <c r="U41732" s="1" t="s">
        <v>24</v>
      </c>
    </row>
    <row r="41733" spans="1:21" x14ac:dyDescent="0.3">
      <c r="A41733">
        <v>65</v>
      </c>
      <c r="B41733" s="1" t="s">
        <v>59</v>
      </c>
      <c r="C41733" s="1" t="s">
        <v>22</v>
      </c>
      <c r="D41733" s="1" t="s">
        <v>32</v>
      </c>
      <c r="E41733" s="1" t="s">
        <v>24</v>
      </c>
      <c r="F41733" s="1" t="s">
        <v>25</v>
      </c>
      <c r="G41733" s="1" t="s">
        <v>25</v>
      </c>
      <c r="H41733" s="1" t="s">
        <v>26</v>
      </c>
      <c r="I41733" s="1" t="s">
        <v>52</v>
      </c>
      <c r="J41733" s="1" t="s">
        <v>40</v>
      </c>
      <c r="K41733">
        <v>97</v>
      </c>
      <c r="L41733">
        <v>2</v>
      </c>
      <c r="M41733">
        <v>999</v>
      </c>
      <c r="N41733">
        <v>0</v>
      </c>
      <c r="O41733" s="1" t="s">
        <v>29</v>
      </c>
      <c r="P41733">
        <v>-2.9</v>
      </c>
      <c r="Q41733">
        <v>92.200999999999993</v>
      </c>
      <c r="R41733">
        <v>-31.4</v>
      </c>
      <c r="S41733">
        <v>0.86099999999999999</v>
      </c>
      <c r="T41733">
        <v>5076</v>
      </c>
      <c r="U41733" s="1" t="s">
        <v>24</v>
      </c>
    </row>
    <row r="41734" spans="1:21" x14ac:dyDescent="0.3">
      <c r="A41734">
        <v>34</v>
      </c>
      <c r="B41734" s="1" t="s">
        <v>53</v>
      </c>
      <c r="C41734" s="1" t="s">
        <v>22</v>
      </c>
      <c r="D41734" s="1" t="s">
        <v>38</v>
      </c>
      <c r="E41734" s="1" t="s">
        <v>24</v>
      </c>
      <c r="F41734" s="1" t="s">
        <v>24</v>
      </c>
      <c r="G41734" s="1" t="s">
        <v>24</v>
      </c>
      <c r="H41734" s="1" t="s">
        <v>26</v>
      </c>
      <c r="I41734" s="1" t="s">
        <v>52</v>
      </c>
      <c r="J41734" s="1" t="s">
        <v>40</v>
      </c>
      <c r="K41734">
        <v>220</v>
      </c>
      <c r="L41734">
        <v>1</v>
      </c>
      <c r="M41734">
        <v>999</v>
      </c>
      <c r="N41734">
        <v>0</v>
      </c>
      <c r="O41734" s="1" t="s">
        <v>29</v>
      </c>
      <c r="P41734">
        <v>-2.9</v>
      </c>
      <c r="Q41734">
        <v>92.200999999999993</v>
      </c>
      <c r="R41734">
        <v>-31.4</v>
      </c>
      <c r="S41734">
        <v>0.86099999999999999</v>
      </c>
      <c r="T41734">
        <v>5076</v>
      </c>
      <c r="U41734" s="1" t="s">
        <v>25</v>
      </c>
    </row>
    <row r="41735" spans="1:21" x14ac:dyDescent="0.3">
      <c r="A41735">
        <v>34</v>
      </c>
      <c r="B41735" s="1" t="s">
        <v>53</v>
      </c>
      <c r="C41735" s="1" t="s">
        <v>22</v>
      </c>
      <c r="D41735" s="1" t="s">
        <v>38</v>
      </c>
      <c r="E41735" s="1" t="s">
        <v>24</v>
      </c>
      <c r="F41735" s="1" t="s">
        <v>24</v>
      </c>
      <c r="G41735" s="1" t="s">
        <v>24</v>
      </c>
      <c r="H41735" s="1" t="s">
        <v>26</v>
      </c>
      <c r="I41735" s="1" t="s">
        <v>52</v>
      </c>
      <c r="J41735" s="1" t="s">
        <v>40</v>
      </c>
      <c r="K41735">
        <v>473</v>
      </c>
      <c r="L41735">
        <v>1</v>
      </c>
      <c r="M41735">
        <v>999</v>
      </c>
      <c r="N41735">
        <v>0</v>
      </c>
      <c r="O41735" s="1" t="s">
        <v>29</v>
      </c>
      <c r="P41735">
        <v>-2.9</v>
      </c>
      <c r="Q41735">
        <v>92.200999999999993</v>
      </c>
      <c r="R41735">
        <v>-31.4</v>
      </c>
      <c r="S41735">
        <v>0.86099999999999999</v>
      </c>
      <c r="T41735">
        <v>5076</v>
      </c>
      <c r="U41735" s="1" t="s">
        <v>24</v>
      </c>
    </row>
    <row r="41736" spans="1:21" x14ac:dyDescent="0.3">
      <c r="A41736">
        <v>31</v>
      </c>
      <c r="B41736" s="1" t="s">
        <v>37</v>
      </c>
      <c r="C41736" s="1" t="s">
        <v>31</v>
      </c>
      <c r="D41736" s="1" t="s">
        <v>38</v>
      </c>
      <c r="E41736" s="1" t="s">
        <v>24</v>
      </c>
      <c r="F41736" s="1" t="s">
        <v>24</v>
      </c>
      <c r="G41736" s="1" t="s">
        <v>24</v>
      </c>
      <c r="H41736" s="1" t="s">
        <v>33</v>
      </c>
      <c r="I41736" s="1" t="s">
        <v>52</v>
      </c>
      <c r="J41736" s="1" t="s">
        <v>40</v>
      </c>
      <c r="K41736">
        <v>122</v>
      </c>
      <c r="L41736">
        <v>1</v>
      </c>
      <c r="M41736">
        <v>999</v>
      </c>
      <c r="N41736">
        <v>0</v>
      </c>
      <c r="O41736" s="1" t="s">
        <v>29</v>
      </c>
      <c r="P41736">
        <v>-2.9</v>
      </c>
      <c r="Q41736">
        <v>92.200999999999993</v>
      </c>
      <c r="R41736">
        <v>-31.4</v>
      </c>
      <c r="S41736">
        <v>0.86099999999999999</v>
      </c>
      <c r="T41736">
        <v>5076</v>
      </c>
      <c r="U41736" s="1" t="s">
        <v>24</v>
      </c>
    </row>
    <row r="41737" spans="1:21" x14ac:dyDescent="0.3">
      <c r="A41737">
        <v>34</v>
      </c>
      <c r="B41737" s="1" t="s">
        <v>53</v>
      </c>
      <c r="C41737" s="1" t="s">
        <v>31</v>
      </c>
      <c r="D41737" s="1" t="s">
        <v>46</v>
      </c>
      <c r="E41737" s="1" t="s">
        <v>24</v>
      </c>
      <c r="F41737" s="1" t="s">
        <v>24</v>
      </c>
      <c r="G41737" s="1" t="s">
        <v>24</v>
      </c>
      <c r="H41737" s="1" t="s">
        <v>26</v>
      </c>
      <c r="I41737" s="1" t="s">
        <v>52</v>
      </c>
      <c r="J41737" s="1" t="s">
        <v>40</v>
      </c>
      <c r="K41737">
        <v>237</v>
      </c>
      <c r="L41737">
        <v>1</v>
      </c>
      <c r="M41737">
        <v>999</v>
      </c>
      <c r="N41737">
        <v>1</v>
      </c>
      <c r="O41737" s="1" t="s">
        <v>43</v>
      </c>
      <c r="P41737">
        <v>-2.9</v>
      </c>
      <c r="Q41737">
        <v>92.200999999999993</v>
      </c>
      <c r="R41737">
        <v>-31.4</v>
      </c>
      <c r="S41737">
        <v>0.86099999999999999</v>
      </c>
      <c r="T41737">
        <v>5076</v>
      </c>
      <c r="U41737" s="1" t="s">
        <v>24</v>
      </c>
    </row>
    <row r="41738" spans="1:21" x14ac:dyDescent="0.3">
      <c r="A41738">
        <v>31</v>
      </c>
      <c r="B41738" s="1" t="s">
        <v>53</v>
      </c>
      <c r="C41738" s="1" t="s">
        <v>22</v>
      </c>
      <c r="D41738" s="1" t="s">
        <v>38</v>
      </c>
      <c r="E41738" s="1" t="s">
        <v>24</v>
      </c>
      <c r="F41738" s="1" t="s">
        <v>24</v>
      </c>
      <c r="G41738" s="1" t="s">
        <v>24</v>
      </c>
      <c r="H41738" s="1" t="s">
        <v>26</v>
      </c>
      <c r="I41738" s="1" t="s">
        <v>52</v>
      </c>
      <c r="J41738" s="1" t="s">
        <v>40</v>
      </c>
      <c r="K41738">
        <v>109</v>
      </c>
      <c r="L41738">
        <v>1</v>
      </c>
      <c r="M41738">
        <v>999</v>
      </c>
      <c r="N41738">
        <v>1</v>
      </c>
      <c r="O41738" s="1" t="s">
        <v>43</v>
      </c>
      <c r="P41738">
        <v>-2.9</v>
      </c>
      <c r="Q41738">
        <v>92.200999999999993</v>
      </c>
      <c r="R41738">
        <v>-31.4</v>
      </c>
      <c r="S41738">
        <v>0.86099999999999999</v>
      </c>
      <c r="T41738">
        <v>5076</v>
      </c>
      <c r="U41738" s="1" t="s">
        <v>24</v>
      </c>
    </row>
    <row r="41739" spans="1:21" x14ac:dyDescent="0.3">
      <c r="A41739">
        <v>26</v>
      </c>
      <c r="B41739" s="1" t="s">
        <v>37</v>
      </c>
      <c r="C41739" s="1" t="s">
        <v>31</v>
      </c>
      <c r="D41739" s="1" t="s">
        <v>38</v>
      </c>
      <c r="E41739" s="1" t="s">
        <v>24</v>
      </c>
      <c r="F41739" s="1" t="s">
        <v>36</v>
      </c>
      <c r="G41739" s="1" t="s">
        <v>36</v>
      </c>
      <c r="H41739" s="1" t="s">
        <v>26</v>
      </c>
      <c r="I41739" s="1" t="s">
        <v>52</v>
      </c>
      <c r="J41739" s="1" t="s">
        <v>40</v>
      </c>
      <c r="K41739">
        <v>115</v>
      </c>
      <c r="L41739">
        <v>1</v>
      </c>
      <c r="M41739">
        <v>999</v>
      </c>
      <c r="N41739">
        <v>0</v>
      </c>
      <c r="O41739" s="1" t="s">
        <v>29</v>
      </c>
      <c r="P41739">
        <v>-2.9</v>
      </c>
      <c r="Q41739">
        <v>92.200999999999993</v>
      </c>
      <c r="R41739">
        <v>-31.4</v>
      </c>
      <c r="S41739">
        <v>0.86099999999999999</v>
      </c>
      <c r="T41739">
        <v>5076</v>
      </c>
      <c r="U41739" s="1" t="s">
        <v>24</v>
      </c>
    </row>
    <row r="41740" spans="1:21" x14ac:dyDescent="0.3">
      <c r="A41740">
        <v>43</v>
      </c>
      <c r="B41740" s="1" t="s">
        <v>56</v>
      </c>
      <c r="C41740" s="1" t="s">
        <v>22</v>
      </c>
      <c r="D41740" s="1" t="s">
        <v>38</v>
      </c>
      <c r="E41740" s="1" t="s">
        <v>24</v>
      </c>
      <c r="F41740" s="1" t="s">
        <v>24</v>
      </c>
      <c r="G41740" s="1" t="s">
        <v>24</v>
      </c>
      <c r="H41740" s="1" t="s">
        <v>33</v>
      </c>
      <c r="I41740" s="1" t="s">
        <v>52</v>
      </c>
      <c r="J41740" s="1" t="s">
        <v>40</v>
      </c>
      <c r="K41740">
        <v>123</v>
      </c>
      <c r="L41740">
        <v>1</v>
      </c>
      <c r="M41740">
        <v>999</v>
      </c>
      <c r="N41740">
        <v>0</v>
      </c>
      <c r="O41740" s="1" t="s">
        <v>29</v>
      </c>
      <c r="P41740">
        <v>-2.9</v>
      </c>
      <c r="Q41740">
        <v>92.200999999999993</v>
      </c>
      <c r="R41740">
        <v>-31.4</v>
      </c>
      <c r="S41740">
        <v>0.86099999999999999</v>
      </c>
      <c r="T41740">
        <v>5076</v>
      </c>
      <c r="U41740" s="1" t="s">
        <v>24</v>
      </c>
    </row>
    <row r="41741" spans="1:21" x14ac:dyDescent="0.3">
      <c r="A41741">
        <v>50</v>
      </c>
      <c r="B41741" s="1" t="s">
        <v>21</v>
      </c>
      <c r="C41741" s="1" t="s">
        <v>22</v>
      </c>
      <c r="D41741" s="1" t="s">
        <v>51</v>
      </c>
      <c r="E41741" s="1" t="s">
        <v>24</v>
      </c>
      <c r="F41741" s="1" t="s">
        <v>24</v>
      </c>
      <c r="G41741" s="1" t="s">
        <v>24</v>
      </c>
      <c r="H41741" s="1" t="s">
        <v>26</v>
      </c>
      <c r="I41741" s="1" t="s">
        <v>52</v>
      </c>
      <c r="J41741" s="1" t="s">
        <v>40</v>
      </c>
      <c r="K41741">
        <v>123</v>
      </c>
      <c r="L41741">
        <v>2</v>
      </c>
      <c r="M41741">
        <v>15</v>
      </c>
      <c r="N41741">
        <v>1</v>
      </c>
      <c r="O41741" s="1" t="s">
        <v>55</v>
      </c>
      <c r="P41741">
        <v>-2.9</v>
      </c>
      <c r="Q41741">
        <v>92.200999999999993</v>
      </c>
      <c r="R41741">
        <v>-31.4</v>
      </c>
      <c r="S41741">
        <v>0.86099999999999999</v>
      </c>
      <c r="T41741">
        <v>5076</v>
      </c>
      <c r="U41741" s="1" t="s">
        <v>24</v>
      </c>
    </row>
    <row r="41742" spans="1:21" x14ac:dyDescent="0.3">
      <c r="A41742">
        <v>30</v>
      </c>
      <c r="B41742" s="1" t="s">
        <v>30</v>
      </c>
      <c r="C41742" s="1" t="s">
        <v>31</v>
      </c>
      <c r="D41742" s="1" t="s">
        <v>32</v>
      </c>
      <c r="E41742" s="1" t="s">
        <v>24</v>
      </c>
      <c r="F41742" s="1" t="s">
        <v>24</v>
      </c>
      <c r="G41742" s="1" t="s">
        <v>24</v>
      </c>
      <c r="H41742" s="1" t="s">
        <v>26</v>
      </c>
      <c r="I41742" s="1" t="s">
        <v>52</v>
      </c>
      <c r="J41742" s="1" t="s">
        <v>40</v>
      </c>
      <c r="K41742">
        <v>366</v>
      </c>
      <c r="L41742">
        <v>2</v>
      </c>
      <c r="M41742">
        <v>999</v>
      </c>
      <c r="N41742">
        <v>0</v>
      </c>
      <c r="O41742" s="1" t="s">
        <v>29</v>
      </c>
      <c r="P41742">
        <v>-2.9</v>
      </c>
      <c r="Q41742">
        <v>92.200999999999993</v>
      </c>
      <c r="R41742">
        <v>-31.4</v>
      </c>
      <c r="S41742">
        <v>0.86099999999999999</v>
      </c>
      <c r="T41742">
        <v>5076</v>
      </c>
      <c r="U41742" s="1" t="s">
        <v>24</v>
      </c>
    </row>
    <row r="41743" spans="1:21" x14ac:dyDescent="0.3">
      <c r="A41743">
        <v>28</v>
      </c>
      <c r="B41743" s="1" t="s">
        <v>37</v>
      </c>
      <c r="C41743" s="1" t="s">
        <v>31</v>
      </c>
      <c r="D41743" s="1" t="s">
        <v>38</v>
      </c>
      <c r="E41743" s="1" t="s">
        <v>24</v>
      </c>
      <c r="F41743" s="1" t="s">
        <v>25</v>
      </c>
      <c r="G41743" s="1" t="s">
        <v>24</v>
      </c>
      <c r="H41743" s="1" t="s">
        <v>26</v>
      </c>
      <c r="I41743" s="1" t="s">
        <v>52</v>
      </c>
      <c r="J41743" s="1" t="s">
        <v>40</v>
      </c>
      <c r="K41743">
        <v>343</v>
      </c>
      <c r="L41743">
        <v>2</v>
      </c>
      <c r="M41743">
        <v>999</v>
      </c>
      <c r="N41743">
        <v>1</v>
      </c>
      <c r="O41743" s="1" t="s">
        <v>43</v>
      </c>
      <c r="P41743">
        <v>-2.9</v>
      </c>
      <c r="Q41743">
        <v>92.200999999999993</v>
      </c>
      <c r="R41743">
        <v>-31.4</v>
      </c>
      <c r="S41743">
        <v>0.86099999999999999</v>
      </c>
      <c r="T41743">
        <v>5076</v>
      </c>
      <c r="U41743" s="1" t="s">
        <v>25</v>
      </c>
    </row>
    <row r="41744" spans="1:21" x14ac:dyDescent="0.3">
      <c r="A41744">
        <v>34</v>
      </c>
      <c r="B41744" s="1" t="s">
        <v>53</v>
      </c>
      <c r="C41744" s="1" t="s">
        <v>22</v>
      </c>
      <c r="D41744" s="1" t="s">
        <v>46</v>
      </c>
      <c r="E41744" s="1" t="s">
        <v>24</v>
      </c>
      <c r="F41744" s="1" t="s">
        <v>24</v>
      </c>
      <c r="G41744" s="1" t="s">
        <v>24</v>
      </c>
      <c r="H41744" s="1" t="s">
        <v>26</v>
      </c>
      <c r="I41744" s="1" t="s">
        <v>52</v>
      </c>
      <c r="J41744" s="1" t="s">
        <v>40</v>
      </c>
      <c r="K41744">
        <v>123</v>
      </c>
      <c r="L41744">
        <v>1</v>
      </c>
      <c r="M41744">
        <v>999</v>
      </c>
      <c r="N41744">
        <v>0</v>
      </c>
      <c r="O41744" s="1" t="s">
        <v>29</v>
      </c>
      <c r="P41744">
        <v>-2.9</v>
      </c>
      <c r="Q41744">
        <v>92.200999999999993</v>
      </c>
      <c r="R41744">
        <v>-31.4</v>
      </c>
      <c r="S41744">
        <v>0.86099999999999999</v>
      </c>
      <c r="T41744">
        <v>5076</v>
      </c>
      <c r="U41744" s="1" t="s">
        <v>24</v>
      </c>
    </row>
    <row r="41745" spans="1:21" x14ac:dyDescent="0.3">
      <c r="A41745">
        <v>48</v>
      </c>
      <c r="B41745" s="1" t="s">
        <v>53</v>
      </c>
      <c r="C41745" s="1" t="s">
        <v>22</v>
      </c>
      <c r="D41745" s="1" t="s">
        <v>32</v>
      </c>
      <c r="E41745" s="1" t="s">
        <v>24</v>
      </c>
      <c r="F41745" s="1" t="s">
        <v>25</v>
      </c>
      <c r="G41745" s="1" t="s">
        <v>24</v>
      </c>
      <c r="H41745" s="1" t="s">
        <v>26</v>
      </c>
      <c r="I41745" s="1" t="s">
        <v>52</v>
      </c>
      <c r="J41745" s="1" t="s">
        <v>40</v>
      </c>
      <c r="K41745">
        <v>711</v>
      </c>
      <c r="L41745">
        <v>1</v>
      </c>
      <c r="M41745">
        <v>999</v>
      </c>
      <c r="N41745">
        <v>0</v>
      </c>
      <c r="O41745" s="1" t="s">
        <v>29</v>
      </c>
      <c r="P41745">
        <v>-2.9</v>
      </c>
      <c r="Q41745">
        <v>92.200999999999993</v>
      </c>
      <c r="R41745">
        <v>-31.4</v>
      </c>
      <c r="S41745">
        <v>0.86099999999999999</v>
      </c>
      <c r="T41745">
        <v>5076</v>
      </c>
      <c r="U41745" s="1" t="s">
        <v>25</v>
      </c>
    </row>
    <row r="41746" spans="1:21" x14ac:dyDescent="0.3">
      <c r="A41746">
        <v>44</v>
      </c>
      <c r="B41746" s="1" t="s">
        <v>37</v>
      </c>
      <c r="C41746" s="1" t="s">
        <v>31</v>
      </c>
      <c r="D41746" s="1" t="s">
        <v>38</v>
      </c>
      <c r="E41746" s="1" t="s">
        <v>24</v>
      </c>
      <c r="F41746" s="1" t="s">
        <v>24</v>
      </c>
      <c r="G41746" s="1" t="s">
        <v>24</v>
      </c>
      <c r="H41746" s="1" t="s">
        <v>26</v>
      </c>
      <c r="I41746" s="1" t="s">
        <v>52</v>
      </c>
      <c r="J41746" s="1" t="s">
        <v>40</v>
      </c>
      <c r="K41746">
        <v>207</v>
      </c>
      <c r="L41746">
        <v>1</v>
      </c>
      <c r="M41746">
        <v>6</v>
      </c>
      <c r="N41746">
        <v>1</v>
      </c>
      <c r="O41746" s="1" t="s">
        <v>55</v>
      </c>
      <c r="P41746">
        <v>-2.9</v>
      </c>
      <c r="Q41746">
        <v>92.200999999999993</v>
      </c>
      <c r="R41746">
        <v>-31.4</v>
      </c>
      <c r="S41746">
        <v>0.86099999999999999</v>
      </c>
      <c r="T41746">
        <v>5076</v>
      </c>
      <c r="U41746" s="1" t="s">
        <v>25</v>
      </c>
    </row>
    <row r="41747" spans="1:21" x14ac:dyDescent="0.3">
      <c r="A41747">
        <v>18</v>
      </c>
      <c r="B41747" s="1" t="s">
        <v>57</v>
      </c>
      <c r="C41747" s="1" t="s">
        <v>31</v>
      </c>
      <c r="D41747" s="1" t="s">
        <v>48</v>
      </c>
      <c r="E41747" s="1" t="s">
        <v>24</v>
      </c>
      <c r="F41747" s="1" t="s">
        <v>25</v>
      </c>
      <c r="G41747" s="1" t="s">
        <v>24</v>
      </c>
      <c r="H41747" s="1" t="s">
        <v>26</v>
      </c>
      <c r="I41747" s="1" t="s">
        <v>52</v>
      </c>
      <c r="J41747" s="1" t="s">
        <v>40</v>
      </c>
      <c r="K41747">
        <v>628</v>
      </c>
      <c r="L41747">
        <v>1</v>
      </c>
      <c r="M41747">
        <v>999</v>
      </c>
      <c r="N41747">
        <v>0</v>
      </c>
      <c r="O41747" s="1" t="s">
        <v>29</v>
      </c>
      <c r="P41747">
        <v>-2.9</v>
      </c>
      <c r="Q41747">
        <v>92.200999999999993</v>
      </c>
      <c r="R41747">
        <v>-31.4</v>
      </c>
      <c r="S41747">
        <v>0.86099999999999999</v>
      </c>
      <c r="T41747">
        <v>5076</v>
      </c>
      <c r="U41747" s="1" t="s">
        <v>24</v>
      </c>
    </row>
    <row r="41748" spans="1:21" x14ac:dyDescent="0.3">
      <c r="A41748">
        <v>23</v>
      </c>
      <c r="B41748" s="1" t="s">
        <v>53</v>
      </c>
      <c r="C41748" s="1" t="s">
        <v>22</v>
      </c>
      <c r="D41748" s="1" t="s">
        <v>46</v>
      </c>
      <c r="E41748" s="1" t="s">
        <v>24</v>
      </c>
      <c r="F41748" s="1" t="s">
        <v>25</v>
      </c>
      <c r="G41748" s="1" t="s">
        <v>24</v>
      </c>
      <c r="H41748" s="1" t="s">
        <v>26</v>
      </c>
      <c r="I41748" s="1" t="s">
        <v>52</v>
      </c>
      <c r="J41748" s="1" t="s">
        <v>40</v>
      </c>
      <c r="K41748">
        <v>341</v>
      </c>
      <c r="L41748">
        <v>1</v>
      </c>
      <c r="M41748">
        <v>3</v>
      </c>
      <c r="N41748">
        <v>2</v>
      </c>
      <c r="O41748" s="1" t="s">
        <v>55</v>
      </c>
      <c r="P41748">
        <v>-2.9</v>
      </c>
      <c r="Q41748">
        <v>92.200999999999993</v>
      </c>
      <c r="R41748">
        <v>-31.4</v>
      </c>
      <c r="S41748">
        <v>0.86099999999999999</v>
      </c>
      <c r="T41748">
        <v>5076</v>
      </c>
      <c r="U41748" s="1" t="s">
        <v>25</v>
      </c>
    </row>
    <row r="41749" spans="1:21" x14ac:dyDescent="0.3">
      <c r="A41749">
        <v>27</v>
      </c>
      <c r="B41749" s="1" t="s">
        <v>50</v>
      </c>
      <c r="C41749" s="1" t="s">
        <v>31</v>
      </c>
      <c r="D41749" s="1" t="s">
        <v>38</v>
      </c>
      <c r="E41749" s="1" t="s">
        <v>24</v>
      </c>
      <c r="F41749" s="1" t="s">
        <v>36</v>
      </c>
      <c r="G41749" s="1" t="s">
        <v>36</v>
      </c>
      <c r="H41749" s="1" t="s">
        <v>26</v>
      </c>
      <c r="I41749" s="1" t="s">
        <v>52</v>
      </c>
      <c r="J41749" s="1" t="s">
        <v>40</v>
      </c>
      <c r="K41749">
        <v>130</v>
      </c>
      <c r="L41749">
        <v>2</v>
      </c>
      <c r="M41749">
        <v>999</v>
      </c>
      <c r="N41749">
        <v>1</v>
      </c>
      <c r="O41749" s="1" t="s">
        <v>43</v>
      </c>
      <c r="P41749">
        <v>-2.9</v>
      </c>
      <c r="Q41749">
        <v>92.200999999999993</v>
      </c>
      <c r="R41749">
        <v>-31.4</v>
      </c>
      <c r="S41749">
        <v>0.86099999999999999</v>
      </c>
      <c r="T41749">
        <v>5076</v>
      </c>
      <c r="U41749" s="1" t="s">
        <v>24</v>
      </c>
    </row>
    <row r="41750" spans="1:21" x14ac:dyDescent="0.3">
      <c r="A41750">
        <v>27</v>
      </c>
      <c r="B41750" s="1" t="s">
        <v>50</v>
      </c>
      <c r="C41750" s="1" t="s">
        <v>31</v>
      </c>
      <c r="D41750" s="1" t="s">
        <v>38</v>
      </c>
      <c r="E41750" s="1" t="s">
        <v>24</v>
      </c>
      <c r="F41750" s="1" t="s">
        <v>24</v>
      </c>
      <c r="G41750" s="1" t="s">
        <v>24</v>
      </c>
      <c r="H41750" s="1" t="s">
        <v>26</v>
      </c>
      <c r="I41750" s="1" t="s">
        <v>52</v>
      </c>
      <c r="J41750" s="1" t="s">
        <v>40</v>
      </c>
      <c r="K41750">
        <v>241</v>
      </c>
      <c r="L41750">
        <v>2</v>
      </c>
      <c r="M41750">
        <v>999</v>
      </c>
      <c r="N41750">
        <v>0</v>
      </c>
      <c r="O41750" s="1" t="s">
        <v>29</v>
      </c>
      <c r="P41750">
        <v>-2.9</v>
      </c>
      <c r="Q41750">
        <v>92.200999999999993</v>
      </c>
      <c r="R41750">
        <v>-31.4</v>
      </c>
      <c r="S41750">
        <v>0.86099999999999999</v>
      </c>
      <c r="T41750">
        <v>5076</v>
      </c>
      <c r="U41750" s="1" t="s">
        <v>24</v>
      </c>
    </row>
    <row r="41751" spans="1:21" x14ac:dyDescent="0.3">
      <c r="A41751">
        <v>28</v>
      </c>
      <c r="B41751" s="1" t="s">
        <v>37</v>
      </c>
      <c r="C41751" s="1" t="s">
        <v>31</v>
      </c>
      <c r="D41751" s="1" t="s">
        <v>38</v>
      </c>
      <c r="E41751" s="1" t="s">
        <v>24</v>
      </c>
      <c r="F41751" s="1" t="s">
        <v>24</v>
      </c>
      <c r="G41751" s="1" t="s">
        <v>24</v>
      </c>
      <c r="H41751" s="1" t="s">
        <v>26</v>
      </c>
      <c r="I41751" s="1" t="s">
        <v>52</v>
      </c>
      <c r="J41751" s="1" t="s">
        <v>40</v>
      </c>
      <c r="K41751">
        <v>192</v>
      </c>
      <c r="L41751">
        <v>1</v>
      </c>
      <c r="M41751">
        <v>999</v>
      </c>
      <c r="N41751">
        <v>0</v>
      </c>
      <c r="O41751" s="1" t="s">
        <v>29</v>
      </c>
      <c r="P41751">
        <v>-2.9</v>
      </c>
      <c r="Q41751">
        <v>92.200999999999993</v>
      </c>
      <c r="R41751">
        <v>-31.4</v>
      </c>
      <c r="S41751">
        <v>0.86099999999999999</v>
      </c>
      <c r="T41751">
        <v>5076</v>
      </c>
      <c r="U41751" s="1" t="s">
        <v>24</v>
      </c>
    </row>
    <row r="41752" spans="1:21" x14ac:dyDescent="0.3">
      <c r="A41752">
        <v>28</v>
      </c>
      <c r="B41752" s="1" t="s">
        <v>37</v>
      </c>
      <c r="C41752" s="1" t="s">
        <v>31</v>
      </c>
      <c r="D41752" s="1" t="s">
        <v>38</v>
      </c>
      <c r="E41752" s="1" t="s">
        <v>24</v>
      </c>
      <c r="F41752" s="1" t="s">
        <v>25</v>
      </c>
      <c r="G41752" s="1" t="s">
        <v>24</v>
      </c>
      <c r="H41752" s="1" t="s">
        <v>26</v>
      </c>
      <c r="I41752" s="1" t="s">
        <v>52</v>
      </c>
      <c r="J41752" s="1" t="s">
        <v>40</v>
      </c>
      <c r="K41752">
        <v>340</v>
      </c>
      <c r="L41752">
        <v>1</v>
      </c>
      <c r="M41752">
        <v>999</v>
      </c>
      <c r="N41752">
        <v>0</v>
      </c>
      <c r="O41752" s="1" t="s">
        <v>29</v>
      </c>
      <c r="P41752">
        <v>-2.9</v>
      </c>
      <c r="Q41752">
        <v>92.200999999999993</v>
      </c>
      <c r="R41752">
        <v>-31.4</v>
      </c>
      <c r="S41752">
        <v>0.86099999999999999</v>
      </c>
      <c r="T41752">
        <v>5076</v>
      </c>
      <c r="U41752" s="1" t="s">
        <v>25</v>
      </c>
    </row>
    <row r="41753" spans="1:21" x14ac:dyDescent="0.3">
      <c r="A41753">
        <v>28</v>
      </c>
      <c r="B41753" s="1" t="s">
        <v>37</v>
      </c>
      <c r="C41753" s="1" t="s">
        <v>31</v>
      </c>
      <c r="D41753" s="1" t="s">
        <v>38</v>
      </c>
      <c r="E41753" s="1" t="s">
        <v>24</v>
      </c>
      <c r="F41753" s="1" t="s">
        <v>36</v>
      </c>
      <c r="G41753" s="1" t="s">
        <v>36</v>
      </c>
      <c r="H41753" s="1" t="s">
        <v>26</v>
      </c>
      <c r="I41753" s="1" t="s">
        <v>52</v>
      </c>
      <c r="J41753" s="1" t="s">
        <v>40</v>
      </c>
      <c r="K41753">
        <v>148</v>
      </c>
      <c r="L41753">
        <v>1</v>
      </c>
      <c r="M41753">
        <v>999</v>
      </c>
      <c r="N41753">
        <v>2</v>
      </c>
      <c r="O41753" s="1" t="s">
        <v>43</v>
      </c>
      <c r="P41753">
        <v>-2.9</v>
      </c>
      <c r="Q41753">
        <v>92.200999999999993</v>
      </c>
      <c r="R41753">
        <v>-31.4</v>
      </c>
      <c r="S41753">
        <v>0.86099999999999999</v>
      </c>
      <c r="T41753">
        <v>5076</v>
      </c>
      <c r="U41753" s="1" t="s">
        <v>24</v>
      </c>
    </row>
    <row r="41754" spans="1:21" x14ac:dyDescent="0.3">
      <c r="A41754">
        <v>41</v>
      </c>
      <c r="B41754" s="1" t="s">
        <v>37</v>
      </c>
      <c r="C41754" s="1" t="s">
        <v>31</v>
      </c>
      <c r="D41754" s="1" t="s">
        <v>32</v>
      </c>
      <c r="E41754" s="1" t="s">
        <v>24</v>
      </c>
      <c r="F41754" s="1" t="s">
        <v>25</v>
      </c>
      <c r="G41754" s="1" t="s">
        <v>24</v>
      </c>
      <c r="H41754" s="1" t="s">
        <v>26</v>
      </c>
      <c r="I41754" s="1" t="s">
        <v>52</v>
      </c>
      <c r="J41754" s="1" t="s">
        <v>40</v>
      </c>
      <c r="K41754">
        <v>606</v>
      </c>
      <c r="L41754">
        <v>1</v>
      </c>
      <c r="M41754">
        <v>6</v>
      </c>
      <c r="N41754">
        <v>1</v>
      </c>
      <c r="O41754" s="1" t="s">
        <v>55</v>
      </c>
      <c r="P41754">
        <v>-2.9</v>
      </c>
      <c r="Q41754">
        <v>92.200999999999993</v>
      </c>
      <c r="R41754">
        <v>-31.4</v>
      </c>
      <c r="S41754">
        <v>0.86099999999999999</v>
      </c>
      <c r="T41754">
        <v>5076</v>
      </c>
      <c r="U41754" s="1" t="s">
        <v>25</v>
      </c>
    </row>
    <row r="41755" spans="1:21" x14ac:dyDescent="0.3">
      <c r="A41755">
        <v>29</v>
      </c>
      <c r="B41755" s="1" t="s">
        <v>56</v>
      </c>
      <c r="C41755" s="1" t="s">
        <v>31</v>
      </c>
      <c r="D41755" s="1" t="s">
        <v>38</v>
      </c>
      <c r="E41755" s="1" t="s">
        <v>24</v>
      </c>
      <c r="F41755" s="1" t="s">
        <v>24</v>
      </c>
      <c r="G41755" s="1" t="s">
        <v>24</v>
      </c>
      <c r="H41755" s="1" t="s">
        <v>26</v>
      </c>
      <c r="I41755" s="1" t="s">
        <v>52</v>
      </c>
      <c r="J41755" s="1" t="s">
        <v>40</v>
      </c>
      <c r="K41755">
        <v>300</v>
      </c>
      <c r="L41755">
        <v>1</v>
      </c>
      <c r="M41755">
        <v>999</v>
      </c>
      <c r="N41755">
        <v>0</v>
      </c>
      <c r="O41755" s="1" t="s">
        <v>29</v>
      </c>
      <c r="P41755">
        <v>-2.9</v>
      </c>
      <c r="Q41755">
        <v>92.200999999999993</v>
      </c>
      <c r="R41755">
        <v>-31.4</v>
      </c>
      <c r="S41755">
        <v>0.86099999999999999</v>
      </c>
      <c r="T41755">
        <v>5076</v>
      </c>
      <c r="U41755" s="1" t="s">
        <v>24</v>
      </c>
    </row>
    <row r="41756" spans="1:21" x14ac:dyDescent="0.3">
      <c r="A41756">
        <v>74</v>
      </c>
      <c r="B41756" s="1" t="s">
        <v>59</v>
      </c>
      <c r="C41756" s="1" t="s">
        <v>22</v>
      </c>
      <c r="D41756" s="1" t="s">
        <v>23</v>
      </c>
      <c r="E41756" s="1" t="s">
        <v>24</v>
      </c>
      <c r="F41756" s="1" t="s">
        <v>25</v>
      </c>
      <c r="G41756" s="1" t="s">
        <v>24</v>
      </c>
      <c r="H41756" s="1" t="s">
        <v>26</v>
      </c>
      <c r="I41756" s="1" t="s">
        <v>52</v>
      </c>
      <c r="J41756" s="1" t="s">
        <v>40</v>
      </c>
      <c r="K41756">
        <v>156</v>
      </c>
      <c r="L41756">
        <v>1</v>
      </c>
      <c r="M41756">
        <v>999</v>
      </c>
      <c r="N41756">
        <v>1</v>
      </c>
      <c r="O41756" s="1" t="s">
        <v>43</v>
      </c>
      <c r="P41756">
        <v>-2.9</v>
      </c>
      <c r="Q41756">
        <v>92.200999999999993</v>
      </c>
      <c r="R41756">
        <v>-31.4</v>
      </c>
      <c r="S41756">
        <v>0.86099999999999999</v>
      </c>
      <c r="T41756">
        <v>5076</v>
      </c>
      <c r="U41756" s="1" t="s">
        <v>25</v>
      </c>
    </row>
    <row r="41757" spans="1:21" x14ac:dyDescent="0.3">
      <c r="A41757">
        <v>46</v>
      </c>
      <c r="B41757" s="1" t="s">
        <v>44</v>
      </c>
      <c r="C41757" s="1" t="s">
        <v>22</v>
      </c>
      <c r="D41757" s="1" t="s">
        <v>32</v>
      </c>
      <c r="E41757" s="1" t="s">
        <v>24</v>
      </c>
      <c r="F41757" s="1" t="s">
        <v>25</v>
      </c>
      <c r="G41757" s="1" t="s">
        <v>24</v>
      </c>
      <c r="H41757" s="1" t="s">
        <v>26</v>
      </c>
      <c r="I41757" s="1" t="s">
        <v>52</v>
      </c>
      <c r="J41757" s="1" t="s">
        <v>40</v>
      </c>
      <c r="K41757">
        <v>109</v>
      </c>
      <c r="L41757">
        <v>1</v>
      </c>
      <c r="M41757">
        <v>999</v>
      </c>
      <c r="N41757">
        <v>0</v>
      </c>
      <c r="O41757" s="1" t="s">
        <v>29</v>
      </c>
      <c r="P41757">
        <v>-2.9</v>
      </c>
      <c r="Q41757">
        <v>92.200999999999993</v>
      </c>
      <c r="R41757">
        <v>-31.4</v>
      </c>
      <c r="S41757">
        <v>0.86099999999999999</v>
      </c>
      <c r="T41757">
        <v>5076</v>
      </c>
      <c r="U41757" s="1" t="s">
        <v>24</v>
      </c>
    </row>
    <row r="41758" spans="1:21" x14ac:dyDescent="0.3">
      <c r="A41758">
        <v>22</v>
      </c>
      <c r="B41758" s="1" t="s">
        <v>57</v>
      </c>
      <c r="C41758" s="1" t="s">
        <v>31</v>
      </c>
      <c r="D41758" s="1" t="s">
        <v>46</v>
      </c>
      <c r="E41758" s="1" t="s">
        <v>24</v>
      </c>
      <c r="F41758" s="1" t="s">
        <v>25</v>
      </c>
      <c r="G41758" s="1" t="s">
        <v>24</v>
      </c>
      <c r="H41758" s="1" t="s">
        <v>26</v>
      </c>
      <c r="I41758" s="1" t="s">
        <v>52</v>
      </c>
      <c r="J41758" s="1" t="s">
        <v>40</v>
      </c>
      <c r="K41758">
        <v>162</v>
      </c>
      <c r="L41758">
        <v>2</v>
      </c>
      <c r="M41758">
        <v>999</v>
      </c>
      <c r="N41758">
        <v>1</v>
      </c>
      <c r="O41758" s="1" t="s">
        <v>43</v>
      </c>
      <c r="P41758">
        <v>-2.9</v>
      </c>
      <c r="Q41758">
        <v>92.200999999999993</v>
      </c>
      <c r="R41758">
        <v>-31.4</v>
      </c>
      <c r="S41758">
        <v>0.86099999999999999</v>
      </c>
      <c r="T41758">
        <v>5076</v>
      </c>
      <c r="U41758" s="1" t="s">
        <v>25</v>
      </c>
    </row>
    <row r="41759" spans="1:21" x14ac:dyDescent="0.3">
      <c r="A41759">
        <v>29</v>
      </c>
      <c r="B41759" s="1" t="s">
        <v>62</v>
      </c>
      <c r="C41759" s="1" t="s">
        <v>31</v>
      </c>
      <c r="D41759" s="1" t="s">
        <v>38</v>
      </c>
      <c r="E41759" s="1" t="s">
        <v>24</v>
      </c>
      <c r="F41759" s="1" t="s">
        <v>25</v>
      </c>
      <c r="G41759" s="1" t="s">
        <v>24</v>
      </c>
      <c r="H41759" s="1" t="s">
        <v>26</v>
      </c>
      <c r="I41759" s="1" t="s">
        <v>52</v>
      </c>
      <c r="J41759" s="1" t="s">
        <v>47</v>
      </c>
      <c r="K41759">
        <v>33</v>
      </c>
      <c r="L41759">
        <v>2</v>
      </c>
      <c r="M41759">
        <v>999</v>
      </c>
      <c r="N41759">
        <v>0</v>
      </c>
      <c r="O41759" s="1" t="s">
        <v>29</v>
      </c>
      <c r="P41759">
        <v>-2.9</v>
      </c>
      <c r="Q41759">
        <v>92.200999999999993</v>
      </c>
      <c r="R41759">
        <v>-31.4</v>
      </c>
      <c r="S41759">
        <v>0.85899999999999999</v>
      </c>
      <c r="T41759">
        <v>5076</v>
      </c>
      <c r="U41759" s="1" t="s">
        <v>24</v>
      </c>
    </row>
    <row r="41760" spans="1:21" x14ac:dyDescent="0.3">
      <c r="A41760">
        <v>67</v>
      </c>
      <c r="B41760" s="1" t="s">
        <v>59</v>
      </c>
      <c r="C41760" s="1" t="s">
        <v>22</v>
      </c>
      <c r="D41760" s="1" t="s">
        <v>48</v>
      </c>
      <c r="E41760" s="1" t="s">
        <v>24</v>
      </c>
      <c r="F41760" s="1" t="s">
        <v>24</v>
      </c>
      <c r="G41760" s="1" t="s">
        <v>24</v>
      </c>
      <c r="H41760" s="1" t="s">
        <v>26</v>
      </c>
      <c r="I41760" s="1" t="s">
        <v>52</v>
      </c>
      <c r="J41760" s="1" t="s">
        <v>47</v>
      </c>
      <c r="K41760">
        <v>460</v>
      </c>
      <c r="L41760">
        <v>2</v>
      </c>
      <c r="M41760">
        <v>999</v>
      </c>
      <c r="N41760">
        <v>0</v>
      </c>
      <c r="O41760" s="1" t="s">
        <v>29</v>
      </c>
      <c r="P41760">
        <v>-2.9</v>
      </c>
      <c r="Q41760">
        <v>92.200999999999993</v>
      </c>
      <c r="R41760">
        <v>-31.4</v>
      </c>
      <c r="S41760">
        <v>0.85899999999999999</v>
      </c>
      <c r="T41760">
        <v>5076</v>
      </c>
      <c r="U41760" s="1" t="s">
        <v>25</v>
      </c>
    </row>
    <row r="41761" spans="1:21" x14ac:dyDescent="0.3">
      <c r="A41761">
        <v>36</v>
      </c>
      <c r="B41761" s="1" t="s">
        <v>37</v>
      </c>
      <c r="C41761" s="1" t="s">
        <v>31</v>
      </c>
      <c r="D41761" s="1" t="s">
        <v>38</v>
      </c>
      <c r="E41761" s="1" t="s">
        <v>24</v>
      </c>
      <c r="F41761" s="1" t="s">
        <v>24</v>
      </c>
      <c r="G41761" s="1" t="s">
        <v>24</v>
      </c>
      <c r="H41761" s="1" t="s">
        <v>26</v>
      </c>
      <c r="I41761" s="1" t="s">
        <v>52</v>
      </c>
      <c r="J41761" s="1" t="s">
        <v>47</v>
      </c>
      <c r="K41761">
        <v>278</v>
      </c>
      <c r="L41761">
        <v>1</v>
      </c>
      <c r="M41761">
        <v>999</v>
      </c>
      <c r="N41761">
        <v>0</v>
      </c>
      <c r="O41761" s="1" t="s">
        <v>29</v>
      </c>
      <c r="P41761">
        <v>-2.9</v>
      </c>
      <c r="Q41761">
        <v>92.200999999999993</v>
      </c>
      <c r="R41761">
        <v>-31.4</v>
      </c>
      <c r="S41761">
        <v>0.85899999999999999</v>
      </c>
      <c r="T41761">
        <v>5076</v>
      </c>
      <c r="U41761" s="1" t="s">
        <v>25</v>
      </c>
    </row>
    <row r="41762" spans="1:21" x14ac:dyDescent="0.3">
      <c r="A41762">
        <v>65</v>
      </c>
      <c r="B41762" s="1" t="s">
        <v>60</v>
      </c>
      <c r="C41762" s="1" t="s">
        <v>45</v>
      </c>
      <c r="D41762" s="1" t="s">
        <v>51</v>
      </c>
      <c r="E41762" s="1" t="s">
        <v>24</v>
      </c>
      <c r="F41762" s="1" t="s">
        <v>25</v>
      </c>
      <c r="G41762" s="1" t="s">
        <v>24</v>
      </c>
      <c r="H41762" s="1" t="s">
        <v>26</v>
      </c>
      <c r="I41762" s="1" t="s">
        <v>52</v>
      </c>
      <c r="J41762" s="1" t="s">
        <v>47</v>
      </c>
      <c r="K41762">
        <v>212</v>
      </c>
      <c r="L41762">
        <v>1</v>
      </c>
      <c r="M41762">
        <v>999</v>
      </c>
      <c r="N41762">
        <v>0</v>
      </c>
      <c r="O41762" s="1" t="s">
        <v>29</v>
      </c>
      <c r="P41762">
        <v>-2.9</v>
      </c>
      <c r="Q41762">
        <v>92.200999999999993</v>
      </c>
      <c r="R41762">
        <v>-31.4</v>
      </c>
      <c r="S41762">
        <v>0.85899999999999999</v>
      </c>
      <c r="T41762">
        <v>5076</v>
      </c>
      <c r="U41762" s="1" t="s">
        <v>24</v>
      </c>
    </row>
    <row r="41763" spans="1:21" x14ac:dyDescent="0.3">
      <c r="A41763">
        <v>31</v>
      </c>
      <c r="B41763" s="1" t="s">
        <v>37</v>
      </c>
      <c r="C41763" s="1" t="s">
        <v>31</v>
      </c>
      <c r="D41763" s="1" t="s">
        <v>32</v>
      </c>
      <c r="E41763" s="1" t="s">
        <v>24</v>
      </c>
      <c r="F41763" s="1" t="s">
        <v>25</v>
      </c>
      <c r="G41763" s="1" t="s">
        <v>24</v>
      </c>
      <c r="H41763" s="1" t="s">
        <v>26</v>
      </c>
      <c r="I41763" s="1" t="s">
        <v>52</v>
      </c>
      <c r="J41763" s="1" t="s">
        <v>47</v>
      </c>
      <c r="K41763">
        <v>243</v>
      </c>
      <c r="L41763">
        <v>2</v>
      </c>
      <c r="M41763">
        <v>999</v>
      </c>
      <c r="N41763">
        <v>0</v>
      </c>
      <c r="O41763" s="1" t="s">
        <v>29</v>
      </c>
      <c r="P41763">
        <v>-2.9</v>
      </c>
      <c r="Q41763">
        <v>92.200999999999993</v>
      </c>
      <c r="R41763">
        <v>-31.4</v>
      </c>
      <c r="S41763">
        <v>0.85899999999999999</v>
      </c>
      <c r="T41763">
        <v>5076</v>
      </c>
      <c r="U41763" s="1" t="s">
        <v>24</v>
      </c>
    </row>
    <row r="41764" spans="1:21" x14ac:dyDescent="0.3">
      <c r="A41764">
        <v>61</v>
      </c>
      <c r="B41764" s="1" t="s">
        <v>59</v>
      </c>
      <c r="C41764" s="1" t="s">
        <v>22</v>
      </c>
      <c r="D41764" s="1" t="s">
        <v>38</v>
      </c>
      <c r="E41764" s="1" t="s">
        <v>24</v>
      </c>
      <c r="F41764" s="1" t="s">
        <v>24</v>
      </c>
      <c r="G41764" s="1" t="s">
        <v>24</v>
      </c>
      <c r="H41764" s="1" t="s">
        <v>33</v>
      </c>
      <c r="I41764" s="1" t="s">
        <v>52</v>
      </c>
      <c r="J41764" s="1" t="s">
        <v>47</v>
      </c>
      <c r="K41764">
        <v>249</v>
      </c>
      <c r="L41764">
        <v>2</v>
      </c>
      <c r="M41764">
        <v>3</v>
      </c>
      <c r="N41764">
        <v>1</v>
      </c>
      <c r="O41764" s="1" t="s">
        <v>55</v>
      </c>
      <c r="P41764">
        <v>-2.9</v>
      </c>
      <c r="Q41764">
        <v>92.200999999999993</v>
      </c>
      <c r="R41764">
        <v>-31.4</v>
      </c>
      <c r="S41764">
        <v>0.85899999999999999</v>
      </c>
      <c r="T41764">
        <v>5076</v>
      </c>
      <c r="U41764" s="1" t="s">
        <v>25</v>
      </c>
    </row>
    <row r="41765" spans="1:21" x14ac:dyDescent="0.3">
      <c r="A41765">
        <v>63</v>
      </c>
      <c r="B41765" s="1" t="s">
        <v>59</v>
      </c>
      <c r="C41765" s="1" t="s">
        <v>22</v>
      </c>
      <c r="D41765" s="1" t="s">
        <v>38</v>
      </c>
      <c r="E41765" s="1" t="s">
        <v>24</v>
      </c>
      <c r="F41765" s="1" t="s">
        <v>24</v>
      </c>
      <c r="G41765" s="1" t="s">
        <v>24</v>
      </c>
      <c r="H41765" s="1" t="s">
        <v>26</v>
      </c>
      <c r="I41765" s="1" t="s">
        <v>52</v>
      </c>
      <c r="J41765" s="1" t="s">
        <v>47</v>
      </c>
      <c r="K41765">
        <v>177</v>
      </c>
      <c r="L41765">
        <v>1</v>
      </c>
      <c r="M41765">
        <v>999</v>
      </c>
      <c r="N41765">
        <v>0</v>
      </c>
      <c r="O41765" s="1" t="s">
        <v>29</v>
      </c>
      <c r="P41765">
        <v>-2.9</v>
      </c>
      <c r="Q41765">
        <v>92.200999999999993</v>
      </c>
      <c r="R41765">
        <v>-31.4</v>
      </c>
      <c r="S41765">
        <v>0.85899999999999999</v>
      </c>
      <c r="T41765">
        <v>5076</v>
      </c>
      <c r="U41765" s="1" t="s">
        <v>24</v>
      </c>
    </row>
    <row r="41766" spans="1:21" x14ac:dyDescent="0.3">
      <c r="A41766">
        <v>34</v>
      </c>
      <c r="B41766" s="1" t="s">
        <v>37</v>
      </c>
      <c r="C41766" s="1" t="s">
        <v>31</v>
      </c>
      <c r="D41766" s="1" t="s">
        <v>38</v>
      </c>
      <c r="E41766" s="1" t="s">
        <v>24</v>
      </c>
      <c r="F41766" s="1" t="s">
        <v>25</v>
      </c>
      <c r="G41766" s="1" t="s">
        <v>24</v>
      </c>
      <c r="H41766" s="1" t="s">
        <v>33</v>
      </c>
      <c r="I41766" s="1" t="s">
        <v>52</v>
      </c>
      <c r="J41766" s="1" t="s">
        <v>47</v>
      </c>
      <c r="K41766">
        <v>205</v>
      </c>
      <c r="L41766">
        <v>1</v>
      </c>
      <c r="M41766">
        <v>999</v>
      </c>
      <c r="N41766">
        <v>0</v>
      </c>
      <c r="O41766" s="1" t="s">
        <v>29</v>
      </c>
      <c r="P41766">
        <v>-2.9</v>
      </c>
      <c r="Q41766">
        <v>92.200999999999993</v>
      </c>
      <c r="R41766">
        <v>-31.4</v>
      </c>
      <c r="S41766">
        <v>0.85899999999999999</v>
      </c>
      <c r="T41766">
        <v>5076</v>
      </c>
      <c r="U41766" s="1" t="s">
        <v>25</v>
      </c>
    </row>
    <row r="41767" spans="1:21" x14ac:dyDescent="0.3">
      <c r="A41767">
        <v>34</v>
      </c>
      <c r="B41767" s="1" t="s">
        <v>37</v>
      </c>
      <c r="C41767" s="1" t="s">
        <v>31</v>
      </c>
      <c r="D41767" s="1" t="s">
        <v>38</v>
      </c>
      <c r="E41767" s="1" t="s">
        <v>24</v>
      </c>
      <c r="F41767" s="1" t="s">
        <v>24</v>
      </c>
      <c r="G41767" s="1" t="s">
        <v>25</v>
      </c>
      <c r="H41767" s="1" t="s">
        <v>26</v>
      </c>
      <c r="I41767" s="1" t="s">
        <v>52</v>
      </c>
      <c r="J41767" s="1" t="s">
        <v>47</v>
      </c>
      <c r="K41767">
        <v>543</v>
      </c>
      <c r="L41767">
        <v>1</v>
      </c>
      <c r="M41767">
        <v>999</v>
      </c>
      <c r="N41767">
        <v>1</v>
      </c>
      <c r="O41767" s="1" t="s">
        <v>43</v>
      </c>
      <c r="P41767">
        <v>-2.9</v>
      </c>
      <c r="Q41767">
        <v>92.200999999999993</v>
      </c>
      <c r="R41767">
        <v>-31.4</v>
      </c>
      <c r="S41767">
        <v>0.85899999999999999</v>
      </c>
      <c r="T41767">
        <v>5076</v>
      </c>
      <c r="U41767" s="1" t="s">
        <v>24</v>
      </c>
    </row>
    <row r="41768" spans="1:21" x14ac:dyDescent="0.3">
      <c r="A41768">
        <v>33</v>
      </c>
      <c r="B41768" s="1" t="s">
        <v>37</v>
      </c>
      <c r="C41768" s="1" t="s">
        <v>22</v>
      </c>
      <c r="D41768" s="1" t="s">
        <v>32</v>
      </c>
      <c r="E41768" s="1" t="s">
        <v>24</v>
      </c>
      <c r="F41768" s="1" t="s">
        <v>24</v>
      </c>
      <c r="G41768" s="1" t="s">
        <v>24</v>
      </c>
      <c r="H41768" s="1" t="s">
        <v>26</v>
      </c>
      <c r="I41768" s="1" t="s">
        <v>52</v>
      </c>
      <c r="J41768" s="1" t="s">
        <v>47</v>
      </c>
      <c r="K41768">
        <v>147</v>
      </c>
      <c r="L41768">
        <v>1</v>
      </c>
      <c r="M41768">
        <v>999</v>
      </c>
      <c r="N41768">
        <v>1</v>
      </c>
      <c r="O41768" s="1" t="s">
        <v>43</v>
      </c>
      <c r="P41768">
        <v>-2.9</v>
      </c>
      <c r="Q41768">
        <v>92.200999999999993</v>
      </c>
      <c r="R41768">
        <v>-31.4</v>
      </c>
      <c r="S41768">
        <v>0.85899999999999999</v>
      </c>
      <c r="T41768">
        <v>5076</v>
      </c>
      <c r="U41768" s="1" t="s">
        <v>24</v>
      </c>
    </row>
    <row r="41769" spans="1:21" x14ac:dyDescent="0.3">
      <c r="A41769">
        <v>33</v>
      </c>
      <c r="B41769" s="1" t="s">
        <v>37</v>
      </c>
      <c r="C41769" s="1" t="s">
        <v>22</v>
      </c>
      <c r="D41769" s="1" t="s">
        <v>32</v>
      </c>
      <c r="E41769" s="1" t="s">
        <v>24</v>
      </c>
      <c r="F41769" s="1" t="s">
        <v>24</v>
      </c>
      <c r="G41769" s="1" t="s">
        <v>25</v>
      </c>
      <c r="H41769" s="1" t="s">
        <v>26</v>
      </c>
      <c r="I41769" s="1" t="s">
        <v>52</v>
      </c>
      <c r="J41769" s="1" t="s">
        <v>47</v>
      </c>
      <c r="K41769">
        <v>113</v>
      </c>
      <c r="L41769">
        <v>1</v>
      </c>
      <c r="M41769">
        <v>6</v>
      </c>
      <c r="N41769">
        <v>2</v>
      </c>
      <c r="O41769" s="1" t="s">
        <v>55</v>
      </c>
      <c r="P41769">
        <v>-2.9</v>
      </c>
      <c r="Q41769">
        <v>92.200999999999993</v>
      </c>
      <c r="R41769">
        <v>-31.4</v>
      </c>
      <c r="S41769">
        <v>0.85899999999999999</v>
      </c>
      <c r="T41769">
        <v>5076</v>
      </c>
      <c r="U41769" s="1" t="s">
        <v>24</v>
      </c>
    </row>
    <row r="41770" spans="1:21" x14ac:dyDescent="0.3">
      <c r="A41770">
        <v>26</v>
      </c>
      <c r="B41770" s="1" t="s">
        <v>37</v>
      </c>
      <c r="C41770" s="1" t="s">
        <v>31</v>
      </c>
      <c r="D41770" s="1" t="s">
        <v>38</v>
      </c>
      <c r="E41770" s="1" t="s">
        <v>24</v>
      </c>
      <c r="F41770" s="1" t="s">
        <v>25</v>
      </c>
      <c r="G41770" s="1" t="s">
        <v>24</v>
      </c>
      <c r="H41770" s="1" t="s">
        <v>33</v>
      </c>
      <c r="I41770" s="1" t="s">
        <v>52</v>
      </c>
      <c r="J41770" s="1" t="s">
        <v>47</v>
      </c>
      <c r="K41770">
        <v>215</v>
      </c>
      <c r="L41770">
        <v>1</v>
      </c>
      <c r="M41770">
        <v>999</v>
      </c>
      <c r="N41770">
        <v>1</v>
      </c>
      <c r="O41770" s="1" t="s">
        <v>43</v>
      </c>
      <c r="P41770">
        <v>-2.9</v>
      </c>
      <c r="Q41770">
        <v>92.200999999999993</v>
      </c>
      <c r="R41770">
        <v>-31.4</v>
      </c>
      <c r="S41770">
        <v>0.85899999999999999</v>
      </c>
      <c r="T41770">
        <v>5076</v>
      </c>
      <c r="U41770" s="1" t="s">
        <v>25</v>
      </c>
    </row>
    <row r="41771" spans="1:21" x14ac:dyDescent="0.3">
      <c r="A41771">
        <v>47</v>
      </c>
      <c r="B41771" s="1" t="s">
        <v>37</v>
      </c>
      <c r="C41771" s="1" t="s">
        <v>31</v>
      </c>
      <c r="D41771" s="1" t="s">
        <v>38</v>
      </c>
      <c r="E41771" s="1" t="s">
        <v>24</v>
      </c>
      <c r="F41771" s="1" t="s">
        <v>25</v>
      </c>
      <c r="G41771" s="1" t="s">
        <v>24</v>
      </c>
      <c r="H41771" s="1" t="s">
        <v>26</v>
      </c>
      <c r="I41771" s="1" t="s">
        <v>52</v>
      </c>
      <c r="J41771" s="1" t="s">
        <v>47</v>
      </c>
      <c r="K41771">
        <v>161</v>
      </c>
      <c r="L41771">
        <v>1</v>
      </c>
      <c r="M41771">
        <v>999</v>
      </c>
      <c r="N41771">
        <v>1</v>
      </c>
      <c r="O41771" s="1" t="s">
        <v>43</v>
      </c>
      <c r="P41771">
        <v>-2.9</v>
      </c>
      <c r="Q41771">
        <v>92.200999999999993</v>
      </c>
      <c r="R41771">
        <v>-31.4</v>
      </c>
      <c r="S41771">
        <v>0.85899999999999999</v>
      </c>
      <c r="T41771">
        <v>5076</v>
      </c>
      <c r="U41771" s="1" t="s">
        <v>25</v>
      </c>
    </row>
    <row r="41772" spans="1:21" x14ac:dyDescent="0.3">
      <c r="A41772">
        <v>49</v>
      </c>
      <c r="B41772" s="1" t="s">
        <v>53</v>
      </c>
      <c r="C41772" s="1" t="s">
        <v>22</v>
      </c>
      <c r="D41772" s="1" t="s">
        <v>38</v>
      </c>
      <c r="E41772" s="1" t="s">
        <v>24</v>
      </c>
      <c r="F41772" s="1" t="s">
        <v>24</v>
      </c>
      <c r="G41772" s="1" t="s">
        <v>24</v>
      </c>
      <c r="H41772" s="1" t="s">
        <v>26</v>
      </c>
      <c r="I41772" s="1" t="s">
        <v>52</v>
      </c>
      <c r="J41772" s="1" t="s">
        <v>47</v>
      </c>
      <c r="K41772">
        <v>90</v>
      </c>
      <c r="L41772">
        <v>1</v>
      </c>
      <c r="M41772">
        <v>999</v>
      </c>
      <c r="N41772">
        <v>0</v>
      </c>
      <c r="O41772" s="1" t="s">
        <v>29</v>
      </c>
      <c r="P41772">
        <v>-2.9</v>
      </c>
      <c r="Q41772">
        <v>92.200999999999993</v>
      </c>
      <c r="R41772">
        <v>-31.4</v>
      </c>
      <c r="S41772">
        <v>0.85899999999999999</v>
      </c>
      <c r="T41772">
        <v>5076</v>
      </c>
      <c r="U41772" s="1" t="s">
        <v>24</v>
      </c>
    </row>
    <row r="41773" spans="1:21" x14ac:dyDescent="0.3">
      <c r="A41773">
        <v>32</v>
      </c>
      <c r="B41773" s="1" t="s">
        <v>53</v>
      </c>
      <c r="C41773" s="1" t="s">
        <v>31</v>
      </c>
      <c r="D41773" s="1" t="s">
        <v>38</v>
      </c>
      <c r="E41773" s="1" t="s">
        <v>24</v>
      </c>
      <c r="F41773" s="1" t="s">
        <v>25</v>
      </c>
      <c r="G41773" s="1" t="s">
        <v>25</v>
      </c>
      <c r="H41773" s="1" t="s">
        <v>26</v>
      </c>
      <c r="I41773" s="1" t="s">
        <v>52</v>
      </c>
      <c r="J41773" s="1" t="s">
        <v>47</v>
      </c>
      <c r="K41773">
        <v>96</v>
      </c>
      <c r="L41773">
        <v>1</v>
      </c>
      <c r="M41773">
        <v>999</v>
      </c>
      <c r="N41773">
        <v>0</v>
      </c>
      <c r="O41773" s="1" t="s">
        <v>29</v>
      </c>
      <c r="P41773">
        <v>-2.9</v>
      </c>
      <c r="Q41773">
        <v>92.200999999999993</v>
      </c>
      <c r="R41773">
        <v>-31.4</v>
      </c>
      <c r="S41773">
        <v>0.85899999999999999</v>
      </c>
      <c r="T41773">
        <v>5076</v>
      </c>
      <c r="U41773" s="1" t="s">
        <v>24</v>
      </c>
    </row>
    <row r="41774" spans="1:21" x14ac:dyDescent="0.3">
      <c r="A41774">
        <v>56</v>
      </c>
      <c r="B41774" s="1" t="s">
        <v>56</v>
      </c>
      <c r="C41774" s="1" t="s">
        <v>22</v>
      </c>
      <c r="D41774" s="1" t="s">
        <v>38</v>
      </c>
      <c r="E41774" s="1" t="s">
        <v>24</v>
      </c>
      <c r="F41774" s="1" t="s">
        <v>24</v>
      </c>
      <c r="G41774" s="1" t="s">
        <v>24</v>
      </c>
      <c r="H41774" s="1" t="s">
        <v>33</v>
      </c>
      <c r="I41774" s="1" t="s">
        <v>52</v>
      </c>
      <c r="J41774" s="1" t="s">
        <v>47</v>
      </c>
      <c r="K41774">
        <v>108</v>
      </c>
      <c r="L41774">
        <v>1</v>
      </c>
      <c r="M41774">
        <v>999</v>
      </c>
      <c r="N41774">
        <v>0</v>
      </c>
      <c r="O41774" s="1" t="s">
        <v>29</v>
      </c>
      <c r="P41774">
        <v>-2.9</v>
      </c>
      <c r="Q41774">
        <v>92.200999999999993</v>
      </c>
      <c r="R41774">
        <v>-31.4</v>
      </c>
      <c r="S41774">
        <v>0.85899999999999999</v>
      </c>
      <c r="T41774">
        <v>5076</v>
      </c>
      <c r="U41774" s="1" t="s">
        <v>24</v>
      </c>
    </row>
    <row r="41775" spans="1:21" x14ac:dyDescent="0.3">
      <c r="A41775">
        <v>59</v>
      </c>
      <c r="B41775" s="1" t="s">
        <v>56</v>
      </c>
      <c r="C41775" s="1" t="s">
        <v>22</v>
      </c>
      <c r="D41775" s="1" t="s">
        <v>38</v>
      </c>
      <c r="E41775" s="1" t="s">
        <v>24</v>
      </c>
      <c r="F41775" s="1" t="s">
        <v>25</v>
      </c>
      <c r="G41775" s="1" t="s">
        <v>24</v>
      </c>
      <c r="H41775" s="1" t="s">
        <v>26</v>
      </c>
      <c r="I41775" s="1" t="s">
        <v>52</v>
      </c>
      <c r="J41775" s="1" t="s">
        <v>47</v>
      </c>
      <c r="K41775">
        <v>210</v>
      </c>
      <c r="L41775">
        <v>2</v>
      </c>
      <c r="M41775">
        <v>999</v>
      </c>
      <c r="N41775">
        <v>1</v>
      </c>
      <c r="O41775" s="1" t="s">
        <v>43</v>
      </c>
      <c r="P41775">
        <v>-2.9</v>
      </c>
      <c r="Q41775">
        <v>92.200999999999993</v>
      </c>
      <c r="R41775">
        <v>-31.4</v>
      </c>
      <c r="S41775">
        <v>0.85899999999999999</v>
      </c>
      <c r="T41775">
        <v>5076</v>
      </c>
      <c r="U41775" s="1" t="s">
        <v>24</v>
      </c>
    </row>
    <row r="41776" spans="1:21" x14ac:dyDescent="0.3">
      <c r="A41776">
        <v>61</v>
      </c>
      <c r="B41776" s="1" t="s">
        <v>59</v>
      </c>
      <c r="C41776" s="1" t="s">
        <v>22</v>
      </c>
      <c r="D41776" s="1" t="s">
        <v>38</v>
      </c>
      <c r="E41776" s="1" t="s">
        <v>24</v>
      </c>
      <c r="F41776" s="1" t="s">
        <v>25</v>
      </c>
      <c r="G41776" s="1" t="s">
        <v>24</v>
      </c>
      <c r="H41776" s="1" t="s">
        <v>26</v>
      </c>
      <c r="I41776" s="1" t="s">
        <v>52</v>
      </c>
      <c r="J41776" s="1" t="s">
        <v>47</v>
      </c>
      <c r="K41776">
        <v>101</v>
      </c>
      <c r="L41776">
        <v>1</v>
      </c>
      <c r="M41776">
        <v>999</v>
      </c>
      <c r="N41776">
        <v>0</v>
      </c>
      <c r="O41776" s="1" t="s">
        <v>29</v>
      </c>
      <c r="P41776">
        <v>-2.9</v>
      </c>
      <c r="Q41776">
        <v>92.200999999999993</v>
      </c>
      <c r="R41776">
        <v>-31.4</v>
      </c>
      <c r="S41776">
        <v>0.85899999999999999</v>
      </c>
      <c r="T41776">
        <v>5076</v>
      </c>
      <c r="U41776" s="1" t="s">
        <v>24</v>
      </c>
    </row>
    <row r="41777" spans="1:21" x14ac:dyDescent="0.3">
      <c r="A41777">
        <v>34</v>
      </c>
      <c r="B41777" s="1" t="s">
        <v>37</v>
      </c>
      <c r="C41777" s="1" t="s">
        <v>22</v>
      </c>
      <c r="D41777" s="1" t="s">
        <v>38</v>
      </c>
      <c r="E41777" s="1" t="s">
        <v>24</v>
      </c>
      <c r="F41777" s="1" t="s">
        <v>25</v>
      </c>
      <c r="G41777" s="1" t="s">
        <v>24</v>
      </c>
      <c r="H41777" s="1" t="s">
        <v>26</v>
      </c>
      <c r="I41777" s="1" t="s">
        <v>52</v>
      </c>
      <c r="J41777" s="1" t="s">
        <v>47</v>
      </c>
      <c r="K41777">
        <v>360</v>
      </c>
      <c r="L41777">
        <v>1</v>
      </c>
      <c r="M41777">
        <v>999</v>
      </c>
      <c r="N41777">
        <v>0</v>
      </c>
      <c r="O41777" s="1" t="s">
        <v>29</v>
      </c>
      <c r="P41777">
        <v>-2.9</v>
      </c>
      <c r="Q41777">
        <v>92.200999999999993</v>
      </c>
      <c r="R41777">
        <v>-31.4</v>
      </c>
      <c r="S41777">
        <v>0.85899999999999999</v>
      </c>
      <c r="T41777">
        <v>5076</v>
      </c>
      <c r="U41777" s="1" t="s">
        <v>24</v>
      </c>
    </row>
    <row r="41778" spans="1:21" x14ac:dyDescent="0.3">
      <c r="A41778">
        <v>37</v>
      </c>
      <c r="B41778" s="1" t="s">
        <v>37</v>
      </c>
      <c r="C41778" s="1" t="s">
        <v>22</v>
      </c>
      <c r="D41778" s="1" t="s">
        <v>38</v>
      </c>
      <c r="E41778" s="1" t="s">
        <v>24</v>
      </c>
      <c r="F41778" s="1" t="s">
        <v>24</v>
      </c>
      <c r="G41778" s="1" t="s">
        <v>25</v>
      </c>
      <c r="H41778" s="1" t="s">
        <v>26</v>
      </c>
      <c r="I41778" s="1" t="s">
        <v>52</v>
      </c>
      <c r="J41778" s="1" t="s">
        <v>47</v>
      </c>
      <c r="K41778">
        <v>66</v>
      </c>
      <c r="L41778">
        <v>1</v>
      </c>
      <c r="M41778">
        <v>999</v>
      </c>
      <c r="N41778">
        <v>1</v>
      </c>
      <c r="O41778" s="1" t="s">
        <v>43</v>
      </c>
      <c r="P41778">
        <v>-2.9</v>
      </c>
      <c r="Q41778">
        <v>92.200999999999993</v>
      </c>
      <c r="R41778">
        <v>-31.4</v>
      </c>
      <c r="S41778">
        <v>0.85899999999999999</v>
      </c>
      <c r="T41778">
        <v>5076</v>
      </c>
      <c r="U41778" s="1" t="s">
        <v>24</v>
      </c>
    </row>
    <row r="41779" spans="1:21" x14ac:dyDescent="0.3">
      <c r="A41779">
        <v>37</v>
      </c>
      <c r="B41779" s="1" t="s">
        <v>37</v>
      </c>
      <c r="C41779" s="1" t="s">
        <v>22</v>
      </c>
      <c r="D41779" s="1" t="s">
        <v>38</v>
      </c>
      <c r="E41779" s="1" t="s">
        <v>24</v>
      </c>
      <c r="F41779" s="1" t="s">
        <v>25</v>
      </c>
      <c r="G41779" s="1" t="s">
        <v>24</v>
      </c>
      <c r="H41779" s="1" t="s">
        <v>26</v>
      </c>
      <c r="I41779" s="1" t="s">
        <v>52</v>
      </c>
      <c r="J41779" s="1" t="s">
        <v>47</v>
      </c>
      <c r="K41779">
        <v>148</v>
      </c>
      <c r="L41779">
        <v>1</v>
      </c>
      <c r="M41779">
        <v>999</v>
      </c>
      <c r="N41779">
        <v>2</v>
      </c>
      <c r="O41779" s="1" t="s">
        <v>43</v>
      </c>
      <c r="P41779">
        <v>-2.9</v>
      </c>
      <c r="Q41779">
        <v>92.200999999999993</v>
      </c>
      <c r="R41779">
        <v>-31.4</v>
      </c>
      <c r="S41779">
        <v>0.85899999999999999</v>
      </c>
      <c r="T41779">
        <v>5076</v>
      </c>
      <c r="U41779" s="1" t="s">
        <v>25</v>
      </c>
    </row>
    <row r="41780" spans="1:21" x14ac:dyDescent="0.3">
      <c r="A41780">
        <v>35</v>
      </c>
      <c r="B41780" s="1" t="s">
        <v>53</v>
      </c>
      <c r="C41780" s="1" t="s">
        <v>22</v>
      </c>
      <c r="D41780" s="1" t="s">
        <v>38</v>
      </c>
      <c r="E41780" s="1" t="s">
        <v>24</v>
      </c>
      <c r="F41780" s="1" t="s">
        <v>36</v>
      </c>
      <c r="G41780" s="1" t="s">
        <v>36</v>
      </c>
      <c r="H41780" s="1" t="s">
        <v>26</v>
      </c>
      <c r="I41780" s="1" t="s">
        <v>52</v>
      </c>
      <c r="J41780" s="1" t="s">
        <v>47</v>
      </c>
      <c r="K41780">
        <v>117</v>
      </c>
      <c r="L41780">
        <v>1</v>
      </c>
      <c r="M41780">
        <v>999</v>
      </c>
      <c r="N41780">
        <v>0</v>
      </c>
      <c r="O41780" s="1" t="s">
        <v>29</v>
      </c>
      <c r="P41780">
        <v>-2.9</v>
      </c>
      <c r="Q41780">
        <v>92.200999999999993</v>
      </c>
      <c r="R41780">
        <v>-31.4</v>
      </c>
      <c r="S41780">
        <v>0.85899999999999999</v>
      </c>
      <c r="T41780">
        <v>5076</v>
      </c>
      <c r="U41780" s="1" t="s">
        <v>24</v>
      </c>
    </row>
    <row r="41781" spans="1:21" x14ac:dyDescent="0.3">
      <c r="A41781">
        <v>32</v>
      </c>
      <c r="B41781" s="1" t="s">
        <v>30</v>
      </c>
      <c r="C41781" s="1" t="s">
        <v>22</v>
      </c>
      <c r="D41781" s="1" t="s">
        <v>32</v>
      </c>
      <c r="E41781" s="1" t="s">
        <v>24</v>
      </c>
      <c r="F41781" s="1" t="s">
        <v>24</v>
      </c>
      <c r="G41781" s="1" t="s">
        <v>24</v>
      </c>
      <c r="H41781" s="1" t="s">
        <v>26</v>
      </c>
      <c r="I41781" s="1" t="s">
        <v>52</v>
      </c>
      <c r="J41781" s="1" t="s">
        <v>47</v>
      </c>
      <c r="K41781">
        <v>363</v>
      </c>
      <c r="L41781">
        <v>1</v>
      </c>
      <c r="M41781">
        <v>999</v>
      </c>
      <c r="N41781">
        <v>0</v>
      </c>
      <c r="O41781" s="1" t="s">
        <v>29</v>
      </c>
      <c r="P41781">
        <v>-2.9</v>
      </c>
      <c r="Q41781">
        <v>92.200999999999993</v>
      </c>
      <c r="R41781">
        <v>-31.4</v>
      </c>
      <c r="S41781">
        <v>0.85899999999999999</v>
      </c>
      <c r="T41781">
        <v>5076</v>
      </c>
      <c r="U41781" s="1" t="s">
        <v>24</v>
      </c>
    </row>
    <row r="41782" spans="1:21" x14ac:dyDescent="0.3">
      <c r="A41782">
        <v>71</v>
      </c>
      <c r="B41782" s="1" t="s">
        <v>59</v>
      </c>
      <c r="C41782" s="1" t="s">
        <v>22</v>
      </c>
      <c r="D41782" s="1" t="s">
        <v>51</v>
      </c>
      <c r="E41782" s="1" t="s">
        <v>36</v>
      </c>
      <c r="F41782" s="1" t="s">
        <v>36</v>
      </c>
      <c r="G41782" s="1" t="s">
        <v>36</v>
      </c>
      <c r="H41782" s="1" t="s">
        <v>26</v>
      </c>
      <c r="I41782" s="1" t="s">
        <v>52</v>
      </c>
      <c r="J41782" s="1" t="s">
        <v>47</v>
      </c>
      <c r="K41782">
        <v>216</v>
      </c>
      <c r="L41782">
        <v>1</v>
      </c>
      <c r="M41782">
        <v>999</v>
      </c>
      <c r="N41782">
        <v>0</v>
      </c>
      <c r="O41782" s="1" t="s">
        <v>29</v>
      </c>
      <c r="P41782">
        <v>-2.9</v>
      </c>
      <c r="Q41782">
        <v>92.200999999999993</v>
      </c>
      <c r="R41782">
        <v>-31.4</v>
      </c>
      <c r="S41782">
        <v>0.85899999999999999</v>
      </c>
      <c r="T41782">
        <v>5076</v>
      </c>
      <c r="U41782" s="1" t="s">
        <v>25</v>
      </c>
    </row>
    <row r="41783" spans="1:21" x14ac:dyDescent="0.3">
      <c r="A41783">
        <v>50</v>
      </c>
      <c r="B41783" s="1" t="s">
        <v>37</v>
      </c>
      <c r="C41783" s="1" t="s">
        <v>22</v>
      </c>
      <c r="D41783" s="1" t="s">
        <v>38</v>
      </c>
      <c r="E41783" s="1" t="s">
        <v>24</v>
      </c>
      <c r="F41783" s="1" t="s">
        <v>24</v>
      </c>
      <c r="G41783" s="1" t="s">
        <v>24</v>
      </c>
      <c r="H41783" s="1" t="s">
        <v>26</v>
      </c>
      <c r="I41783" s="1" t="s">
        <v>52</v>
      </c>
      <c r="J41783" s="1" t="s">
        <v>47</v>
      </c>
      <c r="K41783">
        <v>587</v>
      </c>
      <c r="L41783">
        <v>2</v>
      </c>
      <c r="M41783">
        <v>999</v>
      </c>
      <c r="N41783">
        <v>1</v>
      </c>
      <c r="O41783" s="1" t="s">
        <v>43</v>
      </c>
      <c r="P41783">
        <v>-2.9</v>
      </c>
      <c r="Q41783">
        <v>92.200999999999993</v>
      </c>
      <c r="R41783">
        <v>-31.4</v>
      </c>
      <c r="S41783">
        <v>0.85899999999999999</v>
      </c>
      <c r="T41783">
        <v>5076</v>
      </c>
      <c r="U41783" s="1" t="s">
        <v>25</v>
      </c>
    </row>
    <row r="41784" spans="1:21" x14ac:dyDescent="0.3">
      <c r="A41784">
        <v>34</v>
      </c>
      <c r="B41784" s="1" t="s">
        <v>53</v>
      </c>
      <c r="C41784" s="1" t="s">
        <v>22</v>
      </c>
      <c r="D41784" s="1" t="s">
        <v>46</v>
      </c>
      <c r="E41784" s="1" t="s">
        <v>24</v>
      </c>
      <c r="F41784" s="1" t="s">
        <v>24</v>
      </c>
      <c r="G41784" s="1" t="s">
        <v>24</v>
      </c>
      <c r="H41784" s="1" t="s">
        <v>26</v>
      </c>
      <c r="I41784" s="1" t="s">
        <v>52</v>
      </c>
      <c r="J41784" s="1" t="s">
        <v>47</v>
      </c>
      <c r="K41784">
        <v>193</v>
      </c>
      <c r="L41784">
        <v>1</v>
      </c>
      <c r="M41784">
        <v>13</v>
      </c>
      <c r="N41784">
        <v>1</v>
      </c>
      <c r="O41784" s="1" t="s">
        <v>55</v>
      </c>
      <c r="P41784">
        <v>-2.9</v>
      </c>
      <c r="Q41784">
        <v>92.200999999999993</v>
      </c>
      <c r="R41784">
        <v>-31.4</v>
      </c>
      <c r="S41784">
        <v>0.85899999999999999</v>
      </c>
      <c r="T41784">
        <v>5076</v>
      </c>
      <c r="U41784" s="1" t="s">
        <v>25</v>
      </c>
    </row>
    <row r="41785" spans="1:21" x14ac:dyDescent="0.3">
      <c r="A41785">
        <v>56</v>
      </c>
      <c r="B41785" s="1" t="s">
        <v>56</v>
      </c>
      <c r="C41785" s="1" t="s">
        <v>22</v>
      </c>
      <c r="D41785" s="1" t="s">
        <v>38</v>
      </c>
      <c r="E41785" s="1" t="s">
        <v>24</v>
      </c>
      <c r="F41785" s="1" t="s">
        <v>25</v>
      </c>
      <c r="G41785" s="1" t="s">
        <v>24</v>
      </c>
      <c r="H41785" s="1" t="s">
        <v>26</v>
      </c>
      <c r="I41785" s="1" t="s">
        <v>52</v>
      </c>
      <c r="J41785" s="1" t="s">
        <v>47</v>
      </c>
      <c r="K41785">
        <v>370</v>
      </c>
      <c r="L41785">
        <v>2</v>
      </c>
      <c r="M41785">
        <v>999</v>
      </c>
      <c r="N41785">
        <v>0</v>
      </c>
      <c r="O41785" s="1" t="s">
        <v>29</v>
      </c>
      <c r="P41785">
        <v>-2.9</v>
      </c>
      <c r="Q41785">
        <v>92.200999999999993</v>
      </c>
      <c r="R41785">
        <v>-31.4</v>
      </c>
      <c r="S41785">
        <v>0.85899999999999999</v>
      </c>
      <c r="T41785">
        <v>5076</v>
      </c>
      <c r="U41785" s="1" t="s">
        <v>25</v>
      </c>
    </row>
    <row r="41786" spans="1:21" x14ac:dyDescent="0.3">
      <c r="A41786">
        <v>33</v>
      </c>
      <c r="B41786" s="1" t="s">
        <v>21</v>
      </c>
      <c r="C41786" s="1" t="s">
        <v>45</v>
      </c>
      <c r="D41786" s="1" t="s">
        <v>51</v>
      </c>
      <c r="E41786" s="1" t="s">
        <v>24</v>
      </c>
      <c r="F41786" s="1" t="s">
        <v>25</v>
      </c>
      <c r="G41786" s="1" t="s">
        <v>24</v>
      </c>
      <c r="H41786" s="1" t="s">
        <v>26</v>
      </c>
      <c r="I41786" s="1" t="s">
        <v>52</v>
      </c>
      <c r="J41786" s="1" t="s">
        <v>47</v>
      </c>
      <c r="K41786">
        <v>395</v>
      </c>
      <c r="L41786">
        <v>1</v>
      </c>
      <c r="M41786">
        <v>999</v>
      </c>
      <c r="N41786">
        <v>0</v>
      </c>
      <c r="O41786" s="1" t="s">
        <v>29</v>
      </c>
      <c r="P41786">
        <v>-2.9</v>
      </c>
      <c r="Q41786">
        <v>92.200999999999993</v>
      </c>
      <c r="R41786">
        <v>-31.4</v>
      </c>
      <c r="S41786">
        <v>0.85899999999999999</v>
      </c>
      <c r="T41786">
        <v>5076</v>
      </c>
      <c r="U41786" s="1" t="s">
        <v>25</v>
      </c>
    </row>
    <row r="41787" spans="1:21" x14ac:dyDescent="0.3">
      <c r="A41787">
        <v>20</v>
      </c>
      <c r="B41787" s="1" t="s">
        <v>57</v>
      </c>
      <c r="C41787" s="1" t="s">
        <v>31</v>
      </c>
      <c r="D41787" s="1" t="s">
        <v>32</v>
      </c>
      <c r="E41787" s="1" t="s">
        <v>24</v>
      </c>
      <c r="F41787" s="1" t="s">
        <v>25</v>
      </c>
      <c r="G41787" s="1" t="s">
        <v>24</v>
      </c>
      <c r="H41787" s="1" t="s">
        <v>26</v>
      </c>
      <c r="I41787" s="1" t="s">
        <v>52</v>
      </c>
      <c r="J41787" s="1" t="s">
        <v>47</v>
      </c>
      <c r="K41787">
        <v>532</v>
      </c>
      <c r="L41787">
        <v>1</v>
      </c>
      <c r="M41787">
        <v>999</v>
      </c>
      <c r="N41787">
        <v>1</v>
      </c>
      <c r="O41787" s="1" t="s">
        <v>43</v>
      </c>
      <c r="P41787">
        <v>-2.9</v>
      </c>
      <c r="Q41787">
        <v>92.200999999999993</v>
      </c>
      <c r="R41787">
        <v>-31.4</v>
      </c>
      <c r="S41787">
        <v>0.85899999999999999</v>
      </c>
      <c r="T41787">
        <v>5076</v>
      </c>
      <c r="U41787" s="1" t="s">
        <v>25</v>
      </c>
    </row>
    <row r="41788" spans="1:21" x14ac:dyDescent="0.3">
      <c r="A41788">
        <v>64</v>
      </c>
      <c r="B41788" s="1" t="s">
        <v>59</v>
      </c>
      <c r="C41788" s="1" t="s">
        <v>22</v>
      </c>
      <c r="D41788" s="1" t="s">
        <v>32</v>
      </c>
      <c r="E41788" s="1" t="s">
        <v>36</v>
      </c>
      <c r="F41788" s="1" t="s">
        <v>24</v>
      </c>
      <c r="G41788" s="1" t="s">
        <v>24</v>
      </c>
      <c r="H41788" s="1" t="s">
        <v>26</v>
      </c>
      <c r="I41788" s="1" t="s">
        <v>52</v>
      </c>
      <c r="J41788" s="1" t="s">
        <v>47</v>
      </c>
      <c r="K41788">
        <v>301</v>
      </c>
      <c r="L41788">
        <v>1</v>
      </c>
      <c r="M41788">
        <v>999</v>
      </c>
      <c r="N41788">
        <v>1</v>
      </c>
      <c r="O41788" s="1" t="s">
        <v>43</v>
      </c>
      <c r="P41788">
        <v>-2.9</v>
      </c>
      <c r="Q41788">
        <v>92.200999999999993</v>
      </c>
      <c r="R41788">
        <v>-31.4</v>
      </c>
      <c r="S41788">
        <v>0.85899999999999999</v>
      </c>
      <c r="T41788">
        <v>5076</v>
      </c>
      <c r="U41788" s="1" t="s">
        <v>25</v>
      </c>
    </row>
    <row r="41789" spans="1:21" x14ac:dyDescent="0.3">
      <c r="A41789">
        <v>29</v>
      </c>
      <c r="B41789" s="1" t="s">
        <v>37</v>
      </c>
      <c r="C41789" s="1" t="s">
        <v>31</v>
      </c>
      <c r="D41789" s="1" t="s">
        <v>38</v>
      </c>
      <c r="E41789" s="1" t="s">
        <v>24</v>
      </c>
      <c r="F41789" s="1" t="s">
        <v>25</v>
      </c>
      <c r="G41789" s="1" t="s">
        <v>24</v>
      </c>
      <c r="H41789" s="1" t="s">
        <v>26</v>
      </c>
      <c r="I41789" s="1" t="s">
        <v>52</v>
      </c>
      <c r="J41789" s="1" t="s">
        <v>47</v>
      </c>
      <c r="K41789">
        <v>307</v>
      </c>
      <c r="L41789">
        <v>1</v>
      </c>
      <c r="M41789">
        <v>999</v>
      </c>
      <c r="N41789">
        <v>0</v>
      </c>
      <c r="O41789" s="1" t="s">
        <v>29</v>
      </c>
      <c r="P41789">
        <v>-2.9</v>
      </c>
      <c r="Q41789">
        <v>92.200999999999993</v>
      </c>
      <c r="R41789">
        <v>-31.4</v>
      </c>
      <c r="S41789">
        <v>0.85899999999999999</v>
      </c>
      <c r="T41789">
        <v>5076</v>
      </c>
      <c r="U41789" s="1" t="s">
        <v>24</v>
      </c>
    </row>
    <row r="41790" spans="1:21" x14ac:dyDescent="0.3">
      <c r="A41790">
        <v>65</v>
      </c>
      <c r="B41790" s="1" t="s">
        <v>59</v>
      </c>
      <c r="C41790" s="1" t="s">
        <v>22</v>
      </c>
      <c r="D41790" s="1" t="s">
        <v>51</v>
      </c>
      <c r="E41790" s="1" t="s">
        <v>24</v>
      </c>
      <c r="F41790" s="1" t="s">
        <v>25</v>
      </c>
      <c r="G41790" s="1" t="s">
        <v>24</v>
      </c>
      <c r="H41790" s="1" t="s">
        <v>26</v>
      </c>
      <c r="I41790" s="1" t="s">
        <v>52</v>
      </c>
      <c r="J41790" s="1" t="s">
        <v>47</v>
      </c>
      <c r="K41790">
        <v>197</v>
      </c>
      <c r="L41790">
        <v>2</v>
      </c>
      <c r="M41790">
        <v>999</v>
      </c>
      <c r="N41790">
        <v>1</v>
      </c>
      <c r="O41790" s="1" t="s">
        <v>43</v>
      </c>
      <c r="P41790">
        <v>-2.9</v>
      </c>
      <c r="Q41790">
        <v>92.200999999999993</v>
      </c>
      <c r="R41790">
        <v>-31.4</v>
      </c>
      <c r="S41790">
        <v>0.85899999999999999</v>
      </c>
      <c r="T41790">
        <v>5076</v>
      </c>
      <c r="U41790" s="1" t="s">
        <v>24</v>
      </c>
    </row>
    <row r="41791" spans="1:21" x14ac:dyDescent="0.3">
      <c r="A41791">
        <v>63</v>
      </c>
      <c r="B41791" s="1" t="s">
        <v>59</v>
      </c>
      <c r="C41791" s="1" t="s">
        <v>22</v>
      </c>
      <c r="D41791" s="1" t="s">
        <v>38</v>
      </c>
      <c r="E41791" s="1" t="s">
        <v>24</v>
      </c>
      <c r="F41791" s="1" t="s">
        <v>24</v>
      </c>
      <c r="G41791" s="1" t="s">
        <v>24</v>
      </c>
      <c r="H41791" s="1" t="s">
        <v>33</v>
      </c>
      <c r="I41791" s="1" t="s">
        <v>52</v>
      </c>
      <c r="J41791" s="1" t="s">
        <v>47</v>
      </c>
      <c r="K41791">
        <v>280</v>
      </c>
      <c r="L41791">
        <v>3</v>
      </c>
      <c r="M41791">
        <v>999</v>
      </c>
      <c r="N41791">
        <v>0</v>
      </c>
      <c r="O41791" s="1" t="s">
        <v>29</v>
      </c>
      <c r="P41791">
        <v>-2.9</v>
      </c>
      <c r="Q41791">
        <v>92.200999999999993</v>
      </c>
      <c r="R41791">
        <v>-31.4</v>
      </c>
      <c r="S41791">
        <v>0.85899999999999999</v>
      </c>
      <c r="T41791">
        <v>5076</v>
      </c>
      <c r="U41791" s="1" t="s">
        <v>24</v>
      </c>
    </row>
    <row r="41792" spans="1:21" x14ac:dyDescent="0.3">
      <c r="A41792">
        <v>35</v>
      </c>
      <c r="B41792" s="1" t="s">
        <v>53</v>
      </c>
      <c r="C41792" s="1" t="s">
        <v>22</v>
      </c>
      <c r="D41792" s="1" t="s">
        <v>46</v>
      </c>
      <c r="E41792" s="1" t="s">
        <v>24</v>
      </c>
      <c r="F41792" s="1" t="s">
        <v>24</v>
      </c>
      <c r="G41792" s="1" t="s">
        <v>24</v>
      </c>
      <c r="H41792" s="1" t="s">
        <v>26</v>
      </c>
      <c r="I41792" s="1" t="s">
        <v>52</v>
      </c>
      <c r="J41792" s="1" t="s">
        <v>47</v>
      </c>
      <c r="K41792">
        <v>441</v>
      </c>
      <c r="L41792">
        <v>1</v>
      </c>
      <c r="M41792">
        <v>999</v>
      </c>
      <c r="N41792">
        <v>0</v>
      </c>
      <c r="O41792" s="1" t="s">
        <v>29</v>
      </c>
      <c r="P41792">
        <v>-2.9</v>
      </c>
      <c r="Q41792">
        <v>92.200999999999993</v>
      </c>
      <c r="R41792">
        <v>-31.4</v>
      </c>
      <c r="S41792">
        <v>0.85899999999999999</v>
      </c>
      <c r="T41792">
        <v>5076</v>
      </c>
      <c r="U41792" s="1" t="s">
        <v>25</v>
      </c>
    </row>
    <row r="41793" spans="1:21" x14ac:dyDescent="0.3">
      <c r="A41793">
        <v>35</v>
      </c>
      <c r="B41793" s="1" t="s">
        <v>37</v>
      </c>
      <c r="C41793" s="1" t="s">
        <v>31</v>
      </c>
      <c r="D41793" s="1" t="s">
        <v>38</v>
      </c>
      <c r="E41793" s="1" t="s">
        <v>24</v>
      </c>
      <c r="F41793" s="1" t="s">
        <v>24</v>
      </c>
      <c r="G41793" s="1" t="s">
        <v>24</v>
      </c>
      <c r="H41793" s="1" t="s">
        <v>33</v>
      </c>
      <c r="I41793" s="1" t="s">
        <v>52</v>
      </c>
      <c r="J41793" s="1" t="s">
        <v>47</v>
      </c>
      <c r="K41793">
        <v>396</v>
      </c>
      <c r="L41793">
        <v>3</v>
      </c>
      <c r="M41793">
        <v>999</v>
      </c>
      <c r="N41793">
        <v>0</v>
      </c>
      <c r="O41793" s="1" t="s">
        <v>29</v>
      </c>
      <c r="P41793">
        <v>-2.9</v>
      </c>
      <c r="Q41793">
        <v>92.200999999999993</v>
      </c>
      <c r="R41793">
        <v>-31.4</v>
      </c>
      <c r="S41793">
        <v>0.85899999999999999</v>
      </c>
      <c r="T41793">
        <v>5076</v>
      </c>
      <c r="U41793" s="1" t="s">
        <v>24</v>
      </c>
    </row>
    <row r="41794" spans="1:21" x14ac:dyDescent="0.3">
      <c r="A41794">
        <v>26</v>
      </c>
      <c r="B41794" s="1" t="s">
        <v>37</v>
      </c>
      <c r="C41794" s="1" t="s">
        <v>31</v>
      </c>
      <c r="D41794" s="1" t="s">
        <v>32</v>
      </c>
      <c r="E41794" s="1" t="s">
        <v>24</v>
      </c>
      <c r="F41794" s="1" t="s">
        <v>24</v>
      </c>
      <c r="G41794" s="1" t="s">
        <v>24</v>
      </c>
      <c r="H41794" s="1" t="s">
        <v>26</v>
      </c>
      <c r="I41794" s="1" t="s">
        <v>52</v>
      </c>
      <c r="J41794" s="1" t="s">
        <v>35</v>
      </c>
      <c r="K41794">
        <v>431</v>
      </c>
      <c r="L41794">
        <v>4</v>
      </c>
      <c r="M41794">
        <v>999</v>
      </c>
      <c r="N41794">
        <v>0</v>
      </c>
      <c r="O41794" s="1" t="s">
        <v>29</v>
      </c>
      <c r="P41794">
        <v>-2.9</v>
      </c>
      <c r="Q41794">
        <v>92.200999999999993</v>
      </c>
      <c r="R41794">
        <v>-31.4</v>
      </c>
      <c r="S41794">
        <v>0.85399999999999998</v>
      </c>
      <c r="T41794">
        <v>5076</v>
      </c>
      <c r="U41794" s="1" t="s">
        <v>24</v>
      </c>
    </row>
    <row r="41795" spans="1:21" x14ac:dyDescent="0.3">
      <c r="A41795">
        <v>38</v>
      </c>
      <c r="B41795" s="1" t="s">
        <v>53</v>
      </c>
      <c r="C41795" s="1" t="s">
        <v>22</v>
      </c>
      <c r="D41795" s="1" t="s">
        <v>38</v>
      </c>
      <c r="E41795" s="1" t="s">
        <v>24</v>
      </c>
      <c r="F41795" s="1" t="s">
        <v>25</v>
      </c>
      <c r="G41795" s="1" t="s">
        <v>24</v>
      </c>
      <c r="H41795" s="1" t="s">
        <v>26</v>
      </c>
      <c r="I41795" s="1" t="s">
        <v>52</v>
      </c>
      <c r="J41795" s="1" t="s">
        <v>35</v>
      </c>
      <c r="K41795">
        <v>220</v>
      </c>
      <c r="L41795">
        <v>5</v>
      </c>
      <c r="M41795">
        <v>999</v>
      </c>
      <c r="N41795">
        <v>0</v>
      </c>
      <c r="O41795" s="1" t="s">
        <v>29</v>
      </c>
      <c r="P41795">
        <v>-2.9</v>
      </c>
      <c r="Q41795">
        <v>92.200999999999993</v>
      </c>
      <c r="R41795">
        <v>-31.4</v>
      </c>
      <c r="S41795">
        <v>0.85399999999999998</v>
      </c>
      <c r="T41795">
        <v>5076</v>
      </c>
      <c r="U41795" s="1" t="s">
        <v>24</v>
      </c>
    </row>
    <row r="41796" spans="1:21" x14ac:dyDescent="0.3">
      <c r="A41796">
        <v>74</v>
      </c>
      <c r="B41796" s="1" t="s">
        <v>59</v>
      </c>
      <c r="C41796" s="1" t="s">
        <v>45</v>
      </c>
      <c r="D41796" s="1" t="s">
        <v>51</v>
      </c>
      <c r="E41796" s="1" t="s">
        <v>24</v>
      </c>
      <c r="F41796" s="1" t="s">
        <v>25</v>
      </c>
      <c r="G41796" s="1" t="s">
        <v>24</v>
      </c>
      <c r="H41796" s="1" t="s">
        <v>26</v>
      </c>
      <c r="I41796" s="1" t="s">
        <v>52</v>
      </c>
      <c r="J41796" s="1" t="s">
        <v>35</v>
      </c>
      <c r="K41796">
        <v>536</v>
      </c>
      <c r="L41796">
        <v>1</v>
      </c>
      <c r="M41796">
        <v>13</v>
      </c>
      <c r="N41796">
        <v>1</v>
      </c>
      <c r="O41796" s="1" t="s">
        <v>55</v>
      </c>
      <c r="P41796">
        <v>-2.9</v>
      </c>
      <c r="Q41796">
        <v>92.200999999999993</v>
      </c>
      <c r="R41796">
        <v>-31.4</v>
      </c>
      <c r="S41796">
        <v>0.85399999999999998</v>
      </c>
      <c r="T41796">
        <v>5076</v>
      </c>
      <c r="U41796" s="1" t="s">
        <v>25</v>
      </c>
    </row>
    <row r="41797" spans="1:21" x14ac:dyDescent="0.3">
      <c r="A41797">
        <v>33</v>
      </c>
      <c r="B41797" s="1" t="s">
        <v>37</v>
      </c>
      <c r="C41797" s="1" t="s">
        <v>22</v>
      </c>
      <c r="D41797" s="1" t="s">
        <v>32</v>
      </c>
      <c r="E41797" s="1" t="s">
        <v>24</v>
      </c>
      <c r="F41797" s="1" t="s">
        <v>25</v>
      </c>
      <c r="G41797" s="1" t="s">
        <v>24</v>
      </c>
      <c r="H41797" s="1" t="s">
        <v>26</v>
      </c>
      <c r="I41797" s="1" t="s">
        <v>52</v>
      </c>
      <c r="J41797" s="1" t="s">
        <v>35</v>
      </c>
      <c r="K41797">
        <v>206</v>
      </c>
      <c r="L41797">
        <v>4</v>
      </c>
      <c r="M41797">
        <v>999</v>
      </c>
      <c r="N41797">
        <v>0</v>
      </c>
      <c r="O41797" s="1" t="s">
        <v>29</v>
      </c>
      <c r="P41797">
        <v>-2.9</v>
      </c>
      <c r="Q41797">
        <v>92.200999999999993</v>
      </c>
      <c r="R41797">
        <v>-31.4</v>
      </c>
      <c r="S41797">
        <v>0.85399999999999998</v>
      </c>
      <c r="T41797">
        <v>5076</v>
      </c>
      <c r="U41797" s="1" t="s">
        <v>24</v>
      </c>
    </row>
    <row r="41798" spans="1:21" x14ac:dyDescent="0.3">
      <c r="A41798">
        <v>33</v>
      </c>
      <c r="B41798" s="1" t="s">
        <v>37</v>
      </c>
      <c r="C41798" s="1" t="s">
        <v>22</v>
      </c>
      <c r="D41798" s="1" t="s">
        <v>32</v>
      </c>
      <c r="E41798" s="1" t="s">
        <v>24</v>
      </c>
      <c r="F41798" s="1" t="s">
        <v>25</v>
      </c>
      <c r="G41798" s="1" t="s">
        <v>24</v>
      </c>
      <c r="H41798" s="1" t="s">
        <v>33</v>
      </c>
      <c r="I41798" s="1" t="s">
        <v>52</v>
      </c>
      <c r="J41798" s="1" t="s">
        <v>35</v>
      </c>
      <c r="K41798">
        <v>578</v>
      </c>
      <c r="L41798">
        <v>2</v>
      </c>
      <c r="M41798">
        <v>999</v>
      </c>
      <c r="N41798">
        <v>0</v>
      </c>
      <c r="O41798" s="1" t="s">
        <v>29</v>
      </c>
      <c r="P41798">
        <v>-2.9</v>
      </c>
      <c r="Q41798">
        <v>92.200999999999993</v>
      </c>
      <c r="R41798">
        <v>-31.4</v>
      </c>
      <c r="S41798">
        <v>0.85399999999999998</v>
      </c>
      <c r="T41798">
        <v>5076</v>
      </c>
      <c r="U41798" s="1" t="s">
        <v>24</v>
      </c>
    </row>
    <row r="41799" spans="1:21" x14ac:dyDescent="0.3">
      <c r="A41799">
        <v>62</v>
      </c>
      <c r="B41799" s="1" t="s">
        <v>62</v>
      </c>
      <c r="C41799" s="1" t="s">
        <v>22</v>
      </c>
      <c r="D41799" s="1" t="s">
        <v>32</v>
      </c>
      <c r="E41799" s="1" t="s">
        <v>24</v>
      </c>
      <c r="F41799" s="1" t="s">
        <v>25</v>
      </c>
      <c r="G41799" s="1" t="s">
        <v>24</v>
      </c>
      <c r="H41799" s="1" t="s">
        <v>26</v>
      </c>
      <c r="I41799" s="1" t="s">
        <v>52</v>
      </c>
      <c r="J41799" s="1" t="s">
        <v>35</v>
      </c>
      <c r="K41799">
        <v>250</v>
      </c>
      <c r="L41799">
        <v>1</v>
      </c>
      <c r="M41799">
        <v>999</v>
      </c>
      <c r="N41799">
        <v>1</v>
      </c>
      <c r="O41799" s="1" t="s">
        <v>43</v>
      </c>
      <c r="P41799">
        <v>-2.9</v>
      </c>
      <c r="Q41799">
        <v>92.200999999999993</v>
      </c>
      <c r="R41799">
        <v>-31.4</v>
      </c>
      <c r="S41799">
        <v>0.85399999999999998</v>
      </c>
      <c r="T41799">
        <v>5076</v>
      </c>
      <c r="U41799" s="1" t="s">
        <v>24</v>
      </c>
    </row>
    <row r="41800" spans="1:21" x14ac:dyDescent="0.3">
      <c r="A41800">
        <v>80</v>
      </c>
      <c r="B41800" s="1" t="s">
        <v>59</v>
      </c>
      <c r="C41800" s="1" t="s">
        <v>22</v>
      </c>
      <c r="D41800" s="1" t="s">
        <v>51</v>
      </c>
      <c r="E41800" s="1" t="s">
        <v>24</v>
      </c>
      <c r="F41800" s="1" t="s">
        <v>24</v>
      </c>
      <c r="G41800" s="1" t="s">
        <v>24</v>
      </c>
      <c r="H41800" s="1" t="s">
        <v>26</v>
      </c>
      <c r="I41800" s="1" t="s">
        <v>52</v>
      </c>
      <c r="J41800" s="1" t="s">
        <v>35</v>
      </c>
      <c r="K41800">
        <v>207</v>
      </c>
      <c r="L41800">
        <v>4</v>
      </c>
      <c r="M41800">
        <v>999</v>
      </c>
      <c r="N41800">
        <v>0</v>
      </c>
      <c r="O41800" s="1" t="s">
        <v>29</v>
      </c>
      <c r="P41800">
        <v>-2.9</v>
      </c>
      <c r="Q41800">
        <v>92.200999999999993</v>
      </c>
      <c r="R41800">
        <v>-31.4</v>
      </c>
      <c r="S41800">
        <v>0.85399999999999998</v>
      </c>
      <c r="T41800">
        <v>5076</v>
      </c>
      <c r="U41800" s="1" t="s">
        <v>24</v>
      </c>
    </row>
    <row r="41801" spans="1:21" x14ac:dyDescent="0.3">
      <c r="A41801">
        <v>26</v>
      </c>
      <c r="B41801" s="1" t="s">
        <v>53</v>
      </c>
      <c r="C41801" s="1" t="s">
        <v>31</v>
      </c>
      <c r="D41801" s="1" t="s">
        <v>38</v>
      </c>
      <c r="E41801" s="1" t="s">
        <v>24</v>
      </c>
      <c r="F41801" s="1" t="s">
        <v>25</v>
      </c>
      <c r="G41801" s="1" t="s">
        <v>25</v>
      </c>
      <c r="H41801" s="1" t="s">
        <v>26</v>
      </c>
      <c r="I41801" s="1" t="s">
        <v>52</v>
      </c>
      <c r="J41801" s="1" t="s">
        <v>35</v>
      </c>
      <c r="K41801">
        <v>65</v>
      </c>
      <c r="L41801">
        <v>1</v>
      </c>
      <c r="M41801">
        <v>999</v>
      </c>
      <c r="N41801">
        <v>0</v>
      </c>
      <c r="O41801" s="1" t="s">
        <v>29</v>
      </c>
      <c r="P41801">
        <v>-2.9</v>
      </c>
      <c r="Q41801">
        <v>92.200999999999993</v>
      </c>
      <c r="R41801">
        <v>-31.4</v>
      </c>
      <c r="S41801">
        <v>0.85399999999999998</v>
      </c>
      <c r="T41801">
        <v>5076</v>
      </c>
      <c r="U41801" s="1" t="s">
        <v>24</v>
      </c>
    </row>
    <row r="41802" spans="1:21" x14ac:dyDescent="0.3">
      <c r="A41802">
        <v>38</v>
      </c>
      <c r="B41802" s="1" t="s">
        <v>53</v>
      </c>
      <c r="C41802" s="1" t="s">
        <v>22</v>
      </c>
      <c r="D41802" s="1" t="s">
        <v>38</v>
      </c>
      <c r="E41802" s="1" t="s">
        <v>24</v>
      </c>
      <c r="F41802" s="1" t="s">
        <v>25</v>
      </c>
      <c r="G41802" s="1" t="s">
        <v>24</v>
      </c>
      <c r="H41802" s="1" t="s">
        <v>26</v>
      </c>
      <c r="I41802" s="1" t="s">
        <v>52</v>
      </c>
      <c r="J41802" s="1" t="s">
        <v>35</v>
      </c>
      <c r="K41802">
        <v>238</v>
      </c>
      <c r="L41802">
        <v>4</v>
      </c>
      <c r="M41802">
        <v>999</v>
      </c>
      <c r="N41802">
        <v>0</v>
      </c>
      <c r="O41802" s="1" t="s">
        <v>29</v>
      </c>
      <c r="P41802">
        <v>-2.9</v>
      </c>
      <c r="Q41802">
        <v>92.200999999999993</v>
      </c>
      <c r="R41802">
        <v>-31.4</v>
      </c>
      <c r="S41802">
        <v>0.85399999999999998</v>
      </c>
      <c r="T41802">
        <v>5076</v>
      </c>
      <c r="U41802" s="1" t="s">
        <v>25</v>
      </c>
    </row>
    <row r="41803" spans="1:21" x14ac:dyDescent="0.3">
      <c r="A41803">
        <v>35</v>
      </c>
      <c r="B41803" s="1" t="s">
        <v>37</v>
      </c>
      <c r="C41803" s="1" t="s">
        <v>22</v>
      </c>
      <c r="D41803" s="1" t="s">
        <v>38</v>
      </c>
      <c r="E41803" s="1" t="s">
        <v>24</v>
      </c>
      <c r="F41803" s="1" t="s">
        <v>25</v>
      </c>
      <c r="G41803" s="1" t="s">
        <v>24</v>
      </c>
      <c r="H41803" s="1" t="s">
        <v>26</v>
      </c>
      <c r="I41803" s="1" t="s">
        <v>52</v>
      </c>
      <c r="J41803" s="1" t="s">
        <v>35</v>
      </c>
      <c r="K41803">
        <v>768</v>
      </c>
      <c r="L41803">
        <v>2</v>
      </c>
      <c r="M41803">
        <v>999</v>
      </c>
      <c r="N41803">
        <v>2</v>
      </c>
      <c r="O41803" s="1" t="s">
        <v>43</v>
      </c>
      <c r="P41803">
        <v>-2.9</v>
      </c>
      <c r="Q41803">
        <v>92.200999999999993</v>
      </c>
      <c r="R41803">
        <v>-31.4</v>
      </c>
      <c r="S41803">
        <v>0.85399999999999998</v>
      </c>
      <c r="T41803">
        <v>5076</v>
      </c>
      <c r="U41803" s="1" t="s">
        <v>25</v>
      </c>
    </row>
    <row r="41804" spans="1:21" x14ac:dyDescent="0.3">
      <c r="A41804">
        <v>37</v>
      </c>
      <c r="B41804" s="1" t="s">
        <v>37</v>
      </c>
      <c r="C41804" s="1" t="s">
        <v>22</v>
      </c>
      <c r="D41804" s="1" t="s">
        <v>38</v>
      </c>
      <c r="E41804" s="1" t="s">
        <v>24</v>
      </c>
      <c r="F41804" s="1" t="s">
        <v>24</v>
      </c>
      <c r="G41804" s="1" t="s">
        <v>24</v>
      </c>
      <c r="H41804" s="1" t="s">
        <v>26</v>
      </c>
      <c r="I41804" s="1" t="s">
        <v>52</v>
      </c>
      <c r="J41804" s="1" t="s">
        <v>35</v>
      </c>
      <c r="K41804">
        <v>225</v>
      </c>
      <c r="L41804">
        <v>2</v>
      </c>
      <c r="M41804">
        <v>999</v>
      </c>
      <c r="N41804">
        <v>0</v>
      </c>
      <c r="O41804" s="1" t="s">
        <v>29</v>
      </c>
      <c r="P41804">
        <v>-2.9</v>
      </c>
      <c r="Q41804">
        <v>92.200999999999993</v>
      </c>
      <c r="R41804">
        <v>-31.4</v>
      </c>
      <c r="S41804">
        <v>0.85399999999999998</v>
      </c>
      <c r="T41804">
        <v>5076</v>
      </c>
      <c r="U41804" s="1" t="s">
        <v>25</v>
      </c>
    </row>
    <row r="41805" spans="1:21" x14ac:dyDescent="0.3">
      <c r="A41805">
        <v>56</v>
      </c>
      <c r="B41805" s="1" t="s">
        <v>60</v>
      </c>
      <c r="C41805" s="1" t="s">
        <v>45</v>
      </c>
      <c r="D41805" s="1" t="s">
        <v>51</v>
      </c>
      <c r="E41805" s="1" t="s">
        <v>24</v>
      </c>
      <c r="F41805" s="1" t="s">
        <v>24</v>
      </c>
      <c r="G41805" s="1" t="s">
        <v>24</v>
      </c>
      <c r="H41805" s="1" t="s">
        <v>26</v>
      </c>
      <c r="I41805" s="1" t="s">
        <v>52</v>
      </c>
      <c r="J41805" s="1" t="s">
        <v>35</v>
      </c>
      <c r="K41805">
        <v>89</v>
      </c>
      <c r="L41805">
        <v>1</v>
      </c>
      <c r="M41805">
        <v>999</v>
      </c>
      <c r="N41805">
        <v>0</v>
      </c>
      <c r="O41805" s="1" t="s">
        <v>29</v>
      </c>
      <c r="P41805">
        <v>-2.9</v>
      </c>
      <c r="Q41805">
        <v>92.200999999999993</v>
      </c>
      <c r="R41805">
        <v>-31.4</v>
      </c>
      <c r="S41805">
        <v>0.85399999999999998</v>
      </c>
      <c r="T41805">
        <v>5076</v>
      </c>
      <c r="U41805" s="1" t="s">
        <v>24</v>
      </c>
    </row>
    <row r="41806" spans="1:21" x14ac:dyDescent="0.3">
      <c r="A41806">
        <v>20</v>
      </c>
      <c r="B41806" s="1" t="s">
        <v>57</v>
      </c>
      <c r="C41806" s="1" t="s">
        <v>31</v>
      </c>
      <c r="D41806" s="1" t="s">
        <v>23</v>
      </c>
      <c r="E41806" s="1" t="s">
        <v>24</v>
      </c>
      <c r="F41806" s="1" t="s">
        <v>24</v>
      </c>
      <c r="G41806" s="1" t="s">
        <v>24</v>
      </c>
      <c r="H41806" s="1" t="s">
        <v>26</v>
      </c>
      <c r="I41806" s="1" t="s">
        <v>52</v>
      </c>
      <c r="J41806" s="1" t="s">
        <v>35</v>
      </c>
      <c r="K41806">
        <v>98</v>
      </c>
      <c r="L41806">
        <v>2</v>
      </c>
      <c r="M41806">
        <v>999</v>
      </c>
      <c r="N41806">
        <v>0</v>
      </c>
      <c r="O41806" s="1" t="s">
        <v>29</v>
      </c>
      <c r="P41806">
        <v>-2.9</v>
      </c>
      <c r="Q41806">
        <v>92.200999999999993</v>
      </c>
      <c r="R41806">
        <v>-31.4</v>
      </c>
      <c r="S41806">
        <v>0.85399999999999998</v>
      </c>
      <c r="T41806">
        <v>5076</v>
      </c>
      <c r="U41806" s="1" t="s">
        <v>24</v>
      </c>
    </row>
    <row r="41807" spans="1:21" x14ac:dyDescent="0.3">
      <c r="A41807">
        <v>32</v>
      </c>
      <c r="B41807" s="1" t="s">
        <v>53</v>
      </c>
      <c r="C41807" s="1" t="s">
        <v>31</v>
      </c>
      <c r="D41807" s="1" t="s">
        <v>38</v>
      </c>
      <c r="E41807" s="1" t="s">
        <v>24</v>
      </c>
      <c r="F41807" s="1" t="s">
        <v>25</v>
      </c>
      <c r="G41807" s="1" t="s">
        <v>24</v>
      </c>
      <c r="H41807" s="1" t="s">
        <v>26</v>
      </c>
      <c r="I41807" s="1" t="s">
        <v>52</v>
      </c>
      <c r="J41807" s="1" t="s">
        <v>35</v>
      </c>
      <c r="K41807">
        <v>240</v>
      </c>
      <c r="L41807">
        <v>2</v>
      </c>
      <c r="M41807">
        <v>999</v>
      </c>
      <c r="N41807">
        <v>0</v>
      </c>
      <c r="O41807" s="1" t="s">
        <v>29</v>
      </c>
      <c r="P41807">
        <v>-2.9</v>
      </c>
      <c r="Q41807">
        <v>92.200999999999993</v>
      </c>
      <c r="R41807">
        <v>-31.4</v>
      </c>
      <c r="S41807">
        <v>0.85399999999999998</v>
      </c>
      <c r="T41807">
        <v>5076</v>
      </c>
      <c r="U41807" s="1" t="s">
        <v>25</v>
      </c>
    </row>
    <row r="41808" spans="1:21" x14ac:dyDescent="0.3">
      <c r="A41808">
        <v>33</v>
      </c>
      <c r="B41808" s="1" t="s">
        <v>37</v>
      </c>
      <c r="C41808" s="1" t="s">
        <v>31</v>
      </c>
      <c r="D41808" s="1" t="s">
        <v>38</v>
      </c>
      <c r="E41808" s="1" t="s">
        <v>24</v>
      </c>
      <c r="F41808" s="1" t="s">
        <v>25</v>
      </c>
      <c r="G41808" s="1" t="s">
        <v>24</v>
      </c>
      <c r="H41808" s="1" t="s">
        <v>26</v>
      </c>
      <c r="I41808" s="1" t="s">
        <v>52</v>
      </c>
      <c r="J41808" s="1" t="s">
        <v>35</v>
      </c>
      <c r="K41808">
        <v>173</v>
      </c>
      <c r="L41808">
        <v>1</v>
      </c>
      <c r="M41808">
        <v>1</v>
      </c>
      <c r="N41808">
        <v>1</v>
      </c>
      <c r="O41808" s="1" t="s">
        <v>55</v>
      </c>
      <c r="P41808">
        <v>-2.9</v>
      </c>
      <c r="Q41808">
        <v>92.200999999999993</v>
      </c>
      <c r="R41808">
        <v>-31.4</v>
      </c>
      <c r="S41808">
        <v>0.85399999999999998</v>
      </c>
      <c r="T41808">
        <v>5076</v>
      </c>
      <c r="U41808" s="1" t="s">
        <v>25</v>
      </c>
    </row>
    <row r="41809" spans="1:21" x14ac:dyDescent="0.3">
      <c r="A41809">
        <v>55</v>
      </c>
      <c r="B41809" s="1" t="s">
        <v>36</v>
      </c>
      <c r="C41809" s="1" t="s">
        <v>22</v>
      </c>
      <c r="D41809" s="1" t="s">
        <v>38</v>
      </c>
      <c r="E41809" s="1" t="s">
        <v>24</v>
      </c>
      <c r="F41809" s="1" t="s">
        <v>25</v>
      </c>
      <c r="G41809" s="1" t="s">
        <v>24</v>
      </c>
      <c r="H41809" s="1" t="s">
        <v>26</v>
      </c>
      <c r="I41809" s="1" t="s">
        <v>52</v>
      </c>
      <c r="J41809" s="1" t="s">
        <v>35</v>
      </c>
      <c r="K41809">
        <v>164</v>
      </c>
      <c r="L41809">
        <v>1</v>
      </c>
      <c r="M41809">
        <v>999</v>
      </c>
      <c r="N41809">
        <v>0</v>
      </c>
      <c r="O41809" s="1" t="s">
        <v>29</v>
      </c>
      <c r="P41809">
        <v>-2.9</v>
      </c>
      <c r="Q41809">
        <v>92.200999999999993</v>
      </c>
      <c r="R41809">
        <v>-31.4</v>
      </c>
      <c r="S41809">
        <v>0.85399999999999998</v>
      </c>
      <c r="T41809">
        <v>5076</v>
      </c>
      <c r="U41809" s="1" t="s">
        <v>25</v>
      </c>
    </row>
    <row r="41810" spans="1:21" x14ac:dyDescent="0.3">
      <c r="A41810">
        <v>26</v>
      </c>
      <c r="B41810" s="1" t="s">
        <v>37</v>
      </c>
      <c r="C41810" s="1" t="s">
        <v>31</v>
      </c>
      <c r="D41810" s="1" t="s">
        <v>32</v>
      </c>
      <c r="E41810" s="1" t="s">
        <v>24</v>
      </c>
      <c r="F41810" s="1" t="s">
        <v>25</v>
      </c>
      <c r="G41810" s="1" t="s">
        <v>24</v>
      </c>
      <c r="H41810" s="1" t="s">
        <v>33</v>
      </c>
      <c r="I41810" s="1" t="s">
        <v>52</v>
      </c>
      <c r="J41810" s="1" t="s">
        <v>35</v>
      </c>
      <c r="K41810">
        <v>170</v>
      </c>
      <c r="L41810">
        <v>1</v>
      </c>
      <c r="M41810">
        <v>999</v>
      </c>
      <c r="N41810">
        <v>0</v>
      </c>
      <c r="O41810" s="1" t="s">
        <v>29</v>
      </c>
      <c r="P41810">
        <v>-2.9</v>
      </c>
      <c r="Q41810">
        <v>92.200999999999993</v>
      </c>
      <c r="R41810">
        <v>-31.4</v>
      </c>
      <c r="S41810">
        <v>0.85399999999999998</v>
      </c>
      <c r="T41810">
        <v>5076</v>
      </c>
      <c r="U41810" s="1" t="s">
        <v>24</v>
      </c>
    </row>
    <row r="41811" spans="1:21" x14ac:dyDescent="0.3">
      <c r="A41811">
        <v>74</v>
      </c>
      <c r="B41811" s="1" t="s">
        <v>59</v>
      </c>
      <c r="C41811" s="1" t="s">
        <v>22</v>
      </c>
      <c r="D41811" s="1" t="s">
        <v>38</v>
      </c>
      <c r="E41811" s="1" t="s">
        <v>24</v>
      </c>
      <c r="F41811" s="1" t="s">
        <v>25</v>
      </c>
      <c r="G41811" s="1" t="s">
        <v>25</v>
      </c>
      <c r="H41811" s="1" t="s">
        <v>26</v>
      </c>
      <c r="I41811" s="1" t="s">
        <v>52</v>
      </c>
      <c r="J41811" s="1" t="s">
        <v>35</v>
      </c>
      <c r="K41811">
        <v>232</v>
      </c>
      <c r="L41811">
        <v>3</v>
      </c>
      <c r="M41811">
        <v>999</v>
      </c>
      <c r="N41811">
        <v>0</v>
      </c>
      <c r="O41811" s="1" t="s">
        <v>29</v>
      </c>
      <c r="P41811">
        <v>-2.9</v>
      </c>
      <c r="Q41811">
        <v>92.200999999999993</v>
      </c>
      <c r="R41811">
        <v>-31.4</v>
      </c>
      <c r="S41811">
        <v>0.85399999999999998</v>
      </c>
      <c r="T41811">
        <v>5076</v>
      </c>
      <c r="U41811" s="1" t="s">
        <v>25</v>
      </c>
    </row>
    <row r="41812" spans="1:21" x14ac:dyDescent="0.3">
      <c r="A41812">
        <v>33</v>
      </c>
      <c r="B41812" s="1" t="s">
        <v>37</v>
      </c>
      <c r="C41812" s="1" t="s">
        <v>31</v>
      </c>
      <c r="D41812" s="1" t="s">
        <v>38</v>
      </c>
      <c r="E41812" s="1" t="s">
        <v>24</v>
      </c>
      <c r="F41812" s="1" t="s">
        <v>25</v>
      </c>
      <c r="G41812" s="1" t="s">
        <v>24</v>
      </c>
      <c r="H41812" s="1" t="s">
        <v>26</v>
      </c>
      <c r="I41812" s="1" t="s">
        <v>52</v>
      </c>
      <c r="J41812" s="1" t="s">
        <v>35</v>
      </c>
      <c r="K41812">
        <v>67</v>
      </c>
      <c r="L41812">
        <v>1</v>
      </c>
      <c r="M41812">
        <v>3</v>
      </c>
      <c r="N41812">
        <v>1</v>
      </c>
      <c r="O41812" s="1" t="s">
        <v>55</v>
      </c>
      <c r="P41812">
        <v>-2.9</v>
      </c>
      <c r="Q41812">
        <v>92.200999999999993</v>
      </c>
      <c r="R41812">
        <v>-31.4</v>
      </c>
      <c r="S41812">
        <v>0.85399999999999998</v>
      </c>
      <c r="T41812">
        <v>5076</v>
      </c>
      <c r="U41812" s="1" t="s">
        <v>24</v>
      </c>
    </row>
    <row r="41813" spans="1:21" x14ac:dyDescent="0.3">
      <c r="A41813">
        <v>73</v>
      </c>
      <c r="B41813" s="1" t="s">
        <v>59</v>
      </c>
      <c r="C41813" s="1" t="s">
        <v>22</v>
      </c>
      <c r="D41813" s="1" t="s">
        <v>51</v>
      </c>
      <c r="E41813" s="1" t="s">
        <v>36</v>
      </c>
      <c r="F41813" s="1" t="s">
        <v>24</v>
      </c>
      <c r="G41813" s="1" t="s">
        <v>24</v>
      </c>
      <c r="H41813" s="1" t="s">
        <v>26</v>
      </c>
      <c r="I41813" s="1" t="s">
        <v>52</v>
      </c>
      <c r="J41813" s="1" t="s">
        <v>35</v>
      </c>
      <c r="K41813">
        <v>76</v>
      </c>
      <c r="L41813">
        <v>1</v>
      </c>
      <c r="M41813">
        <v>999</v>
      </c>
      <c r="N41813">
        <v>0</v>
      </c>
      <c r="O41813" s="1" t="s">
        <v>29</v>
      </c>
      <c r="P41813">
        <v>-2.9</v>
      </c>
      <c r="Q41813">
        <v>92.200999999999993</v>
      </c>
      <c r="R41813">
        <v>-31.4</v>
      </c>
      <c r="S41813">
        <v>0.85399999999999998</v>
      </c>
      <c r="T41813">
        <v>5076</v>
      </c>
      <c r="U41813" s="1" t="s">
        <v>24</v>
      </c>
    </row>
    <row r="41814" spans="1:21" x14ac:dyDescent="0.3">
      <c r="A41814">
        <v>64</v>
      </c>
      <c r="B41814" s="1" t="s">
        <v>59</v>
      </c>
      <c r="C41814" s="1" t="s">
        <v>22</v>
      </c>
      <c r="D41814" s="1" t="s">
        <v>51</v>
      </c>
      <c r="E41814" s="1" t="s">
        <v>24</v>
      </c>
      <c r="F41814" s="1" t="s">
        <v>25</v>
      </c>
      <c r="G41814" s="1" t="s">
        <v>24</v>
      </c>
      <c r="H41814" s="1" t="s">
        <v>26</v>
      </c>
      <c r="I41814" s="1" t="s">
        <v>52</v>
      </c>
      <c r="J41814" s="1" t="s">
        <v>35</v>
      </c>
      <c r="K41814">
        <v>145</v>
      </c>
      <c r="L41814">
        <v>1</v>
      </c>
      <c r="M41814">
        <v>3</v>
      </c>
      <c r="N41814">
        <v>2</v>
      </c>
      <c r="O41814" s="1" t="s">
        <v>55</v>
      </c>
      <c r="P41814">
        <v>-2.9</v>
      </c>
      <c r="Q41814">
        <v>92.200999999999993</v>
      </c>
      <c r="R41814">
        <v>-31.4</v>
      </c>
      <c r="S41814">
        <v>0.85399999999999998</v>
      </c>
      <c r="T41814">
        <v>5076</v>
      </c>
      <c r="U41814" s="1" t="s">
        <v>25</v>
      </c>
    </row>
    <row r="41815" spans="1:21" x14ac:dyDescent="0.3">
      <c r="A41815">
        <v>32</v>
      </c>
      <c r="B41815" s="1" t="s">
        <v>37</v>
      </c>
      <c r="C41815" s="1" t="s">
        <v>22</v>
      </c>
      <c r="D41815" s="1" t="s">
        <v>38</v>
      </c>
      <c r="E41815" s="1" t="s">
        <v>24</v>
      </c>
      <c r="F41815" s="1" t="s">
        <v>25</v>
      </c>
      <c r="G41815" s="1" t="s">
        <v>24</v>
      </c>
      <c r="H41815" s="1" t="s">
        <v>33</v>
      </c>
      <c r="I41815" s="1" t="s">
        <v>52</v>
      </c>
      <c r="J41815" s="1" t="s">
        <v>35</v>
      </c>
      <c r="K41815">
        <v>328</v>
      </c>
      <c r="L41815">
        <v>1</v>
      </c>
      <c r="M41815">
        <v>999</v>
      </c>
      <c r="N41815">
        <v>1</v>
      </c>
      <c r="O41815" s="1" t="s">
        <v>43</v>
      </c>
      <c r="P41815">
        <v>-2.9</v>
      </c>
      <c r="Q41815">
        <v>92.200999999999993</v>
      </c>
      <c r="R41815">
        <v>-31.4</v>
      </c>
      <c r="S41815">
        <v>0.85399999999999998</v>
      </c>
      <c r="T41815">
        <v>5076</v>
      </c>
      <c r="U41815" s="1" t="s">
        <v>24</v>
      </c>
    </row>
    <row r="41816" spans="1:21" x14ac:dyDescent="0.3">
      <c r="A41816">
        <v>34</v>
      </c>
      <c r="B41816" s="1" t="s">
        <v>37</v>
      </c>
      <c r="C41816" s="1" t="s">
        <v>31</v>
      </c>
      <c r="D41816" s="1" t="s">
        <v>38</v>
      </c>
      <c r="E41816" s="1" t="s">
        <v>24</v>
      </c>
      <c r="F41816" s="1" t="s">
        <v>24</v>
      </c>
      <c r="G41816" s="1" t="s">
        <v>24</v>
      </c>
      <c r="H41816" s="1" t="s">
        <v>26</v>
      </c>
      <c r="I41816" s="1" t="s">
        <v>52</v>
      </c>
      <c r="J41816" s="1" t="s">
        <v>35</v>
      </c>
      <c r="K41816">
        <v>195</v>
      </c>
      <c r="L41816">
        <v>1</v>
      </c>
      <c r="M41816">
        <v>999</v>
      </c>
      <c r="N41816">
        <v>0</v>
      </c>
      <c r="O41816" s="1" t="s">
        <v>29</v>
      </c>
      <c r="P41816">
        <v>-2.9</v>
      </c>
      <c r="Q41816">
        <v>92.200999999999993</v>
      </c>
      <c r="R41816">
        <v>-31.4</v>
      </c>
      <c r="S41816">
        <v>0.85399999999999998</v>
      </c>
      <c r="T41816">
        <v>5076</v>
      </c>
      <c r="U41816" s="1" t="s">
        <v>25</v>
      </c>
    </row>
    <row r="41817" spans="1:21" x14ac:dyDescent="0.3">
      <c r="A41817">
        <v>34</v>
      </c>
      <c r="B41817" s="1" t="s">
        <v>62</v>
      </c>
      <c r="C41817" s="1" t="s">
        <v>31</v>
      </c>
      <c r="D41817" s="1" t="s">
        <v>38</v>
      </c>
      <c r="E41817" s="1" t="s">
        <v>24</v>
      </c>
      <c r="F41817" s="1" t="s">
        <v>24</v>
      </c>
      <c r="G41817" s="1" t="s">
        <v>24</v>
      </c>
      <c r="H41817" s="1" t="s">
        <v>26</v>
      </c>
      <c r="I41817" s="1" t="s">
        <v>52</v>
      </c>
      <c r="J41817" s="1" t="s">
        <v>35</v>
      </c>
      <c r="K41817">
        <v>484</v>
      </c>
      <c r="L41817">
        <v>1</v>
      </c>
      <c r="M41817">
        <v>999</v>
      </c>
      <c r="N41817">
        <v>0</v>
      </c>
      <c r="O41817" s="1" t="s">
        <v>29</v>
      </c>
      <c r="P41817">
        <v>-2.9</v>
      </c>
      <c r="Q41817">
        <v>92.200999999999993</v>
      </c>
      <c r="R41817">
        <v>-31.4</v>
      </c>
      <c r="S41817">
        <v>0.85399999999999998</v>
      </c>
      <c r="T41817">
        <v>5076</v>
      </c>
      <c r="U41817" s="1" t="s">
        <v>24</v>
      </c>
    </row>
    <row r="41818" spans="1:21" x14ac:dyDescent="0.3">
      <c r="A41818">
        <v>33</v>
      </c>
      <c r="B41818" s="1" t="s">
        <v>37</v>
      </c>
      <c r="C41818" s="1" t="s">
        <v>22</v>
      </c>
      <c r="D41818" s="1" t="s">
        <v>32</v>
      </c>
      <c r="E41818" s="1" t="s">
        <v>24</v>
      </c>
      <c r="F41818" s="1" t="s">
        <v>24</v>
      </c>
      <c r="G41818" s="1" t="s">
        <v>24</v>
      </c>
      <c r="H41818" s="1" t="s">
        <v>26</v>
      </c>
      <c r="I41818" s="1" t="s">
        <v>52</v>
      </c>
      <c r="J41818" s="1" t="s">
        <v>35</v>
      </c>
      <c r="K41818">
        <v>321</v>
      </c>
      <c r="L41818">
        <v>2</v>
      </c>
      <c r="M41818">
        <v>999</v>
      </c>
      <c r="N41818">
        <v>0</v>
      </c>
      <c r="O41818" s="1" t="s">
        <v>29</v>
      </c>
      <c r="P41818">
        <v>-2.9</v>
      </c>
      <c r="Q41818">
        <v>92.200999999999993</v>
      </c>
      <c r="R41818">
        <v>-31.4</v>
      </c>
      <c r="S41818">
        <v>0.85399999999999998</v>
      </c>
      <c r="T41818">
        <v>5076</v>
      </c>
      <c r="U41818" s="1" t="s">
        <v>24</v>
      </c>
    </row>
    <row r="41819" spans="1:21" x14ac:dyDescent="0.3">
      <c r="A41819">
        <v>54</v>
      </c>
      <c r="B41819" s="1" t="s">
        <v>53</v>
      </c>
      <c r="C41819" s="1" t="s">
        <v>22</v>
      </c>
      <c r="D41819" s="1" t="s">
        <v>23</v>
      </c>
      <c r="E41819" s="1" t="s">
        <v>24</v>
      </c>
      <c r="F41819" s="1" t="s">
        <v>24</v>
      </c>
      <c r="G41819" s="1" t="s">
        <v>24</v>
      </c>
      <c r="H41819" s="1" t="s">
        <v>26</v>
      </c>
      <c r="I41819" s="1" t="s">
        <v>52</v>
      </c>
      <c r="J41819" s="1" t="s">
        <v>35</v>
      </c>
      <c r="K41819">
        <v>196</v>
      </c>
      <c r="L41819">
        <v>2</v>
      </c>
      <c r="M41819">
        <v>999</v>
      </c>
      <c r="N41819">
        <v>0</v>
      </c>
      <c r="O41819" s="1" t="s">
        <v>29</v>
      </c>
      <c r="P41819">
        <v>-2.9</v>
      </c>
      <c r="Q41819">
        <v>92.200999999999993</v>
      </c>
      <c r="R41819">
        <v>-31.4</v>
      </c>
      <c r="S41819">
        <v>0.85399999999999998</v>
      </c>
      <c r="T41819">
        <v>5076</v>
      </c>
      <c r="U41819" s="1" t="s">
        <v>24</v>
      </c>
    </row>
    <row r="41820" spans="1:21" x14ac:dyDescent="0.3">
      <c r="A41820">
        <v>35</v>
      </c>
      <c r="B41820" s="1" t="s">
        <v>37</v>
      </c>
      <c r="C41820" s="1" t="s">
        <v>22</v>
      </c>
      <c r="D41820" s="1" t="s">
        <v>38</v>
      </c>
      <c r="E41820" s="1" t="s">
        <v>24</v>
      </c>
      <c r="F41820" s="1" t="s">
        <v>24</v>
      </c>
      <c r="G41820" s="1" t="s">
        <v>25</v>
      </c>
      <c r="H41820" s="1" t="s">
        <v>26</v>
      </c>
      <c r="I41820" s="1" t="s">
        <v>52</v>
      </c>
      <c r="J41820" s="1" t="s">
        <v>35</v>
      </c>
      <c r="K41820">
        <v>65</v>
      </c>
      <c r="L41820">
        <v>5</v>
      </c>
      <c r="M41820">
        <v>999</v>
      </c>
      <c r="N41820">
        <v>0</v>
      </c>
      <c r="O41820" s="1" t="s">
        <v>29</v>
      </c>
      <c r="P41820">
        <v>-2.9</v>
      </c>
      <c r="Q41820">
        <v>92.200999999999993</v>
      </c>
      <c r="R41820">
        <v>-31.4</v>
      </c>
      <c r="S41820">
        <v>0.85399999999999998</v>
      </c>
      <c r="T41820">
        <v>5076</v>
      </c>
      <c r="U41820" s="1" t="s">
        <v>24</v>
      </c>
    </row>
    <row r="41821" spans="1:21" x14ac:dyDescent="0.3">
      <c r="A41821">
        <v>32</v>
      </c>
      <c r="B41821" s="1" t="s">
        <v>37</v>
      </c>
      <c r="C41821" s="1" t="s">
        <v>22</v>
      </c>
      <c r="D41821" s="1" t="s">
        <v>38</v>
      </c>
      <c r="E41821" s="1" t="s">
        <v>24</v>
      </c>
      <c r="F41821" s="1" t="s">
        <v>25</v>
      </c>
      <c r="G41821" s="1" t="s">
        <v>24</v>
      </c>
      <c r="H41821" s="1" t="s">
        <v>26</v>
      </c>
      <c r="I41821" s="1" t="s">
        <v>52</v>
      </c>
      <c r="J41821" s="1" t="s">
        <v>35</v>
      </c>
      <c r="K41821">
        <v>80</v>
      </c>
      <c r="L41821">
        <v>2</v>
      </c>
      <c r="M41821">
        <v>999</v>
      </c>
      <c r="N41821">
        <v>0</v>
      </c>
      <c r="O41821" s="1" t="s">
        <v>29</v>
      </c>
      <c r="P41821">
        <v>-2.9</v>
      </c>
      <c r="Q41821">
        <v>92.200999999999993</v>
      </c>
      <c r="R41821">
        <v>-31.4</v>
      </c>
      <c r="S41821">
        <v>0.85399999999999998</v>
      </c>
      <c r="T41821">
        <v>5076</v>
      </c>
      <c r="U41821" s="1" t="s">
        <v>24</v>
      </c>
    </row>
    <row r="41822" spans="1:21" x14ac:dyDescent="0.3">
      <c r="A41822">
        <v>66</v>
      </c>
      <c r="B41822" s="1" t="s">
        <v>59</v>
      </c>
      <c r="C41822" s="1" t="s">
        <v>22</v>
      </c>
      <c r="D41822" s="1" t="s">
        <v>51</v>
      </c>
      <c r="E41822" s="1" t="s">
        <v>24</v>
      </c>
      <c r="F41822" s="1" t="s">
        <v>25</v>
      </c>
      <c r="G41822" s="1" t="s">
        <v>25</v>
      </c>
      <c r="H41822" s="1" t="s">
        <v>33</v>
      </c>
      <c r="I41822" s="1" t="s">
        <v>52</v>
      </c>
      <c r="J41822" s="1" t="s">
        <v>35</v>
      </c>
      <c r="K41822">
        <v>82</v>
      </c>
      <c r="L41822">
        <v>3</v>
      </c>
      <c r="M41822">
        <v>999</v>
      </c>
      <c r="N41822">
        <v>3</v>
      </c>
      <c r="O41822" s="1" t="s">
        <v>43</v>
      </c>
      <c r="P41822">
        <v>-2.9</v>
      </c>
      <c r="Q41822">
        <v>92.200999999999993</v>
      </c>
      <c r="R41822">
        <v>-31.4</v>
      </c>
      <c r="S41822">
        <v>0.85399999999999998</v>
      </c>
      <c r="T41822">
        <v>5076</v>
      </c>
      <c r="U41822" s="1" t="s">
        <v>24</v>
      </c>
    </row>
    <row r="41823" spans="1:21" x14ac:dyDescent="0.3">
      <c r="A41823">
        <v>33</v>
      </c>
      <c r="B41823" s="1" t="s">
        <v>37</v>
      </c>
      <c r="C41823" s="1" t="s">
        <v>31</v>
      </c>
      <c r="D41823" s="1" t="s">
        <v>38</v>
      </c>
      <c r="E41823" s="1" t="s">
        <v>24</v>
      </c>
      <c r="F41823" s="1" t="s">
        <v>24</v>
      </c>
      <c r="G41823" s="1" t="s">
        <v>24</v>
      </c>
      <c r="H41823" s="1" t="s">
        <v>26</v>
      </c>
      <c r="I41823" s="1" t="s">
        <v>52</v>
      </c>
      <c r="J41823" s="1" t="s">
        <v>35</v>
      </c>
      <c r="K41823">
        <v>338</v>
      </c>
      <c r="L41823">
        <v>1</v>
      </c>
      <c r="M41823">
        <v>999</v>
      </c>
      <c r="N41823">
        <v>0</v>
      </c>
      <c r="O41823" s="1" t="s">
        <v>29</v>
      </c>
      <c r="P41823">
        <v>-2.9</v>
      </c>
      <c r="Q41823">
        <v>92.200999999999993</v>
      </c>
      <c r="R41823">
        <v>-31.4</v>
      </c>
      <c r="S41823">
        <v>0.85399999999999998</v>
      </c>
      <c r="T41823">
        <v>5076</v>
      </c>
      <c r="U41823" s="1" t="s">
        <v>25</v>
      </c>
    </row>
    <row r="41824" spans="1:21" x14ac:dyDescent="0.3">
      <c r="A41824">
        <v>40</v>
      </c>
      <c r="B41824" s="1" t="s">
        <v>37</v>
      </c>
      <c r="C41824" s="1" t="s">
        <v>45</v>
      </c>
      <c r="D41824" s="1" t="s">
        <v>32</v>
      </c>
      <c r="E41824" s="1" t="s">
        <v>24</v>
      </c>
      <c r="F41824" s="1" t="s">
        <v>25</v>
      </c>
      <c r="G41824" s="1" t="s">
        <v>24</v>
      </c>
      <c r="H41824" s="1" t="s">
        <v>26</v>
      </c>
      <c r="I41824" s="1" t="s">
        <v>52</v>
      </c>
      <c r="J41824" s="1" t="s">
        <v>42</v>
      </c>
      <c r="K41824">
        <v>262</v>
      </c>
      <c r="L41824">
        <v>2</v>
      </c>
      <c r="M41824">
        <v>999</v>
      </c>
      <c r="N41824">
        <v>1</v>
      </c>
      <c r="O41824" s="1" t="s">
        <v>43</v>
      </c>
      <c r="P41824">
        <v>-2.9</v>
      </c>
      <c r="Q41824">
        <v>92.200999999999993</v>
      </c>
      <c r="R41824">
        <v>-31.4</v>
      </c>
      <c r="S41824">
        <v>0.85099999999999998</v>
      </c>
      <c r="T41824">
        <v>5076</v>
      </c>
      <c r="U41824" s="1" t="s">
        <v>24</v>
      </c>
    </row>
    <row r="41825" spans="1:21" x14ac:dyDescent="0.3">
      <c r="A41825">
        <v>37</v>
      </c>
      <c r="B41825" s="1" t="s">
        <v>37</v>
      </c>
      <c r="C41825" s="1" t="s">
        <v>45</v>
      </c>
      <c r="D41825" s="1" t="s">
        <v>38</v>
      </c>
      <c r="E41825" s="1" t="s">
        <v>24</v>
      </c>
      <c r="F41825" s="1" t="s">
        <v>24</v>
      </c>
      <c r="G41825" s="1" t="s">
        <v>24</v>
      </c>
      <c r="H41825" s="1" t="s">
        <v>26</v>
      </c>
      <c r="I41825" s="1" t="s">
        <v>52</v>
      </c>
      <c r="J41825" s="1" t="s">
        <v>42</v>
      </c>
      <c r="K41825">
        <v>329</v>
      </c>
      <c r="L41825">
        <v>3</v>
      </c>
      <c r="M41825">
        <v>9</v>
      </c>
      <c r="N41825">
        <v>1</v>
      </c>
      <c r="O41825" s="1" t="s">
        <v>55</v>
      </c>
      <c r="P41825">
        <v>-2.9</v>
      </c>
      <c r="Q41825">
        <v>92.200999999999993</v>
      </c>
      <c r="R41825">
        <v>-31.4</v>
      </c>
      <c r="S41825">
        <v>0.85099999999999998</v>
      </c>
      <c r="T41825">
        <v>5076</v>
      </c>
      <c r="U41825" s="1" t="s">
        <v>25</v>
      </c>
    </row>
    <row r="41826" spans="1:21" x14ac:dyDescent="0.3">
      <c r="A41826">
        <v>25</v>
      </c>
      <c r="B41826" s="1" t="s">
        <v>37</v>
      </c>
      <c r="C41826" s="1" t="s">
        <v>31</v>
      </c>
      <c r="D41826" s="1" t="s">
        <v>38</v>
      </c>
      <c r="E41826" s="1" t="s">
        <v>24</v>
      </c>
      <c r="F41826" s="1" t="s">
        <v>25</v>
      </c>
      <c r="G41826" s="1" t="s">
        <v>24</v>
      </c>
      <c r="H41826" s="1" t="s">
        <v>33</v>
      </c>
      <c r="I41826" s="1" t="s">
        <v>52</v>
      </c>
      <c r="J41826" s="1" t="s">
        <v>42</v>
      </c>
      <c r="K41826">
        <v>84</v>
      </c>
      <c r="L41826">
        <v>1</v>
      </c>
      <c r="M41826">
        <v>999</v>
      </c>
      <c r="N41826">
        <v>0</v>
      </c>
      <c r="O41826" s="1" t="s">
        <v>29</v>
      </c>
      <c r="P41826">
        <v>-2.9</v>
      </c>
      <c r="Q41826">
        <v>92.200999999999993</v>
      </c>
      <c r="R41826">
        <v>-31.4</v>
      </c>
      <c r="S41826">
        <v>0.85099999999999998</v>
      </c>
      <c r="T41826">
        <v>5076</v>
      </c>
      <c r="U41826" s="1" t="s">
        <v>24</v>
      </c>
    </row>
    <row r="41827" spans="1:21" x14ac:dyDescent="0.3">
      <c r="A41827">
        <v>66</v>
      </c>
      <c r="B41827" s="1" t="s">
        <v>59</v>
      </c>
      <c r="C41827" s="1" t="s">
        <v>22</v>
      </c>
      <c r="D41827" s="1" t="s">
        <v>48</v>
      </c>
      <c r="E41827" s="1" t="s">
        <v>24</v>
      </c>
      <c r="F41827" s="1" t="s">
        <v>25</v>
      </c>
      <c r="G41827" s="1" t="s">
        <v>24</v>
      </c>
      <c r="H41827" s="1" t="s">
        <v>26</v>
      </c>
      <c r="I41827" s="1" t="s">
        <v>52</v>
      </c>
      <c r="J41827" s="1" t="s">
        <v>42</v>
      </c>
      <c r="K41827">
        <v>267</v>
      </c>
      <c r="L41827">
        <v>1</v>
      </c>
      <c r="M41827">
        <v>999</v>
      </c>
      <c r="N41827">
        <v>0</v>
      </c>
      <c r="O41827" s="1" t="s">
        <v>29</v>
      </c>
      <c r="P41827">
        <v>-2.9</v>
      </c>
      <c r="Q41827">
        <v>92.200999999999993</v>
      </c>
      <c r="R41827">
        <v>-31.4</v>
      </c>
      <c r="S41827">
        <v>0.85099999999999998</v>
      </c>
      <c r="T41827">
        <v>5076</v>
      </c>
      <c r="U41827" s="1" t="s">
        <v>25</v>
      </c>
    </row>
    <row r="41828" spans="1:21" x14ac:dyDescent="0.3">
      <c r="A41828">
        <v>36</v>
      </c>
      <c r="B41828" s="1" t="s">
        <v>53</v>
      </c>
      <c r="C41828" s="1" t="s">
        <v>31</v>
      </c>
      <c r="D41828" s="1" t="s">
        <v>46</v>
      </c>
      <c r="E41828" s="1" t="s">
        <v>24</v>
      </c>
      <c r="F41828" s="1" t="s">
        <v>25</v>
      </c>
      <c r="G41828" s="1" t="s">
        <v>24</v>
      </c>
      <c r="H41828" s="1" t="s">
        <v>26</v>
      </c>
      <c r="I41828" s="1" t="s">
        <v>52</v>
      </c>
      <c r="J41828" s="1" t="s">
        <v>42</v>
      </c>
      <c r="K41828">
        <v>474</v>
      </c>
      <c r="L41828">
        <v>1</v>
      </c>
      <c r="M41828">
        <v>999</v>
      </c>
      <c r="N41828">
        <v>0</v>
      </c>
      <c r="O41828" s="1" t="s">
        <v>29</v>
      </c>
      <c r="P41828">
        <v>-2.9</v>
      </c>
      <c r="Q41828">
        <v>92.200999999999993</v>
      </c>
      <c r="R41828">
        <v>-31.4</v>
      </c>
      <c r="S41828">
        <v>0.85099999999999998</v>
      </c>
      <c r="T41828">
        <v>5076</v>
      </c>
      <c r="U41828" s="1" t="s">
        <v>25</v>
      </c>
    </row>
    <row r="41829" spans="1:21" x14ac:dyDescent="0.3">
      <c r="A41829">
        <v>34</v>
      </c>
      <c r="B41829" s="1" t="s">
        <v>37</v>
      </c>
      <c r="C41829" s="1" t="s">
        <v>31</v>
      </c>
      <c r="D41829" s="1" t="s">
        <v>38</v>
      </c>
      <c r="E41829" s="1" t="s">
        <v>24</v>
      </c>
      <c r="F41829" s="1" t="s">
        <v>25</v>
      </c>
      <c r="G41829" s="1" t="s">
        <v>24</v>
      </c>
      <c r="H41829" s="1" t="s">
        <v>26</v>
      </c>
      <c r="I41829" s="1" t="s">
        <v>52</v>
      </c>
      <c r="J41829" s="1" t="s">
        <v>42</v>
      </c>
      <c r="K41829">
        <v>377</v>
      </c>
      <c r="L41829">
        <v>6</v>
      </c>
      <c r="M41829">
        <v>3</v>
      </c>
      <c r="N41829">
        <v>1</v>
      </c>
      <c r="O41829" s="1" t="s">
        <v>55</v>
      </c>
      <c r="P41829">
        <v>-2.9</v>
      </c>
      <c r="Q41829">
        <v>92.200999999999993</v>
      </c>
      <c r="R41829">
        <v>-31.4</v>
      </c>
      <c r="S41829">
        <v>0.85099999999999998</v>
      </c>
      <c r="T41829">
        <v>5076</v>
      </c>
      <c r="U41829" s="1" t="s">
        <v>25</v>
      </c>
    </row>
    <row r="41830" spans="1:21" x14ac:dyDescent="0.3">
      <c r="A41830">
        <v>27</v>
      </c>
      <c r="B41830" s="1" t="s">
        <v>37</v>
      </c>
      <c r="C41830" s="1" t="s">
        <v>31</v>
      </c>
      <c r="D41830" s="1" t="s">
        <v>38</v>
      </c>
      <c r="E41830" s="1" t="s">
        <v>24</v>
      </c>
      <c r="F41830" s="1" t="s">
        <v>25</v>
      </c>
      <c r="G41830" s="1" t="s">
        <v>24</v>
      </c>
      <c r="H41830" s="1" t="s">
        <v>26</v>
      </c>
      <c r="I41830" s="1" t="s">
        <v>52</v>
      </c>
      <c r="J41830" s="1" t="s">
        <v>42</v>
      </c>
      <c r="K41830">
        <v>97</v>
      </c>
      <c r="L41830">
        <v>2</v>
      </c>
      <c r="M41830">
        <v>999</v>
      </c>
      <c r="N41830">
        <v>0</v>
      </c>
      <c r="O41830" s="1" t="s">
        <v>29</v>
      </c>
      <c r="P41830">
        <v>-2.9</v>
      </c>
      <c r="Q41830">
        <v>92.200999999999993</v>
      </c>
      <c r="R41830">
        <v>-31.4</v>
      </c>
      <c r="S41830">
        <v>0.85099999999999998</v>
      </c>
      <c r="T41830">
        <v>5076</v>
      </c>
      <c r="U41830" s="1" t="s">
        <v>24</v>
      </c>
    </row>
    <row r="41831" spans="1:21" x14ac:dyDescent="0.3">
      <c r="A41831">
        <v>35</v>
      </c>
      <c r="B41831" s="1" t="s">
        <v>21</v>
      </c>
      <c r="C41831" s="1" t="s">
        <v>45</v>
      </c>
      <c r="D41831" s="1" t="s">
        <v>32</v>
      </c>
      <c r="E41831" s="1" t="s">
        <v>24</v>
      </c>
      <c r="F41831" s="1" t="s">
        <v>24</v>
      </c>
      <c r="G41831" s="1" t="s">
        <v>24</v>
      </c>
      <c r="H41831" s="1" t="s">
        <v>26</v>
      </c>
      <c r="I41831" s="1" t="s">
        <v>52</v>
      </c>
      <c r="J41831" s="1" t="s">
        <v>42</v>
      </c>
      <c r="K41831">
        <v>151</v>
      </c>
      <c r="L41831">
        <v>1</v>
      </c>
      <c r="M41831">
        <v>3</v>
      </c>
      <c r="N41831">
        <v>1</v>
      </c>
      <c r="O41831" s="1" t="s">
        <v>55</v>
      </c>
      <c r="P41831">
        <v>-2.9</v>
      </c>
      <c r="Q41831">
        <v>92.200999999999993</v>
      </c>
      <c r="R41831">
        <v>-31.4</v>
      </c>
      <c r="S41831">
        <v>0.85099999999999998</v>
      </c>
      <c r="T41831">
        <v>5076</v>
      </c>
      <c r="U41831" s="1" t="s">
        <v>25</v>
      </c>
    </row>
    <row r="41832" spans="1:21" x14ac:dyDescent="0.3">
      <c r="A41832">
        <v>37</v>
      </c>
      <c r="B41832" s="1" t="s">
        <v>57</v>
      </c>
      <c r="C41832" s="1" t="s">
        <v>31</v>
      </c>
      <c r="D41832" s="1" t="s">
        <v>36</v>
      </c>
      <c r="E41832" s="1" t="s">
        <v>24</v>
      </c>
      <c r="F41832" s="1" t="s">
        <v>24</v>
      </c>
      <c r="G41832" s="1" t="s">
        <v>24</v>
      </c>
      <c r="H41832" s="1" t="s">
        <v>26</v>
      </c>
      <c r="I41832" s="1" t="s">
        <v>52</v>
      </c>
      <c r="J41832" s="1" t="s">
        <v>42</v>
      </c>
      <c r="K41832">
        <v>928</v>
      </c>
      <c r="L41832">
        <v>1</v>
      </c>
      <c r="M41832">
        <v>999</v>
      </c>
      <c r="N41832">
        <v>0</v>
      </c>
      <c r="O41832" s="1" t="s">
        <v>29</v>
      </c>
      <c r="P41832">
        <v>-2.9</v>
      </c>
      <c r="Q41832">
        <v>92.200999999999993</v>
      </c>
      <c r="R41832">
        <v>-31.4</v>
      </c>
      <c r="S41832">
        <v>0.85099999999999998</v>
      </c>
      <c r="T41832">
        <v>5076</v>
      </c>
      <c r="U41832" s="1" t="s">
        <v>24</v>
      </c>
    </row>
    <row r="41833" spans="1:21" x14ac:dyDescent="0.3">
      <c r="A41833">
        <v>62</v>
      </c>
      <c r="B41833" s="1" t="s">
        <v>37</v>
      </c>
      <c r="C41833" s="1" t="s">
        <v>22</v>
      </c>
      <c r="D41833" s="1" t="s">
        <v>38</v>
      </c>
      <c r="E41833" s="1" t="s">
        <v>24</v>
      </c>
      <c r="F41833" s="1" t="s">
        <v>24</v>
      </c>
      <c r="G41833" s="1" t="s">
        <v>24</v>
      </c>
      <c r="H41833" s="1" t="s">
        <v>26</v>
      </c>
      <c r="I41833" s="1" t="s">
        <v>52</v>
      </c>
      <c r="J41833" s="1" t="s">
        <v>42</v>
      </c>
      <c r="K41833">
        <v>68</v>
      </c>
      <c r="L41833">
        <v>1</v>
      </c>
      <c r="M41833">
        <v>999</v>
      </c>
      <c r="N41833">
        <v>1</v>
      </c>
      <c r="O41833" s="1" t="s">
        <v>43</v>
      </c>
      <c r="P41833">
        <v>-2.9</v>
      </c>
      <c r="Q41833">
        <v>92.200999999999993</v>
      </c>
      <c r="R41833">
        <v>-31.4</v>
      </c>
      <c r="S41833">
        <v>0.85099999999999998</v>
      </c>
      <c r="T41833">
        <v>5076</v>
      </c>
      <c r="U41833" s="1" t="s">
        <v>24</v>
      </c>
    </row>
    <row r="41834" spans="1:21" x14ac:dyDescent="0.3">
      <c r="A41834">
        <v>32</v>
      </c>
      <c r="B41834" s="1" t="s">
        <v>56</v>
      </c>
      <c r="C41834" s="1" t="s">
        <v>31</v>
      </c>
      <c r="D41834" s="1" t="s">
        <v>38</v>
      </c>
      <c r="E41834" s="1" t="s">
        <v>24</v>
      </c>
      <c r="F41834" s="1" t="s">
        <v>24</v>
      </c>
      <c r="G41834" s="1" t="s">
        <v>24</v>
      </c>
      <c r="H41834" s="1" t="s">
        <v>26</v>
      </c>
      <c r="I41834" s="1" t="s">
        <v>52</v>
      </c>
      <c r="J41834" s="1" t="s">
        <v>42</v>
      </c>
      <c r="K41834">
        <v>149</v>
      </c>
      <c r="L41834">
        <v>1</v>
      </c>
      <c r="M41834">
        <v>3</v>
      </c>
      <c r="N41834">
        <v>2</v>
      </c>
      <c r="O41834" s="1" t="s">
        <v>55</v>
      </c>
      <c r="P41834">
        <v>-2.9</v>
      </c>
      <c r="Q41834">
        <v>92.200999999999993</v>
      </c>
      <c r="R41834">
        <v>-31.4</v>
      </c>
      <c r="S41834">
        <v>0.85099999999999998</v>
      </c>
      <c r="T41834">
        <v>5076</v>
      </c>
      <c r="U41834" s="1" t="s">
        <v>25</v>
      </c>
    </row>
    <row r="41835" spans="1:21" x14ac:dyDescent="0.3">
      <c r="A41835">
        <v>38</v>
      </c>
      <c r="B41835" s="1" t="s">
        <v>30</v>
      </c>
      <c r="C41835" s="1" t="s">
        <v>31</v>
      </c>
      <c r="D41835" s="1" t="s">
        <v>32</v>
      </c>
      <c r="E41835" s="1" t="s">
        <v>24</v>
      </c>
      <c r="F41835" s="1" t="s">
        <v>25</v>
      </c>
      <c r="G41835" s="1" t="s">
        <v>24</v>
      </c>
      <c r="H41835" s="1" t="s">
        <v>26</v>
      </c>
      <c r="I41835" s="1" t="s">
        <v>52</v>
      </c>
      <c r="J41835" s="1" t="s">
        <v>42</v>
      </c>
      <c r="K41835">
        <v>83</v>
      </c>
      <c r="L41835">
        <v>5</v>
      </c>
      <c r="M41835">
        <v>999</v>
      </c>
      <c r="N41835">
        <v>0</v>
      </c>
      <c r="O41835" s="1" t="s">
        <v>29</v>
      </c>
      <c r="P41835">
        <v>-2.9</v>
      </c>
      <c r="Q41835">
        <v>92.200999999999993</v>
      </c>
      <c r="R41835">
        <v>-31.4</v>
      </c>
      <c r="S41835">
        <v>0.85099999999999998</v>
      </c>
      <c r="T41835">
        <v>5076</v>
      </c>
      <c r="U41835" s="1" t="s">
        <v>24</v>
      </c>
    </row>
    <row r="41836" spans="1:21" x14ac:dyDescent="0.3">
      <c r="A41836">
        <v>74</v>
      </c>
      <c r="B41836" s="1" t="s">
        <v>59</v>
      </c>
      <c r="C41836" s="1" t="s">
        <v>22</v>
      </c>
      <c r="D41836" s="1" t="s">
        <v>23</v>
      </c>
      <c r="E41836" s="1" t="s">
        <v>24</v>
      </c>
      <c r="F41836" s="1" t="s">
        <v>24</v>
      </c>
      <c r="G41836" s="1" t="s">
        <v>24</v>
      </c>
      <c r="H41836" s="1" t="s">
        <v>26</v>
      </c>
      <c r="I41836" s="1" t="s">
        <v>52</v>
      </c>
      <c r="J41836" s="1" t="s">
        <v>42</v>
      </c>
      <c r="K41836">
        <v>188</v>
      </c>
      <c r="L41836">
        <v>2</v>
      </c>
      <c r="M41836">
        <v>999</v>
      </c>
      <c r="N41836">
        <v>1</v>
      </c>
      <c r="O41836" s="1" t="s">
        <v>43</v>
      </c>
      <c r="P41836">
        <v>-2.9</v>
      </c>
      <c r="Q41836">
        <v>92.200999999999993</v>
      </c>
      <c r="R41836">
        <v>-31.4</v>
      </c>
      <c r="S41836">
        <v>0.85099999999999998</v>
      </c>
      <c r="T41836">
        <v>5076</v>
      </c>
      <c r="U41836" s="1" t="s">
        <v>24</v>
      </c>
    </row>
    <row r="41837" spans="1:21" x14ac:dyDescent="0.3">
      <c r="A41837">
        <v>71</v>
      </c>
      <c r="B41837" s="1" t="s">
        <v>59</v>
      </c>
      <c r="C41837" s="1" t="s">
        <v>31</v>
      </c>
      <c r="D41837" s="1" t="s">
        <v>38</v>
      </c>
      <c r="E41837" s="1" t="s">
        <v>24</v>
      </c>
      <c r="F41837" s="1" t="s">
        <v>25</v>
      </c>
      <c r="G41837" s="1" t="s">
        <v>24</v>
      </c>
      <c r="H41837" s="1" t="s">
        <v>26</v>
      </c>
      <c r="I41837" s="1" t="s">
        <v>52</v>
      </c>
      <c r="J41837" s="1" t="s">
        <v>42</v>
      </c>
      <c r="K41837">
        <v>217</v>
      </c>
      <c r="L41837">
        <v>1</v>
      </c>
      <c r="M41837">
        <v>6</v>
      </c>
      <c r="N41837">
        <v>2</v>
      </c>
      <c r="O41837" s="1" t="s">
        <v>43</v>
      </c>
      <c r="P41837">
        <v>-2.9</v>
      </c>
      <c r="Q41837">
        <v>92.200999999999993</v>
      </c>
      <c r="R41837">
        <v>-31.4</v>
      </c>
      <c r="S41837">
        <v>0.85099999999999998</v>
      </c>
      <c r="T41837">
        <v>5076</v>
      </c>
      <c r="U41837" s="1" t="s">
        <v>25</v>
      </c>
    </row>
    <row r="41838" spans="1:21" x14ac:dyDescent="0.3">
      <c r="A41838">
        <v>29</v>
      </c>
      <c r="B41838" s="1" t="s">
        <v>37</v>
      </c>
      <c r="C41838" s="1" t="s">
        <v>22</v>
      </c>
      <c r="D41838" s="1" t="s">
        <v>38</v>
      </c>
      <c r="E41838" s="1" t="s">
        <v>24</v>
      </c>
      <c r="F41838" s="1" t="s">
        <v>25</v>
      </c>
      <c r="G41838" s="1" t="s">
        <v>24</v>
      </c>
      <c r="H41838" s="1" t="s">
        <v>26</v>
      </c>
      <c r="I41838" s="1" t="s">
        <v>52</v>
      </c>
      <c r="J41838" s="1" t="s">
        <v>42</v>
      </c>
      <c r="K41838">
        <v>69</v>
      </c>
      <c r="L41838">
        <v>1</v>
      </c>
      <c r="M41838">
        <v>999</v>
      </c>
      <c r="N41838">
        <v>1</v>
      </c>
      <c r="O41838" s="1" t="s">
        <v>43</v>
      </c>
      <c r="P41838">
        <v>-2.9</v>
      </c>
      <c r="Q41838">
        <v>92.200999999999993</v>
      </c>
      <c r="R41838">
        <v>-31.4</v>
      </c>
      <c r="S41838">
        <v>0.85099999999999998</v>
      </c>
      <c r="T41838">
        <v>5076</v>
      </c>
      <c r="U41838" s="1" t="s">
        <v>24</v>
      </c>
    </row>
    <row r="41839" spans="1:21" x14ac:dyDescent="0.3">
      <c r="A41839">
        <v>29</v>
      </c>
      <c r="B41839" s="1" t="s">
        <v>37</v>
      </c>
      <c r="C41839" s="1" t="s">
        <v>22</v>
      </c>
      <c r="D41839" s="1" t="s">
        <v>38</v>
      </c>
      <c r="E41839" s="1" t="s">
        <v>24</v>
      </c>
      <c r="F41839" s="1" t="s">
        <v>24</v>
      </c>
      <c r="G41839" s="1" t="s">
        <v>24</v>
      </c>
      <c r="H41839" s="1" t="s">
        <v>26</v>
      </c>
      <c r="I41839" s="1" t="s">
        <v>52</v>
      </c>
      <c r="J41839" s="1" t="s">
        <v>42</v>
      </c>
      <c r="K41839">
        <v>131</v>
      </c>
      <c r="L41839">
        <v>1</v>
      </c>
      <c r="M41839">
        <v>999</v>
      </c>
      <c r="N41839">
        <v>0</v>
      </c>
      <c r="O41839" s="1" t="s">
        <v>29</v>
      </c>
      <c r="P41839">
        <v>-2.9</v>
      </c>
      <c r="Q41839">
        <v>92.200999999999993</v>
      </c>
      <c r="R41839">
        <v>-31.4</v>
      </c>
      <c r="S41839">
        <v>0.85099999999999998</v>
      </c>
      <c r="T41839">
        <v>5076</v>
      </c>
      <c r="U41839" s="1" t="s">
        <v>24</v>
      </c>
    </row>
    <row r="41840" spans="1:21" x14ac:dyDescent="0.3">
      <c r="A41840">
        <v>24</v>
      </c>
      <c r="B41840" s="1" t="s">
        <v>37</v>
      </c>
      <c r="C41840" s="1" t="s">
        <v>31</v>
      </c>
      <c r="D41840" s="1" t="s">
        <v>38</v>
      </c>
      <c r="E41840" s="1" t="s">
        <v>24</v>
      </c>
      <c r="F41840" s="1" t="s">
        <v>24</v>
      </c>
      <c r="G41840" s="1" t="s">
        <v>24</v>
      </c>
      <c r="H41840" s="1" t="s">
        <v>26</v>
      </c>
      <c r="I41840" s="1" t="s">
        <v>52</v>
      </c>
      <c r="J41840" s="1" t="s">
        <v>42</v>
      </c>
      <c r="K41840">
        <v>147</v>
      </c>
      <c r="L41840">
        <v>1</v>
      </c>
      <c r="M41840">
        <v>999</v>
      </c>
      <c r="N41840">
        <v>1</v>
      </c>
      <c r="O41840" s="1" t="s">
        <v>43</v>
      </c>
      <c r="P41840">
        <v>-2.9</v>
      </c>
      <c r="Q41840">
        <v>92.200999999999993</v>
      </c>
      <c r="R41840">
        <v>-31.4</v>
      </c>
      <c r="S41840">
        <v>0.85099999999999998</v>
      </c>
      <c r="T41840">
        <v>5076</v>
      </c>
      <c r="U41840" s="1" t="s">
        <v>24</v>
      </c>
    </row>
    <row r="41841" spans="1:21" x14ac:dyDescent="0.3">
      <c r="A41841">
        <v>24</v>
      </c>
      <c r="B41841" s="1" t="s">
        <v>37</v>
      </c>
      <c r="C41841" s="1" t="s">
        <v>31</v>
      </c>
      <c r="D41841" s="1" t="s">
        <v>38</v>
      </c>
      <c r="E41841" s="1" t="s">
        <v>24</v>
      </c>
      <c r="F41841" s="1" t="s">
        <v>25</v>
      </c>
      <c r="G41841" s="1" t="s">
        <v>24</v>
      </c>
      <c r="H41841" s="1" t="s">
        <v>26</v>
      </c>
      <c r="I41841" s="1" t="s">
        <v>52</v>
      </c>
      <c r="J41841" s="1" t="s">
        <v>42</v>
      </c>
      <c r="K41841">
        <v>158</v>
      </c>
      <c r="L41841">
        <v>1</v>
      </c>
      <c r="M41841">
        <v>999</v>
      </c>
      <c r="N41841">
        <v>0</v>
      </c>
      <c r="O41841" s="1" t="s">
        <v>29</v>
      </c>
      <c r="P41841">
        <v>-2.9</v>
      </c>
      <c r="Q41841">
        <v>92.200999999999993</v>
      </c>
      <c r="R41841">
        <v>-31.4</v>
      </c>
      <c r="S41841">
        <v>0.85099999999999998</v>
      </c>
      <c r="T41841">
        <v>5076</v>
      </c>
      <c r="U41841" s="1" t="s">
        <v>25</v>
      </c>
    </row>
    <row r="41842" spans="1:21" x14ac:dyDescent="0.3">
      <c r="A41842">
        <v>45</v>
      </c>
      <c r="B41842" s="1" t="s">
        <v>50</v>
      </c>
      <c r="C41842" s="1" t="s">
        <v>22</v>
      </c>
      <c r="D41842" s="1" t="s">
        <v>38</v>
      </c>
      <c r="E41842" s="1" t="s">
        <v>24</v>
      </c>
      <c r="F41842" s="1" t="s">
        <v>24</v>
      </c>
      <c r="G41842" s="1" t="s">
        <v>25</v>
      </c>
      <c r="H41842" s="1" t="s">
        <v>26</v>
      </c>
      <c r="I41842" s="1" t="s">
        <v>52</v>
      </c>
      <c r="J41842" s="1" t="s">
        <v>42</v>
      </c>
      <c r="K41842">
        <v>157</v>
      </c>
      <c r="L41842">
        <v>1</v>
      </c>
      <c r="M41842">
        <v>999</v>
      </c>
      <c r="N41842">
        <v>0</v>
      </c>
      <c r="O41842" s="1" t="s">
        <v>29</v>
      </c>
      <c r="P41842">
        <v>-2.9</v>
      </c>
      <c r="Q41842">
        <v>92.200999999999993</v>
      </c>
      <c r="R41842">
        <v>-31.4</v>
      </c>
      <c r="S41842">
        <v>0.85099999999999998</v>
      </c>
      <c r="T41842">
        <v>5076</v>
      </c>
      <c r="U41842" s="1" t="s">
        <v>24</v>
      </c>
    </row>
    <row r="41843" spans="1:21" x14ac:dyDescent="0.3">
      <c r="A41843">
        <v>26</v>
      </c>
      <c r="B41843" s="1" t="s">
        <v>37</v>
      </c>
      <c r="C41843" s="1" t="s">
        <v>31</v>
      </c>
      <c r="D41843" s="1" t="s">
        <v>38</v>
      </c>
      <c r="E41843" s="1" t="s">
        <v>24</v>
      </c>
      <c r="F41843" s="1" t="s">
        <v>24</v>
      </c>
      <c r="G41843" s="1" t="s">
        <v>24</v>
      </c>
      <c r="H41843" s="1" t="s">
        <v>26</v>
      </c>
      <c r="I41843" s="1" t="s">
        <v>52</v>
      </c>
      <c r="J41843" s="1" t="s">
        <v>42</v>
      </c>
      <c r="K41843">
        <v>99</v>
      </c>
      <c r="L41843">
        <v>1</v>
      </c>
      <c r="M41843">
        <v>999</v>
      </c>
      <c r="N41843">
        <v>1</v>
      </c>
      <c r="O41843" s="1" t="s">
        <v>43</v>
      </c>
      <c r="P41843">
        <v>-2.9</v>
      </c>
      <c r="Q41843">
        <v>92.200999999999993</v>
      </c>
      <c r="R41843">
        <v>-31.4</v>
      </c>
      <c r="S41843">
        <v>0.85099999999999998</v>
      </c>
      <c r="T41843">
        <v>5076</v>
      </c>
      <c r="U41843" s="1" t="s">
        <v>24</v>
      </c>
    </row>
    <row r="41844" spans="1:21" x14ac:dyDescent="0.3">
      <c r="A41844">
        <v>25</v>
      </c>
      <c r="B41844" s="1" t="s">
        <v>57</v>
      </c>
      <c r="C41844" s="1" t="s">
        <v>31</v>
      </c>
      <c r="D41844" s="1" t="s">
        <v>38</v>
      </c>
      <c r="E41844" s="1" t="s">
        <v>24</v>
      </c>
      <c r="F41844" s="1" t="s">
        <v>24</v>
      </c>
      <c r="G41844" s="1" t="s">
        <v>24</v>
      </c>
      <c r="H41844" s="1" t="s">
        <v>26</v>
      </c>
      <c r="I41844" s="1" t="s">
        <v>52</v>
      </c>
      <c r="J41844" s="1" t="s">
        <v>42</v>
      </c>
      <c r="K41844">
        <v>184</v>
      </c>
      <c r="L41844">
        <v>1</v>
      </c>
      <c r="M41844">
        <v>999</v>
      </c>
      <c r="N41844">
        <v>0</v>
      </c>
      <c r="O41844" s="1" t="s">
        <v>29</v>
      </c>
      <c r="P41844">
        <v>-2.9</v>
      </c>
      <c r="Q41844">
        <v>92.200999999999993</v>
      </c>
      <c r="R41844">
        <v>-31.4</v>
      </c>
      <c r="S41844">
        <v>0.85099999999999998</v>
      </c>
      <c r="T41844">
        <v>5076</v>
      </c>
      <c r="U41844" s="1" t="s">
        <v>25</v>
      </c>
    </row>
    <row r="41845" spans="1:21" x14ac:dyDescent="0.3">
      <c r="A41845">
        <v>38</v>
      </c>
      <c r="B41845" s="1" t="s">
        <v>37</v>
      </c>
      <c r="C41845" s="1" t="s">
        <v>45</v>
      </c>
      <c r="D41845" s="1" t="s">
        <v>46</v>
      </c>
      <c r="E41845" s="1" t="s">
        <v>24</v>
      </c>
      <c r="F41845" s="1" t="s">
        <v>24</v>
      </c>
      <c r="G41845" s="1" t="s">
        <v>24</v>
      </c>
      <c r="H41845" s="1" t="s">
        <v>26</v>
      </c>
      <c r="I41845" s="1" t="s">
        <v>52</v>
      </c>
      <c r="J41845" s="1" t="s">
        <v>42</v>
      </c>
      <c r="K41845">
        <v>201</v>
      </c>
      <c r="L41845">
        <v>2</v>
      </c>
      <c r="M41845">
        <v>999</v>
      </c>
      <c r="N41845">
        <v>0</v>
      </c>
      <c r="O41845" s="1" t="s">
        <v>29</v>
      </c>
      <c r="P41845">
        <v>-2.9</v>
      </c>
      <c r="Q41845">
        <v>92.200999999999993</v>
      </c>
      <c r="R41845">
        <v>-31.4</v>
      </c>
      <c r="S41845">
        <v>0.85099999999999998</v>
      </c>
      <c r="T41845">
        <v>5076</v>
      </c>
      <c r="U41845" s="1" t="s">
        <v>24</v>
      </c>
    </row>
    <row r="41846" spans="1:21" x14ac:dyDescent="0.3">
      <c r="A41846">
        <v>28</v>
      </c>
      <c r="B41846" s="1" t="s">
        <v>53</v>
      </c>
      <c r="C41846" s="1" t="s">
        <v>31</v>
      </c>
      <c r="D41846" s="1" t="s">
        <v>46</v>
      </c>
      <c r="E41846" s="1" t="s">
        <v>24</v>
      </c>
      <c r="F41846" s="1" t="s">
        <v>25</v>
      </c>
      <c r="G41846" s="1" t="s">
        <v>24</v>
      </c>
      <c r="H41846" s="1" t="s">
        <v>26</v>
      </c>
      <c r="I41846" s="1" t="s">
        <v>52</v>
      </c>
      <c r="J41846" s="1" t="s">
        <v>42</v>
      </c>
      <c r="K41846">
        <v>64</v>
      </c>
      <c r="L41846">
        <v>1</v>
      </c>
      <c r="M41846">
        <v>999</v>
      </c>
      <c r="N41846">
        <v>0</v>
      </c>
      <c r="O41846" s="1" t="s">
        <v>29</v>
      </c>
      <c r="P41846">
        <v>-2.9</v>
      </c>
      <c r="Q41846">
        <v>92.200999999999993</v>
      </c>
      <c r="R41846">
        <v>-31.4</v>
      </c>
      <c r="S41846">
        <v>0.85099999999999998</v>
      </c>
      <c r="T41846">
        <v>5076</v>
      </c>
      <c r="U41846" s="1" t="s">
        <v>24</v>
      </c>
    </row>
    <row r="41847" spans="1:21" x14ac:dyDescent="0.3">
      <c r="A41847">
        <v>28</v>
      </c>
      <c r="B41847" s="1" t="s">
        <v>53</v>
      </c>
      <c r="C41847" s="1" t="s">
        <v>31</v>
      </c>
      <c r="D41847" s="1" t="s">
        <v>46</v>
      </c>
      <c r="E41847" s="1" t="s">
        <v>24</v>
      </c>
      <c r="F41847" s="1" t="s">
        <v>25</v>
      </c>
      <c r="G41847" s="1" t="s">
        <v>24</v>
      </c>
      <c r="H41847" s="1" t="s">
        <v>26</v>
      </c>
      <c r="I41847" s="1" t="s">
        <v>52</v>
      </c>
      <c r="J41847" s="1" t="s">
        <v>42</v>
      </c>
      <c r="K41847">
        <v>63</v>
      </c>
      <c r="L41847">
        <v>2</v>
      </c>
      <c r="M41847">
        <v>3</v>
      </c>
      <c r="N41847">
        <v>1</v>
      </c>
      <c r="O41847" s="1" t="s">
        <v>55</v>
      </c>
      <c r="P41847">
        <v>-2.9</v>
      </c>
      <c r="Q41847">
        <v>92.200999999999993</v>
      </c>
      <c r="R41847">
        <v>-31.4</v>
      </c>
      <c r="S41847">
        <v>0.85099999999999998</v>
      </c>
      <c r="T41847">
        <v>5076</v>
      </c>
      <c r="U41847" s="1" t="s">
        <v>25</v>
      </c>
    </row>
    <row r="41848" spans="1:21" x14ac:dyDescent="0.3">
      <c r="A41848">
        <v>28</v>
      </c>
      <c r="B41848" s="1" t="s">
        <v>53</v>
      </c>
      <c r="C41848" s="1" t="s">
        <v>31</v>
      </c>
      <c r="D41848" s="1" t="s">
        <v>46</v>
      </c>
      <c r="E41848" s="1" t="s">
        <v>24</v>
      </c>
      <c r="F41848" s="1" t="s">
        <v>25</v>
      </c>
      <c r="G41848" s="1" t="s">
        <v>24</v>
      </c>
      <c r="H41848" s="1" t="s">
        <v>26</v>
      </c>
      <c r="I41848" s="1" t="s">
        <v>52</v>
      </c>
      <c r="J41848" s="1" t="s">
        <v>42</v>
      </c>
      <c r="K41848">
        <v>78</v>
      </c>
      <c r="L41848">
        <v>3</v>
      </c>
      <c r="M41848">
        <v>999</v>
      </c>
      <c r="N41848">
        <v>0</v>
      </c>
      <c r="O41848" s="1" t="s">
        <v>29</v>
      </c>
      <c r="P41848">
        <v>-2.9</v>
      </c>
      <c r="Q41848">
        <v>92.200999999999993</v>
      </c>
      <c r="R41848">
        <v>-31.4</v>
      </c>
      <c r="S41848">
        <v>0.85099999999999998</v>
      </c>
      <c r="T41848">
        <v>5076</v>
      </c>
      <c r="U41848" s="1" t="s">
        <v>25</v>
      </c>
    </row>
    <row r="41849" spans="1:21" x14ac:dyDescent="0.3">
      <c r="A41849">
        <v>25</v>
      </c>
      <c r="B41849" s="1" t="s">
        <v>57</v>
      </c>
      <c r="C41849" s="1" t="s">
        <v>31</v>
      </c>
      <c r="D41849" s="1" t="s">
        <v>38</v>
      </c>
      <c r="E41849" s="1" t="s">
        <v>24</v>
      </c>
      <c r="F41849" s="1" t="s">
        <v>24</v>
      </c>
      <c r="G41849" s="1" t="s">
        <v>24</v>
      </c>
      <c r="H41849" s="1" t="s">
        <v>26</v>
      </c>
      <c r="I41849" s="1" t="s">
        <v>52</v>
      </c>
      <c r="J41849" s="1" t="s">
        <v>42</v>
      </c>
      <c r="K41849">
        <v>75</v>
      </c>
      <c r="L41849">
        <v>1</v>
      </c>
      <c r="M41849">
        <v>999</v>
      </c>
      <c r="N41849">
        <v>0</v>
      </c>
      <c r="O41849" s="1" t="s">
        <v>29</v>
      </c>
      <c r="P41849">
        <v>-2.9</v>
      </c>
      <c r="Q41849">
        <v>92.200999999999993</v>
      </c>
      <c r="R41849">
        <v>-31.4</v>
      </c>
      <c r="S41849">
        <v>0.85099999999999998</v>
      </c>
      <c r="T41849">
        <v>5076</v>
      </c>
      <c r="U41849" s="1" t="s">
        <v>24</v>
      </c>
    </row>
    <row r="41850" spans="1:21" x14ac:dyDescent="0.3">
      <c r="A41850">
        <v>34</v>
      </c>
      <c r="B41850" s="1" t="s">
        <v>53</v>
      </c>
      <c r="C41850" s="1" t="s">
        <v>31</v>
      </c>
      <c r="D41850" s="1" t="s">
        <v>36</v>
      </c>
      <c r="E41850" s="1" t="s">
        <v>24</v>
      </c>
      <c r="F41850" s="1" t="s">
        <v>25</v>
      </c>
      <c r="G41850" s="1" t="s">
        <v>24</v>
      </c>
      <c r="H41850" s="1" t="s">
        <v>26</v>
      </c>
      <c r="I41850" s="1" t="s">
        <v>52</v>
      </c>
      <c r="J41850" s="1" t="s">
        <v>42</v>
      </c>
      <c r="K41850">
        <v>320</v>
      </c>
      <c r="L41850">
        <v>2</v>
      </c>
      <c r="M41850">
        <v>3</v>
      </c>
      <c r="N41850">
        <v>1</v>
      </c>
      <c r="O41850" s="1" t="s">
        <v>55</v>
      </c>
      <c r="P41850">
        <v>-2.9</v>
      </c>
      <c r="Q41850">
        <v>92.200999999999993</v>
      </c>
      <c r="R41850">
        <v>-31.4</v>
      </c>
      <c r="S41850">
        <v>0.85099999999999998</v>
      </c>
      <c r="T41850">
        <v>5076</v>
      </c>
      <c r="U41850" s="1" t="s">
        <v>25</v>
      </c>
    </row>
    <row r="41851" spans="1:21" x14ac:dyDescent="0.3">
      <c r="A41851">
        <v>51</v>
      </c>
      <c r="B41851" s="1" t="s">
        <v>56</v>
      </c>
      <c r="C41851" s="1" t="s">
        <v>22</v>
      </c>
      <c r="D41851" s="1" t="s">
        <v>32</v>
      </c>
      <c r="E41851" s="1" t="s">
        <v>24</v>
      </c>
      <c r="F41851" s="1" t="s">
        <v>25</v>
      </c>
      <c r="G41851" s="1" t="s">
        <v>25</v>
      </c>
      <c r="H41851" s="1" t="s">
        <v>26</v>
      </c>
      <c r="I41851" s="1" t="s">
        <v>52</v>
      </c>
      <c r="J41851" s="1" t="s">
        <v>28</v>
      </c>
      <c r="K41851">
        <v>228</v>
      </c>
      <c r="L41851">
        <v>4</v>
      </c>
      <c r="M41851">
        <v>999</v>
      </c>
      <c r="N41851">
        <v>0</v>
      </c>
      <c r="O41851" s="1" t="s">
        <v>29</v>
      </c>
      <c r="P41851">
        <v>-2.9</v>
      </c>
      <c r="Q41851">
        <v>92.200999999999993</v>
      </c>
      <c r="R41851">
        <v>-31.4</v>
      </c>
      <c r="S41851">
        <v>0.84899999999999998</v>
      </c>
      <c r="T41851">
        <v>5076</v>
      </c>
      <c r="U41851" s="1" t="s">
        <v>25</v>
      </c>
    </row>
    <row r="41852" spans="1:21" x14ac:dyDescent="0.3">
      <c r="A41852">
        <v>53</v>
      </c>
      <c r="B41852" s="1" t="s">
        <v>37</v>
      </c>
      <c r="C41852" s="1" t="s">
        <v>22</v>
      </c>
      <c r="D41852" s="1" t="s">
        <v>38</v>
      </c>
      <c r="E41852" s="1" t="s">
        <v>24</v>
      </c>
      <c r="F41852" s="1" t="s">
        <v>24</v>
      </c>
      <c r="G41852" s="1" t="s">
        <v>24</v>
      </c>
      <c r="H41852" s="1" t="s">
        <v>26</v>
      </c>
      <c r="I41852" s="1" t="s">
        <v>52</v>
      </c>
      <c r="J41852" s="1" t="s">
        <v>28</v>
      </c>
      <c r="K41852">
        <v>139</v>
      </c>
      <c r="L41852">
        <v>1</v>
      </c>
      <c r="M41852">
        <v>999</v>
      </c>
      <c r="N41852">
        <v>0</v>
      </c>
      <c r="O41852" s="1" t="s">
        <v>29</v>
      </c>
      <c r="P41852">
        <v>-2.9</v>
      </c>
      <c r="Q41852">
        <v>92.200999999999993</v>
      </c>
      <c r="R41852">
        <v>-31.4</v>
      </c>
      <c r="S41852">
        <v>0.84899999999999998</v>
      </c>
      <c r="T41852">
        <v>5076</v>
      </c>
      <c r="U41852" s="1" t="s">
        <v>24</v>
      </c>
    </row>
    <row r="41853" spans="1:21" x14ac:dyDescent="0.3">
      <c r="A41853">
        <v>64</v>
      </c>
      <c r="B41853" s="1" t="s">
        <v>59</v>
      </c>
      <c r="C41853" s="1" t="s">
        <v>22</v>
      </c>
      <c r="D41853" s="1" t="s">
        <v>36</v>
      </c>
      <c r="E41853" s="1" t="s">
        <v>24</v>
      </c>
      <c r="F41853" s="1" t="s">
        <v>25</v>
      </c>
      <c r="G41853" s="1" t="s">
        <v>25</v>
      </c>
      <c r="H41853" s="1" t="s">
        <v>26</v>
      </c>
      <c r="I41853" s="1" t="s">
        <v>52</v>
      </c>
      <c r="J41853" s="1" t="s">
        <v>28</v>
      </c>
      <c r="K41853">
        <v>89</v>
      </c>
      <c r="L41853">
        <v>1</v>
      </c>
      <c r="M41853">
        <v>999</v>
      </c>
      <c r="N41853">
        <v>1</v>
      </c>
      <c r="O41853" s="1" t="s">
        <v>43</v>
      </c>
      <c r="P41853">
        <v>-2.9</v>
      </c>
      <c r="Q41853">
        <v>92.200999999999993</v>
      </c>
      <c r="R41853">
        <v>-31.4</v>
      </c>
      <c r="S41853">
        <v>0.84899999999999998</v>
      </c>
      <c r="T41853">
        <v>5076</v>
      </c>
      <c r="U41853" s="1" t="s">
        <v>24</v>
      </c>
    </row>
    <row r="41854" spans="1:21" x14ac:dyDescent="0.3">
      <c r="A41854">
        <v>64</v>
      </c>
      <c r="B41854" s="1" t="s">
        <v>59</v>
      </c>
      <c r="C41854" s="1" t="s">
        <v>22</v>
      </c>
      <c r="D41854" s="1" t="s">
        <v>38</v>
      </c>
      <c r="E41854" s="1" t="s">
        <v>24</v>
      </c>
      <c r="F41854" s="1" t="s">
        <v>24</v>
      </c>
      <c r="G41854" s="1" t="s">
        <v>24</v>
      </c>
      <c r="H41854" s="1" t="s">
        <v>26</v>
      </c>
      <c r="I41854" s="1" t="s">
        <v>52</v>
      </c>
      <c r="J41854" s="1" t="s">
        <v>28</v>
      </c>
      <c r="K41854">
        <v>102</v>
      </c>
      <c r="L41854">
        <v>1</v>
      </c>
      <c r="M41854">
        <v>999</v>
      </c>
      <c r="N41854">
        <v>1</v>
      </c>
      <c r="O41854" s="1" t="s">
        <v>43</v>
      </c>
      <c r="P41854">
        <v>-2.9</v>
      </c>
      <c r="Q41854">
        <v>92.200999999999993</v>
      </c>
      <c r="R41854">
        <v>-31.4</v>
      </c>
      <c r="S41854">
        <v>0.84899999999999998</v>
      </c>
      <c r="T41854">
        <v>5076</v>
      </c>
      <c r="U41854" s="1" t="s">
        <v>24</v>
      </c>
    </row>
    <row r="41855" spans="1:21" x14ac:dyDescent="0.3">
      <c r="A41855">
        <v>64</v>
      </c>
      <c r="B41855" s="1" t="s">
        <v>59</v>
      </c>
      <c r="C41855" s="1" t="s">
        <v>22</v>
      </c>
      <c r="D41855" s="1" t="s">
        <v>38</v>
      </c>
      <c r="E41855" s="1" t="s">
        <v>24</v>
      </c>
      <c r="F41855" s="1" t="s">
        <v>25</v>
      </c>
      <c r="G41855" s="1" t="s">
        <v>25</v>
      </c>
      <c r="H41855" s="1" t="s">
        <v>26</v>
      </c>
      <c r="I41855" s="1" t="s">
        <v>52</v>
      </c>
      <c r="J41855" s="1" t="s">
        <v>28</v>
      </c>
      <c r="K41855">
        <v>146</v>
      </c>
      <c r="L41855">
        <v>1</v>
      </c>
      <c r="M41855">
        <v>999</v>
      </c>
      <c r="N41855">
        <v>1</v>
      </c>
      <c r="O41855" s="1" t="s">
        <v>43</v>
      </c>
      <c r="P41855">
        <v>-2.9</v>
      </c>
      <c r="Q41855">
        <v>92.200999999999993</v>
      </c>
      <c r="R41855">
        <v>-31.4</v>
      </c>
      <c r="S41855">
        <v>0.84899999999999998</v>
      </c>
      <c r="T41855">
        <v>5076</v>
      </c>
      <c r="U41855" s="1" t="s">
        <v>24</v>
      </c>
    </row>
    <row r="41856" spans="1:21" x14ac:dyDescent="0.3">
      <c r="A41856">
        <v>76</v>
      </c>
      <c r="B41856" s="1" t="s">
        <v>59</v>
      </c>
      <c r="C41856" s="1" t="s">
        <v>22</v>
      </c>
      <c r="D41856" s="1" t="s">
        <v>51</v>
      </c>
      <c r="E41856" s="1" t="s">
        <v>24</v>
      </c>
      <c r="F41856" s="1" t="s">
        <v>25</v>
      </c>
      <c r="G41856" s="1" t="s">
        <v>24</v>
      </c>
      <c r="H41856" s="1" t="s">
        <v>26</v>
      </c>
      <c r="I41856" s="1" t="s">
        <v>52</v>
      </c>
      <c r="J41856" s="1" t="s">
        <v>28</v>
      </c>
      <c r="K41856">
        <v>406</v>
      </c>
      <c r="L41856">
        <v>1</v>
      </c>
      <c r="M41856">
        <v>999</v>
      </c>
      <c r="N41856">
        <v>0</v>
      </c>
      <c r="O41856" s="1" t="s">
        <v>29</v>
      </c>
      <c r="P41856">
        <v>-2.9</v>
      </c>
      <c r="Q41856">
        <v>92.200999999999993</v>
      </c>
      <c r="R41856">
        <v>-31.4</v>
      </c>
      <c r="S41856">
        <v>0.84899999999999998</v>
      </c>
      <c r="T41856">
        <v>5076</v>
      </c>
      <c r="U41856" s="1" t="s">
        <v>24</v>
      </c>
    </row>
    <row r="41857" spans="1:21" x14ac:dyDescent="0.3">
      <c r="A41857">
        <v>76</v>
      </c>
      <c r="B41857" s="1" t="s">
        <v>59</v>
      </c>
      <c r="C41857" s="1" t="s">
        <v>22</v>
      </c>
      <c r="D41857" s="1" t="s">
        <v>51</v>
      </c>
      <c r="E41857" s="1" t="s">
        <v>24</v>
      </c>
      <c r="F41857" s="1" t="s">
        <v>24</v>
      </c>
      <c r="G41857" s="1" t="s">
        <v>24</v>
      </c>
      <c r="H41857" s="1" t="s">
        <v>26</v>
      </c>
      <c r="I41857" s="1" t="s">
        <v>52</v>
      </c>
      <c r="J41857" s="1" t="s">
        <v>28</v>
      </c>
      <c r="K41857">
        <v>61</v>
      </c>
      <c r="L41857">
        <v>1</v>
      </c>
      <c r="M41857">
        <v>999</v>
      </c>
      <c r="N41857">
        <v>1</v>
      </c>
      <c r="O41857" s="1" t="s">
        <v>43</v>
      </c>
      <c r="P41857">
        <v>-2.9</v>
      </c>
      <c r="Q41857">
        <v>92.200999999999993</v>
      </c>
      <c r="R41857">
        <v>-31.4</v>
      </c>
      <c r="S41857">
        <v>0.84899999999999998</v>
      </c>
      <c r="T41857">
        <v>5076</v>
      </c>
      <c r="U41857" s="1" t="s">
        <v>24</v>
      </c>
    </row>
    <row r="41858" spans="1:21" x14ac:dyDescent="0.3">
      <c r="A41858">
        <v>61</v>
      </c>
      <c r="B41858" s="1" t="s">
        <v>59</v>
      </c>
      <c r="C41858" s="1" t="s">
        <v>22</v>
      </c>
      <c r="D41858" s="1" t="s">
        <v>51</v>
      </c>
      <c r="E41858" s="1" t="s">
        <v>24</v>
      </c>
      <c r="F41858" s="1" t="s">
        <v>25</v>
      </c>
      <c r="G41858" s="1" t="s">
        <v>25</v>
      </c>
      <c r="H41858" s="1" t="s">
        <v>26</v>
      </c>
      <c r="I41858" s="1" t="s">
        <v>52</v>
      </c>
      <c r="J41858" s="1" t="s">
        <v>28</v>
      </c>
      <c r="K41858">
        <v>374</v>
      </c>
      <c r="L41858">
        <v>1</v>
      </c>
      <c r="M41858">
        <v>999</v>
      </c>
      <c r="N41858">
        <v>0</v>
      </c>
      <c r="O41858" s="1" t="s">
        <v>29</v>
      </c>
      <c r="P41858">
        <v>-2.9</v>
      </c>
      <c r="Q41858">
        <v>92.200999999999993</v>
      </c>
      <c r="R41858">
        <v>-31.4</v>
      </c>
      <c r="S41858">
        <v>0.84899999999999998</v>
      </c>
      <c r="T41858">
        <v>5076</v>
      </c>
      <c r="U41858" s="1" t="s">
        <v>25</v>
      </c>
    </row>
    <row r="41859" spans="1:21" x14ac:dyDescent="0.3">
      <c r="A41859">
        <v>61</v>
      </c>
      <c r="B41859" s="1" t="s">
        <v>59</v>
      </c>
      <c r="C41859" s="1" t="s">
        <v>22</v>
      </c>
      <c r="D41859" s="1" t="s">
        <v>51</v>
      </c>
      <c r="E41859" s="1" t="s">
        <v>24</v>
      </c>
      <c r="F41859" s="1" t="s">
        <v>25</v>
      </c>
      <c r="G41859" s="1" t="s">
        <v>24</v>
      </c>
      <c r="H41859" s="1" t="s">
        <v>26</v>
      </c>
      <c r="I41859" s="1" t="s">
        <v>52</v>
      </c>
      <c r="J41859" s="1" t="s">
        <v>28</v>
      </c>
      <c r="K41859">
        <v>168</v>
      </c>
      <c r="L41859">
        <v>1</v>
      </c>
      <c r="M41859">
        <v>15</v>
      </c>
      <c r="N41859">
        <v>1</v>
      </c>
      <c r="O41859" s="1" t="s">
        <v>55</v>
      </c>
      <c r="P41859">
        <v>-2.9</v>
      </c>
      <c r="Q41859">
        <v>92.200999999999993</v>
      </c>
      <c r="R41859">
        <v>-31.4</v>
      </c>
      <c r="S41859">
        <v>0.84899999999999998</v>
      </c>
      <c r="T41859">
        <v>5076</v>
      </c>
      <c r="U41859" s="1" t="s">
        <v>25</v>
      </c>
    </row>
    <row r="41860" spans="1:21" x14ac:dyDescent="0.3">
      <c r="A41860">
        <v>61</v>
      </c>
      <c r="B41860" s="1" t="s">
        <v>59</v>
      </c>
      <c r="C41860" s="1" t="s">
        <v>22</v>
      </c>
      <c r="D41860" s="1" t="s">
        <v>51</v>
      </c>
      <c r="E41860" s="1" t="s">
        <v>24</v>
      </c>
      <c r="F41860" s="1" t="s">
        <v>25</v>
      </c>
      <c r="G41860" s="1" t="s">
        <v>25</v>
      </c>
      <c r="H41860" s="1" t="s">
        <v>26</v>
      </c>
      <c r="I41860" s="1" t="s">
        <v>52</v>
      </c>
      <c r="J41860" s="1" t="s">
        <v>28</v>
      </c>
      <c r="K41860">
        <v>69</v>
      </c>
      <c r="L41860">
        <v>1</v>
      </c>
      <c r="M41860">
        <v>999</v>
      </c>
      <c r="N41860">
        <v>1</v>
      </c>
      <c r="O41860" s="1" t="s">
        <v>43</v>
      </c>
      <c r="P41860">
        <v>-2.9</v>
      </c>
      <c r="Q41860">
        <v>92.200999999999993</v>
      </c>
      <c r="R41860">
        <v>-31.4</v>
      </c>
      <c r="S41860">
        <v>0.84899999999999998</v>
      </c>
      <c r="T41860">
        <v>5076</v>
      </c>
      <c r="U41860" s="1" t="s">
        <v>24</v>
      </c>
    </row>
    <row r="41861" spans="1:21" x14ac:dyDescent="0.3">
      <c r="A41861">
        <v>58</v>
      </c>
      <c r="B41861" s="1" t="s">
        <v>59</v>
      </c>
      <c r="C41861" s="1" t="s">
        <v>22</v>
      </c>
      <c r="D41861" s="1" t="s">
        <v>38</v>
      </c>
      <c r="E41861" s="1" t="s">
        <v>24</v>
      </c>
      <c r="F41861" s="1" t="s">
        <v>25</v>
      </c>
      <c r="G41861" s="1" t="s">
        <v>24</v>
      </c>
      <c r="H41861" s="1" t="s">
        <v>26</v>
      </c>
      <c r="I41861" s="1" t="s">
        <v>52</v>
      </c>
      <c r="J41861" s="1" t="s">
        <v>28</v>
      </c>
      <c r="K41861">
        <v>92</v>
      </c>
      <c r="L41861">
        <v>1</v>
      </c>
      <c r="M41861">
        <v>999</v>
      </c>
      <c r="N41861">
        <v>0</v>
      </c>
      <c r="O41861" s="1" t="s">
        <v>29</v>
      </c>
      <c r="P41861">
        <v>-2.9</v>
      </c>
      <c r="Q41861">
        <v>92.200999999999993</v>
      </c>
      <c r="R41861">
        <v>-31.4</v>
      </c>
      <c r="S41861">
        <v>0.84899999999999998</v>
      </c>
      <c r="T41861">
        <v>5076</v>
      </c>
      <c r="U41861" s="1" t="s">
        <v>24</v>
      </c>
    </row>
    <row r="41862" spans="1:21" x14ac:dyDescent="0.3">
      <c r="A41862">
        <v>36</v>
      </c>
      <c r="B41862" s="1" t="s">
        <v>37</v>
      </c>
      <c r="C41862" s="1" t="s">
        <v>22</v>
      </c>
      <c r="D41862" s="1" t="s">
        <v>38</v>
      </c>
      <c r="E41862" s="1" t="s">
        <v>24</v>
      </c>
      <c r="F41862" s="1" t="s">
        <v>25</v>
      </c>
      <c r="G41862" s="1" t="s">
        <v>25</v>
      </c>
      <c r="H41862" s="1" t="s">
        <v>26</v>
      </c>
      <c r="I41862" s="1" t="s">
        <v>52</v>
      </c>
      <c r="J41862" s="1" t="s">
        <v>28</v>
      </c>
      <c r="K41862">
        <v>96</v>
      </c>
      <c r="L41862">
        <v>1</v>
      </c>
      <c r="M41862">
        <v>999</v>
      </c>
      <c r="N41862">
        <v>1</v>
      </c>
      <c r="O41862" s="1" t="s">
        <v>43</v>
      </c>
      <c r="P41862">
        <v>-2.9</v>
      </c>
      <c r="Q41862">
        <v>92.200999999999993</v>
      </c>
      <c r="R41862">
        <v>-31.4</v>
      </c>
      <c r="S41862">
        <v>0.84899999999999998</v>
      </c>
      <c r="T41862">
        <v>5076</v>
      </c>
      <c r="U41862" s="1" t="s">
        <v>24</v>
      </c>
    </row>
    <row r="41863" spans="1:21" x14ac:dyDescent="0.3">
      <c r="A41863">
        <v>62</v>
      </c>
      <c r="B41863" s="1" t="s">
        <v>37</v>
      </c>
      <c r="C41863" s="1" t="s">
        <v>22</v>
      </c>
      <c r="D41863" s="1" t="s">
        <v>38</v>
      </c>
      <c r="E41863" s="1" t="s">
        <v>24</v>
      </c>
      <c r="F41863" s="1" t="s">
        <v>25</v>
      </c>
      <c r="G41863" s="1" t="s">
        <v>25</v>
      </c>
      <c r="H41863" s="1" t="s">
        <v>26</v>
      </c>
      <c r="I41863" s="1" t="s">
        <v>52</v>
      </c>
      <c r="J41863" s="1" t="s">
        <v>28</v>
      </c>
      <c r="K41863">
        <v>64</v>
      </c>
      <c r="L41863">
        <v>1</v>
      </c>
      <c r="M41863">
        <v>999</v>
      </c>
      <c r="N41863">
        <v>0</v>
      </c>
      <c r="O41863" s="1" t="s">
        <v>29</v>
      </c>
      <c r="P41863">
        <v>-2.9</v>
      </c>
      <c r="Q41863">
        <v>92.200999999999993</v>
      </c>
      <c r="R41863">
        <v>-31.4</v>
      </c>
      <c r="S41863">
        <v>0.84899999999999998</v>
      </c>
      <c r="T41863">
        <v>5076</v>
      </c>
      <c r="U41863" s="1" t="s">
        <v>24</v>
      </c>
    </row>
    <row r="41864" spans="1:21" x14ac:dyDescent="0.3">
      <c r="A41864">
        <v>87</v>
      </c>
      <c r="B41864" s="1" t="s">
        <v>59</v>
      </c>
      <c r="C41864" s="1" t="s">
        <v>45</v>
      </c>
      <c r="D41864" s="1" t="s">
        <v>51</v>
      </c>
      <c r="E41864" s="1" t="s">
        <v>24</v>
      </c>
      <c r="F41864" s="1" t="s">
        <v>24</v>
      </c>
      <c r="G41864" s="1" t="s">
        <v>24</v>
      </c>
      <c r="H41864" s="1" t="s">
        <v>26</v>
      </c>
      <c r="I41864" s="1" t="s">
        <v>52</v>
      </c>
      <c r="J41864" s="1" t="s">
        <v>28</v>
      </c>
      <c r="K41864">
        <v>273</v>
      </c>
      <c r="L41864">
        <v>1</v>
      </c>
      <c r="M41864">
        <v>999</v>
      </c>
      <c r="N41864">
        <v>0</v>
      </c>
      <c r="O41864" s="1" t="s">
        <v>29</v>
      </c>
      <c r="P41864">
        <v>-2.9</v>
      </c>
      <c r="Q41864">
        <v>92.200999999999993</v>
      </c>
      <c r="R41864">
        <v>-31.4</v>
      </c>
      <c r="S41864">
        <v>0.84899999999999998</v>
      </c>
      <c r="T41864">
        <v>5076</v>
      </c>
      <c r="U41864" s="1" t="s">
        <v>25</v>
      </c>
    </row>
    <row r="41865" spans="1:21" x14ac:dyDescent="0.3">
      <c r="A41865">
        <v>39</v>
      </c>
      <c r="B41865" s="1" t="s">
        <v>57</v>
      </c>
      <c r="C41865" s="1" t="s">
        <v>31</v>
      </c>
      <c r="D41865" s="1" t="s">
        <v>36</v>
      </c>
      <c r="E41865" s="1" t="s">
        <v>24</v>
      </c>
      <c r="F41865" s="1" t="s">
        <v>25</v>
      </c>
      <c r="G41865" s="1" t="s">
        <v>24</v>
      </c>
      <c r="H41865" s="1" t="s">
        <v>33</v>
      </c>
      <c r="I41865" s="1" t="s">
        <v>52</v>
      </c>
      <c r="J41865" s="1" t="s">
        <v>28</v>
      </c>
      <c r="K41865">
        <v>104</v>
      </c>
      <c r="L41865">
        <v>2</v>
      </c>
      <c r="M41865">
        <v>999</v>
      </c>
      <c r="N41865">
        <v>0</v>
      </c>
      <c r="O41865" s="1" t="s">
        <v>29</v>
      </c>
      <c r="P41865">
        <v>-2.9</v>
      </c>
      <c r="Q41865">
        <v>92.200999999999993</v>
      </c>
      <c r="R41865">
        <v>-31.4</v>
      </c>
      <c r="S41865">
        <v>0.84899999999999998</v>
      </c>
      <c r="T41865">
        <v>5076</v>
      </c>
      <c r="U41865" s="1" t="s">
        <v>24</v>
      </c>
    </row>
    <row r="41866" spans="1:21" x14ac:dyDescent="0.3">
      <c r="A41866">
        <v>54</v>
      </c>
      <c r="B41866" s="1" t="s">
        <v>37</v>
      </c>
      <c r="C41866" s="1" t="s">
        <v>22</v>
      </c>
      <c r="D41866" s="1" t="s">
        <v>38</v>
      </c>
      <c r="E41866" s="1" t="s">
        <v>24</v>
      </c>
      <c r="F41866" s="1" t="s">
        <v>25</v>
      </c>
      <c r="G41866" s="1" t="s">
        <v>25</v>
      </c>
      <c r="H41866" s="1" t="s">
        <v>26</v>
      </c>
      <c r="I41866" s="1" t="s">
        <v>52</v>
      </c>
      <c r="J41866" s="1" t="s">
        <v>28</v>
      </c>
      <c r="K41866">
        <v>204</v>
      </c>
      <c r="L41866">
        <v>1</v>
      </c>
      <c r="M41866">
        <v>999</v>
      </c>
      <c r="N41866">
        <v>1</v>
      </c>
      <c r="O41866" s="1" t="s">
        <v>43</v>
      </c>
      <c r="P41866">
        <v>-2.9</v>
      </c>
      <c r="Q41866">
        <v>92.200999999999993</v>
      </c>
      <c r="R41866">
        <v>-31.4</v>
      </c>
      <c r="S41866">
        <v>0.84899999999999998</v>
      </c>
      <c r="T41866">
        <v>5076</v>
      </c>
      <c r="U41866" s="1" t="s">
        <v>25</v>
      </c>
    </row>
    <row r="41867" spans="1:21" x14ac:dyDescent="0.3">
      <c r="A41867">
        <v>54</v>
      </c>
      <c r="B41867" s="1" t="s">
        <v>53</v>
      </c>
      <c r="C41867" s="1" t="s">
        <v>45</v>
      </c>
      <c r="D41867" s="1" t="s">
        <v>38</v>
      </c>
      <c r="E41867" s="1" t="s">
        <v>24</v>
      </c>
      <c r="F41867" s="1" t="s">
        <v>24</v>
      </c>
      <c r="G41867" s="1" t="s">
        <v>24</v>
      </c>
      <c r="H41867" s="1" t="s">
        <v>26</v>
      </c>
      <c r="I41867" s="1" t="s">
        <v>52</v>
      </c>
      <c r="J41867" s="1" t="s">
        <v>28</v>
      </c>
      <c r="K41867">
        <v>90</v>
      </c>
      <c r="L41867">
        <v>1</v>
      </c>
      <c r="M41867">
        <v>999</v>
      </c>
      <c r="N41867">
        <v>1</v>
      </c>
      <c r="O41867" s="1" t="s">
        <v>43</v>
      </c>
      <c r="P41867">
        <v>-2.9</v>
      </c>
      <c r="Q41867">
        <v>92.200999999999993</v>
      </c>
      <c r="R41867">
        <v>-31.4</v>
      </c>
      <c r="S41867">
        <v>0.84899999999999998</v>
      </c>
      <c r="T41867">
        <v>5076</v>
      </c>
      <c r="U41867" s="1" t="s">
        <v>24</v>
      </c>
    </row>
    <row r="41868" spans="1:21" x14ac:dyDescent="0.3">
      <c r="A41868">
        <v>24</v>
      </c>
      <c r="B41868" s="1" t="s">
        <v>57</v>
      </c>
      <c r="C41868" s="1" t="s">
        <v>31</v>
      </c>
      <c r="D41868" s="1" t="s">
        <v>32</v>
      </c>
      <c r="E41868" s="1" t="s">
        <v>24</v>
      </c>
      <c r="F41868" s="1" t="s">
        <v>25</v>
      </c>
      <c r="G41868" s="1" t="s">
        <v>24</v>
      </c>
      <c r="H41868" s="1" t="s">
        <v>26</v>
      </c>
      <c r="I41868" s="1" t="s">
        <v>52</v>
      </c>
      <c r="J41868" s="1" t="s">
        <v>28</v>
      </c>
      <c r="K41868">
        <v>200</v>
      </c>
      <c r="L41868">
        <v>1</v>
      </c>
      <c r="M41868">
        <v>6</v>
      </c>
      <c r="N41868">
        <v>4</v>
      </c>
      <c r="O41868" s="1" t="s">
        <v>43</v>
      </c>
      <c r="P41868">
        <v>-2.9</v>
      </c>
      <c r="Q41868">
        <v>92.200999999999993</v>
      </c>
      <c r="R41868">
        <v>-31.4</v>
      </c>
      <c r="S41868">
        <v>0.84899999999999998</v>
      </c>
      <c r="T41868">
        <v>5076</v>
      </c>
      <c r="U41868" s="1" t="s">
        <v>24</v>
      </c>
    </row>
    <row r="41869" spans="1:21" x14ac:dyDescent="0.3">
      <c r="A41869">
        <v>24</v>
      </c>
      <c r="B41869" s="1" t="s">
        <v>57</v>
      </c>
      <c r="C41869" s="1" t="s">
        <v>31</v>
      </c>
      <c r="D41869" s="1" t="s">
        <v>32</v>
      </c>
      <c r="E41869" s="1" t="s">
        <v>24</v>
      </c>
      <c r="F41869" s="1" t="s">
        <v>25</v>
      </c>
      <c r="G41869" s="1" t="s">
        <v>24</v>
      </c>
      <c r="H41869" s="1" t="s">
        <v>26</v>
      </c>
      <c r="I41869" s="1" t="s">
        <v>52</v>
      </c>
      <c r="J41869" s="1" t="s">
        <v>28</v>
      </c>
      <c r="K41869">
        <v>53</v>
      </c>
      <c r="L41869">
        <v>1</v>
      </c>
      <c r="M41869">
        <v>999</v>
      </c>
      <c r="N41869">
        <v>0</v>
      </c>
      <c r="O41869" s="1" t="s">
        <v>29</v>
      </c>
      <c r="P41869">
        <v>-2.9</v>
      </c>
      <c r="Q41869">
        <v>92.200999999999993</v>
      </c>
      <c r="R41869">
        <v>-31.4</v>
      </c>
      <c r="S41869">
        <v>0.84899999999999998</v>
      </c>
      <c r="T41869">
        <v>5076</v>
      </c>
      <c r="U41869" s="1" t="s">
        <v>24</v>
      </c>
    </row>
    <row r="41870" spans="1:21" x14ac:dyDescent="0.3">
      <c r="A41870">
        <v>24</v>
      </c>
      <c r="B41870" s="1" t="s">
        <v>57</v>
      </c>
      <c r="C41870" s="1" t="s">
        <v>31</v>
      </c>
      <c r="D41870" s="1" t="s">
        <v>32</v>
      </c>
      <c r="E41870" s="1" t="s">
        <v>24</v>
      </c>
      <c r="F41870" s="1" t="s">
        <v>25</v>
      </c>
      <c r="G41870" s="1" t="s">
        <v>25</v>
      </c>
      <c r="H41870" s="1" t="s">
        <v>26</v>
      </c>
      <c r="I41870" s="1" t="s">
        <v>52</v>
      </c>
      <c r="J41870" s="1" t="s">
        <v>28</v>
      </c>
      <c r="K41870">
        <v>44</v>
      </c>
      <c r="L41870">
        <v>1</v>
      </c>
      <c r="M41870">
        <v>999</v>
      </c>
      <c r="N41870">
        <v>1</v>
      </c>
      <c r="O41870" s="1" t="s">
        <v>43</v>
      </c>
      <c r="P41870">
        <v>-2.9</v>
      </c>
      <c r="Q41870">
        <v>92.200999999999993</v>
      </c>
      <c r="R41870">
        <v>-31.4</v>
      </c>
      <c r="S41870">
        <v>0.84899999999999998</v>
      </c>
      <c r="T41870">
        <v>5076</v>
      </c>
      <c r="U41870" s="1" t="s">
        <v>24</v>
      </c>
    </row>
    <row r="41871" spans="1:21" x14ac:dyDescent="0.3">
      <c r="A41871">
        <v>24</v>
      </c>
      <c r="B41871" s="1" t="s">
        <v>57</v>
      </c>
      <c r="C41871" s="1" t="s">
        <v>31</v>
      </c>
      <c r="D41871" s="1" t="s">
        <v>32</v>
      </c>
      <c r="E41871" s="1" t="s">
        <v>24</v>
      </c>
      <c r="F41871" s="1" t="s">
        <v>25</v>
      </c>
      <c r="G41871" s="1" t="s">
        <v>25</v>
      </c>
      <c r="H41871" s="1" t="s">
        <v>26</v>
      </c>
      <c r="I41871" s="1" t="s">
        <v>52</v>
      </c>
      <c r="J41871" s="1" t="s">
        <v>28</v>
      </c>
      <c r="K41871">
        <v>298</v>
      </c>
      <c r="L41871">
        <v>1</v>
      </c>
      <c r="M41871">
        <v>999</v>
      </c>
      <c r="N41871">
        <v>0</v>
      </c>
      <c r="O41871" s="1" t="s">
        <v>29</v>
      </c>
      <c r="P41871">
        <v>-2.9</v>
      </c>
      <c r="Q41871">
        <v>92.200999999999993</v>
      </c>
      <c r="R41871">
        <v>-31.4</v>
      </c>
      <c r="S41871">
        <v>0.84899999999999998</v>
      </c>
      <c r="T41871">
        <v>5076</v>
      </c>
      <c r="U41871" s="1" t="s">
        <v>24</v>
      </c>
    </row>
    <row r="41872" spans="1:21" x14ac:dyDescent="0.3">
      <c r="A41872">
        <v>24</v>
      </c>
      <c r="B41872" s="1" t="s">
        <v>57</v>
      </c>
      <c r="C41872" s="1" t="s">
        <v>31</v>
      </c>
      <c r="D41872" s="1" t="s">
        <v>32</v>
      </c>
      <c r="E41872" s="1" t="s">
        <v>24</v>
      </c>
      <c r="F41872" s="1" t="s">
        <v>24</v>
      </c>
      <c r="G41872" s="1" t="s">
        <v>24</v>
      </c>
      <c r="H41872" s="1" t="s">
        <v>26</v>
      </c>
      <c r="I41872" s="1" t="s">
        <v>52</v>
      </c>
      <c r="J41872" s="1" t="s">
        <v>28</v>
      </c>
      <c r="K41872">
        <v>276</v>
      </c>
      <c r="L41872">
        <v>1</v>
      </c>
      <c r="M41872">
        <v>999</v>
      </c>
      <c r="N41872">
        <v>0</v>
      </c>
      <c r="O41872" s="1" t="s">
        <v>29</v>
      </c>
      <c r="P41872">
        <v>-2.9</v>
      </c>
      <c r="Q41872">
        <v>92.200999999999993</v>
      </c>
      <c r="R41872">
        <v>-31.4</v>
      </c>
      <c r="S41872">
        <v>0.84899999999999998</v>
      </c>
      <c r="T41872">
        <v>5076</v>
      </c>
      <c r="U41872" s="1" t="s">
        <v>25</v>
      </c>
    </row>
    <row r="41873" spans="1:21" x14ac:dyDescent="0.3">
      <c r="A41873">
        <v>34</v>
      </c>
      <c r="B41873" s="1" t="s">
        <v>62</v>
      </c>
      <c r="C41873" s="1" t="s">
        <v>31</v>
      </c>
      <c r="D41873" s="1" t="s">
        <v>46</v>
      </c>
      <c r="E41873" s="1" t="s">
        <v>24</v>
      </c>
      <c r="F41873" s="1" t="s">
        <v>24</v>
      </c>
      <c r="G41873" s="1" t="s">
        <v>24</v>
      </c>
      <c r="H41873" s="1" t="s">
        <v>26</v>
      </c>
      <c r="I41873" s="1" t="s">
        <v>52</v>
      </c>
      <c r="J41873" s="1" t="s">
        <v>28</v>
      </c>
      <c r="K41873">
        <v>531</v>
      </c>
      <c r="L41873">
        <v>2</v>
      </c>
      <c r="M41873">
        <v>2</v>
      </c>
      <c r="N41873">
        <v>1</v>
      </c>
      <c r="O41873" s="1" t="s">
        <v>55</v>
      </c>
      <c r="P41873">
        <v>-2.9</v>
      </c>
      <c r="Q41873">
        <v>92.200999999999993</v>
      </c>
      <c r="R41873">
        <v>-31.4</v>
      </c>
      <c r="S41873">
        <v>0.84899999999999998</v>
      </c>
      <c r="T41873">
        <v>5076</v>
      </c>
      <c r="U41873" s="1" t="s">
        <v>25</v>
      </c>
    </row>
    <row r="41874" spans="1:21" x14ac:dyDescent="0.3">
      <c r="A41874">
        <v>54</v>
      </c>
      <c r="B41874" s="1" t="s">
        <v>37</v>
      </c>
      <c r="C41874" s="1" t="s">
        <v>22</v>
      </c>
      <c r="D41874" s="1" t="s">
        <v>38</v>
      </c>
      <c r="E41874" s="1" t="s">
        <v>24</v>
      </c>
      <c r="F41874" s="1" t="s">
        <v>25</v>
      </c>
      <c r="G41874" s="1" t="s">
        <v>24</v>
      </c>
      <c r="H41874" s="1" t="s">
        <v>26</v>
      </c>
      <c r="I41874" s="1" t="s">
        <v>52</v>
      </c>
      <c r="J41874" s="1" t="s">
        <v>28</v>
      </c>
      <c r="K41874">
        <v>91</v>
      </c>
      <c r="L41874">
        <v>2</v>
      </c>
      <c r="M41874">
        <v>3</v>
      </c>
      <c r="N41874">
        <v>1</v>
      </c>
      <c r="O41874" s="1" t="s">
        <v>55</v>
      </c>
      <c r="P41874">
        <v>-2.9</v>
      </c>
      <c r="Q41874">
        <v>92.200999999999993</v>
      </c>
      <c r="R41874">
        <v>-31.4</v>
      </c>
      <c r="S41874">
        <v>0.84899999999999998</v>
      </c>
      <c r="T41874">
        <v>5076</v>
      </c>
      <c r="U41874" s="1" t="s">
        <v>25</v>
      </c>
    </row>
    <row r="41875" spans="1:21" x14ac:dyDescent="0.3">
      <c r="A41875">
        <v>55</v>
      </c>
      <c r="B41875" s="1" t="s">
        <v>56</v>
      </c>
      <c r="C41875" s="1" t="s">
        <v>22</v>
      </c>
      <c r="D41875" s="1" t="s">
        <v>38</v>
      </c>
      <c r="E41875" s="1" t="s">
        <v>24</v>
      </c>
      <c r="F41875" s="1" t="s">
        <v>24</v>
      </c>
      <c r="G41875" s="1" t="s">
        <v>24</v>
      </c>
      <c r="H41875" s="1" t="s">
        <v>26</v>
      </c>
      <c r="I41875" s="1" t="s">
        <v>52</v>
      </c>
      <c r="J41875" s="1" t="s">
        <v>28</v>
      </c>
      <c r="K41875">
        <v>72</v>
      </c>
      <c r="L41875">
        <v>1</v>
      </c>
      <c r="M41875">
        <v>999</v>
      </c>
      <c r="N41875">
        <v>1</v>
      </c>
      <c r="O41875" s="1" t="s">
        <v>43</v>
      </c>
      <c r="P41875">
        <v>-2.9</v>
      </c>
      <c r="Q41875">
        <v>92.200999999999993</v>
      </c>
      <c r="R41875">
        <v>-31.4</v>
      </c>
      <c r="S41875">
        <v>0.84899999999999998</v>
      </c>
      <c r="T41875">
        <v>5076</v>
      </c>
      <c r="U41875" s="1" t="s">
        <v>24</v>
      </c>
    </row>
    <row r="41876" spans="1:21" x14ac:dyDescent="0.3">
      <c r="A41876">
        <v>62</v>
      </c>
      <c r="B41876" s="1" t="s">
        <v>37</v>
      </c>
      <c r="C41876" s="1" t="s">
        <v>22</v>
      </c>
      <c r="D41876" s="1" t="s">
        <v>38</v>
      </c>
      <c r="E41876" s="1" t="s">
        <v>24</v>
      </c>
      <c r="F41876" s="1" t="s">
        <v>25</v>
      </c>
      <c r="G41876" s="1" t="s">
        <v>24</v>
      </c>
      <c r="H41876" s="1" t="s">
        <v>26</v>
      </c>
      <c r="I41876" s="1" t="s">
        <v>52</v>
      </c>
      <c r="J41876" s="1" t="s">
        <v>28</v>
      </c>
      <c r="K41876">
        <v>116</v>
      </c>
      <c r="L41876">
        <v>1</v>
      </c>
      <c r="M41876">
        <v>999</v>
      </c>
      <c r="N41876">
        <v>0</v>
      </c>
      <c r="O41876" s="1" t="s">
        <v>29</v>
      </c>
      <c r="P41876">
        <v>-2.9</v>
      </c>
      <c r="Q41876">
        <v>92.200999999999993</v>
      </c>
      <c r="R41876">
        <v>-31.4</v>
      </c>
      <c r="S41876">
        <v>0.84899999999999998</v>
      </c>
      <c r="T41876">
        <v>5076</v>
      </c>
      <c r="U41876" s="1" t="s">
        <v>25</v>
      </c>
    </row>
    <row r="41877" spans="1:21" x14ac:dyDescent="0.3">
      <c r="A41877">
        <v>79</v>
      </c>
      <c r="B41877" s="1" t="s">
        <v>60</v>
      </c>
      <c r="C41877" s="1" t="s">
        <v>22</v>
      </c>
      <c r="D41877" s="1" t="s">
        <v>51</v>
      </c>
      <c r="E41877" s="1" t="s">
        <v>24</v>
      </c>
      <c r="F41877" s="1" t="s">
        <v>24</v>
      </c>
      <c r="G41877" s="1" t="s">
        <v>24</v>
      </c>
      <c r="H41877" s="1" t="s">
        <v>26</v>
      </c>
      <c r="I41877" s="1" t="s">
        <v>52</v>
      </c>
      <c r="J41877" s="1" t="s">
        <v>28</v>
      </c>
      <c r="K41877">
        <v>126</v>
      </c>
      <c r="L41877">
        <v>1</v>
      </c>
      <c r="M41877">
        <v>3</v>
      </c>
      <c r="N41877">
        <v>2</v>
      </c>
      <c r="O41877" s="1" t="s">
        <v>55</v>
      </c>
      <c r="P41877">
        <v>-2.9</v>
      </c>
      <c r="Q41877">
        <v>92.200999999999993</v>
      </c>
      <c r="R41877">
        <v>-31.4</v>
      </c>
      <c r="S41877">
        <v>0.84899999999999998</v>
      </c>
      <c r="T41877">
        <v>5076</v>
      </c>
      <c r="U41877" s="1" t="s">
        <v>25</v>
      </c>
    </row>
    <row r="41878" spans="1:21" x14ac:dyDescent="0.3">
      <c r="A41878">
        <v>30</v>
      </c>
      <c r="B41878" s="1" t="s">
        <v>21</v>
      </c>
      <c r="C41878" s="1" t="s">
        <v>22</v>
      </c>
      <c r="D41878" s="1" t="s">
        <v>32</v>
      </c>
      <c r="E41878" s="1" t="s">
        <v>24</v>
      </c>
      <c r="F41878" s="1" t="s">
        <v>25</v>
      </c>
      <c r="G41878" s="1" t="s">
        <v>24</v>
      </c>
      <c r="H41878" s="1" t="s">
        <v>26</v>
      </c>
      <c r="I41878" s="1" t="s">
        <v>52</v>
      </c>
      <c r="J41878" s="1" t="s">
        <v>28</v>
      </c>
      <c r="K41878">
        <v>252</v>
      </c>
      <c r="L41878">
        <v>1</v>
      </c>
      <c r="M41878">
        <v>999</v>
      </c>
      <c r="N41878">
        <v>0</v>
      </c>
      <c r="O41878" s="1" t="s">
        <v>29</v>
      </c>
      <c r="P41878">
        <v>-2.9</v>
      </c>
      <c r="Q41878">
        <v>92.200999999999993</v>
      </c>
      <c r="R41878">
        <v>-31.4</v>
      </c>
      <c r="S41878">
        <v>0.84899999999999998</v>
      </c>
      <c r="T41878">
        <v>5076</v>
      </c>
      <c r="U41878" s="1" t="s">
        <v>25</v>
      </c>
    </row>
    <row r="41879" spans="1:21" x14ac:dyDescent="0.3">
      <c r="A41879">
        <v>36</v>
      </c>
      <c r="B41879" s="1" t="s">
        <v>37</v>
      </c>
      <c r="C41879" s="1" t="s">
        <v>31</v>
      </c>
      <c r="D41879" s="1" t="s">
        <v>32</v>
      </c>
      <c r="E41879" s="1" t="s">
        <v>24</v>
      </c>
      <c r="F41879" s="1" t="s">
        <v>25</v>
      </c>
      <c r="G41879" s="1" t="s">
        <v>24</v>
      </c>
      <c r="H41879" s="1" t="s">
        <v>26</v>
      </c>
      <c r="I41879" s="1" t="s">
        <v>52</v>
      </c>
      <c r="J41879" s="1" t="s">
        <v>28</v>
      </c>
      <c r="K41879">
        <v>159</v>
      </c>
      <c r="L41879">
        <v>1</v>
      </c>
      <c r="M41879">
        <v>3</v>
      </c>
      <c r="N41879">
        <v>2</v>
      </c>
      <c r="O41879" s="1" t="s">
        <v>55</v>
      </c>
      <c r="P41879">
        <v>-2.9</v>
      </c>
      <c r="Q41879">
        <v>92.200999999999993</v>
      </c>
      <c r="R41879">
        <v>-31.4</v>
      </c>
      <c r="S41879">
        <v>0.84899999999999998</v>
      </c>
      <c r="T41879">
        <v>5076</v>
      </c>
      <c r="U41879" s="1" t="s">
        <v>25</v>
      </c>
    </row>
    <row r="41880" spans="1:21" x14ac:dyDescent="0.3">
      <c r="A41880">
        <v>64</v>
      </c>
      <c r="B41880" s="1" t="s">
        <v>59</v>
      </c>
      <c r="C41880" s="1" t="s">
        <v>22</v>
      </c>
      <c r="D41880" s="1" t="s">
        <v>36</v>
      </c>
      <c r="E41880" s="1" t="s">
        <v>24</v>
      </c>
      <c r="F41880" s="1" t="s">
        <v>25</v>
      </c>
      <c r="G41880" s="1" t="s">
        <v>24</v>
      </c>
      <c r="H41880" s="1" t="s">
        <v>26</v>
      </c>
      <c r="I41880" s="1" t="s">
        <v>52</v>
      </c>
      <c r="J41880" s="1" t="s">
        <v>28</v>
      </c>
      <c r="K41880">
        <v>171</v>
      </c>
      <c r="L41880">
        <v>3</v>
      </c>
      <c r="M41880">
        <v>999</v>
      </c>
      <c r="N41880">
        <v>1</v>
      </c>
      <c r="O41880" s="1" t="s">
        <v>43</v>
      </c>
      <c r="P41880">
        <v>-2.9</v>
      </c>
      <c r="Q41880">
        <v>92.200999999999993</v>
      </c>
      <c r="R41880">
        <v>-31.4</v>
      </c>
      <c r="S41880">
        <v>0.84899999999999998</v>
      </c>
      <c r="T41880">
        <v>5076</v>
      </c>
      <c r="U41880" s="1" t="s">
        <v>24</v>
      </c>
    </row>
    <row r="41881" spans="1:21" x14ac:dyDescent="0.3">
      <c r="A41881">
        <v>39</v>
      </c>
      <c r="B41881" s="1" t="s">
        <v>37</v>
      </c>
      <c r="C41881" s="1" t="s">
        <v>22</v>
      </c>
      <c r="D41881" s="1" t="s">
        <v>38</v>
      </c>
      <c r="E41881" s="1" t="s">
        <v>24</v>
      </c>
      <c r="F41881" s="1" t="s">
        <v>25</v>
      </c>
      <c r="G41881" s="1" t="s">
        <v>25</v>
      </c>
      <c r="H41881" s="1" t="s">
        <v>26</v>
      </c>
      <c r="I41881" s="1" t="s">
        <v>52</v>
      </c>
      <c r="J41881" s="1" t="s">
        <v>28</v>
      </c>
      <c r="K41881">
        <v>343</v>
      </c>
      <c r="L41881">
        <v>2</v>
      </c>
      <c r="M41881">
        <v>14</v>
      </c>
      <c r="N41881">
        <v>1</v>
      </c>
      <c r="O41881" s="1" t="s">
        <v>55</v>
      </c>
      <c r="P41881">
        <v>-2.9</v>
      </c>
      <c r="Q41881">
        <v>92.200999999999993</v>
      </c>
      <c r="R41881">
        <v>-31.4</v>
      </c>
      <c r="S41881">
        <v>0.84899999999999998</v>
      </c>
      <c r="T41881">
        <v>5076</v>
      </c>
      <c r="U41881" s="1" t="s">
        <v>25</v>
      </c>
    </row>
    <row r="41882" spans="1:21" x14ac:dyDescent="0.3">
      <c r="A41882">
        <v>35</v>
      </c>
      <c r="B41882" s="1" t="s">
        <v>37</v>
      </c>
      <c r="C41882" s="1" t="s">
        <v>22</v>
      </c>
      <c r="D41882" s="1" t="s">
        <v>38</v>
      </c>
      <c r="E41882" s="1" t="s">
        <v>24</v>
      </c>
      <c r="F41882" s="1" t="s">
        <v>25</v>
      </c>
      <c r="G41882" s="1" t="s">
        <v>24</v>
      </c>
      <c r="H41882" s="1" t="s">
        <v>26</v>
      </c>
      <c r="I41882" s="1" t="s">
        <v>52</v>
      </c>
      <c r="J41882" s="1" t="s">
        <v>28</v>
      </c>
      <c r="K41882">
        <v>419</v>
      </c>
      <c r="L41882">
        <v>5</v>
      </c>
      <c r="M41882">
        <v>3</v>
      </c>
      <c r="N41882">
        <v>2</v>
      </c>
      <c r="O41882" s="1" t="s">
        <v>55</v>
      </c>
      <c r="P41882">
        <v>-2.9</v>
      </c>
      <c r="Q41882">
        <v>92.200999999999993</v>
      </c>
      <c r="R41882">
        <v>-31.4</v>
      </c>
      <c r="S41882">
        <v>0.84899999999999998</v>
      </c>
      <c r="T41882">
        <v>5076</v>
      </c>
      <c r="U41882" s="1" t="s">
        <v>24</v>
      </c>
    </row>
    <row r="41883" spans="1:21" x14ac:dyDescent="0.3">
      <c r="A41883">
        <v>64</v>
      </c>
      <c r="B41883" s="1" t="s">
        <v>59</v>
      </c>
      <c r="C41883" s="1" t="s">
        <v>22</v>
      </c>
      <c r="D41883" s="1" t="s">
        <v>36</v>
      </c>
      <c r="E41883" s="1" t="s">
        <v>24</v>
      </c>
      <c r="F41883" s="1" t="s">
        <v>24</v>
      </c>
      <c r="G41883" s="1" t="s">
        <v>24</v>
      </c>
      <c r="H41883" s="1" t="s">
        <v>26</v>
      </c>
      <c r="I41883" s="1" t="s">
        <v>52</v>
      </c>
      <c r="J41883" s="1" t="s">
        <v>28</v>
      </c>
      <c r="K41883">
        <v>252</v>
      </c>
      <c r="L41883">
        <v>4</v>
      </c>
      <c r="M41883">
        <v>999</v>
      </c>
      <c r="N41883">
        <v>0</v>
      </c>
      <c r="O41883" s="1" t="s">
        <v>29</v>
      </c>
      <c r="P41883">
        <v>-2.9</v>
      </c>
      <c r="Q41883">
        <v>92.200999999999993</v>
      </c>
      <c r="R41883">
        <v>-31.4</v>
      </c>
      <c r="S41883">
        <v>0.84899999999999998</v>
      </c>
      <c r="T41883">
        <v>5076</v>
      </c>
      <c r="U41883" s="1" t="s">
        <v>25</v>
      </c>
    </row>
    <row r="41884" spans="1:21" x14ac:dyDescent="0.3">
      <c r="A41884">
        <v>24</v>
      </c>
      <c r="B41884" s="1" t="s">
        <v>57</v>
      </c>
      <c r="C41884" s="1" t="s">
        <v>31</v>
      </c>
      <c r="D41884" s="1" t="s">
        <v>36</v>
      </c>
      <c r="E41884" s="1" t="s">
        <v>24</v>
      </c>
      <c r="F41884" s="1" t="s">
        <v>25</v>
      </c>
      <c r="G41884" s="1" t="s">
        <v>25</v>
      </c>
      <c r="H41884" s="1" t="s">
        <v>26</v>
      </c>
      <c r="I41884" s="1" t="s">
        <v>52</v>
      </c>
      <c r="J41884" s="1" t="s">
        <v>28</v>
      </c>
      <c r="K41884">
        <v>744</v>
      </c>
      <c r="L41884">
        <v>1</v>
      </c>
      <c r="M41884">
        <v>3</v>
      </c>
      <c r="N41884">
        <v>2</v>
      </c>
      <c r="O41884" s="1" t="s">
        <v>55</v>
      </c>
      <c r="P41884">
        <v>-2.9</v>
      </c>
      <c r="Q41884">
        <v>92.200999999999993</v>
      </c>
      <c r="R41884">
        <v>-31.4</v>
      </c>
      <c r="S41884">
        <v>0.84899999999999998</v>
      </c>
      <c r="T41884">
        <v>5076</v>
      </c>
      <c r="U41884" s="1" t="s">
        <v>25</v>
      </c>
    </row>
    <row r="41885" spans="1:21" x14ac:dyDescent="0.3">
      <c r="A41885">
        <v>24</v>
      </c>
      <c r="B41885" s="1" t="s">
        <v>57</v>
      </c>
      <c r="C41885" s="1" t="s">
        <v>31</v>
      </c>
      <c r="D41885" s="1" t="s">
        <v>36</v>
      </c>
      <c r="E41885" s="1" t="s">
        <v>24</v>
      </c>
      <c r="F41885" s="1" t="s">
        <v>25</v>
      </c>
      <c r="G41885" s="1" t="s">
        <v>24</v>
      </c>
      <c r="H41885" s="1" t="s">
        <v>26</v>
      </c>
      <c r="I41885" s="1" t="s">
        <v>52</v>
      </c>
      <c r="J41885" s="1" t="s">
        <v>28</v>
      </c>
      <c r="K41885">
        <v>438</v>
      </c>
      <c r="L41885">
        <v>1</v>
      </c>
      <c r="M41885">
        <v>6</v>
      </c>
      <c r="N41885">
        <v>1</v>
      </c>
      <c r="O41885" s="1" t="s">
        <v>55</v>
      </c>
      <c r="P41885">
        <v>-2.9</v>
      </c>
      <c r="Q41885">
        <v>92.200999999999993</v>
      </c>
      <c r="R41885">
        <v>-31.4</v>
      </c>
      <c r="S41885">
        <v>0.84899999999999998</v>
      </c>
      <c r="T41885">
        <v>5076</v>
      </c>
      <c r="U41885" s="1" t="s">
        <v>25</v>
      </c>
    </row>
    <row r="41886" spans="1:21" x14ac:dyDescent="0.3">
      <c r="A41886">
        <v>70</v>
      </c>
      <c r="B41886" s="1" t="s">
        <v>59</v>
      </c>
      <c r="C41886" s="1" t="s">
        <v>22</v>
      </c>
      <c r="D41886" s="1" t="s">
        <v>38</v>
      </c>
      <c r="E41886" s="1" t="s">
        <v>24</v>
      </c>
      <c r="F41886" s="1" t="s">
        <v>25</v>
      </c>
      <c r="G41886" s="1" t="s">
        <v>24</v>
      </c>
      <c r="H41886" s="1" t="s">
        <v>26</v>
      </c>
      <c r="I41886" s="1" t="s">
        <v>52</v>
      </c>
      <c r="J41886" s="1" t="s">
        <v>40</v>
      </c>
      <c r="K41886">
        <v>73</v>
      </c>
      <c r="L41886">
        <v>3</v>
      </c>
      <c r="M41886">
        <v>999</v>
      </c>
      <c r="N41886">
        <v>1</v>
      </c>
      <c r="O41886" s="1" t="s">
        <v>43</v>
      </c>
      <c r="P41886">
        <v>-2.9</v>
      </c>
      <c r="Q41886">
        <v>92.200999999999993</v>
      </c>
      <c r="R41886">
        <v>-31.4</v>
      </c>
      <c r="S41886">
        <v>0.84299999999999997</v>
      </c>
      <c r="T41886">
        <v>5076</v>
      </c>
      <c r="U41886" s="1" t="s">
        <v>24</v>
      </c>
    </row>
    <row r="41887" spans="1:21" x14ac:dyDescent="0.3">
      <c r="A41887">
        <v>34</v>
      </c>
      <c r="B41887" s="1" t="s">
        <v>37</v>
      </c>
      <c r="C41887" s="1" t="s">
        <v>22</v>
      </c>
      <c r="D41887" s="1" t="s">
        <v>38</v>
      </c>
      <c r="E41887" s="1" t="s">
        <v>24</v>
      </c>
      <c r="F41887" s="1" t="s">
        <v>24</v>
      </c>
      <c r="G41887" s="1" t="s">
        <v>24</v>
      </c>
      <c r="H41887" s="1" t="s">
        <v>26</v>
      </c>
      <c r="I41887" s="1" t="s">
        <v>52</v>
      </c>
      <c r="J41887" s="1" t="s">
        <v>40</v>
      </c>
      <c r="K41887">
        <v>62</v>
      </c>
      <c r="L41887">
        <v>2</v>
      </c>
      <c r="M41887">
        <v>999</v>
      </c>
      <c r="N41887">
        <v>0</v>
      </c>
      <c r="O41887" s="1" t="s">
        <v>29</v>
      </c>
      <c r="P41887">
        <v>-2.9</v>
      </c>
      <c r="Q41887">
        <v>92.200999999999993</v>
      </c>
      <c r="R41887">
        <v>-31.4</v>
      </c>
      <c r="S41887">
        <v>0.84299999999999997</v>
      </c>
      <c r="T41887">
        <v>5076</v>
      </c>
      <c r="U41887" s="1" t="s">
        <v>24</v>
      </c>
    </row>
    <row r="41888" spans="1:21" x14ac:dyDescent="0.3">
      <c r="A41888">
        <v>54</v>
      </c>
      <c r="B41888" s="1" t="s">
        <v>50</v>
      </c>
      <c r="C41888" s="1" t="s">
        <v>22</v>
      </c>
      <c r="D41888" s="1" t="s">
        <v>38</v>
      </c>
      <c r="E41888" s="1" t="s">
        <v>24</v>
      </c>
      <c r="F41888" s="1" t="s">
        <v>25</v>
      </c>
      <c r="G41888" s="1" t="s">
        <v>24</v>
      </c>
      <c r="H41888" s="1" t="s">
        <v>26</v>
      </c>
      <c r="I41888" s="1" t="s">
        <v>52</v>
      </c>
      <c r="J41888" s="1" t="s">
        <v>40</v>
      </c>
      <c r="K41888">
        <v>323</v>
      </c>
      <c r="L41888">
        <v>2</v>
      </c>
      <c r="M41888">
        <v>999</v>
      </c>
      <c r="N41888">
        <v>0</v>
      </c>
      <c r="O41888" s="1" t="s">
        <v>29</v>
      </c>
      <c r="P41888">
        <v>-2.9</v>
      </c>
      <c r="Q41888">
        <v>92.200999999999993</v>
      </c>
      <c r="R41888">
        <v>-31.4</v>
      </c>
      <c r="S41888">
        <v>0.84299999999999997</v>
      </c>
      <c r="T41888">
        <v>5076</v>
      </c>
      <c r="U41888" s="1" t="s">
        <v>24</v>
      </c>
    </row>
    <row r="41889" spans="1:21" x14ac:dyDescent="0.3">
      <c r="A41889">
        <v>34</v>
      </c>
      <c r="B41889" s="1" t="s">
        <v>37</v>
      </c>
      <c r="C41889" s="1" t="s">
        <v>22</v>
      </c>
      <c r="D41889" s="1" t="s">
        <v>38</v>
      </c>
      <c r="E41889" s="1" t="s">
        <v>24</v>
      </c>
      <c r="F41889" s="1" t="s">
        <v>25</v>
      </c>
      <c r="G41889" s="1" t="s">
        <v>24</v>
      </c>
      <c r="H41889" s="1" t="s">
        <v>26</v>
      </c>
      <c r="I41889" s="1" t="s">
        <v>52</v>
      </c>
      <c r="J41889" s="1" t="s">
        <v>40</v>
      </c>
      <c r="K41889">
        <v>227</v>
      </c>
      <c r="L41889">
        <v>2</v>
      </c>
      <c r="M41889">
        <v>999</v>
      </c>
      <c r="N41889">
        <v>0</v>
      </c>
      <c r="O41889" s="1" t="s">
        <v>29</v>
      </c>
      <c r="P41889">
        <v>-2.9</v>
      </c>
      <c r="Q41889">
        <v>92.200999999999993</v>
      </c>
      <c r="R41889">
        <v>-31.4</v>
      </c>
      <c r="S41889">
        <v>0.84299999999999997</v>
      </c>
      <c r="T41889">
        <v>5076</v>
      </c>
      <c r="U41889" s="1" t="s">
        <v>24</v>
      </c>
    </row>
    <row r="41890" spans="1:21" x14ac:dyDescent="0.3">
      <c r="A41890">
        <v>74</v>
      </c>
      <c r="B41890" s="1" t="s">
        <v>59</v>
      </c>
      <c r="C41890" s="1" t="s">
        <v>22</v>
      </c>
      <c r="D41890" s="1" t="s">
        <v>51</v>
      </c>
      <c r="E41890" s="1" t="s">
        <v>36</v>
      </c>
      <c r="F41890" s="1" t="s">
        <v>25</v>
      </c>
      <c r="G41890" s="1" t="s">
        <v>24</v>
      </c>
      <c r="H41890" s="1" t="s">
        <v>26</v>
      </c>
      <c r="I41890" s="1" t="s">
        <v>52</v>
      </c>
      <c r="J41890" s="1" t="s">
        <v>40</v>
      </c>
      <c r="K41890">
        <v>467</v>
      </c>
      <c r="L41890">
        <v>2</v>
      </c>
      <c r="M41890">
        <v>6</v>
      </c>
      <c r="N41890">
        <v>1</v>
      </c>
      <c r="O41890" s="1" t="s">
        <v>55</v>
      </c>
      <c r="P41890">
        <v>-2.9</v>
      </c>
      <c r="Q41890">
        <v>92.200999999999993</v>
      </c>
      <c r="R41890">
        <v>-31.4</v>
      </c>
      <c r="S41890">
        <v>0.84299999999999997</v>
      </c>
      <c r="T41890">
        <v>5076</v>
      </c>
      <c r="U41890" s="1" t="s">
        <v>25</v>
      </c>
    </row>
    <row r="41891" spans="1:21" x14ac:dyDescent="0.3">
      <c r="A41891">
        <v>47</v>
      </c>
      <c r="B41891" s="1" t="s">
        <v>60</v>
      </c>
      <c r="C41891" s="1" t="s">
        <v>22</v>
      </c>
      <c r="D41891" s="1" t="s">
        <v>38</v>
      </c>
      <c r="E41891" s="1" t="s">
        <v>24</v>
      </c>
      <c r="F41891" s="1" t="s">
        <v>25</v>
      </c>
      <c r="G41891" s="1" t="s">
        <v>24</v>
      </c>
      <c r="H41891" s="1" t="s">
        <v>26</v>
      </c>
      <c r="I41891" s="1" t="s">
        <v>52</v>
      </c>
      <c r="J41891" s="1" t="s">
        <v>40</v>
      </c>
      <c r="K41891">
        <v>232</v>
      </c>
      <c r="L41891">
        <v>2</v>
      </c>
      <c r="M41891">
        <v>999</v>
      </c>
      <c r="N41891">
        <v>0</v>
      </c>
      <c r="O41891" s="1" t="s">
        <v>29</v>
      </c>
      <c r="P41891">
        <v>-2.9</v>
      </c>
      <c r="Q41891">
        <v>92.200999999999993</v>
      </c>
      <c r="R41891">
        <v>-31.4</v>
      </c>
      <c r="S41891">
        <v>0.84299999999999997</v>
      </c>
      <c r="T41891">
        <v>5076</v>
      </c>
      <c r="U41891" s="1" t="s">
        <v>25</v>
      </c>
    </row>
    <row r="41892" spans="1:21" x14ac:dyDescent="0.3">
      <c r="A41892">
        <v>38</v>
      </c>
      <c r="B41892" s="1" t="s">
        <v>62</v>
      </c>
      <c r="C41892" s="1" t="s">
        <v>31</v>
      </c>
      <c r="D41892" s="1" t="s">
        <v>32</v>
      </c>
      <c r="E41892" s="1" t="s">
        <v>24</v>
      </c>
      <c r="F41892" s="1" t="s">
        <v>25</v>
      </c>
      <c r="G41892" s="1" t="s">
        <v>24</v>
      </c>
      <c r="H41892" s="1" t="s">
        <v>26</v>
      </c>
      <c r="I41892" s="1" t="s">
        <v>52</v>
      </c>
      <c r="J41892" s="1" t="s">
        <v>40</v>
      </c>
      <c r="K41892">
        <v>712</v>
      </c>
      <c r="L41892">
        <v>2</v>
      </c>
      <c r="M41892">
        <v>999</v>
      </c>
      <c r="N41892">
        <v>0</v>
      </c>
      <c r="O41892" s="1" t="s">
        <v>29</v>
      </c>
      <c r="P41892">
        <v>-2.9</v>
      </c>
      <c r="Q41892">
        <v>92.200999999999993</v>
      </c>
      <c r="R41892">
        <v>-31.4</v>
      </c>
      <c r="S41892">
        <v>0.84299999999999997</v>
      </c>
      <c r="T41892">
        <v>5076</v>
      </c>
      <c r="U41892" s="1" t="s">
        <v>25</v>
      </c>
    </row>
    <row r="41893" spans="1:21" x14ac:dyDescent="0.3">
      <c r="A41893">
        <v>66</v>
      </c>
      <c r="B41893" s="1" t="s">
        <v>59</v>
      </c>
      <c r="C41893" s="1" t="s">
        <v>22</v>
      </c>
      <c r="D41893" s="1" t="s">
        <v>38</v>
      </c>
      <c r="E41893" s="1" t="s">
        <v>24</v>
      </c>
      <c r="F41893" s="1" t="s">
        <v>24</v>
      </c>
      <c r="G41893" s="1" t="s">
        <v>25</v>
      </c>
      <c r="H41893" s="1" t="s">
        <v>26</v>
      </c>
      <c r="I41893" s="1" t="s">
        <v>52</v>
      </c>
      <c r="J41893" s="1" t="s">
        <v>40</v>
      </c>
      <c r="K41893">
        <v>315</v>
      </c>
      <c r="L41893">
        <v>1</v>
      </c>
      <c r="M41893">
        <v>999</v>
      </c>
      <c r="N41893">
        <v>0</v>
      </c>
      <c r="O41893" s="1" t="s">
        <v>29</v>
      </c>
      <c r="P41893">
        <v>-2.9</v>
      </c>
      <c r="Q41893">
        <v>92.200999999999993</v>
      </c>
      <c r="R41893">
        <v>-31.4</v>
      </c>
      <c r="S41893">
        <v>0.84299999999999997</v>
      </c>
      <c r="T41893">
        <v>5076</v>
      </c>
      <c r="U41893" s="1" t="s">
        <v>24</v>
      </c>
    </row>
    <row r="41894" spans="1:21" x14ac:dyDescent="0.3">
      <c r="A41894">
        <v>69</v>
      </c>
      <c r="B41894" s="1" t="s">
        <v>60</v>
      </c>
      <c r="C41894" s="1" t="s">
        <v>22</v>
      </c>
      <c r="D41894" s="1" t="s">
        <v>51</v>
      </c>
      <c r="E41894" s="1" t="s">
        <v>24</v>
      </c>
      <c r="F41894" s="1" t="s">
        <v>24</v>
      </c>
      <c r="G41894" s="1" t="s">
        <v>24</v>
      </c>
      <c r="H41894" s="1" t="s">
        <v>33</v>
      </c>
      <c r="I41894" s="1" t="s">
        <v>52</v>
      </c>
      <c r="J41894" s="1" t="s">
        <v>40</v>
      </c>
      <c r="K41894">
        <v>420</v>
      </c>
      <c r="L41894">
        <v>4</v>
      </c>
      <c r="M41894">
        <v>999</v>
      </c>
      <c r="N41894">
        <v>0</v>
      </c>
      <c r="O41894" s="1" t="s">
        <v>29</v>
      </c>
      <c r="P41894">
        <v>-2.9</v>
      </c>
      <c r="Q41894">
        <v>92.200999999999993</v>
      </c>
      <c r="R41894">
        <v>-31.4</v>
      </c>
      <c r="S41894">
        <v>0.84299999999999997</v>
      </c>
      <c r="T41894">
        <v>5076</v>
      </c>
      <c r="U41894" s="1" t="s">
        <v>24</v>
      </c>
    </row>
    <row r="41895" spans="1:21" x14ac:dyDescent="0.3">
      <c r="A41895">
        <v>58</v>
      </c>
      <c r="B41895" s="1" t="s">
        <v>59</v>
      </c>
      <c r="C41895" s="1" t="s">
        <v>22</v>
      </c>
      <c r="D41895" s="1" t="s">
        <v>38</v>
      </c>
      <c r="E41895" s="1" t="s">
        <v>24</v>
      </c>
      <c r="F41895" s="1" t="s">
        <v>25</v>
      </c>
      <c r="G41895" s="1" t="s">
        <v>24</v>
      </c>
      <c r="H41895" s="1" t="s">
        <v>33</v>
      </c>
      <c r="I41895" s="1" t="s">
        <v>52</v>
      </c>
      <c r="J41895" s="1" t="s">
        <v>40</v>
      </c>
      <c r="K41895">
        <v>100</v>
      </c>
      <c r="L41895">
        <v>1</v>
      </c>
      <c r="M41895">
        <v>999</v>
      </c>
      <c r="N41895">
        <v>0</v>
      </c>
      <c r="O41895" s="1" t="s">
        <v>29</v>
      </c>
      <c r="P41895">
        <v>-2.9</v>
      </c>
      <c r="Q41895">
        <v>92.200999999999993</v>
      </c>
      <c r="R41895">
        <v>-31.4</v>
      </c>
      <c r="S41895">
        <v>0.84299999999999997</v>
      </c>
      <c r="T41895">
        <v>5076</v>
      </c>
      <c r="U41895" s="1" t="s">
        <v>24</v>
      </c>
    </row>
    <row r="41896" spans="1:21" x14ac:dyDescent="0.3">
      <c r="A41896">
        <v>88</v>
      </c>
      <c r="B41896" s="1" t="s">
        <v>59</v>
      </c>
      <c r="C41896" s="1" t="s">
        <v>22</v>
      </c>
      <c r="D41896" s="1" t="s">
        <v>38</v>
      </c>
      <c r="E41896" s="1" t="s">
        <v>24</v>
      </c>
      <c r="F41896" s="1" t="s">
        <v>25</v>
      </c>
      <c r="G41896" s="1" t="s">
        <v>24</v>
      </c>
      <c r="H41896" s="1" t="s">
        <v>26</v>
      </c>
      <c r="I41896" s="1" t="s">
        <v>52</v>
      </c>
      <c r="J41896" s="1" t="s">
        <v>40</v>
      </c>
      <c r="K41896">
        <v>401</v>
      </c>
      <c r="L41896">
        <v>1</v>
      </c>
      <c r="M41896">
        <v>999</v>
      </c>
      <c r="N41896">
        <v>0</v>
      </c>
      <c r="O41896" s="1" t="s">
        <v>29</v>
      </c>
      <c r="P41896">
        <v>-2.9</v>
      </c>
      <c r="Q41896">
        <v>92.200999999999993</v>
      </c>
      <c r="R41896">
        <v>-31.4</v>
      </c>
      <c r="S41896">
        <v>0.84299999999999997</v>
      </c>
      <c r="T41896">
        <v>5076</v>
      </c>
      <c r="U41896" s="1" t="s">
        <v>24</v>
      </c>
    </row>
    <row r="41897" spans="1:21" x14ac:dyDescent="0.3">
      <c r="A41897">
        <v>40</v>
      </c>
      <c r="B41897" s="1" t="s">
        <v>37</v>
      </c>
      <c r="C41897" s="1" t="s">
        <v>22</v>
      </c>
      <c r="D41897" s="1" t="s">
        <v>38</v>
      </c>
      <c r="E41897" s="1" t="s">
        <v>24</v>
      </c>
      <c r="F41897" s="1" t="s">
        <v>25</v>
      </c>
      <c r="G41897" s="1" t="s">
        <v>24</v>
      </c>
      <c r="H41897" s="1" t="s">
        <v>26</v>
      </c>
      <c r="I41897" s="1" t="s">
        <v>52</v>
      </c>
      <c r="J41897" s="1" t="s">
        <v>40</v>
      </c>
      <c r="K41897">
        <v>55</v>
      </c>
      <c r="L41897">
        <v>1</v>
      </c>
      <c r="M41897">
        <v>999</v>
      </c>
      <c r="N41897">
        <v>2</v>
      </c>
      <c r="O41897" s="1" t="s">
        <v>43</v>
      </c>
      <c r="P41897">
        <v>-2.9</v>
      </c>
      <c r="Q41897">
        <v>92.200999999999993</v>
      </c>
      <c r="R41897">
        <v>-31.4</v>
      </c>
      <c r="S41897">
        <v>0.84299999999999997</v>
      </c>
      <c r="T41897">
        <v>5076</v>
      </c>
      <c r="U41897" s="1" t="s">
        <v>24</v>
      </c>
    </row>
    <row r="41898" spans="1:21" x14ac:dyDescent="0.3">
      <c r="A41898">
        <v>57</v>
      </c>
      <c r="B41898" s="1" t="s">
        <v>59</v>
      </c>
      <c r="C41898" s="1" t="s">
        <v>22</v>
      </c>
      <c r="D41898" s="1" t="s">
        <v>38</v>
      </c>
      <c r="E41898" s="1" t="s">
        <v>24</v>
      </c>
      <c r="F41898" s="1" t="s">
        <v>25</v>
      </c>
      <c r="G41898" s="1" t="s">
        <v>24</v>
      </c>
      <c r="H41898" s="1" t="s">
        <v>26</v>
      </c>
      <c r="I41898" s="1" t="s">
        <v>52</v>
      </c>
      <c r="J41898" s="1" t="s">
        <v>40</v>
      </c>
      <c r="K41898">
        <v>349</v>
      </c>
      <c r="L41898">
        <v>1</v>
      </c>
      <c r="M41898">
        <v>999</v>
      </c>
      <c r="N41898">
        <v>0</v>
      </c>
      <c r="O41898" s="1" t="s">
        <v>29</v>
      </c>
      <c r="P41898">
        <v>-2.9</v>
      </c>
      <c r="Q41898">
        <v>92.200999999999993</v>
      </c>
      <c r="R41898">
        <v>-31.4</v>
      </c>
      <c r="S41898">
        <v>0.84299999999999997</v>
      </c>
      <c r="T41898">
        <v>5076</v>
      </c>
      <c r="U41898" s="1" t="s">
        <v>24</v>
      </c>
    </row>
    <row r="41899" spans="1:21" x14ac:dyDescent="0.3">
      <c r="A41899">
        <v>47</v>
      </c>
      <c r="B41899" s="1" t="s">
        <v>50</v>
      </c>
      <c r="C41899" s="1" t="s">
        <v>22</v>
      </c>
      <c r="D41899" s="1" t="s">
        <v>38</v>
      </c>
      <c r="E41899" s="1" t="s">
        <v>24</v>
      </c>
      <c r="F41899" s="1" t="s">
        <v>25</v>
      </c>
      <c r="G41899" s="1" t="s">
        <v>24</v>
      </c>
      <c r="H41899" s="1" t="s">
        <v>26</v>
      </c>
      <c r="I41899" s="1" t="s">
        <v>52</v>
      </c>
      <c r="J41899" s="1" t="s">
        <v>40</v>
      </c>
      <c r="K41899">
        <v>143</v>
      </c>
      <c r="L41899">
        <v>2</v>
      </c>
      <c r="M41899">
        <v>999</v>
      </c>
      <c r="N41899">
        <v>0</v>
      </c>
      <c r="O41899" s="1" t="s">
        <v>29</v>
      </c>
      <c r="P41899">
        <v>-2.9</v>
      </c>
      <c r="Q41899">
        <v>92.200999999999993</v>
      </c>
      <c r="R41899">
        <v>-31.4</v>
      </c>
      <c r="S41899">
        <v>0.84299999999999997</v>
      </c>
      <c r="T41899">
        <v>5076</v>
      </c>
      <c r="U41899" s="1" t="s">
        <v>24</v>
      </c>
    </row>
    <row r="41900" spans="1:21" x14ac:dyDescent="0.3">
      <c r="A41900">
        <v>64</v>
      </c>
      <c r="B41900" s="1" t="s">
        <v>59</v>
      </c>
      <c r="C41900" s="1" t="s">
        <v>22</v>
      </c>
      <c r="D41900" s="1" t="s">
        <v>23</v>
      </c>
      <c r="E41900" s="1" t="s">
        <v>24</v>
      </c>
      <c r="F41900" s="1" t="s">
        <v>25</v>
      </c>
      <c r="G41900" s="1" t="s">
        <v>24</v>
      </c>
      <c r="H41900" s="1" t="s">
        <v>26</v>
      </c>
      <c r="I41900" s="1" t="s">
        <v>52</v>
      </c>
      <c r="J41900" s="1" t="s">
        <v>40</v>
      </c>
      <c r="K41900">
        <v>79</v>
      </c>
      <c r="L41900">
        <v>2</v>
      </c>
      <c r="M41900">
        <v>3</v>
      </c>
      <c r="N41900">
        <v>1</v>
      </c>
      <c r="O41900" s="1" t="s">
        <v>55</v>
      </c>
      <c r="P41900">
        <v>-2.9</v>
      </c>
      <c r="Q41900">
        <v>92.200999999999993</v>
      </c>
      <c r="R41900">
        <v>-31.4</v>
      </c>
      <c r="S41900">
        <v>0.84299999999999997</v>
      </c>
      <c r="T41900">
        <v>5076</v>
      </c>
      <c r="U41900" s="1" t="s">
        <v>24</v>
      </c>
    </row>
    <row r="41901" spans="1:21" x14ac:dyDescent="0.3">
      <c r="A41901">
        <v>57</v>
      </c>
      <c r="B41901" s="1" t="s">
        <v>59</v>
      </c>
      <c r="C41901" s="1" t="s">
        <v>22</v>
      </c>
      <c r="D41901" s="1" t="s">
        <v>38</v>
      </c>
      <c r="E41901" s="1" t="s">
        <v>24</v>
      </c>
      <c r="F41901" s="1" t="s">
        <v>24</v>
      </c>
      <c r="G41901" s="1" t="s">
        <v>24</v>
      </c>
      <c r="H41901" s="1" t="s">
        <v>26</v>
      </c>
      <c r="I41901" s="1" t="s">
        <v>52</v>
      </c>
      <c r="J41901" s="1" t="s">
        <v>40</v>
      </c>
      <c r="K41901">
        <v>497</v>
      </c>
      <c r="L41901">
        <v>2</v>
      </c>
      <c r="M41901">
        <v>999</v>
      </c>
      <c r="N41901">
        <v>1</v>
      </c>
      <c r="O41901" s="1" t="s">
        <v>43</v>
      </c>
      <c r="P41901">
        <v>-2.9</v>
      </c>
      <c r="Q41901">
        <v>92.200999999999993</v>
      </c>
      <c r="R41901">
        <v>-31.4</v>
      </c>
      <c r="S41901">
        <v>0.84299999999999997</v>
      </c>
      <c r="T41901">
        <v>5076</v>
      </c>
      <c r="U41901" s="1" t="s">
        <v>24</v>
      </c>
    </row>
    <row r="41902" spans="1:21" x14ac:dyDescent="0.3">
      <c r="A41902">
        <v>49</v>
      </c>
      <c r="B41902" s="1" t="s">
        <v>53</v>
      </c>
      <c r="C41902" s="1" t="s">
        <v>45</v>
      </c>
      <c r="D41902" s="1" t="s">
        <v>32</v>
      </c>
      <c r="E41902" s="1" t="s">
        <v>24</v>
      </c>
      <c r="F41902" s="1" t="s">
        <v>24</v>
      </c>
      <c r="G41902" s="1" t="s">
        <v>24</v>
      </c>
      <c r="H41902" s="1" t="s">
        <v>26</v>
      </c>
      <c r="I41902" s="1" t="s">
        <v>52</v>
      </c>
      <c r="J41902" s="1" t="s">
        <v>47</v>
      </c>
      <c r="K41902">
        <v>109</v>
      </c>
      <c r="L41902">
        <v>2</v>
      </c>
      <c r="M41902">
        <v>999</v>
      </c>
      <c r="N41902">
        <v>0</v>
      </c>
      <c r="O41902" s="1" t="s">
        <v>29</v>
      </c>
      <c r="P41902">
        <v>-2.9</v>
      </c>
      <c r="Q41902">
        <v>92.200999999999993</v>
      </c>
      <c r="R41902">
        <v>-31.4</v>
      </c>
      <c r="S41902">
        <v>0.83799999999999997</v>
      </c>
      <c r="T41902">
        <v>5076</v>
      </c>
      <c r="U41902" s="1" t="s">
        <v>24</v>
      </c>
    </row>
    <row r="41903" spans="1:21" x14ac:dyDescent="0.3">
      <c r="A41903">
        <v>25</v>
      </c>
      <c r="B41903" s="1" t="s">
        <v>37</v>
      </c>
      <c r="C41903" s="1" t="s">
        <v>31</v>
      </c>
      <c r="D41903" s="1" t="s">
        <v>38</v>
      </c>
      <c r="E41903" s="1" t="s">
        <v>24</v>
      </c>
      <c r="F41903" s="1" t="s">
        <v>24</v>
      </c>
      <c r="G41903" s="1" t="s">
        <v>24</v>
      </c>
      <c r="H41903" s="1" t="s">
        <v>33</v>
      </c>
      <c r="I41903" s="1" t="s">
        <v>52</v>
      </c>
      <c r="J41903" s="1" t="s">
        <v>47</v>
      </c>
      <c r="K41903">
        <v>103</v>
      </c>
      <c r="L41903">
        <v>3</v>
      </c>
      <c r="M41903">
        <v>999</v>
      </c>
      <c r="N41903">
        <v>0</v>
      </c>
      <c r="O41903" s="1" t="s">
        <v>29</v>
      </c>
      <c r="P41903">
        <v>-2.9</v>
      </c>
      <c r="Q41903">
        <v>92.200999999999993</v>
      </c>
      <c r="R41903">
        <v>-31.4</v>
      </c>
      <c r="S41903">
        <v>0.83799999999999997</v>
      </c>
      <c r="T41903">
        <v>5076</v>
      </c>
      <c r="U41903" s="1" t="s">
        <v>24</v>
      </c>
    </row>
    <row r="41904" spans="1:21" x14ac:dyDescent="0.3">
      <c r="A41904">
        <v>66</v>
      </c>
      <c r="B41904" s="1" t="s">
        <v>59</v>
      </c>
      <c r="C41904" s="1" t="s">
        <v>22</v>
      </c>
      <c r="D41904" s="1" t="s">
        <v>51</v>
      </c>
      <c r="E41904" s="1" t="s">
        <v>36</v>
      </c>
      <c r="F41904" s="1" t="s">
        <v>25</v>
      </c>
      <c r="G41904" s="1" t="s">
        <v>24</v>
      </c>
      <c r="H41904" s="1" t="s">
        <v>26</v>
      </c>
      <c r="I41904" s="1" t="s">
        <v>52</v>
      </c>
      <c r="J41904" s="1" t="s">
        <v>47</v>
      </c>
      <c r="K41904">
        <v>142</v>
      </c>
      <c r="L41904">
        <v>2</v>
      </c>
      <c r="M41904">
        <v>999</v>
      </c>
      <c r="N41904">
        <v>0</v>
      </c>
      <c r="O41904" s="1" t="s">
        <v>29</v>
      </c>
      <c r="P41904">
        <v>-2.9</v>
      </c>
      <c r="Q41904">
        <v>92.200999999999993</v>
      </c>
      <c r="R41904">
        <v>-31.4</v>
      </c>
      <c r="S41904">
        <v>0.83799999999999997</v>
      </c>
      <c r="T41904">
        <v>5076</v>
      </c>
      <c r="U41904" s="1" t="s">
        <v>25</v>
      </c>
    </row>
    <row r="41905" spans="1:21" x14ac:dyDescent="0.3">
      <c r="A41905">
        <v>81</v>
      </c>
      <c r="B41905" s="1" t="s">
        <v>59</v>
      </c>
      <c r="C41905" s="1" t="s">
        <v>22</v>
      </c>
      <c r="D41905" s="1" t="s">
        <v>32</v>
      </c>
      <c r="E41905" s="1" t="s">
        <v>24</v>
      </c>
      <c r="F41905" s="1" t="s">
        <v>24</v>
      </c>
      <c r="G41905" s="1" t="s">
        <v>24</v>
      </c>
      <c r="H41905" s="1" t="s">
        <v>26</v>
      </c>
      <c r="I41905" s="1" t="s">
        <v>52</v>
      </c>
      <c r="J41905" s="1" t="s">
        <v>47</v>
      </c>
      <c r="K41905">
        <v>50</v>
      </c>
      <c r="L41905">
        <v>3</v>
      </c>
      <c r="M41905">
        <v>999</v>
      </c>
      <c r="N41905">
        <v>0</v>
      </c>
      <c r="O41905" s="1" t="s">
        <v>29</v>
      </c>
      <c r="P41905">
        <v>-2.9</v>
      </c>
      <c r="Q41905">
        <v>92.200999999999993</v>
      </c>
      <c r="R41905">
        <v>-31.4</v>
      </c>
      <c r="S41905">
        <v>0.83799999999999997</v>
      </c>
      <c r="T41905">
        <v>5076</v>
      </c>
      <c r="U41905" s="1" t="s">
        <v>24</v>
      </c>
    </row>
    <row r="41906" spans="1:21" x14ac:dyDescent="0.3">
      <c r="A41906">
        <v>44</v>
      </c>
      <c r="B41906" s="1" t="s">
        <v>53</v>
      </c>
      <c r="C41906" s="1" t="s">
        <v>45</v>
      </c>
      <c r="D41906" s="1" t="s">
        <v>32</v>
      </c>
      <c r="E41906" s="1" t="s">
        <v>24</v>
      </c>
      <c r="F41906" s="1" t="s">
        <v>24</v>
      </c>
      <c r="G41906" s="1" t="s">
        <v>24</v>
      </c>
      <c r="H41906" s="1" t="s">
        <v>26</v>
      </c>
      <c r="I41906" s="1" t="s">
        <v>52</v>
      </c>
      <c r="J41906" s="1" t="s">
        <v>47</v>
      </c>
      <c r="K41906">
        <v>188</v>
      </c>
      <c r="L41906">
        <v>3</v>
      </c>
      <c r="M41906">
        <v>999</v>
      </c>
      <c r="N41906">
        <v>0</v>
      </c>
      <c r="O41906" s="1" t="s">
        <v>29</v>
      </c>
      <c r="P41906">
        <v>-2.9</v>
      </c>
      <c r="Q41906">
        <v>92.200999999999993</v>
      </c>
      <c r="R41906">
        <v>-31.4</v>
      </c>
      <c r="S41906">
        <v>0.83799999999999997</v>
      </c>
      <c r="T41906">
        <v>5076</v>
      </c>
      <c r="U41906" s="1" t="s">
        <v>24</v>
      </c>
    </row>
    <row r="41907" spans="1:21" x14ac:dyDescent="0.3">
      <c r="A41907">
        <v>43</v>
      </c>
      <c r="B41907" s="1" t="s">
        <v>30</v>
      </c>
      <c r="C41907" s="1" t="s">
        <v>22</v>
      </c>
      <c r="D41907" s="1" t="s">
        <v>32</v>
      </c>
      <c r="E41907" s="1" t="s">
        <v>24</v>
      </c>
      <c r="F41907" s="1" t="s">
        <v>24</v>
      </c>
      <c r="G41907" s="1" t="s">
        <v>25</v>
      </c>
      <c r="H41907" s="1" t="s">
        <v>26</v>
      </c>
      <c r="I41907" s="1" t="s">
        <v>52</v>
      </c>
      <c r="J41907" s="1" t="s">
        <v>47</v>
      </c>
      <c r="K41907">
        <v>79</v>
      </c>
      <c r="L41907">
        <v>2</v>
      </c>
      <c r="M41907">
        <v>3</v>
      </c>
      <c r="N41907">
        <v>2</v>
      </c>
      <c r="O41907" s="1" t="s">
        <v>55</v>
      </c>
      <c r="P41907">
        <v>-2.9</v>
      </c>
      <c r="Q41907">
        <v>92.200999999999993</v>
      </c>
      <c r="R41907">
        <v>-31.4</v>
      </c>
      <c r="S41907">
        <v>0.83799999999999997</v>
      </c>
      <c r="T41907">
        <v>5076</v>
      </c>
      <c r="U41907" s="1" t="s">
        <v>24</v>
      </c>
    </row>
    <row r="41908" spans="1:21" x14ac:dyDescent="0.3">
      <c r="A41908">
        <v>38</v>
      </c>
      <c r="B41908" s="1" t="s">
        <v>57</v>
      </c>
      <c r="C41908" s="1" t="s">
        <v>31</v>
      </c>
      <c r="D41908" s="1" t="s">
        <v>36</v>
      </c>
      <c r="E41908" s="1" t="s">
        <v>24</v>
      </c>
      <c r="F41908" s="1" t="s">
        <v>25</v>
      </c>
      <c r="G41908" s="1" t="s">
        <v>25</v>
      </c>
      <c r="H41908" s="1" t="s">
        <v>26</v>
      </c>
      <c r="I41908" s="1" t="s">
        <v>52</v>
      </c>
      <c r="J41908" s="1" t="s">
        <v>47</v>
      </c>
      <c r="K41908">
        <v>158</v>
      </c>
      <c r="L41908">
        <v>2</v>
      </c>
      <c r="M41908">
        <v>999</v>
      </c>
      <c r="N41908">
        <v>0</v>
      </c>
      <c r="O41908" s="1" t="s">
        <v>29</v>
      </c>
      <c r="P41908">
        <v>-2.9</v>
      </c>
      <c r="Q41908">
        <v>92.200999999999993</v>
      </c>
      <c r="R41908">
        <v>-31.4</v>
      </c>
      <c r="S41908">
        <v>0.83799999999999997</v>
      </c>
      <c r="T41908">
        <v>5076</v>
      </c>
      <c r="U41908" s="1" t="s">
        <v>24</v>
      </c>
    </row>
    <row r="41909" spans="1:21" x14ac:dyDescent="0.3">
      <c r="A41909">
        <v>63</v>
      </c>
      <c r="B41909" s="1" t="s">
        <v>60</v>
      </c>
      <c r="C41909" s="1" t="s">
        <v>22</v>
      </c>
      <c r="D41909" s="1" t="s">
        <v>51</v>
      </c>
      <c r="E41909" s="1" t="s">
        <v>24</v>
      </c>
      <c r="F41909" s="1" t="s">
        <v>24</v>
      </c>
      <c r="G41909" s="1" t="s">
        <v>24</v>
      </c>
      <c r="H41909" s="1" t="s">
        <v>26</v>
      </c>
      <c r="I41909" s="1" t="s">
        <v>52</v>
      </c>
      <c r="J41909" s="1" t="s">
        <v>47</v>
      </c>
      <c r="K41909">
        <v>511</v>
      </c>
      <c r="L41909">
        <v>1</v>
      </c>
      <c r="M41909">
        <v>999</v>
      </c>
      <c r="N41909">
        <v>1</v>
      </c>
      <c r="O41909" s="1" t="s">
        <v>43</v>
      </c>
      <c r="P41909">
        <v>-2.9</v>
      </c>
      <c r="Q41909">
        <v>92.200999999999993</v>
      </c>
      <c r="R41909">
        <v>-31.4</v>
      </c>
      <c r="S41909">
        <v>0.83799999999999997</v>
      </c>
      <c r="T41909">
        <v>5076</v>
      </c>
      <c r="U41909" s="1" t="s">
        <v>25</v>
      </c>
    </row>
    <row r="41910" spans="1:21" x14ac:dyDescent="0.3">
      <c r="A41910">
        <v>51</v>
      </c>
      <c r="B41910" s="1" t="s">
        <v>37</v>
      </c>
      <c r="C41910" s="1" t="s">
        <v>45</v>
      </c>
      <c r="D41910" s="1" t="s">
        <v>32</v>
      </c>
      <c r="E41910" s="1" t="s">
        <v>24</v>
      </c>
      <c r="F41910" s="1" t="s">
        <v>25</v>
      </c>
      <c r="G41910" s="1" t="s">
        <v>24</v>
      </c>
      <c r="H41910" s="1" t="s">
        <v>26</v>
      </c>
      <c r="I41910" s="1" t="s">
        <v>52</v>
      </c>
      <c r="J41910" s="1" t="s">
        <v>47</v>
      </c>
      <c r="K41910">
        <v>192</v>
      </c>
      <c r="L41910">
        <v>1</v>
      </c>
      <c r="M41910">
        <v>6</v>
      </c>
      <c r="N41910">
        <v>1</v>
      </c>
      <c r="O41910" s="1" t="s">
        <v>55</v>
      </c>
      <c r="P41910">
        <v>-2.9</v>
      </c>
      <c r="Q41910">
        <v>92.200999999999993</v>
      </c>
      <c r="R41910">
        <v>-31.4</v>
      </c>
      <c r="S41910">
        <v>0.83799999999999997</v>
      </c>
      <c r="T41910">
        <v>5076</v>
      </c>
      <c r="U41910" s="1" t="s">
        <v>25</v>
      </c>
    </row>
    <row r="41911" spans="1:21" x14ac:dyDescent="0.3">
      <c r="A41911">
        <v>58</v>
      </c>
      <c r="B41911" s="1" t="s">
        <v>59</v>
      </c>
      <c r="C41911" s="1" t="s">
        <v>22</v>
      </c>
      <c r="D41911" s="1" t="s">
        <v>32</v>
      </c>
      <c r="E41911" s="1" t="s">
        <v>24</v>
      </c>
      <c r="F41911" s="1" t="s">
        <v>24</v>
      </c>
      <c r="G41911" s="1" t="s">
        <v>24</v>
      </c>
      <c r="H41911" s="1" t="s">
        <v>26</v>
      </c>
      <c r="I41911" s="1" t="s">
        <v>52</v>
      </c>
      <c r="J41911" s="1" t="s">
        <v>47</v>
      </c>
      <c r="K41911">
        <v>585</v>
      </c>
      <c r="L41911">
        <v>4</v>
      </c>
      <c r="M41911">
        <v>999</v>
      </c>
      <c r="N41911">
        <v>0</v>
      </c>
      <c r="O41911" s="1" t="s">
        <v>29</v>
      </c>
      <c r="P41911">
        <v>-2.9</v>
      </c>
      <c r="Q41911">
        <v>92.200999999999993</v>
      </c>
      <c r="R41911">
        <v>-31.4</v>
      </c>
      <c r="S41911">
        <v>0.83799999999999997</v>
      </c>
      <c r="T41911">
        <v>5076</v>
      </c>
      <c r="U41911" s="1" t="s">
        <v>24</v>
      </c>
    </row>
    <row r="41912" spans="1:21" x14ac:dyDescent="0.3">
      <c r="A41912">
        <v>51</v>
      </c>
      <c r="B41912" s="1" t="s">
        <v>37</v>
      </c>
      <c r="C41912" s="1" t="s">
        <v>45</v>
      </c>
      <c r="D41912" s="1" t="s">
        <v>32</v>
      </c>
      <c r="E41912" s="1" t="s">
        <v>24</v>
      </c>
      <c r="F41912" s="1" t="s">
        <v>25</v>
      </c>
      <c r="G41912" s="1" t="s">
        <v>24</v>
      </c>
      <c r="H41912" s="1" t="s">
        <v>26</v>
      </c>
      <c r="I41912" s="1" t="s">
        <v>52</v>
      </c>
      <c r="J41912" s="1" t="s">
        <v>47</v>
      </c>
      <c r="K41912">
        <v>133</v>
      </c>
      <c r="L41912">
        <v>1</v>
      </c>
      <c r="M41912">
        <v>999</v>
      </c>
      <c r="N41912">
        <v>1</v>
      </c>
      <c r="O41912" s="1" t="s">
        <v>43</v>
      </c>
      <c r="P41912">
        <v>-2.9</v>
      </c>
      <c r="Q41912">
        <v>92.200999999999993</v>
      </c>
      <c r="R41912">
        <v>-31.4</v>
      </c>
      <c r="S41912">
        <v>0.83799999999999997</v>
      </c>
      <c r="T41912">
        <v>5076</v>
      </c>
      <c r="U41912" s="1" t="s">
        <v>24</v>
      </c>
    </row>
    <row r="41913" spans="1:21" x14ac:dyDescent="0.3">
      <c r="A41913">
        <v>51</v>
      </c>
      <c r="B41913" s="1" t="s">
        <v>37</v>
      </c>
      <c r="C41913" s="1" t="s">
        <v>45</v>
      </c>
      <c r="D41913" s="1" t="s">
        <v>32</v>
      </c>
      <c r="E41913" s="1" t="s">
        <v>24</v>
      </c>
      <c r="F41913" s="1" t="s">
        <v>24</v>
      </c>
      <c r="G41913" s="1" t="s">
        <v>24</v>
      </c>
      <c r="H41913" s="1" t="s">
        <v>26</v>
      </c>
      <c r="I41913" s="1" t="s">
        <v>52</v>
      </c>
      <c r="J41913" s="1" t="s">
        <v>47</v>
      </c>
      <c r="K41913">
        <v>83</v>
      </c>
      <c r="L41913">
        <v>1</v>
      </c>
      <c r="M41913">
        <v>6</v>
      </c>
      <c r="N41913">
        <v>2</v>
      </c>
      <c r="O41913" s="1" t="s">
        <v>43</v>
      </c>
      <c r="P41913">
        <v>-2.9</v>
      </c>
      <c r="Q41913">
        <v>92.200999999999993</v>
      </c>
      <c r="R41913">
        <v>-31.4</v>
      </c>
      <c r="S41913">
        <v>0.83799999999999997</v>
      </c>
      <c r="T41913">
        <v>5076</v>
      </c>
      <c r="U41913" s="1" t="s">
        <v>24</v>
      </c>
    </row>
    <row r="41914" spans="1:21" x14ac:dyDescent="0.3">
      <c r="A41914">
        <v>54</v>
      </c>
      <c r="B41914" s="1" t="s">
        <v>53</v>
      </c>
      <c r="C41914" s="1" t="s">
        <v>22</v>
      </c>
      <c r="D41914" s="1" t="s">
        <v>46</v>
      </c>
      <c r="E41914" s="1" t="s">
        <v>24</v>
      </c>
      <c r="F41914" s="1" t="s">
        <v>25</v>
      </c>
      <c r="G41914" s="1" t="s">
        <v>24</v>
      </c>
      <c r="H41914" s="1" t="s">
        <v>26</v>
      </c>
      <c r="I41914" s="1" t="s">
        <v>52</v>
      </c>
      <c r="J41914" s="1" t="s">
        <v>47</v>
      </c>
      <c r="K41914">
        <v>41</v>
      </c>
      <c r="L41914">
        <v>2</v>
      </c>
      <c r="M41914">
        <v>999</v>
      </c>
      <c r="N41914">
        <v>0</v>
      </c>
      <c r="O41914" s="1" t="s">
        <v>29</v>
      </c>
      <c r="P41914">
        <v>-2.9</v>
      </c>
      <c r="Q41914">
        <v>92.200999999999993</v>
      </c>
      <c r="R41914">
        <v>-31.4</v>
      </c>
      <c r="S41914">
        <v>0.83799999999999997</v>
      </c>
      <c r="T41914">
        <v>5076</v>
      </c>
      <c r="U41914" s="1" t="s">
        <v>24</v>
      </c>
    </row>
    <row r="41915" spans="1:21" x14ac:dyDescent="0.3">
      <c r="A41915">
        <v>63</v>
      </c>
      <c r="B41915" s="1" t="s">
        <v>53</v>
      </c>
      <c r="C41915" s="1" t="s">
        <v>22</v>
      </c>
      <c r="D41915" s="1" t="s">
        <v>36</v>
      </c>
      <c r="E41915" s="1" t="s">
        <v>24</v>
      </c>
      <c r="F41915" s="1" t="s">
        <v>25</v>
      </c>
      <c r="G41915" s="1" t="s">
        <v>24</v>
      </c>
      <c r="H41915" s="1" t="s">
        <v>26</v>
      </c>
      <c r="I41915" s="1" t="s">
        <v>52</v>
      </c>
      <c r="J41915" s="1" t="s">
        <v>47</v>
      </c>
      <c r="K41915">
        <v>173</v>
      </c>
      <c r="L41915">
        <v>1</v>
      </c>
      <c r="M41915">
        <v>999</v>
      </c>
      <c r="N41915">
        <v>0</v>
      </c>
      <c r="O41915" s="1" t="s">
        <v>29</v>
      </c>
      <c r="P41915">
        <v>-2.9</v>
      </c>
      <c r="Q41915">
        <v>92.200999999999993</v>
      </c>
      <c r="R41915">
        <v>-31.4</v>
      </c>
      <c r="S41915">
        <v>0.83799999999999997</v>
      </c>
      <c r="T41915">
        <v>5076</v>
      </c>
      <c r="U41915" s="1" t="s">
        <v>24</v>
      </c>
    </row>
    <row r="41916" spans="1:21" x14ac:dyDescent="0.3">
      <c r="A41916">
        <v>63</v>
      </c>
      <c r="B41916" s="1" t="s">
        <v>53</v>
      </c>
      <c r="C41916" s="1" t="s">
        <v>22</v>
      </c>
      <c r="D41916" s="1" t="s">
        <v>36</v>
      </c>
      <c r="E41916" s="1" t="s">
        <v>24</v>
      </c>
      <c r="F41916" s="1" t="s">
        <v>25</v>
      </c>
      <c r="G41916" s="1" t="s">
        <v>24</v>
      </c>
      <c r="H41916" s="1" t="s">
        <v>26</v>
      </c>
      <c r="I41916" s="1" t="s">
        <v>52</v>
      </c>
      <c r="J41916" s="1" t="s">
        <v>47</v>
      </c>
      <c r="K41916">
        <v>279</v>
      </c>
      <c r="L41916">
        <v>1</v>
      </c>
      <c r="M41916">
        <v>999</v>
      </c>
      <c r="N41916">
        <v>1</v>
      </c>
      <c r="O41916" s="1" t="s">
        <v>43</v>
      </c>
      <c r="P41916">
        <v>-2.9</v>
      </c>
      <c r="Q41916">
        <v>92.200999999999993</v>
      </c>
      <c r="R41916">
        <v>-31.4</v>
      </c>
      <c r="S41916">
        <v>0.83799999999999997</v>
      </c>
      <c r="T41916">
        <v>5076</v>
      </c>
      <c r="U41916" s="1" t="s">
        <v>24</v>
      </c>
    </row>
    <row r="41917" spans="1:21" x14ac:dyDescent="0.3">
      <c r="A41917">
        <v>63</v>
      </c>
      <c r="B41917" s="1" t="s">
        <v>53</v>
      </c>
      <c r="C41917" s="1" t="s">
        <v>22</v>
      </c>
      <c r="D41917" s="1" t="s">
        <v>36</v>
      </c>
      <c r="E41917" s="1" t="s">
        <v>24</v>
      </c>
      <c r="F41917" s="1" t="s">
        <v>24</v>
      </c>
      <c r="G41917" s="1" t="s">
        <v>24</v>
      </c>
      <c r="H41917" s="1" t="s">
        <v>26</v>
      </c>
      <c r="I41917" s="1" t="s">
        <v>52</v>
      </c>
      <c r="J41917" s="1" t="s">
        <v>47</v>
      </c>
      <c r="K41917">
        <v>47</v>
      </c>
      <c r="L41917">
        <v>1</v>
      </c>
      <c r="M41917">
        <v>999</v>
      </c>
      <c r="N41917">
        <v>1</v>
      </c>
      <c r="O41917" s="1" t="s">
        <v>43</v>
      </c>
      <c r="P41917">
        <v>-2.9</v>
      </c>
      <c r="Q41917">
        <v>92.200999999999993</v>
      </c>
      <c r="R41917">
        <v>-31.4</v>
      </c>
      <c r="S41917">
        <v>0.83799999999999997</v>
      </c>
      <c r="T41917">
        <v>5076</v>
      </c>
      <c r="U41917" s="1" t="s">
        <v>24</v>
      </c>
    </row>
    <row r="41918" spans="1:21" x14ac:dyDescent="0.3">
      <c r="A41918">
        <v>64</v>
      </c>
      <c r="B41918" s="1" t="s">
        <v>36</v>
      </c>
      <c r="C41918" s="1" t="s">
        <v>22</v>
      </c>
      <c r="D41918" s="1" t="s">
        <v>36</v>
      </c>
      <c r="E41918" s="1" t="s">
        <v>24</v>
      </c>
      <c r="F41918" s="1" t="s">
        <v>24</v>
      </c>
      <c r="G41918" s="1" t="s">
        <v>24</v>
      </c>
      <c r="H41918" s="1" t="s">
        <v>26</v>
      </c>
      <c r="I41918" s="1" t="s">
        <v>52</v>
      </c>
      <c r="J41918" s="1" t="s">
        <v>47</v>
      </c>
      <c r="K41918">
        <v>275</v>
      </c>
      <c r="L41918">
        <v>1</v>
      </c>
      <c r="M41918">
        <v>999</v>
      </c>
      <c r="N41918">
        <v>0</v>
      </c>
      <c r="O41918" s="1" t="s">
        <v>29</v>
      </c>
      <c r="P41918">
        <v>-2.9</v>
      </c>
      <c r="Q41918">
        <v>92.200999999999993</v>
      </c>
      <c r="R41918">
        <v>-31.4</v>
      </c>
      <c r="S41918">
        <v>0.83799999999999997</v>
      </c>
      <c r="T41918">
        <v>5076</v>
      </c>
      <c r="U41918" s="1" t="s">
        <v>24</v>
      </c>
    </row>
    <row r="41919" spans="1:21" x14ac:dyDescent="0.3">
      <c r="A41919">
        <v>58</v>
      </c>
      <c r="B41919" s="1" t="s">
        <v>59</v>
      </c>
      <c r="C41919" s="1" t="s">
        <v>22</v>
      </c>
      <c r="D41919" s="1" t="s">
        <v>32</v>
      </c>
      <c r="E41919" s="1" t="s">
        <v>24</v>
      </c>
      <c r="F41919" s="1" t="s">
        <v>24</v>
      </c>
      <c r="G41919" s="1" t="s">
        <v>24</v>
      </c>
      <c r="H41919" s="1" t="s">
        <v>26</v>
      </c>
      <c r="I41919" s="1" t="s">
        <v>52</v>
      </c>
      <c r="J41919" s="1" t="s">
        <v>47</v>
      </c>
      <c r="K41919">
        <v>130</v>
      </c>
      <c r="L41919">
        <v>2</v>
      </c>
      <c r="M41919">
        <v>999</v>
      </c>
      <c r="N41919">
        <v>0</v>
      </c>
      <c r="O41919" s="1" t="s">
        <v>29</v>
      </c>
      <c r="P41919">
        <v>-2.9</v>
      </c>
      <c r="Q41919">
        <v>92.200999999999993</v>
      </c>
      <c r="R41919">
        <v>-31.4</v>
      </c>
      <c r="S41919">
        <v>0.83799999999999997</v>
      </c>
      <c r="T41919">
        <v>5076</v>
      </c>
      <c r="U41919" s="1" t="s">
        <v>25</v>
      </c>
    </row>
    <row r="41920" spans="1:21" x14ac:dyDescent="0.3">
      <c r="A41920">
        <v>54</v>
      </c>
      <c r="B41920" s="1" t="s">
        <v>59</v>
      </c>
      <c r="C41920" s="1" t="s">
        <v>22</v>
      </c>
      <c r="D41920" s="1" t="s">
        <v>46</v>
      </c>
      <c r="E41920" s="1" t="s">
        <v>36</v>
      </c>
      <c r="F41920" s="1" t="s">
        <v>24</v>
      </c>
      <c r="G41920" s="1" t="s">
        <v>24</v>
      </c>
      <c r="H41920" s="1" t="s">
        <v>26</v>
      </c>
      <c r="I41920" s="1" t="s">
        <v>52</v>
      </c>
      <c r="J41920" s="1" t="s">
        <v>47</v>
      </c>
      <c r="K41920">
        <v>76</v>
      </c>
      <c r="L41920">
        <v>1</v>
      </c>
      <c r="M41920">
        <v>999</v>
      </c>
      <c r="N41920">
        <v>0</v>
      </c>
      <c r="O41920" s="1" t="s">
        <v>29</v>
      </c>
      <c r="P41920">
        <v>-2.9</v>
      </c>
      <c r="Q41920">
        <v>92.200999999999993</v>
      </c>
      <c r="R41920">
        <v>-31.4</v>
      </c>
      <c r="S41920">
        <v>0.83799999999999997</v>
      </c>
      <c r="T41920">
        <v>5076</v>
      </c>
      <c r="U41920" s="1" t="s">
        <v>24</v>
      </c>
    </row>
    <row r="41921" spans="1:21" x14ac:dyDescent="0.3">
      <c r="A41921">
        <v>63</v>
      </c>
      <c r="B41921" s="1" t="s">
        <v>60</v>
      </c>
      <c r="C41921" s="1" t="s">
        <v>22</v>
      </c>
      <c r="D41921" s="1" t="s">
        <v>51</v>
      </c>
      <c r="E41921" s="1" t="s">
        <v>24</v>
      </c>
      <c r="F41921" s="1" t="s">
        <v>24</v>
      </c>
      <c r="G41921" s="1" t="s">
        <v>24</v>
      </c>
      <c r="H41921" s="1" t="s">
        <v>26</v>
      </c>
      <c r="I41921" s="1" t="s">
        <v>52</v>
      </c>
      <c r="J41921" s="1" t="s">
        <v>47</v>
      </c>
      <c r="K41921">
        <v>479</v>
      </c>
      <c r="L41921">
        <v>1</v>
      </c>
      <c r="M41921">
        <v>999</v>
      </c>
      <c r="N41921">
        <v>0</v>
      </c>
      <c r="O41921" s="1" t="s">
        <v>29</v>
      </c>
      <c r="P41921">
        <v>-2.9</v>
      </c>
      <c r="Q41921">
        <v>92.200999999999993</v>
      </c>
      <c r="R41921">
        <v>-31.4</v>
      </c>
      <c r="S41921">
        <v>0.83799999999999997</v>
      </c>
      <c r="T41921">
        <v>5076</v>
      </c>
      <c r="U41921" s="1" t="s">
        <v>25</v>
      </c>
    </row>
    <row r="41922" spans="1:21" x14ac:dyDescent="0.3">
      <c r="A41922">
        <v>54</v>
      </c>
      <c r="B41922" s="1" t="s">
        <v>59</v>
      </c>
      <c r="C41922" s="1" t="s">
        <v>22</v>
      </c>
      <c r="D41922" s="1" t="s">
        <v>46</v>
      </c>
      <c r="E41922" s="1" t="s">
        <v>36</v>
      </c>
      <c r="F41922" s="1" t="s">
        <v>24</v>
      </c>
      <c r="G41922" s="1" t="s">
        <v>24</v>
      </c>
      <c r="H41922" s="1" t="s">
        <v>26</v>
      </c>
      <c r="I41922" s="1" t="s">
        <v>52</v>
      </c>
      <c r="J41922" s="1" t="s">
        <v>47</v>
      </c>
      <c r="K41922">
        <v>95</v>
      </c>
      <c r="L41922">
        <v>2</v>
      </c>
      <c r="M41922">
        <v>999</v>
      </c>
      <c r="N41922">
        <v>0</v>
      </c>
      <c r="O41922" s="1" t="s">
        <v>29</v>
      </c>
      <c r="P41922">
        <v>-2.9</v>
      </c>
      <c r="Q41922">
        <v>92.200999999999993</v>
      </c>
      <c r="R41922">
        <v>-31.4</v>
      </c>
      <c r="S41922">
        <v>0.83799999999999997</v>
      </c>
      <c r="T41922">
        <v>5076</v>
      </c>
      <c r="U41922" s="1" t="s">
        <v>25</v>
      </c>
    </row>
    <row r="41923" spans="1:21" x14ac:dyDescent="0.3">
      <c r="A41923">
        <v>60</v>
      </c>
      <c r="B41923" s="1" t="s">
        <v>60</v>
      </c>
      <c r="C41923" s="1" t="s">
        <v>45</v>
      </c>
      <c r="D41923" s="1" t="s">
        <v>46</v>
      </c>
      <c r="E41923" s="1" t="s">
        <v>24</v>
      </c>
      <c r="F41923" s="1" t="s">
        <v>25</v>
      </c>
      <c r="G41923" s="1" t="s">
        <v>24</v>
      </c>
      <c r="H41923" s="1" t="s">
        <v>26</v>
      </c>
      <c r="I41923" s="1" t="s">
        <v>52</v>
      </c>
      <c r="J41923" s="1" t="s">
        <v>47</v>
      </c>
      <c r="K41923">
        <v>186</v>
      </c>
      <c r="L41923">
        <v>3</v>
      </c>
      <c r="M41923">
        <v>999</v>
      </c>
      <c r="N41923">
        <v>1</v>
      </c>
      <c r="O41923" s="1" t="s">
        <v>43</v>
      </c>
      <c r="P41923">
        <v>-2.9</v>
      </c>
      <c r="Q41923">
        <v>92.200999999999993</v>
      </c>
      <c r="R41923">
        <v>-31.4</v>
      </c>
      <c r="S41923">
        <v>0.83799999999999997</v>
      </c>
      <c r="T41923">
        <v>5076</v>
      </c>
      <c r="U41923" s="1" t="s">
        <v>24</v>
      </c>
    </row>
    <row r="41924" spans="1:21" x14ac:dyDescent="0.3">
      <c r="A41924">
        <v>62</v>
      </c>
      <c r="B41924" s="1" t="s">
        <v>59</v>
      </c>
      <c r="C41924" s="1" t="s">
        <v>22</v>
      </c>
      <c r="D41924" s="1" t="s">
        <v>46</v>
      </c>
      <c r="E41924" s="1" t="s">
        <v>24</v>
      </c>
      <c r="F41924" s="1" t="s">
        <v>25</v>
      </c>
      <c r="G41924" s="1" t="s">
        <v>24</v>
      </c>
      <c r="H41924" s="1" t="s">
        <v>26</v>
      </c>
      <c r="I41924" s="1" t="s">
        <v>52</v>
      </c>
      <c r="J41924" s="1" t="s">
        <v>47</v>
      </c>
      <c r="K41924">
        <v>531</v>
      </c>
      <c r="L41924">
        <v>3</v>
      </c>
      <c r="M41924">
        <v>6</v>
      </c>
      <c r="N41924">
        <v>1</v>
      </c>
      <c r="O41924" s="1" t="s">
        <v>55</v>
      </c>
      <c r="P41924">
        <v>-2.9</v>
      </c>
      <c r="Q41924">
        <v>92.200999999999993</v>
      </c>
      <c r="R41924">
        <v>-31.4</v>
      </c>
      <c r="S41924">
        <v>0.83799999999999997</v>
      </c>
      <c r="T41924">
        <v>5076</v>
      </c>
      <c r="U41924" s="1" t="s">
        <v>25</v>
      </c>
    </row>
    <row r="41925" spans="1:21" x14ac:dyDescent="0.3">
      <c r="A41925">
        <v>58</v>
      </c>
      <c r="B41925" s="1" t="s">
        <v>59</v>
      </c>
      <c r="C41925" s="1" t="s">
        <v>22</v>
      </c>
      <c r="D41925" s="1" t="s">
        <v>32</v>
      </c>
      <c r="E41925" s="1" t="s">
        <v>24</v>
      </c>
      <c r="F41925" s="1" t="s">
        <v>24</v>
      </c>
      <c r="G41925" s="1" t="s">
        <v>24</v>
      </c>
      <c r="H41925" s="1" t="s">
        <v>26</v>
      </c>
      <c r="I41925" s="1" t="s">
        <v>52</v>
      </c>
      <c r="J41925" s="1" t="s">
        <v>47</v>
      </c>
      <c r="K41925">
        <v>360</v>
      </c>
      <c r="L41925">
        <v>5</v>
      </c>
      <c r="M41925">
        <v>999</v>
      </c>
      <c r="N41925">
        <v>0</v>
      </c>
      <c r="O41925" s="1" t="s">
        <v>29</v>
      </c>
      <c r="P41925">
        <v>-2.9</v>
      </c>
      <c r="Q41925">
        <v>92.200999999999993</v>
      </c>
      <c r="R41925">
        <v>-31.4</v>
      </c>
      <c r="S41925">
        <v>0.83799999999999997</v>
      </c>
      <c r="T41925">
        <v>5076</v>
      </c>
      <c r="U41925" s="1" t="s">
        <v>24</v>
      </c>
    </row>
    <row r="41926" spans="1:21" x14ac:dyDescent="0.3">
      <c r="A41926">
        <v>58</v>
      </c>
      <c r="B41926" s="1" t="s">
        <v>59</v>
      </c>
      <c r="C41926" s="1" t="s">
        <v>22</v>
      </c>
      <c r="D41926" s="1" t="s">
        <v>32</v>
      </c>
      <c r="E41926" s="1" t="s">
        <v>24</v>
      </c>
      <c r="F41926" s="1" t="s">
        <v>25</v>
      </c>
      <c r="G41926" s="1" t="s">
        <v>24</v>
      </c>
      <c r="H41926" s="1" t="s">
        <v>26</v>
      </c>
      <c r="I41926" s="1" t="s">
        <v>52</v>
      </c>
      <c r="J41926" s="1" t="s">
        <v>47</v>
      </c>
      <c r="K41926">
        <v>242</v>
      </c>
      <c r="L41926">
        <v>6</v>
      </c>
      <c r="M41926">
        <v>3</v>
      </c>
      <c r="N41926">
        <v>1</v>
      </c>
      <c r="O41926" s="1" t="s">
        <v>55</v>
      </c>
      <c r="P41926">
        <v>-2.9</v>
      </c>
      <c r="Q41926">
        <v>92.200999999999993</v>
      </c>
      <c r="R41926">
        <v>-31.4</v>
      </c>
      <c r="S41926">
        <v>0.83799999999999997</v>
      </c>
      <c r="T41926">
        <v>5076</v>
      </c>
      <c r="U41926" s="1" t="s">
        <v>25</v>
      </c>
    </row>
    <row r="41927" spans="1:21" x14ac:dyDescent="0.3">
      <c r="A41927">
        <v>53</v>
      </c>
      <c r="B41927" s="1" t="s">
        <v>37</v>
      </c>
      <c r="C41927" s="1" t="s">
        <v>45</v>
      </c>
      <c r="D41927" s="1" t="s">
        <v>32</v>
      </c>
      <c r="E41927" s="1" t="s">
        <v>24</v>
      </c>
      <c r="F41927" s="1" t="s">
        <v>25</v>
      </c>
      <c r="G41927" s="1" t="s">
        <v>24</v>
      </c>
      <c r="H41927" s="1" t="s">
        <v>26</v>
      </c>
      <c r="I41927" s="1" t="s">
        <v>52</v>
      </c>
      <c r="J41927" s="1" t="s">
        <v>47</v>
      </c>
      <c r="K41927">
        <v>159</v>
      </c>
      <c r="L41927">
        <v>2</v>
      </c>
      <c r="M41927">
        <v>3</v>
      </c>
      <c r="N41927">
        <v>1</v>
      </c>
      <c r="O41927" s="1" t="s">
        <v>55</v>
      </c>
      <c r="P41927">
        <v>-2.9</v>
      </c>
      <c r="Q41927">
        <v>92.200999999999993</v>
      </c>
      <c r="R41927">
        <v>-31.4</v>
      </c>
      <c r="S41927">
        <v>0.83799999999999997</v>
      </c>
      <c r="T41927">
        <v>5076</v>
      </c>
      <c r="U41927" s="1" t="s">
        <v>24</v>
      </c>
    </row>
    <row r="41928" spans="1:21" x14ac:dyDescent="0.3">
      <c r="A41928">
        <v>56</v>
      </c>
      <c r="B41928" s="1" t="s">
        <v>30</v>
      </c>
      <c r="C41928" s="1" t="s">
        <v>31</v>
      </c>
      <c r="D41928" s="1" t="s">
        <v>32</v>
      </c>
      <c r="E41928" s="1" t="s">
        <v>24</v>
      </c>
      <c r="F41928" s="1" t="s">
        <v>24</v>
      </c>
      <c r="G41928" s="1" t="s">
        <v>25</v>
      </c>
      <c r="H41928" s="1" t="s">
        <v>26</v>
      </c>
      <c r="I41928" s="1" t="s">
        <v>52</v>
      </c>
      <c r="J41928" s="1" t="s">
        <v>47</v>
      </c>
      <c r="K41928">
        <v>555</v>
      </c>
      <c r="L41928">
        <v>3</v>
      </c>
      <c r="M41928">
        <v>999</v>
      </c>
      <c r="N41928">
        <v>0</v>
      </c>
      <c r="O41928" s="1" t="s">
        <v>29</v>
      </c>
      <c r="P41928">
        <v>-2.9</v>
      </c>
      <c r="Q41928">
        <v>92.200999999999993</v>
      </c>
      <c r="R41928">
        <v>-31.4</v>
      </c>
      <c r="S41928">
        <v>0.83799999999999997</v>
      </c>
      <c r="T41928">
        <v>5076</v>
      </c>
      <c r="U41928" s="1" t="s">
        <v>25</v>
      </c>
    </row>
    <row r="41929" spans="1:21" x14ac:dyDescent="0.3">
      <c r="A41929">
        <v>43</v>
      </c>
      <c r="B41929" s="1" t="s">
        <v>37</v>
      </c>
      <c r="C41929" s="1" t="s">
        <v>22</v>
      </c>
      <c r="D41929" s="1" t="s">
        <v>32</v>
      </c>
      <c r="E41929" s="1" t="s">
        <v>24</v>
      </c>
      <c r="F41929" s="1" t="s">
        <v>25</v>
      </c>
      <c r="G41929" s="1" t="s">
        <v>24</v>
      </c>
      <c r="H41929" s="1" t="s">
        <v>26</v>
      </c>
      <c r="I41929" s="1" t="s">
        <v>52</v>
      </c>
      <c r="J41929" s="1" t="s">
        <v>47</v>
      </c>
      <c r="K41929">
        <v>291</v>
      </c>
      <c r="L41929">
        <v>2</v>
      </c>
      <c r="M41929">
        <v>3</v>
      </c>
      <c r="N41929">
        <v>2</v>
      </c>
      <c r="O41929" s="1" t="s">
        <v>55</v>
      </c>
      <c r="P41929">
        <v>-2.9</v>
      </c>
      <c r="Q41929">
        <v>92.200999999999993</v>
      </c>
      <c r="R41929">
        <v>-31.4</v>
      </c>
      <c r="S41929">
        <v>0.83799999999999997</v>
      </c>
      <c r="T41929">
        <v>5076</v>
      </c>
      <c r="U41929" s="1" t="s">
        <v>25</v>
      </c>
    </row>
    <row r="41930" spans="1:21" x14ac:dyDescent="0.3">
      <c r="A41930">
        <v>43</v>
      </c>
      <c r="B41930" s="1" t="s">
        <v>37</v>
      </c>
      <c r="C41930" s="1" t="s">
        <v>22</v>
      </c>
      <c r="D41930" s="1" t="s">
        <v>38</v>
      </c>
      <c r="E41930" s="1" t="s">
        <v>24</v>
      </c>
      <c r="F41930" s="1" t="s">
        <v>24</v>
      </c>
      <c r="G41930" s="1" t="s">
        <v>25</v>
      </c>
      <c r="H41930" s="1" t="s">
        <v>26</v>
      </c>
      <c r="I41930" s="1" t="s">
        <v>52</v>
      </c>
      <c r="J41930" s="1" t="s">
        <v>47</v>
      </c>
      <c r="K41930">
        <v>161</v>
      </c>
      <c r="L41930">
        <v>3</v>
      </c>
      <c r="M41930">
        <v>13</v>
      </c>
      <c r="N41930">
        <v>1</v>
      </c>
      <c r="O41930" s="1" t="s">
        <v>55</v>
      </c>
      <c r="P41930">
        <v>-2.9</v>
      </c>
      <c r="Q41930">
        <v>92.200999999999993</v>
      </c>
      <c r="R41930">
        <v>-31.4</v>
      </c>
      <c r="S41930">
        <v>0.83799999999999997</v>
      </c>
      <c r="T41930">
        <v>5076</v>
      </c>
      <c r="U41930" s="1" t="s">
        <v>24</v>
      </c>
    </row>
    <row r="41931" spans="1:21" x14ac:dyDescent="0.3">
      <c r="A41931">
        <v>67</v>
      </c>
      <c r="B41931" s="1" t="s">
        <v>59</v>
      </c>
      <c r="C41931" s="1" t="s">
        <v>45</v>
      </c>
      <c r="D41931" s="1" t="s">
        <v>38</v>
      </c>
      <c r="E41931" s="1" t="s">
        <v>24</v>
      </c>
      <c r="F41931" s="1" t="s">
        <v>25</v>
      </c>
      <c r="G41931" s="1" t="s">
        <v>24</v>
      </c>
      <c r="H41931" s="1" t="s">
        <v>26</v>
      </c>
      <c r="I41931" s="1" t="s">
        <v>52</v>
      </c>
      <c r="J41931" s="1" t="s">
        <v>35</v>
      </c>
      <c r="K41931">
        <v>89</v>
      </c>
      <c r="L41931">
        <v>5</v>
      </c>
      <c r="M41931">
        <v>999</v>
      </c>
      <c r="N41931">
        <v>1</v>
      </c>
      <c r="O41931" s="1" t="s">
        <v>43</v>
      </c>
      <c r="P41931">
        <v>-2.9</v>
      </c>
      <c r="Q41931">
        <v>92.200999999999993</v>
      </c>
      <c r="R41931">
        <v>-31.4</v>
      </c>
      <c r="S41931">
        <v>0.83399999999999996</v>
      </c>
      <c r="T41931">
        <v>5076</v>
      </c>
      <c r="U41931" s="1" t="s">
        <v>24</v>
      </c>
    </row>
    <row r="41932" spans="1:21" x14ac:dyDescent="0.3">
      <c r="A41932">
        <v>27</v>
      </c>
      <c r="B41932" s="1" t="s">
        <v>37</v>
      </c>
      <c r="C41932" s="1" t="s">
        <v>31</v>
      </c>
      <c r="D41932" s="1" t="s">
        <v>32</v>
      </c>
      <c r="E41932" s="1" t="s">
        <v>24</v>
      </c>
      <c r="F41932" s="1" t="s">
        <v>24</v>
      </c>
      <c r="G41932" s="1" t="s">
        <v>24</v>
      </c>
      <c r="H41932" s="1" t="s">
        <v>33</v>
      </c>
      <c r="I41932" s="1" t="s">
        <v>52</v>
      </c>
      <c r="J41932" s="1" t="s">
        <v>35</v>
      </c>
      <c r="K41932">
        <v>415</v>
      </c>
      <c r="L41932">
        <v>3</v>
      </c>
      <c r="M41932">
        <v>999</v>
      </c>
      <c r="N41932">
        <v>0</v>
      </c>
      <c r="O41932" s="1" t="s">
        <v>29</v>
      </c>
      <c r="P41932">
        <v>-2.9</v>
      </c>
      <c r="Q41932">
        <v>92.200999999999993</v>
      </c>
      <c r="R41932">
        <v>-31.4</v>
      </c>
      <c r="S41932">
        <v>0.83399999999999996</v>
      </c>
      <c r="T41932">
        <v>5076</v>
      </c>
      <c r="U41932" s="1" t="s">
        <v>25</v>
      </c>
    </row>
    <row r="41933" spans="1:21" x14ac:dyDescent="0.3">
      <c r="A41933">
        <v>49</v>
      </c>
      <c r="B41933" s="1" t="s">
        <v>44</v>
      </c>
      <c r="C41933" s="1" t="s">
        <v>31</v>
      </c>
      <c r="D41933" s="1" t="s">
        <v>38</v>
      </c>
      <c r="E41933" s="1" t="s">
        <v>24</v>
      </c>
      <c r="F41933" s="1" t="s">
        <v>25</v>
      </c>
      <c r="G41933" s="1" t="s">
        <v>24</v>
      </c>
      <c r="H41933" s="1" t="s">
        <v>26</v>
      </c>
      <c r="I41933" s="1" t="s">
        <v>52</v>
      </c>
      <c r="J41933" s="1" t="s">
        <v>35</v>
      </c>
      <c r="K41933">
        <v>78</v>
      </c>
      <c r="L41933">
        <v>6</v>
      </c>
      <c r="M41933">
        <v>5</v>
      </c>
      <c r="N41933">
        <v>1</v>
      </c>
      <c r="O41933" s="1" t="s">
        <v>55</v>
      </c>
      <c r="P41933">
        <v>-2.9</v>
      </c>
      <c r="Q41933">
        <v>92.200999999999993</v>
      </c>
      <c r="R41933">
        <v>-31.4</v>
      </c>
      <c r="S41933">
        <v>0.83399999999999996</v>
      </c>
      <c r="T41933">
        <v>5076</v>
      </c>
      <c r="U41933" s="1" t="s">
        <v>24</v>
      </c>
    </row>
    <row r="41934" spans="1:21" x14ac:dyDescent="0.3">
      <c r="A41934">
        <v>42</v>
      </c>
      <c r="B41934" s="1" t="s">
        <v>59</v>
      </c>
      <c r="C41934" s="1" t="s">
        <v>45</v>
      </c>
      <c r="D41934" s="1" t="s">
        <v>64</v>
      </c>
      <c r="E41934" s="1" t="s">
        <v>24</v>
      </c>
      <c r="F41934" s="1" t="s">
        <v>24</v>
      </c>
      <c r="G41934" s="1" t="s">
        <v>24</v>
      </c>
      <c r="H41934" s="1" t="s">
        <v>33</v>
      </c>
      <c r="I41934" s="1" t="s">
        <v>52</v>
      </c>
      <c r="J41934" s="1" t="s">
        <v>35</v>
      </c>
      <c r="K41934">
        <v>128</v>
      </c>
      <c r="L41934">
        <v>3</v>
      </c>
      <c r="M41934">
        <v>999</v>
      </c>
      <c r="N41934">
        <v>0</v>
      </c>
      <c r="O41934" s="1" t="s">
        <v>29</v>
      </c>
      <c r="P41934">
        <v>-2.9</v>
      </c>
      <c r="Q41934">
        <v>92.200999999999993</v>
      </c>
      <c r="R41934">
        <v>-31.4</v>
      </c>
      <c r="S41934">
        <v>0.83399999999999996</v>
      </c>
      <c r="T41934">
        <v>5076</v>
      </c>
      <c r="U41934" s="1" t="s">
        <v>25</v>
      </c>
    </row>
    <row r="41935" spans="1:21" x14ac:dyDescent="0.3">
      <c r="A41935">
        <v>59</v>
      </c>
      <c r="B41935" s="1" t="s">
        <v>53</v>
      </c>
      <c r="C41935" s="1" t="s">
        <v>22</v>
      </c>
      <c r="D41935" s="1" t="s">
        <v>46</v>
      </c>
      <c r="E41935" s="1" t="s">
        <v>24</v>
      </c>
      <c r="F41935" s="1" t="s">
        <v>25</v>
      </c>
      <c r="G41935" s="1" t="s">
        <v>24</v>
      </c>
      <c r="H41935" s="1" t="s">
        <v>33</v>
      </c>
      <c r="I41935" s="1" t="s">
        <v>52</v>
      </c>
      <c r="J41935" s="1" t="s">
        <v>35</v>
      </c>
      <c r="K41935">
        <v>240</v>
      </c>
      <c r="L41935">
        <v>3</v>
      </c>
      <c r="M41935">
        <v>999</v>
      </c>
      <c r="N41935">
        <v>1</v>
      </c>
      <c r="O41935" s="1" t="s">
        <v>43</v>
      </c>
      <c r="P41935">
        <v>-2.9</v>
      </c>
      <c r="Q41935">
        <v>92.200999999999993</v>
      </c>
      <c r="R41935">
        <v>-31.4</v>
      </c>
      <c r="S41935">
        <v>0.83399999999999996</v>
      </c>
      <c r="T41935">
        <v>5076</v>
      </c>
      <c r="U41935" s="1" t="s">
        <v>24</v>
      </c>
    </row>
    <row r="41936" spans="1:21" x14ac:dyDescent="0.3">
      <c r="A41936">
        <v>57</v>
      </c>
      <c r="B41936" s="1" t="s">
        <v>59</v>
      </c>
      <c r="C41936" s="1" t="s">
        <v>22</v>
      </c>
      <c r="D41936" s="1" t="s">
        <v>38</v>
      </c>
      <c r="E41936" s="1" t="s">
        <v>24</v>
      </c>
      <c r="F41936" s="1" t="s">
        <v>25</v>
      </c>
      <c r="G41936" s="1" t="s">
        <v>24</v>
      </c>
      <c r="H41936" s="1" t="s">
        <v>26</v>
      </c>
      <c r="I41936" s="1" t="s">
        <v>52</v>
      </c>
      <c r="J41936" s="1" t="s">
        <v>35</v>
      </c>
      <c r="K41936">
        <v>187</v>
      </c>
      <c r="L41936">
        <v>1</v>
      </c>
      <c r="M41936">
        <v>999</v>
      </c>
      <c r="N41936">
        <v>1</v>
      </c>
      <c r="O41936" s="1" t="s">
        <v>43</v>
      </c>
      <c r="P41936">
        <v>-2.9</v>
      </c>
      <c r="Q41936">
        <v>92.200999999999993</v>
      </c>
      <c r="R41936">
        <v>-31.4</v>
      </c>
      <c r="S41936">
        <v>0.83399999999999996</v>
      </c>
      <c r="T41936">
        <v>5076</v>
      </c>
      <c r="U41936" s="1" t="s">
        <v>24</v>
      </c>
    </row>
    <row r="41937" spans="1:21" x14ac:dyDescent="0.3">
      <c r="A41937">
        <v>59</v>
      </c>
      <c r="B41937" s="1" t="s">
        <v>53</v>
      </c>
      <c r="C41937" s="1" t="s">
        <v>22</v>
      </c>
      <c r="D41937" s="1" t="s">
        <v>46</v>
      </c>
      <c r="E41937" s="1" t="s">
        <v>24</v>
      </c>
      <c r="F41937" s="1" t="s">
        <v>25</v>
      </c>
      <c r="G41937" s="1" t="s">
        <v>24</v>
      </c>
      <c r="H41937" s="1" t="s">
        <v>26</v>
      </c>
      <c r="I41937" s="1" t="s">
        <v>52</v>
      </c>
      <c r="J41937" s="1" t="s">
        <v>35</v>
      </c>
      <c r="K41937">
        <v>210</v>
      </c>
      <c r="L41937">
        <v>4</v>
      </c>
      <c r="M41937">
        <v>999</v>
      </c>
      <c r="N41937">
        <v>0</v>
      </c>
      <c r="O41937" s="1" t="s">
        <v>29</v>
      </c>
      <c r="P41937">
        <v>-2.9</v>
      </c>
      <c r="Q41937">
        <v>92.200999999999993</v>
      </c>
      <c r="R41937">
        <v>-31.4</v>
      </c>
      <c r="S41937">
        <v>0.83399999999999996</v>
      </c>
      <c r="T41937">
        <v>5076</v>
      </c>
      <c r="U41937" s="1" t="s">
        <v>25</v>
      </c>
    </row>
    <row r="41938" spans="1:21" x14ac:dyDescent="0.3">
      <c r="A41938">
        <v>28</v>
      </c>
      <c r="B41938" s="1" t="s">
        <v>37</v>
      </c>
      <c r="C41938" s="1" t="s">
        <v>22</v>
      </c>
      <c r="D41938" s="1" t="s">
        <v>38</v>
      </c>
      <c r="E41938" s="1" t="s">
        <v>24</v>
      </c>
      <c r="F41938" s="1" t="s">
        <v>25</v>
      </c>
      <c r="G41938" s="1" t="s">
        <v>24</v>
      </c>
      <c r="H41938" s="1" t="s">
        <v>26</v>
      </c>
      <c r="I41938" s="1" t="s">
        <v>52</v>
      </c>
      <c r="J41938" s="1" t="s">
        <v>35</v>
      </c>
      <c r="K41938">
        <v>75</v>
      </c>
      <c r="L41938">
        <v>1</v>
      </c>
      <c r="M41938">
        <v>999</v>
      </c>
      <c r="N41938">
        <v>1</v>
      </c>
      <c r="O41938" s="1" t="s">
        <v>43</v>
      </c>
      <c r="P41938">
        <v>-2.9</v>
      </c>
      <c r="Q41938">
        <v>92.200999999999993</v>
      </c>
      <c r="R41938">
        <v>-31.4</v>
      </c>
      <c r="S41938">
        <v>0.83399999999999996</v>
      </c>
      <c r="T41938">
        <v>5076</v>
      </c>
      <c r="U41938" s="1" t="s">
        <v>24</v>
      </c>
    </row>
    <row r="41939" spans="1:21" x14ac:dyDescent="0.3">
      <c r="A41939">
        <v>80</v>
      </c>
      <c r="B41939" s="1" t="s">
        <v>59</v>
      </c>
      <c r="C41939" s="1" t="s">
        <v>22</v>
      </c>
      <c r="D41939" s="1" t="s">
        <v>51</v>
      </c>
      <c r="E41939" s="1" t="s">
        <v>24</v>
      </c>
      <c r="F41939" s="1" t="s">
        <v>25</v>
      </c>
      <c r="G41939" s="1" t="s">
        <v>24</v>
      </c>
      <c r="H41939" s="1" t="s">
        <v>26</v>
      </c>
      <c r="I41939" s="1" t="s">
        <v>52</v>
      </c>
      <c r="J41939" s="1" t="s">
        <v>35</v>
      </c>
      <c r="K41939">
        <v>323</v>
      </c>
      <c r="L41939">
        <v>1</v>
      </c>
      <c r="M41939">
        <v>999</v>
      </c>
      <c r="N41939">
        <v>0</v>
      </c>
      <c r="O41939" s="1" t="s">
        <v>29</v>
      </c>
      <c r="P41939">
        <v>-2.9</v>
      </c>
      <c r="Q41939">
        <v>92.200999999999993</v>
      </c>
      <c r="R41939">
        <v>-31.4</v>
      </c>
      <c r="S41939">
        <v>0.83399999999999996</v>
      </c>
      <c r="T41939">
        <v>5076</v>
      </c>
      <c r="U41939" s="1" t="s">
        <v>25</v>
      </c>
    </row>
    <row r="41940" spans="1:21" x14ac:dyDescent="0.3">
      <c r="A41940">
        <v>80</v>
      </c>
      <c r="B41940" s="1" t="s">
        <v>59</v>
      </c>
      <c r="C41940" s="1" t="s">
        <v>22</v>
      </c>
      <c r="D41940" s="1" t="s">
        <v>51</v>
      </c>
      <c r="E41940" s="1" t="s">
        <v>24</v>
      </c>
      <c r="F41940" s="1" t="s">
        <v>25</v>
      </c>
      <c r="G41940" s="1" t="s">
        <v>24</v>
      </c>
      <c r="H41940" s="1" t="s">
        <v>26</v>
      </c>
      <c r="I41940" s="1" t="s">
        <v>52</v>
      </c>
      <c r="J41940" s="1" t="s">
        <v>35</v>
      </c>
      <c r="K41940">
        <v>76</v>
      </c>
      <c r="L41940">
        <v>1</v>
      </c>
      <c r="M41940">
        <v>3</v>
      </c>
      <c r="N41940">
        <v>2</v>
      </c>
      <c r="O41940" s="1" t="s">
        <v>55</v>
      </c>
      <c r="P41940">
        <v>-2.9</v>
      </c>
      <c r="Q41940">
        <v>92.200999999999993</v>
      </c>
      <c r="R41940">
        <v>-31.4</v>
      </c>
      <c r="S41940">
        <v>0.83399999999999996</v>
      </c>
      <c r="T41940">
        <v>5076</v>
      </c>
      <c r="U41940" s="1" t="s">
        <v>24</v>
      </c>
    </row>
    <row r="41941" spans="1:21" x14ac:dyDescent="0.3">
      <c r="A41941">
        <v>78</v>
      </c>
      <c r="B41941" s="1" t="s">
        <v>59</v>
      </c>
      <c r="C41941" s="1" t="s">
        <v>22</v>
      </c>
      <c r="D41941" s="1" t="s">
        <v>51</v>
      </c>
      <c r="E41941" s="1" t="s">
        <v>24</v>
      </c>
      <c r="F41941" s="1" t="s">
        <v>24</v>
      </c>
      <c r="G41941" s="1" t="s">
        <v>25</v>
      </c>
      <c r="H41941" s="1" t="s">
        <v>26</v>
      </c>
      <c r="I41941" s="1" t="s">
        <v>52</v>
      </c>
      <c r="J41941" s="1" t="s">
        <v>35</v>
      </c>
      <c r="K41941">
        <v>103</v>
      </c>
      <c r="L41941">
        <v>1</v>
      </c>
      <c r="M41941">
        <v>999</v>
      </c>
      <c r="N41941">
        <v>0</v>
      </c>
      <c r="O41941" s="1" t="s">
        <v>29</v>
      </c>
      <c r="P41941">
        <v>-2.9</v>
      </c>
      <c r="Q41941">
        <v>92.200999999999993</v>
      </c>
      <c r="R41941">
        <v>-31.4</v>
      </c>
      <c r="S41941">
        <v>0.83399999999999996</v>
      </c>
      <c r="T41941">
        <v>5076</v>
      </c>
      <c r="U41941" s="1" t="s">
        <v>24</v>
      </c>
    </row>
    <row r="41942" spans="1:21" x14ac:dyDescent="0.3">
      <c r="A41942">
        <v>56</v>
      </c>
      <c r="B41942" s="1" t="s">
        <v>60</v>
      </c>
      <c r="C41942" s="1" t="s">
        <v>22</v>
      </c>
      <c r="D41942" s="1" t="s">
        <v>51</v>
      </c>
      <c r="E41942" s="1" t="s">
        <v>24</v>
      </c>
      <c r="F41942" s="1" t="s">
        <v>25</v>
      </c>
      <c r="G41942" s="1" t="s">
        <v>24</v>
      </c>
      <c r="H41942" s="1" t="s">
        <v>26</v>
      </c>
      <c r="I41942" s="1" t="s">
        <v>52</v>
      </c>
      <c r="J41942" s="1" t="s">
        <v>35</v>
      </c>
      <c r="K41942">
        <v>359</v>
      </c>
      <c r="L41942">
        <v>3</v>
      </c>
      <c r="M41942">
        <v>999</v>
      </c>
      <c r="N41942">
        <v>0</v>
      </c>
      <c r="O41942" s="1" t="s">
        <v>29</v>
      </c>
      <c r="P41942">
        <v>-2.9</v>
      </c>
      <c r="Q41942">
        <v>92.200999999999993</v>
      </c>
      <c r="R41942">
        <v>-31.4</v>
      </c>
      <c r="S41942">
        <v>0.83399999999999996</v>
      </c>
      <c r="T41942">
        <v>5076</v>
      </c>
      <c r="U41942" s="1" t="s">
        <v>24</v>
      </c>
    </row>
    <row r="41943" spans="1:21" x14ac:dyDescent="0.3">
      <c r="A41943">
        <v>42</v>
      </c>
      <c r="B41943" s="1" t="s">
        <v>59</v>
      </c>
      <c r="C41943" s="1" t="s">
        <v>45</v>
      </c>
      <c r="D41943" s="1" t="s">
        <v>64</v>
      </c>
      <c r="E41943" s="1" t="s">
        <v>24</v>
      </c>
      <c r="F41943" s="1" t="s">
        <v>24</v>
      </c>
      <c r="G41943" s="1" t="s">
        <v>24</v>
      </c>
      <c r="H41943" s="1" t="s">
        <v>26</v>
      </c>
      <c r="I41943" s="1" t="s">
        <v>52</v>
      </c>
      <c r="J41943" s="1" t="s">
        <v>35</v>
      </c>
      <c r="K41943">
        <v>146</v>
      </c>
      <c r="L41943">
        <v>4</v>
      </c>
      <c r="M41943">
        <v>999</v>
      </c>
      <c r="N41943">
        <v>0</v>
      </c>
      <c r="O41943" s="1" t="s">
        <v>29</v>
      </c>
      <c r="P41943">
        <v>-2.9</v>
      </c>
      <c r="Q41943">
        <v>92.200999999999993</v>
      </c>
      <c r="R41943">
        <v>-31.4</v>
      </c>
      <c r="S41943">
        <v>0.83399999999999996</v>
      </c>
      <c r="T41943">
        <v>5076</v>
      </c>
      <c r="U41943" s="1" t="s">
        <v>24</v>
      </c>
    </row>
    <row r="41944" spans="1:21" x14ac:dyDescent="0.3">
      <c r="A41944">
        <v>28</v>
      </c>
      <c r="B41944" s="1" t="s">
        <v>57</v>
      </c>
      <c r="C41944" s="1" t="s">
        <v>31</v>
      </c>
      <c r="D41944" s="1" t="s">
        <v>36</v>
      </c>
      <c r="E41944" s="1" t="s">
        <v>24</v>
      </c>
      <c r="F41944" s="1" t="s">
        <v>24</v>
      </c>
      <c r="G41944" s="1" t="s">
        <v>24</v>
      </c>
      <c r="H41944" s="1" t="s">
        <v>26</v>
      </c>
      <c r="I41944" s="1" t="s">
        <v>52</v>
      </c>
      <c r="J41944" s="1" t="s">
        <v>42</v>
      </c>
      <c r="K41944">
        <v>700</v>
      </c>
      <c r="L41944">
        <v>4</v>
      </c>
      <c r="M41944">
        <v>999</v>
      </c>
      <c r="N41944">
        <v>1</v>
      </c>
      <c r="O41944" s="1" t="s">
        <v>43</v>
      </c>
      <c r="P41944">
        <v>-2.9</v>
      </c>
      <c r="Q41944">
        <v>92.200999999999993</v>
      </c>
      <c r="R41944">
        <v>-31.4</v>
      </c>
      <c r="S41944">
        <v>0.82899999999999996</v>
      </c>
      <c r="T41944">
        <v>5076</v>
      </c>
      <c r="U41944" s="1" t="s">
        <v>25</v>
      </c>
    </row>
    <row r="41945" spans="1:21" x14ac:dyDescent="0.3">
      <c r="A41945">
        <v>24</v>
      </c>
      <c r="B41945" s="1" t="s">
        <v>50</v>
      </c>
      <c r="C41945" s="1" t="s">
        <v>31</v>
      </c>
      <c r="D41945" s="1" t="s">
        <v>38</v>
      </c>
      <c r="E41945" s="1" t="s">
        <v>24</v>
      </c>
      <c r="F41945" s="1" t="s">
        <v>24</v>
      </c>
      <c r="G41945" s="1" t="s">
        <v>24</v>
      </c>
      <c r="H41945" s="1" t="s">
        <v>26</v>
      </c>
      <c r="I41945" s="1" t="s">
        <v>52</v>
      </c>
      <c r="J41945" s="1" t="s">
        <v>42</v>
      </c>
      <c r="K41945">
        <v>64</v>
      </c>
      <c r="L41945">
        <v>3</v>
      </c>
      <c r="M41945">
        <v>999</v>
      </c>
      <c r="N41945">
        <v>0</v>
      </c>
      <c r="O41945" s="1" t="s">
        <v>29</v>
      </c>
      <c r="P41945">
        <v>-2.9</v>
      </c>
      <c r="Q41945">
        <v>92.200999999999993</v>
      </c>
      <c r="R41945">
        <v>-31.4</v>
      </c>
      <c r="S41945">
        <v>0.82899999999999996</v>
      </c>
      <c r="T41945">
        <v>5076</v>
      </c>
      <c r="U41945" s="1" t="s">
        <v>24</v>
      </c>
    </row>
    <row r="41946" spans="1:21" x14ac:dyDescent="0.3">
      <c r="A41946">
        <v>71</v>
      </c>
      <c r="B41946" s="1" t="s">
        <v>59</v>
      </c>
      <c r="C41946" s="1" t="s">
        <v>22</v>
      </c>
      <c r="D41946" s="1" t="s">
        <v>38</v>
      </c>
      <c r="E41946" s="1" t="s">
        <v>24</v>
      </c>
      <c r="F41946" s="1" t="s">
        <v>24</v>
      </c>
      <c r="G41946" s="1" t="s">
        <v>24</v>
      </c>
      <c r="H41946" s="1" t="s">
        <v>26</v>
      </c>
      <c r="I41946" s="1" t="s">
        <v>52</v>
      </c>
      <c r="J41946" s="1" t="s">
        <v>42</v>
      </c>
      <c r="K41946">
        <v>148</v>
      </c>
      <c r="L41946">
        <v>1</v>
      </c>
      <c r="M41946">
        <v>999</v>
      </c>
      <c r="N41946">
        <v>0</v>
      </c>
      <c r="O41946" s="1" t="s">
        <v>29</v>
      </c>
      <c r="P41946">
        <v>-2.9</v>
      </c>
      <c r="Q41946">
        <v>92.200999999999993</v>
      </c>
      <c r="R41946">
        <v>-31.4</v>
      </c>
      <c r="S41946">
        <v>0.82899999999999996</v>
      </c>
      <c r="T41946">
        <v>5076</v>
      </c>
      <c r="U41946" s="1" t="s">
        <v>24</v>
      </c>
    </row>
    <row r="41947" spans="1:21" x14ac:dyDescent="0.3">
      <c r="A41947">
        <v>71</v>
      </c>
      <c r="B41947" s="1" t="s">
        <v>59</v>
      </c>
      <c r="C41947" s="1" t="s">
        <v>22</v>
      </c>
      <c r="D41947" s="1" t="s">
        <v>38</v>
      </c>
      <c r="E41947" s="1" t="s">
        <v>24</v>
      </c>
      <c r="F41947" s="1" t="s">
        <v>25</v>
      </c>
      <c r="G41947" s="1" t="s">
        <v>24</v>
      </c>
      <c r="H41947" s="1" t="s">
        <v>26</v>
      </c>
      <c r="I41947" s="1" t="s">
        <v>52</v>
      </c>
      <c r="J41947" s="1" t="s">
        <v>42</v>
      </c>
      <c r="K41947">
        <v>1112</v>
      </c>
      <c r="L41947">
        <v>1</v>
      </c>
      <c r="M41947">
        <v>999</v>
      </c>
      <c r="N41947">
        <v>0</v>
      </c>
      <c r="O41947" s="1" t="s">
        <v>29</v>
      </c>
      <c r="P41947">
        <v>-2.9</v>
      </c>
      <c r="Q41947">
        <v>92.200999999999993</v>
      </c>
      <c r="R41947">
        <v>-31.4</v>
      </c>
      <c r="S41947">
        <v>0.82899999999999996</v>
      </c>
      <c r="T41947">
        <v>5076</v>
      </c>
      <c r="U41947" s="1" t="s">
        <v>24</v>
      </c>
    </row>
    <row r="41948" spans="1:21" x14ac:dyDescent="0.3">
      <c r="A41948">
        <v>59</v>
      </c>
      <c r="B41948" s="1" t="s">
        <v>37</v>
      </c>
      <c r="C41948" s="1" t="s">
        <v>31</v>
      </c>
      <c r="D41948" s="1" t="s">
        <v>38</v>
      </c>
      <c r="E41948" s="1" t="s">
        <v>24</v>
      </c>
      <c r="F41948" s="1" t="s">
        <v>24</v>
      </c>
      <c r="G41948" s="1" t="s">
        <v>24</v>
      </c>
      <c r="H41948" s="1" t="s">
        <v>26</v>
      </c>
      <c r="I41948" s="1" t="s">
        <v>52</v>
      </c>
      <c r="J41948" s="1" t="s">
        <v>42</v>
      </c>
      <c r="K41948">
        <v>259</v>
      </c>
      <c r="L41948">
        <v>3</v>
      </c>
      <c r="M41948">
        <v>15</v>
      </c>
      <c r="N41948">
        <v>1</v>
      </c>
      <c r="O41948" s="1" t="s">
        <v>55</v>
      </c>
      <c r="P41948">
        <v>-2.9</v>
      </c>
      <c r="Q41948">
        <v>92.200999999999993</v>
      </c>
      <c r="R41948">
        <v>-31.4</v>
      </c>
      <c r="S41948">
        <v>0.82899999999999996</v>
      </c>
      <c r="T41948">
        <v>5076</v>
      </c>
      <c r="U41948" s="1" t="s">
        <v>25</v>
      </c>
    </row>
    <row r="41949" spans="1:21" x14ac:dyDescent="0.3">
      <c r="A41949">
        <v>46</v>
      </c>
      <c r="B41949" s="1" t="s">
        <v>60</v>
      </c>
      <c r="C41949" s="1" t="s">
        <v>22</v>
      </c>
      <c r="D41949" s="1" t="s">
        <v>51</v>
      </c>
      <c r="E41949" s="1" t="s">
        <v>24</v>
      </c>
      <c r="F41949" s="1" t="s">
        <v>36</v>
      </c>
      <c r="G41949" s="1" t="s">
        <v>36</v>
      </c>
      <c r="H41949" s="1" t="s">
        <v>26</v>
      </c>
      <c r="I41949" s="1" t="s">
        <v>52</v>
      </c>
      <c r="J41949" s="1" t="s">
        <v>42</v>
      </c>
      <c r="K41949">
        <v>154</v>
      </c>
      <c r="L41949">
        <v>2</v>
      </c>
      <c r="M41949">
        <v>999</v>
      </c>
      <c r="N41949">
        <v>0</v>
      </c>
      <c r="O41949" s="1" t="s">
        <v>29</v>
      </c>
      <c r="P41949">
        <v>-2.9</v>
      </c>
      <c r="Q41949">
        <v>92.200999999999993</v>
      </c>
      <c r="R41949">
        <v>-31.4</v>
      </c>
      <c r="S41949">
        <v>0.82899999999999996</v>
      </c>
      <c r="T41949">
        <v>5076</v>
      </c>
      <c r="U41949" s="1" t="s">
        <v>24</v>
      </c>
    </row>
    <row r="41950" spans="1:21" x14ac:dyDescent="0.3">
      <c r="A41950">
        <v>51</v>
      </c>
      <c r="B41950" s="1" t="s">
        <v>37</v>
      </c>
      <c r="C41950" s="1" t="s">
        <v>22</v>
      </c>
      <c r="D41950" s="1" t="s">
        <v>38</v>
      </c>
      <c r="E41950" s="1" t="s">
        <v>24</v>
      </c>
      <c r="F41950" s="1" t="s">
        <v>25</v>
      </c>
      <c r="G41950" s="1" t="s">
        <v>24</v>
      </c>
      <c r="H41950" s="1" t="s">
        <v>26</v>
      </c>
      <c r="I41950" s="1" t="s">
        <v>52</v>
      </c>
      <c r="J41950" s="1" t="s">
        <v>42</v>
      </c>
      <c r="K41950">
        <v>212</v>
      </c>
      <c r="L41950">
        <v>1</v>
      </c>
      <c r="M41950">
        <v>999</v>
      </c>
      <c r="N41950">
        <v>0</v>
      </c>
      <c r="O41950" s="1" t="s">
        <v>29</v>
      </c>
      <c r="P41950">
        <v>-2.9</v>
      </c>
      <c r="Q41950">
        <v>92.200999999999993</v>
      </c>
      <c r="R41950">
        <v>-31.4</v>
      </c>
      <c r="S41950">
        <v>0.82899999999999996</v>
      </c>
      <c r="T41950">
        <v>5076</v>
      </c>
      <c r="U41950" s="1" t="s">
        <v>25</v>
      </c>
    </row>
    <row r="41951" spans="1:21" x14ac:dyDescent="0.3">
      <c r="A41951">
        <v>46</v>
      </c>
      <c r="B41951" s="1" t="s">
        <v>37</v>
      </c>
      <c r="C41951" s="1" t="s">
        <v>22</v>
      </c>
      <c r="D41951" s="1" t="s">
        <v>38</v>
      </c>
      <c r="E41951" s="1" t="s">
        <v>24</v>
      </c>
      <c r="F41951" s="1" t="s">
        <v>25</v>
      </c>
      <c r="G41951" s="1" t="s">
        <v>24</v>
      </c>
      <c r="H41951" s="1" t="s">
        <v>26</v>
      </c>
      <c r="I41951" s="1" t="s">
        <v>52</v>
      </c>
      <c r="J41951" s="1" t="s">
        <v>42</v>
      </c>
      <c r="K41951">
        <v>445</v>
      </c>
      <c r="L41951">
        <v>3</v>
      </c>
      <c r="M41951">
        <v>999</v>
      </c>
      <c r="N41951">
        <v>0</v>
      </c>
      <c r="O41951" s="1" t="s">
        <v>29</v>
      </c>
      <c r="P41951">
        <v>-2.9</v>
      </c>
      <c r="Q41951">
        <v>92.200999999999993</v>
      </c>
      <c r="R41951">
        <v>-31.4</v>
      </c>
      <c r="S41951">
        <v>0.82899999999999996</v>
      </c>
      <c r="T41951">
        <v>5076</v>
      </c>
      <c r="U41951" s="1" t="s">
        <v>25</v>
      </c>
    </row>
    <row r="41952" spans="1:21" x14ac:dyDescent="0.3">
      <c r="A41952">
        <v>50</v>
      </c>
      <c r="B41952" s="1" t="s">
        <v>37</v>
      </c>
      <c r="C41952" s="1" t="s">
        <v>22</v>
      </c>
      <c r="D41952" s="1" t="s">
        <v>38</v>
      </c>
      <c r="E41952" s="1" t="s">
        <v>24</v>
      </c>
      <c r="F41952" s="1" t="s">
        <v>24</v>
      </c>
      <c r="G41952" s="1" t="s">
        <v>25</v>
      </c>
      <c r="H41952" s="1" t="s">
        <v>26</v>
      </c>
      <c r="I41952" s="1" t="s">
        <v>52</v>
      </c>
      <c r="J41952" s="1" t="s">
        <v>42</v>
      </c>
      <c r="K41952">
        <v>460</v>
      </c>
      <c r="L41952">
        <v>1</v>
      </c>
      <c r="M41952">
        <v>15</v>
      </c>
      <c r="N41952">
        <v>2</v>
      </c>
      <c r="O41952" s="1" t="s">
        <v>43</v>
      </c>
      <c r="P41952">
        <v>-2.9</v>
      </c>
      <c r="Q41952">
        <v>92.200999999999993</v>
      </c>
      <c r="R41952">
        <v>-31.4</v>
      </c>
      <c r="S41952">
        <v>0.82899999999999996</v>
      </c>
      <c r="T41952">
        <v>5076</v>
      </c>
      <c r="U41952" s="1" t="s">
        <v>25</v>
      </c>
    </row>
    <row r="41953" spans="1:21" x14ac:dyDescent="0.3">
      <c r="A41953">
        <v>46</v>
      </c>
      <c r="B41953" s="1" t="s">
        <v>50</v>
      </c>
      <c r="C41953" s="1" t="s">
        <v>22</v>
      </c>
      <c r="D41953" s="1" t="s">
        <v>38</v>
      </c>
      <c r="E41953" s="1" t="s">
        <v>24</v>
      </c>
      <c r="F41953" s="1" t="s">
        <v>25</v>
      </c>
      <c r="G41953" s="1" t="s">
        <v>24</v>
      </c>
      <c r="H41953" s="1" t="s">
        <v>26</v>
      </c>
      <c r="I41953" s="1" t="s">
        <v>52</v>
      </c>
      <c r="J41953" s="1" t="s">
        <v>42</v>
      </c>
      <c r="K41953">
        <v>148</v>
      </c>
      <c r="L41953">
        <v>2</v>
      </c>
      <c r="M41953">
        <v>999</v>
      </c>
      <c r="N41953">
        <v>0</v>
      </c>
      <c r="O41953" s="1" t="s">
        <v>29</v>
      </c>
      <c r="P41953">
        <v>-2.9</v>
      </c>
      <c r="Q41953">
        <v>92.200999999999993</v>
      </c>
      <c r="R41953">
        <v>-31.4</v>
      </c>
      <c r="S41953">
        <v>0.82899999999999996</v>
      </c>
      <c r="T41953">
        <v>5076</v>
      </c>
      <c r="U41953" s="1" t="s">
        <v>24</v>
      </c>
    </row>
    <row r="41954" spans="1:21" x14ac:dyDescent="0.3">
      <c r="A41954">
        <v>58</v>
      </c>
      <c r="B41954" s="1" t="s">
        <v>59</v>
      </c>
      <c r="C41954" s="1" t="s">
        <v>45</v>
      </c>
      <c r="D41954" s="1" t="s">
        <v>32</v>
      </c>
      <c r="E41954" s="1" t="s">
        <v>24</v>
      </c>
      <c r="F41954" s="1" t="s">
        <v>24</v>
      </c>
      <c r="G41954" s="1" t="s">
        <v>24</v>
      </c>
      <c r="H41954" s="1" t="s">
        <v>26</v>
      </c>
      <c r="I41954" s="1" t="s">
        <v>52</v>
      </c>
      <c r="J41954" s="1" t="s">
        <v>42</v>
      </c>
      <c r="K41954">
        <v>398</v>
      </c>
      <c r="L41954">
        <v>2</v>
      </c>
      <c r="M41954">
        <v>999</v>
      </c>
      <c r="N41954">
        <v>1</v>
      </c>
      <c r="O41954" s="1" t="s">
        <v>43</v>
      </c>
      <c r="P41954">
        <v>-2.9</v>
      </c>
      <c r="Q41954">
        <v>92.200999999999993</v>
      </c>
      <c r="R41954">
        <v>-31.4</v>
      </c>
      <c r="S41954">
        <v>0.82899999999999996</v>
      </c>
      <c r="T41954">
        <v>5076</v>
      </c>
      <c r="U41954" s="1" t="s">
        <v>25</v>
      </c>
    </row>
    <row r="41955" spans="1:21" x14ac:dyDescent="0.3">
      <c r="A41955">
        <v>31</v>
      </c>
      <c r="B41955" s="1" t="s">
        <v>37</v>
      </c>
      <c r="C41955" s="1" t="s">
        <v>31</v>
      </c>
      <c r="D41955" s="1" t="s">
        <v>38</v>
      </c>
      <c r="E41955" s="1" t="s">
        <v>24</v>
      </c>
      <c r="F41955" s="1" t="s">
        <v>24</v>
      </c>
      <c r="G41955" s="1" t="s">
        <v>24</v>
      </c>
      <c r="H41955" s="1" t="s">
        <v>26</v>
      </c>
      <c r="I41955" s="1" t="s">
        <v>52</v>
      </c>
      <c r="J41955" s="1" t="s">
        <v>42</v>
      </c>
      <c r="K41955">
        <v>81</v>
      </c>
      <c r="L41955">
        <v>1</v>
      </c>
      <c r="M41955">
        <v>3</v>
      </c>
      <c r="N41955">
        <v>1</v>
      </c>
      <c r="O41955" s="1" t="s">
        <v>55</v>
      </c>
      <c r="P41955">
        <v>-2.9</v>
      </c>
      <c r="Q41955">
        <v>92.200999999999993</v>
      </c>
      <c r="R41955">
        <v>-31.4</v>
      </c>
      <c r="S41955">
        <v>0.82899999999999996</v>
      </c>
      <c r="T41955">
        <v>5076</v>
      </c>
      <c r="U41955" s="1" t="s">
        <v>25</v>
      </c>
    </row>
    <row r="41956" spans="1:21" x14ac:dyDescent="0.3">
      <c r="A41956">
        <v>42</v>
      </c>
      <c r="B41956" s="1" t="s">
        <v>37</v>
      </c>
      <c r="C41956" s="1" t="s">
        <v>45</v>
      </c>
      <c r="D41956" s="1" t="s">
        <v>38</v>
      </c>
      <c r="E41956" s="1" t="s">
        <v>24</v>
      </c>
      <c r="F41956" s="1" t="s">
        <v>25</v>
      </c>
      <c r="G41956" s="1" t="s">
        <v>24</v>
      </c>
      <c r="H41956" s="1" t="s">
        <v>26</v>
      </c>
      <c r="I41956" s="1" t="s">
        <v>52</v>
      </c>
      <c r="J41956" s="1" t="s">
        <v>42</v>
      </c>
      <c r="K41956">
        <v>294</v>
      </c>
      <c r="L41956">
        <v>1</v>
      </c>
      <c r="M41956">
        <v>999</v>
      </c>
      <c r="N41956">
        <v>0</v>
      </c>
      <c r="O41956" s="1" t="s">
        <v>29</v>
      </c>
      <c r="P41956">
        <v>-2.9</v>
      </c>
      <c r="Q41956">
        <v>92.200999999999993</v>
      </c>
      <c r="R41956">
        <v>-31.4</v>
      </c>
      <c r="S41956">
        <v>0.82899999999999996</v>
      </c>
      <c r="T41956">
        <v>5076</v>
      </c>
      <c r="U41956" s="1" t="s">
        <v>24</v>
      </c>
    </row>
    <row r="41957" spans="1:21" x14ac:dyDescent="0.3">
      <c r="A41957">
        <v>31</v>
      </c>
      <c r="B41957" s="1" t="s">
        <v>37</v>
      </c>
      <c r="C41957" s="1" t="s">
        <v>31</v>
      </c>
      <c r="D41957" s="1" t="s">
        <v>38</v>
      </c>
      <c r="E41957" s="1" t="s">
        <v>24</v>
      </c>
      <c r="F41957" s="1" t="s">
        <v>25</v>
      </c>
      <c r="G41957" s="1" t="s">
        <v>24</v>
      </c>
      <c r="H41957" s="1" t="s">
        <v>26</v>
      </c>
      <c r="I41957" s="1" t="s">
        <v>52</v>
      </c>
      <c r="J41957" s="1" t="s">
        <v>28</v>
      </c>
      <c r="K41957">
        <v>118</v>
      </c>
      <c r="L41957">
        <v>2</v>
      </c>
      <c r="M41957">
        <v>999</v>
      </c>
      <c r="N41957">
        <v>0</v>
      </c>
      <c r="O41957" s="1" t="s">
        <v>29</v>
      </c>
      <c r="P41957">
        <v>-2.9</v>
      </c>
      <c r="Q41957">
        <v>92.200999999999993</v>
      </c>
      <c r="R41957">
        <v>-31.4</v>
      </c>
      <c r="S41957">
        <v>0.82499999999999996</v>
      </c>
      <c r="T41957">
        <v>5076</v>
      </c>
      <c r="U41957" s="1" t="s">
        <v>24</v>
      </c>
    </row>
    <row r="41958" spans="1:21" x14ac:dyDescent="0.3">
      <c r="A41958">
        <v>36</v>
      </c>
      <c r="B41958" s="1" t="s">
        <v>60</v>
      </c>
      <c r="C41958" s="1" t="s">
        <v>31</v>
      </c>
      <c r="D41958" s="1" t="s">
        <v>38</v>
      </c>
      <c r="E41958" s="1" t="s">
        <v>24</v>
      </c>
      <c r="F41958" s="1" t="s">
        <v>36</v>
      </c>
      <c r="G41958" s="1" t="s">
        <v>36</v>
      </c>
      <c r="H41958" s="1" t="s">
        <v>26</v>
      </c>
      <c r="I41958" s="1" t="s">
        <v>52</v>
      </c>
      <c r="J41958" s="1" t="s">
        <v>28</v>
      </c>
      <c r="K41958">
        <v>119</v>
      </c>
      <c r="L41958">
        <v>2</v>
      </c>
      <c r="M41958">
        <v>3</v>
      </c>
      <c r="N41958">
        <v>1</v>
      </c>
      <c r="O41958" s="1" t="s">
        <v>55</v>
      </c>
      <c r="P41958">
        <v>-2.9</v>
      </c>
      <c r="Q41958">
        <v>92.200999999999993</v>
      </c>
      <c r="R41958">
        <v>-31.4</v>
      </c>
      <c r="S41958">
        <v>0.82499999999999996</v>
      </c>
      <c r="T41958">
        <v>5076</v>
      </c>
      <c r="U41958" s="1" t="s">
        <v>24</v>
      </c>
    </row>
    <row r="41959" spans="1:21" x14ac:dyDescent="0.3">
      <c r="A41959">
        <v>59</v>
      </c>
      <c r="B41959" s="1" t="s">
        <v>59</v>
      </c>
      <c r="C41959" s="1" t="s">
        <v>22</v>
      </c>
      <c r="D41959" s="1" t="s">
        <v>36</v>
      </c>
      <c r="E41959" s="1" t="s">
        <v>24</v>
      </c>
      <c r="F41959" s="1" t="s">
        <v>24</v>
      </c>
      <c r="G41959" s="1" t="s">
        <v>24</v>
      </c>
      <c r="H41959" s="1" t="s">
        <v>26</v>
      </c>
      <c r="I41959" s="1" t="s">
        <v>52</v>
      </c>
      <c r="J41959" s="1" t="s">
        <v>28</v>
      </c>
      <c r="K41959">
        <v>109</v>
      </c>
      <c r="L41959">
        <v>2</v>
      </c>
      <c r="M41959">
        <v>999</v>
      </c>
      <c r="N41959">
        <v>0</v>
      </c>
      <c r="O41959" s="1" t="s">
        <v>29</v>
      </c>
      <c r="P41959">
        <v>-2.9</v>
      </c>
      <c r="Q41959">
        <v>92.200999999999993</v>
      </c>
      <c r="R41959">
        <v>-31.4</v>
      </c>
      <c r="S41959">
        <v>0.82499999999999996</v>
      </c>
      <c r="T41959">
        <v>5076</v>
      </c>
      <c r="U41959" s="1" t="s">
        <v>24</v>
      </c>
    </row>
    <row r="41960" spans="1:21" x14ac:dyDescent="0.3">
      <c r="A41960">
        <v>48</v>
      </c>
      <c r="B41960" s="1" t="s">
        <v>56</v>
      </c>
      <c r="C41960" s="1" t="s">
        <v>22</v>
      </c>
      <c r="D41960" s="1" t="s">
        <v>38</v>
      </c>
      <c r="E41960" s="1" t="s">
        <v>36</v>
      </c>
      <c r="F41960" s="1" t="s">
        <v>25</v>
      </c>
      <c r="G41960" s="1" t="s">
        <v>24</v>
      </c>
      <c r="H41960" s="1" t="s">
        <v>26</v>
      </c>
      <c r="I41960" s="1" t="s">
        <v>52</v>
      </c>
      <c r="J41960" s="1" t="s">
        <v>28</v>
      </c>
      <c r="K41960">
        <v>207</v>
      </c>
      <c r="L41960">
        <v>3</v>
      </c>
      <c r="M41960">
        <v>999</v>
      </c>
      <c r="N41960">
        <v>1</v>
      </c>
      <c r="O41960" s="1" t="s">
        <v>43</v>
      </c>
      <c r="P41960">
        <v>-2.9</v>
      </c>
      <c r="Q41960">
        <v>92.200999999999993</v>
      </c>
      <c r="R41960">
        <v>-31.4</v>
      </c>
      <c r="S41960">
        <v>0.82499999999999996</v>
      </c>
      <c r="T41960">
        <v>5076</v>
      </c>
      <c r="U41960" s="1" t="s">
        <v>24</v>
      </c>
    </row>
    <row r="41961" spans="1:21" x14ac:dyDescent="0.3">
      <c r="A41961">
        <v>45</v>
      </c>
      <c r="B41961" s="1" t="s">
        <v>30</v>
      </c>
      <c r="C41961" s="1" t="s">
        <v>22</v>
      </c>
      <c r="D41961" s="1" t="s">
        <v>32</v>
      </c>
      <c r="E41961" s="1" t="s">
        <v>24</v>
      </c>
      <c r="F41961" s="1" t="s">
        <v>25</v>
      </c>
      <c r="G41961" s="1" t="s">
        <v>24</v>
      </c>
      <c r="H41961" s="1" t="s">
        <v>26</v>
      </c>
      <c r="I41961" s="1" t="s">
        <v>52</v>
      </c>
      <c r="J41961" s="1" t="s">
        <v>28</v>
      </c>
      <c r="K41961">
        <v>67</v>
      </c>
      <c r="L41961">
        <v>3</v>
      </c>
      <c r="M41961">
        <v>999</v>
      </c>
      <c r="N41961">
        <v>1</v>
      </c>
      <c r="O41961" s="1" t="s">
        <v>43</v>
      </c>
      <c r="P41961">
        <v>-2.9</v>
      </c>
      <c r="Q41961">
        <v>92.200999999999993</v>
      </c>
      <c r="R41961">
        <v>-31.4</v>
      </c>
      <c r="S41961">
        <v>0.82499999999999996</v>
      </c>
      <c r="T41961">
        <v>5076</v>
      </c>
      <c r="U41961" s="1" t="s">
        <v>24</v>
      </c>
    </row>
    <row r="41962" spans="1:21" x14ac:dyDescent="0.3">
      <c r="A41962">
        <v>28</v>
      </c>
      <c r="B41962" s="1" t="s">
        <v>57</v>
      </c>
      <c r="C41962" s="1" t="s">
        <v>31</v>
      </c>
      <c r="D41962" s="1" t="s">
        <v>36</v>
      </c>
      <c r="E41962" s="1" t="s">
        <v>24</v>
      </c>
      <c r="F41962" s="1" t="s">
        <v>25</v>
      </c>
      <c r="G41962" s="1" t="s">
        <v>24</v>
      </c>
      <c r="H41962" s="1" t="s">
        <v>33</v>
      </c>
      <c r="I41962" s="1" t="s">
        <v>52</v>
      </c>
      <c r="J41962" s="1" t="s">
        <v>28</v>
      </c>
      <c r="K41962">
        <v>268</v>
      </c>
      <c r="L41962">
        <v>3</v>
      </c>
      <c r="M41962">
        <v>999</v>
      </c>
      <c r="N41962">
        <v>0</v>
      </c>
      <c r="O41962" s="1" t="s">
        <v>29</v>
      </c>
      <c r="P41962">
        <v>-2.9</v>
      </c>
      <c r="Q41962">
        <v>92.200999999999993</v>
      </c>
      <c r="R41962">
        <v>-31.4</v>
      </c>
      <c r="S41962">
        <v>0.82499999999999996</v>
      </c>
      <c r="T41962">
        <v>5076</v>
      </c>
      <c r="U41962" s="1" t="s">
        <v>24</v>
      </c>
    </row>
    <row r="41963" spans="1:21" x14ac:dyDescent="0.3">
      <c r="A41963">
        <v>27</v>
      </c>
      <c r="B41963" s="1" t="s">
        <v>57</v>
      </c>
      <c r="C41963" s="1" t="s">
        <v>31</v>
      </c>
      <c r="D41963" s="1" t="s">
        <v>38</v>
      </c>
      <c r="E41963" s="1" t="s">
        <v>24</v>
      </c>
      <c r="F41963" s="1" t="s">
        <v>25</v>
      </c>
      <c r="G41963" s="1" t="s">
        <v>24</v>
      </c>
      <c r="H41963" s="1" t="s">
        <v>26</v>
      </c>
      <c r="I41963" s="1" t="s">
        <v>52</v>
      </c>
      <c r="J41963" s="1" t="s">
        <v>28</v>
      </c>
      <c r="K41963">
        <v>630</v>
      </c>
      <c r="L41963">
        <v>2</v>
      </c>
      <c r="M41963">
        <v>999</v>
      </c>
      <c r="N41963">
        <v>0</v>
      </c>
      <c r="O41963" s="1" t="s">
        <v>29</v>
      </c>
      <c r="P41963">
        <v>-2.9</v>
      </c>
      <c r="Q41963">
        <v>92.200999999999993</v>
      </c>
      <c r="R41963">
        <v>-31.4</v>
      </c>
      <c r="S41963">
        <v>0.82499999999999996</v>
      </c>
      <c r="T41963">
        <v>5076</v>
      </c>
      <c r="U41963" s="1" t="s">
        <v>24</v>
      </c>
    </row>
    <row r="41964" spans="1:21" x14ac:dyDescent="0.3">
      <c r="A41964">
        <v>25</v>
      </c>
      <c r="B41964" s="1" t="s">
        <v>57</v>
      </c>
      <c r="C41964" s="1" t="s">
        <v>31</v>
      </c>
      <c r="D41964" s="1" t="s">
        <v>36</v>
      </c>
      <c r="E41964" s="1" t="s">
        <v>36</v>
      </c>
      <c r="F41964" s="1" t="s">
        <v>25</v>
      </c>
      <c r="G41964" s="1" t="s">
        <v>24</v>
      </c>
      <c r="H41964" s="1" t="s">
        <v>26</v>
      </c>
      <c r="I41964" s="1" t="s">
        <v>52</v>
      </c>
      <c r="J41964" s="1" t="s">
        <v>28</v>
      </c>
      <c r="K41964">
        <v>50</v>
      </c>
      <c r="L41964">
        <v>1</v>
      </c>
      <c r="M41964">
        <v>999</v>
      </c>
      <c r="N41964">
        <v>0</v>
      </c>
      <c r="O41964" s="1" t="s">
        <v>29</v>
      </c>
      <c r="P41964">
        <v>-2.9</v>
      </c>
      <c r="Q41964">
        <v>92.200999999999993</v>
      </c>
      <c r="R41964">
        <v>-31.4</v>
      </c>
      <c r="S41964">
        <v>0.82499999999999996</v>
      </c>
      <c r="T41964">
        <v>5076</v>
      </c>
      <c r="U41964" s="1" t="s">
        <v>24</v>
      </c>
    </row>
    <row r="41965" spans="1:21" x14ac:dyDescent="0.3">
      <c r="A41965">
        <v>25</v>
      </c>
      <c r="B41965" s="1" t="s">
        <v>57</v>
      </c>
      <c r="C41965" s="1" t="s">
        <v>31</v>
      </c>
      <c r="D41965" s="1" t="s">
        <v>36</v>
      </c>
      <c r="E41965" s="1" t="s">
        <v>36</v>
      </c>
      <c r="F41965" s="1" t="s">
        <v>24</v>
      </c>
      <c r="G41965" s="1" t="s">
        <v>24</v>
      </c>
      <c r="H41965" s="1" t="s">
        <v>26</v>
      </c>
      <c r="I41965" s="1" t="s">
        <v>52</v>
      </c>
      <c r="J41965" s="1" t="s">
        <v>28</v>
      </c>
      <c r="K41965">
        <v>248</v>
      </c>
      <c r="L41965">
        <v>1</v>
      </c>
      <c r="M41965">
        <v>999</v>
      </c>
      <c r="N41965">
        <v>0</v>
      </c>
      <c r="O41965" s="1" t="s">
        <v>29</v>
      </c>
      <c r="P41965">
        <v>-2.9</v>
      </c>
      <c r="Q41965">
        <v>92.200999999999993</v>
      </c>
      <c r="R41965">
        <v>-31.4</v>
      </c>
      <c r="S41965">
        <v>0.82499999999999996</v>
      </c>
      <c r="T41965">
        <v>5076</v>
      </c>
      <c r="U41965" s="1" t="s">
        <v>24</v>
      </c>
    </row>
    <row r="41966" spans="1:21" x14ac:dyDescent="0.3">
      <c r="A41966">
        <v>25</v>
      </c>
      <c r="B41966" s="1" t="s">
        <v>57</v>
      </c>
      <c r="C41966" s="1" t="s">
        <v>31</v>
      </c>
      <c r="D41966" s="1" t="s">
        <v>36</v>
      </c>
      <c r="E41966" s="1" t="s">
        <v>36</v>
      </c>
      <c r="F41966" s="1" t="s">
        <v>25</v>
      </c>
      <c r="G41966" s="1" t="s">
        <v>24</v>
      </c>
      <c r="H41966" s="1" t="s">
        <v>26</v>
      </c>
      <c r="I41966" s="1" t="s">
        <v>52</v>
      </c>
      <c r="J41966" s="1" t="s">
        <v>28</v>
      </c>
      <c r="K41966">
        <v>121</v>
      </c>
      <c r="L41966">
        <v>1</v>
      </c>
      <c r="M41966">
        <v>15</v>
      </c>
      <c r="N41966">
        <v>2</v>
      </c>
      <c r="O41966" s="1" t="s">
        <v>43</v>
      </c>
      <c r="P41966">
        <v>-2.9</v>
      </c>
      <c r="Q41966">
        <v>92.200999999999993</v>
      </c>
      <c r="R41966">
        <v>-31.4</v>
      </c>
      <c r="S41966">
        <v>0.82499999999999996</v>
      </c>
      <c r="T41966">
        <v>5076</v>
      </c>
      <c r="U41966" s="1" t="s">
        <v>24</v>
      </c>
    </row>
    <row r="41967" spans="1:21" x14ac:dyDescent="0.3">
      <c r="A41967">
        <v>25</v>
      </c>
      <c r="B41967" s="1" t="s">
        <v>57</v>
      </c>
      <c r="C41967" s="1" t="s">
        <v>31</v>
      </c>
      <c r="D41967" s="1" t="s">
        <v>36</v>
      </c>
      <c r="E41967" s="1" t="s">
        <v>36</v>
      </c>
      <c r="F41967" s="1" t="s">
        <v>25</v>
      </c>
      <c r="G41967" s="1" t="s">
        <v>24</v>
      </c>
      <c r="H41967" s="1" t="s">
        <v>26</v>
      </c>
      <c r="I41967" s="1" t="s">
        <v>52</v>
      </c>
      <c r="J41967" s="1" t="s">
        <v>28</v>
      </c>
      <c r="K41967">
        <v>90</v>
      </c>
      <c r="L41967">
        <v>1</v>
      </c>
      <c r="M41967">
        <v>999</v>
      </c>
      <c r="N41967">
        <v>2</v>
      </c>
      <c r="O41967" s="1" t="s">
        <v>43</v>
      </c>
      <c r="P41967">
        <v>-2.9</v>
      </c>
      <c r="Q41967">
        <v>92.200999999999993</v>
      </c>
      <c r="R41967">
        <v>-31.4</v>
      </c>
      <c r="S41967">
        <v>0.82499999999999996</v>
      </c>
      <c r="T41967">
        <v>5076</v>
      </c>
      <c r="U41967" s="1" t="s">
        <v>24</v>
      </c>
    </row>
    <row r="41968" spans="1:21" x14ac:dyDescent="0.3">
      <c r="A41968">
        <v>25</v>
      </c>
      <c r="B41968" s="1" t="s">
        <v>57</v>
      </c>
      <c r="C41968" s="1" t="s">
        <v>31</v>
      </c>
      <c r="D41968" s="1" t="s">
        <v>36</v>
      </c>
      <c r="E41968" s="1" t="s">
        <v>36</v>
      </c>
      <c r="F41968" s="1" t="s">
        <v>25</v>
      </c>
      <c r="G41968" s="1" t="s">
        <v>24</v>
      </c>
      <c r="H41968" s="1" t="s">
        <v>26</v>
      </c>
      <c r="I41968" s="1" t="s">
        <v>52</v>
      </c>
      <c r="J41968" s="1" t="s">
        <v>28</v>
      </c>
      <c r="K41968">
        <v>81</v>
      </c>
      <c r="L41968">
        <v>1</v>
      </c>
      <c r="M41968">
        <v>999</v>
      </c>
      <c r="N41968">
        <v>1</v>
      </c>
      <c r="O41968" s="1" t="s">
        <v>43</v>
      </c>
      <c r="P41968">
        <v>-2.9</v>
      </c>
      <c r="Q41968">
        <v>92.200999999999993</v>
      </c>
      <c r="R41968">
        <v>-31.4</v>
      </c>
      <c r="S41968">
        <v>0.82499999999999996</v>
      </c>
      <c r="T41968">
        <v>5076</v>
      </c>
      <c r="U41968" s="1" t="s">
        <v>24</v>
      </c>
    </row>
    <row r="41969" spans="1:21" x14ac:dyDescent="0.3">
      <c r="A41969">
        <v>24</v>
      </c>
      <c r="B41969" s="1" t="s">
        <v>57</v>
      </c>
      <c r="C41969" s="1" t="s">
        <v>31</v>
      </c>
      <c r="D41969" s="1" t="s">
        <v>32</v>
      </c>
      <c r="E41969" s="1" t="s">
        <v>24</v>
      </c>
      <c r="F41969" s="1" t="s">
        <v>24</v>
      </c>
      <c r="G41969" s="1" t="s">
        <v>24</v>
      </c>
      <c r="H41969" s="1" t="s">
        <v>26</v>
      </c>
      <c r="I41969" s="1" t="s">
        <v>52</v>
      </c>
      <c r="J41969" s="1" t="s">
        <v>28</v>
      </c>
      <c r="K41969">
        <v>65</v>
      </c>
      <c r="L41969">
        <v>1</v>
      </c>
      <c r="M41969">
        <v>999</v>
      </c>
      <c r="N41969">
        <v>2</v>
      </c>
      <c r="O41969" s="1" t="s">
        <v>43</v>
      </c>
      <c r="P41969">
        <v>-2.9</v>
      </c>
      <c r="Q41969">
        <v>92.200999999999993</v>
      </c>
      <c r="R41969">
        <v>-31.4</v>
      </c>
      <c r="S41969">
        <v>0.82499999999999996</v>
      </c>
      <c r="T41969">
        <v>5076</v>
      </c>
      <c r="U41969" s="1" t="s">
        <v>24</v>
      </c>
    </row>
    <row r="41970" spans="1:21" x14ac:dyDescent="0.3">
      <c r="A41970">
        <v>24</v>
      </c>
      <c r="B41970" s="1" t="s">
        <v>57</v>
      </c>
      <c r="C41970" s="1" t="s">
        <v>31</v>
      </c>
      <c r="D41970" s="1" t="s">
        <v>32</v>
      </c>
      <c r="E41970" s="1" t="s">
        <v>24</v>
      </c>
      <c r="F41970" s="1" t="s">
        <v>25</v>
      </c>
      <c r="G41970" s="1" t="s">
        <v>24</v>
      </c>
      <c r="H41970" s="1" t="s">
        <v>33</v>
      </c>
      <c r="I41970" s="1" t="s">
        <v>52</v>
      </c>
      <c r="J41970" s="1" t="s">
        <v>28</v>
      </c>
      <c r="K41970">
        <v>359</v>
      </c>
      <c r="L41970">
        <v>1</v>
      </c>
      <c r="M41970">
        <v>999</v>
      </c>
      <c r="N41970">
        <v>0</v>
      </c>
      <c r="O41970" s="1" t="s">
        <v>29</v>
      </c>
      <c r="P41970">
        <v>-2.9</v>
      </c>
      <c r="Q41970">
        <v>92.200999999999993</v>
      </c>
      <c r="R41970">
        <v>-31.4</v>
      </c>
      <c r="S41970">
        <v>0.82499999999999996</v>
      </c>
      <c r="T41970">
        <v>5076</v>
      </c>
      <c r="U41970" s="1" t="s">
        <v>24</v>
      </c>
    </row>
    <row r="41971" spans="1:21" x14ac:dyDescent="0.3">
      <c r="A41971">
        <v>33</v>
      </c>
      <c r="B41971" s="1" t="s">
        <v>37</v>
      </c>
      <c r="C41971" s="1" t="s">
        <v>22</v>
      </c>
      <c r="D41971" s="1" t="s">
        <v>32</v>
      </c>
      <c r="E41971" s="1" t="s">
        <v>24</v>
      </c>
      <c r="F41971" s="1" t="s">
        <v>24</v>
      </c>
      <c r="G41971" s="1" t="s">
        <v>24</v>
      </c>
      <c r="H41971" s="1" t="s">
        <v>26</v>
      </c>
      <c r="I41971" s="1" t="s">
        <v>52</v>
      </c>
      <c r="J41971" s="1" t="s">
        <v>28</v>
      </c>
      <c r="K41971">
        <v>207</v>
      </c>
      <c r="L41971">
        <v>3</v>
      </c>
      <c r="M41971">
        <v>15</v>
      </c>
      <c r="N41971">
        <v>1</v>
      </c>
      <c r="O41971" s="1" t="s">
        <v>55</v>
      </c>
      <c r="P41971">
        <v>-2.9</v>
      </c>
      <c r="Q41971">
        <v>92.200999999999993</v>
      </c>
      <c r="R41971">
        <v>-31.4</v>
      </c>
      <c r="S41971">
        <v>0.82499999999999996</v>
      </c>
      <c r="T41971">
        <v>5076</v>
      </c>
      <c r="U41971" s="1" t="s">
        <v>25</v>
      </c>
    </row>
    <row r="41972" spans="1:21" x14ac:dyDescent="0.3">
      <c r="A41972">
        <v>43</v>
      </c>
      <c r="B41972" s="1" t="s">
        <v>53</v>
      </c>
      <c r="C41972" s="1" t="s">
        <v>31</v>
      </c>
      <c r="D41972" s="1" t="s">
        <v>46</v>
      </c>
      <c r="E41972" s="1" t="s">
        <v>24</v>
      </c>
      <c r="F41972" s="1" t="s">
        <v>24</v>
      </c>
      <c r="G41972" s="1" t="s">
        <v>24</v>
      </c>
      <c r="H41972" s="1" t="s">
        <v>26</v>
      </c>
      <c r="I41972" s="1" t="s">
        <v>52</v>
      </c>
      <c r="J41972" s="1" t="s">
        <v>28</v>
      </c>
      <c r="K41972">
        <v>255</v>
      </c>
      <c r="L41972">
        <v>1</v>
      </c>
      <c r="M41972">
        <v>999</v>
      </c>
      <c r="N41972">
        <v>0</v>
      </c>
      <c r="O41972" s="1" t="s">
        <v>29</v>
      </c>
      <c r="P41972">
        <v>-2.9</v>
      </c>
      <c r="Q41972">
        <v>92.200999999999993</v>
      </c>
      <c r="R41972">
        <v>-31.4</v>
      </c>
      <c r="S41972">
        <v>0.82499999999999996</v>
      </c>
      <c r="T41972">
        <v>5076</v>
      </c>
      <c r="U41972" s="1" t="s">
        <v>24</v>
      </c>
    </row>
    <row r="41973" spans="1:21" x14ac:dyDescent="0.3">
      <c r="A41973">
        <v>26</v>
      </c>
      <c r="B41973" s="1" t="s">
        <v>57</v>
      </c>
      <c r="C41973" s="1" t="s">
        <v>31</v>
      </c>
      <c r="D41973" s="1" t="s">
        <v>32</v>
      </c>
      <c r="E41973" s="1" t="s">
        <v>24</v>
      </c>
      <c r="F41973" s="1" t="s">
        <v>24</v>
      </c>
      <c r="G41973" s="1" t="s">
        <v>24</v>
      </c>
      <c r="H41973" s="1" t="s">
        <v>26</v>
      </c>
      <c r="I41973" s="1" t="s">
        <v>52</v>
      </c>
      <c r="J41973" s="1" t="s">
        <v>28</v>
      </c>
      <c r="K41973">
        <v>133</v>
      </c>
      <c r="L41973">
        <v>1</v>
      </c>
      <c r="M41973">
        <v>999</v>
      </c>
      <c r="N41973">
        <v>0</v>
      </c>
      <c r="O41973" s="1" t="s">
        <v>29</v>
      </c>
      <c r="P41973">
        <v>-2.9</v>
      </c>
      <c r="Q41973">
        <v>92.200999999999993</v>
      </c>
      <c r="R41973">
        <v>-31.4</v>
      </c>
      <c r="S41973">
        <v>0.82499999999999996</v>
      </c>
      <c r="T41973">
        <v>5076</v>
      </c>
      <c r="U41973" s="1" t="s">
        <v>24</v>
      </c>
    </row>
    <row r="41974" spans="1:21" x14ac:dyDescent="0.3">
      <c r="A41974">
        <v>55</v>
      </c>
      <c r="B41974" s="1" t="s">
        <v>44</v>
      </c>
      <c r="C41974" s="1" t="s">
        <v>45</v>
      </c>
      <c r="D41974" s="1" t="s">
        <v>23</v>
      </c>
      <c r="E41974" s="1" t="s">
        <v>24</v>
      </c>
      <c r="F41974" s="1" t="s">
        <v>25</v>
      </c>
      <c r="G41974" s="1" t="s">
        <v>24</v>
      </c>
      <c r="H41974" s="1" t="s">
        <v>26</v>
      </c>
      <c r="I41974" s="1" t="s">
        <v>52</v>
      </c>
      <c r="J41974" s="1" t="s">
        <v>28</v>
      </c>
      <c r="K41974">
        <v>622</v>
      </c>
      <c r="L41974">
        <v>1</v>
      </c>
      <c r="M41974">
        <v>999</v>
      </c>
      <c r="N41974">
        <v>0</v>
      </c>
      <c r="O41974" s="1" t="s">
        <v>29</v>
      </c>
      <c r="P41974">
        <v>-2.9</v>
      </c>
      <c r="Q41974">
        <v>92.200999999999993</v>
      </c>
      <c r="R41974">
        <v>-31.4</v>
      </c>
      <c r="S41974">
        <v>0.82499999999999996</v>
      </c>
      <c r="T41974">
        <v>5076</v>
      </c>
      <c r="U41974" s="1" t="s">
        <v>25</v>
      </c>
    </row>
    <row r="41975" spans="1:21" x14ac:dyDescent="0.3">
      <c r="A41975">
        <v>26</v>
      </c>
      <c r="B41975" s="1" t="s">
        <v>57</v>
      </c>
      <c r="C41975" s="1" t="s">
        <v>31</v>
      </c>
      <c r="D41975" s="1" t="s">
        <v>38</v>
      </c>
      <c r="E41975" s="1" t="s">
        <v>24</v>
      </c>
      <c r="F41975" s="1" t="s">
        <v>24</v>
      </c>
      <c r="G41975" s="1" t="s">
        <v>25</v>
      </c>
      <c r="H41975" s="1" t="s">
        <v>26</v>
      </c>
      <c r="I41975" s="1" t="s">
        <v>52</v>
      </c>
      <c r="J41975" s="1" t="s">
        <v>28</v>
      </c>
      <c r="K41975">
        <v>173</v>
      </c>
      <c r="L41975">
        <v>1</v>
      </c>
      <c r="M41975">
        <v>999</v>
      </c>
      <c r="N41975">
        <v>0</v>
      </c>
      <c r="O41975" s="1" t="s">
        <v>29</v>
      </c>
      <c r="P41975">
        <v>-2.9</v>
      </c>
      <c r="Q41975">
        <v>92.200999999999993</v>
      </c>
      <c r="R41975">
        <v>-31.4</v>
      </c>
      <c r="S41975">
        <v>0.82499999999999996</v>
      </c>
      <c r="T41975">
        <v>5076</v>
      </c>
      <c r="U41975" s="1" t="s">
        <v>25</v>
      </c>
    </row>
    <row r="41976" spans="1:21" x14ac:dyDescent="0.3">
      <c r="A41976">
        <v>62</v>
      </c>
      <c r="B41976" s="1" t="s">
        <v>59</v>
      </c>
      <c r="C41976" s="1" t="s">
        <v>22</v>
      </c>
      <c r="D41976" s="1" t="s">
        <v>46</v>
      </c>
      <c r="E41976" s="1" t="s">
        <v>24</v>
      </c>
      <c r="F41976" s="1" t="s">
        <v>25</v>
      </c>
      <c r="G41976" s="1" t="s">
        <v>25</v>
      </c>
      <c r="H41976" s="1" t="s">
        <v>26</v>
      </c>
      <c r="I41976" s="1" t="s">
        <v>52</v>
      </c>
      <c r="J41976" s="1" t="s">
        <v>28</v>
      </c>
      <c r="K41976">
        <v>517</v>
      </c>
      <c r="L41976">
        <v>2</v>
      </c>
      <c r="M41976">
        <v>999</v>
      </c>
      <c r="N41976">
        <v>1</v>
      </c>
      <c r="O41976" s="1" t="s">
        <v>43</v>
      </c>
      <c r="P41976">
        <v>-2.9</v>
      </c>
      <c r="Q41976">
        <v>92.200999999999993</v>
      </c>
      <c r="R41976">
        <v>-31.4</v>
      </c>
      <c r="S41976">
        <v>0.82499999999999996</v>
      </c>
      <c r="T41976">
        <v>5076</v>
      </c>
      <c r="U41976" s="1" t="s">
        <v>25</v>
      </c>
    </row>
    <row r="41977" spans="1:21" x14ac:dyDescent="0.3">
      <c r="A41977">
        <v>44</v>
      </c>
      <c r="B41977" s="1" t="s">
        <v>37</v>
      </c>
      <c r="C41977" s="1" t="s">
        <v>22</v>
      </c>
      <c r="D41977" s="1" t="s">
        <v>32</v>
      </c>
      <c r="E41977" s="1" t="s">
        <v>24</v>
      </c>
      <c r="F41977" s="1" t="s">
        <v>24</v>
      </c>
      <c r="G41977" s="1" t="s">
        <v>24</v>
      </c>
      <c r="H41977" s="1" t="s">
        <v>26</v>
      </c>
      <c r="I41977" s="1" t="s">
        <v>52</v>
      </c>
      <c r="J41977" s="1" t="s">
        <v>28</v>
      </c>
      <c r="K41977">
        <v>283</v>
      </c>
      <c r="L41977">
        <v>1</v>
      </c>
      <c r="M41977">
        <v>999</v>
      </c>
      <c r="N41977">
        <v>0</v>
      </c>
      <c r="O41977" s="1" t="s">
        <v>29</v>
      </c>
      <c r="P41977">
        <v>-2.9</v>
      </c>
      <c r="Q41977">
        <v>92.200999999999993</v>
      </c>
      <c r="R41977">
        <v>-31.4</v>
      </c>
      <c r="S41977">
        <v>0.82499999999999996</v>
      </c>
      <c r="T41977">
        <v>5076</v>
      </c>
      <c r="U41977" s="1" t="s">
        <v>24</v>
      </c>
    </row>
    <row r="41978" spans="1:21" x14ac:dyDescent="0.3">
      <c r="A41978">
        <v>34</v>
      </c>
      <c r="B41978" s="1" t="s">
        <v>53</v>
      </c>
      <c r="C41978" s="1" t="s">
        <v>22</v>
      </c>
      <c r="D41978" s="1" t="s">
        <v>38</v>
      </c>
      <c r="E41978" s="1" t="s">
        <v>24</v>
      </c>
      <c r="F41978" s="1" t="s">
        <v>25</v>
      </c>
      <c r="G41978" s="1" t="s">
        <v>24</v>
      </c>
      <c r="H41978" s="1" t="s">
        <v>26</v>
      </c>
      <c r="I41978" s="1" t="s">
        <v>52</v>
      </c>
      <c r="J41978" s="1" t="s">
        <v>28</v>
      </c>
      <c r="K41978">
        <v>94</v>
      </c>
      <c r="L41978">
        <v>3</v>
      </c>
      <c r="M41978">
        <v>999</v>
      </c>
      <c r="N41978">
        <v>0</v>
      </c>
      <c r="O41978" s="1" t="s">
        <v>29</v>
      </c>
      <c r="P41978">
        <v>-2.9</v>
      </c>
      <c r="Q41978">
        <v>92.200999999999993</v>
      </c>
      <c r="R41978">
        <v>-31.4</v>
      </c>
      <c r="S41978">
        <v>0.82499999999999996</v>
      </c>
      <c r="T41978">
        <v>5076</v>
      </c>
      <c r="U41978" s="1" t="s">
        <v>24</v>
      </c>
    </row>
    <row r="41979" spans="1:21" x14ac:dyDescent="0.3">
      <c r="A41979">
        <v>28</v>
      </c>
      <c r="B41979" s="1" t="s">
        <v>57</v>
      </c>
      <c r="C41979" s="1" t="s">
        <v>31</v>
      </c>
      <c r="D41979" s="1" t="s">
        <v>46</v>
      </c>
      <c r="E41979" s="1" t="s">
        <v>24</v>
      </c>
      <c r="F41979" s="1" t="s">
        <v>24</v>
      </c>
      <c r="G41979" s="1" t="s">
        <v>24</v>
      </c>
      <c r="H41979" s="1" t="s">
        <v>26</v>
      </c>
      <c r="I41979" s="1" t="s">
        <v>52</v>
      </c>
      <c r="J41979" s="1" t="s">
        <v>28</v>
      </c>
      <c r="K41979">
        <v>36</v>
      </c>
      <c r="L41979">
        <v>2</v>
      </c>
      <c r="M41979">
        <v>999</v>
      </c>
      <c r="N41979">
        <v>0</v>
      </c>
      <c r="O41979" s="1" t="s">
        <v>29</v>
      </c>
      <c r="P41979">
        <v>-2.9</v>
      </c>
      <c r="Q41979">
        <v>92.200999999999993</v>
      </c>
      <c r="R41979">
        <v>-31.4</v>
      </c>
      <c r="S41979">
        <v>0.82499999999999996</v>
      </c>
      <c r="T41979">
        <v>5076</v>
      </c>
      <c r="U41979" s="1" t="s">
        <v>24</v>
      </c>
    </row>
    <row r="41980" spans="1:21" x14ac:dyDescent="0.3">
      <c r="A41980">
        <v>44</v>
      </c>
      <c r="B41980" s="1" t="s">
        <v>56</v>
      </c>
      <c r="C41980" s="1" t="s">
        <v>22</v>
      </c>
      <c r="D41980" s="1" t="s">
        <v>36</v>
      </c>
      <c r="E41980" s="1" t="s">
        <v>24</v>
      </c>
      <c r="F41980" s="1" t="s">
        <v>25</v>
      </c>
      <c r="G41980" s="1" t="s">
        <v>24</v>
      </c>
      <c r="H41980" s="1" t="s">
        <v>26</v>
      </c>
      <c r="I41980" s="1" t="s">
        <v>52</v>
      </c>
      <c r="J41980" s="1" t="s">
        <v>28</v>
      </c>
      <c r="K41980">
        <v>247</v>
      </c>
      <c r="L41980">
        <v>2</v>
      </c>
      <c r="M41980">
        <v>999</v>
      </c>
      <c r="N41980">
        <v>0</v>
      </c>
      <c r="O41980" s="1" t="s">
        <v>29</v>
      </c>
      <c r="P41980">
        <v>-2.9</v>
      </c>
      <c r="Q41980">
        <v>92.200999999999993</v>
      </c>
      <c r="R41980">
        <v>-31.4</v>
      </c>
      <c r="S41980">
        <v>0.82499999999999996</v>
      </c>
      <c r="T41980">
        <v>5076</v>
      </c>
      <c r="U41980" s="1" t="s">
        <v>24</v>
      </c>
    </row>
    <row r="41981" spans="1:21" x14ac:dyDescent="0.3">
      <c r="A41981">
        <v>26</v>
      </c>
      <c r="B41981" s="1" t="s">
        <v>57</v>
      </c>
      <c r="C41981" s="1" t="s">
        <v>31</v>
      </c>
      <c r="D41981" s="1" t="s">
        <v>32</v>
      </c>
      <c r="E41981" s="1" t="s">
        <v>24</v>
      </c>
      <c r="F41981" s="1" t="s">
        <v>25</v>
      </c>
      <c r="G41981" s="1" t="s">
        <v>24</v>
      </c>
      <c r="H41981" s="1" t="s">
        <v>26</v>
      </c>
      <c r="I41981" s="1" t="s">
        <v>52</v>
      </c>
      <c r="J41981" s="1" t="s">
        <v>28</v>
      </c>
      <c r="K41981">
        <v>155</v>
      </c>
      <c r="L41981">
        <v>2</v>
      </c>
      <c r="M41981">
        <v>6</v>
      </c>
      <c r="N41981">
        <v>2</v>
      </c>
      <c r="O41981" s="1" t="s">
        <v>43</v>
      </c>
      <c r="P41981">
        <v>-2.9</v>
      </c>
      <c r="Q41981">
        <v>92.200999999999993</v>
      </c>
      <c r="R41981">
        <v>-31.4</v>
      </c>
      <c r="S41981">
        <v>0.82499999999999996</v>
      </c>
      <c r="T41981">
        <v>5076</v>
      </c>
      <c r="U41981" s="1" t="s">
        <v>25</v>
      </c>
    </row>
    <row r="41982" spans="1:21" x14ac:dyDescent="0.3">
      <c r="A41982">
        <v>72</v>
      </c>
      <c r="B41982" s="1" t="s">
        <v>36</v>
      </c>
      <c r="C41982" s="1" t="s">
        <v>22</v>
      </c>
      <c r="D41982" s="1" t="s">
        <v>36</v>
      </c>
      <c r="E41982" s="1" t="s">
        <v>24</v>
      </c>
      <c r="F41982" s="1" t="s">
        <v>25</v>
      </c>
      <c r="G41982" s="1" t="s">
        <v>25</v>
      </c>
      <c r="H41982" s="1" t="s">
        <v>26</v>
      </c>
      <c r="I41982" s="1" t="s">
        <v>52</v>
      </c>
      <c r="J41982" s="1" t="s">
        <v>28</v>
      </c>
      <c r="K41982">
        <v>207</v>
      </c>
      <c r="L41982">
        <v>8</v>
      </c>
      <c r="M41982">
        <v>999</v>
      </c>
      <c r="N41982">
        <v>1</v>
      </c>
      <c r="O41982" s="1" t="s">
        <v>43</v>
      </c>
      <c r="P41982">
        <v>-2.9</v>
      </c>
      <c r="Q41982">
        <v>92.200999999999993</v>
      </c>
      <c r="R41982">
        <v>-31.4</v>
      </c>
      <c r="S41982">
        <v>0.82499999999999996</v>
      </c>
      <c r="T41982">
        <v>5076</v>
      </c>
      <c r="U41982" s="1" t="s">
        <v>25</v>
      </c>
    </row>
    <row r="41983" spans="1:21" x14ac:dyDescent="0.3">
      <c r="A41983">
        <v>45</v>
      </c>
      <c r="B41983" s="1" t="s">
        <v>53</v>
      </c>
      <c r="C41983" s="1" t="s">
        <v>22</v>
      </c>
      <c r="D41983" s="1" t="s">
        <v>32</v>
      </c>
      <c r="E41983" s="1" t="s">
        <v>24</v>
      </c>
      <c r="F41983" s="1" t="s">
        <v>25</v>
      </c>
      <c r="G41983" s="1" t="s">
        <v>24</v>
      </c>
      <c r="H41983" s="1" t="s">
        <v>26</v>
      </c>
      <c r="I41983" s="1" t="s">
        <v>52</v>
      </c>
      <c r="J41983" s="1" t="s">
        <v>28</v>
      </c>
      <c r="K41983">
        <v>368</v>
      </c>
      <c r="L41983">
        <v>2</v>
      </c>
      <c r="M41983">
        <v>999</v>
      </c>
      <c r="N41983">
        <v>0</v>
      </c>
      <c r="O41983" s="1" t="s">
        <v>29</v>
      </c>
      <c r="P41983">
        <v>-2.9</v>
      </c>
      <c r="Q41983">
        <v>92.200999999999993</v>
      </c>
      <c r="R41983">
        <v>-31.4</v>
      </c>
      <c r="S41983">
        <v>0.82499999999999996</v>
      </c>
      <c r="T41983">
        <v>5076</v>
      </c>
      <c r="U41983" s="1" t="s">
        <v>24</v>
      </c>
    </row>
    <row r="41984" spans="1:21" x14ac:dyDescent="0.3">
      <c r="A41984">
        <v>30</v>
      </c>
      <c r="B41984" s="1" t="s">
        <v>57</v>
      </c>
      <c r="C41984" s="1" t="s">
        <v>22</v>
      </c>
      <c r="D41984" s="1" t="s">
        <v>38</v>
      </c>
      <c r="E41984" s="1" t="s">
        <v>24</v>
      </c>
      <c r="F41984" s="1" t="s">
        <v>24</v>
      </c>
      <c r="G41984" s="1" t="s">
        <v>24</v>
      </c>
      <c r="H41984" s="1" t="s">
        <v>26</v>
      </c>
      <c r="I41984" s="1" t="s">
        <v>52</v>
      </c>
      <c r="J41984" s="1" t="s">
        <v>40</v>
      </c>
      <c r="K41984">
        <v>98</v>
      </c>
      <c r="L41984">
        <v>2</v>
      </c>
      <c r="M41984">
        <v>3</v>
      </c>
      <c r="N41984">
        <v>2</v>
      </c>
      <c r="O41984" s="1" t="s">
        <v>55</v>
      </c>
      <c r="P41984">
        <v>-2.9</v>
      </c>
      <c r="Q41984">
        <v>92.200999999999993</v>
      </c>
      <c r="R41984">
        <v>-31.4</v>
      </c>
      <c r="S41984">
        <v>0.82099999999999995</v>
      </c>
      <c r="T41984">
        <v>5076</v>
      </c>
      <c r="U41984" s="1" t="s">
        <v>25</v>
      </c>
    </row>
    <row r="41985" spans="1:21" x14ac:dyDescent="0.3">
      <c r="A41985">
        <v>51</v>
      </c>
      <c r="B41985" s="1" t="s">
        <v>53</v>
      </c>
      <c r="C41985" s="1" t="s">
        <v>22</v>
      </c>
      <c r="D41985" s="1" t="s">
        <v>46</v>
      </c>
      <c r="E41985" s="1" t="s">
        <v>24</v>
      </c>
      <c r="F41985" s="1" t="s">
        <v>25</v>
      </c>
      <c r="G41985" s="1" t="s">
        <v>24</v>
      </c>
      <c r="H41985" s="1" t="s">
        <v>26</v>
      </c>
      <c r="I41985" s="1" t="s">
        <v>52</v>
      </c>
      <c r="J41985" s="1" t="s">
        <v>40</v>
      </c>
      <c r="K41985">
        <v>72</v>
      </c>
      <c r="L41985">
        <v>2</v>
      </c>
      <c r="M41985">
        <v>999</v>
      </c>
      <c r="N41985">
        <v>1</v>
      </c>
      <c r="O41985" s="1" t="s">
        <v>43</v>
      </c>
      <c r="P41985">
        <v>-2.9</v>
      </c>
      <c r="Q41985">
        <v>92.200999999999993</v>
      </c>
      <c r="R41985">
        <v>-31.4</v>
      </c>
      <c r="S41985">
        <v>0.82099999999999995</v>
      </c>
      <c r="T41985">
        <v>5076</v>
      </c>
      <c r="U41985" s="1" t="s">
        <v>24</v>
      </c>
    </row>
    <row r="41986" spans="1:21" x14ac:dyDescent="0.3">
      <c r="A41986">
        <v>40</v>
      </c>
      <c r="B41986" s="1" t="s">
        <v>53</v>
      </c>
      <c r="C41986" s="1" t="s">
        <v>22</v>
      </c>
      <c r="D41986" s="1" t="s">
        <v>32</v>
      </c>
      <c r="E41986" s="1" t="s">
        <v>24</v>
      </c>
      <c r="F41986" s="1" t="s">
        <v>25</v>
      </c>
      <c r="G41986" s="1" t="s">
        <v>24</v>
      </c>
      <c r="H41986" s="1" t="s">
        <v>26</v>
      </c>
      <c r="I41986" s="1" t="s">
        <v>52</v>
      </c>
      <c r="J41986" s="1" t="s">
        <v>40</v>
      </c>
      <c r="K41986">
        <v>69</v>
      </c>
      <c r="L41986">
        <v>2</v>
      </c>
      <c r="M41986">
        <v>999</v>
      </c>
      <c r="N41986">
        <v>2</v>
      </c>
      <c r="O41986" s="1" t="s">
        <v>43</v>
      </c>
      <c r="P41986">
        <v>-2.9</v>
      </c>
      <c r="Q41986">
        <v>92.200999999999993</v>
      </c>
      <c r="R41986">
        <v>-31.4</v>
      </c>
      <c r="S41986">
        <v>0.82099999999999995</v>
      </c>
      <c r="T41986">
        <v>5076</v>
      </c>
      <c r="U41986" s="1" t="s">
        <v>24</v>
      </c>
    </row>
    <row r="41987" spans="1:21" x14ac:dyDescent="0.3">
      <c r="A41987">
        <v>26</v>
      </c>
      <c r="B41987" s="1" t="s">
        <v>50</v>
      </c>
      <c r="C41987" s="1" t="s">
        <v>31</v>
      </c>
      <c r="D41987" s="1" t="s">
        <v>38</v>
      </c>
      <c r="E41987" s="1" t="s">
        <v>24</v>
      </c>
      <c r="F41987" s="1" t="s">
        <v>25</v>
      </c>
      <c r="G41987" s="1" t="s">
        <v>24</v>
      </c>
      <c r="H41987" s="1" t="s">
        <v>26</v>
      </c>
      <c r="I41987" s="1" t="s">
        <v>52</v>
      </c>
      <c r="J41987" s="1" t="s">
        <v>40</v>
      </c>
      <c r="K41987">
        <v>102</v>
      </c>
      <c r="L41987">
        <v>2</v>
      </c>
      <c r="M41987">
        <v>999</v>
      </c>
      <c r="N41987">
        <v>1</v>
      </c>
      <c r="O41987" s="1" t="s">
        <v>43</v>
      </c>
      <c r="P41987">
        <v>-2.9</v>
      </c>
      <c r="Q41987">
        <v>92.200999999999993</v>
      </c>
      <c r="R41987">
        <v>-31.4</v>
      </c>
      <c r="S41987">
        <v>0.82099999999999995</v>
      </c>
      <c r="T41987">
        <v>5076</v>
      </c>
      <c r="U41987" s="1" t="s">
        <v>24</v>
      </c>
    </row>
    <row r="41988" spans="1:21" x14ac:dyDescent="0.3">
      <c r="A41988">
        <v>40</v>
      </c>
      <c r="B41988" s="1" t="s">
        <v>53</v>
      </c>
      <c r="C41988" s="1" t="s">
        <v>22</v>
      </c>
      <c r="D41988" s="1" t="s">
        <v>32</v>
      </c>
      <c r="E41988" s="1" t="s">
        <v>24</v>
      </c>
      <c r="F41988" s="1" t="s">
        <v>24</v>
      </c>
      <c r="G41988" s="1" t="s">
        <v>24</v>
      </c>
      <c r="H41988" s="1" t="s">
        <v>26</v>
      </c>
      <c r="I41988" s="1" t="s">
        <v>52</v>
      </c>
      <c r="J41988" s="1" t="s">
        <v>40</v>
      </c>
      <c r="K41988">
        <v>115</v>
      </c>
      <c r="L41988">
        <v>3</v>
      </c>
      <c r="M41988">
        <v>999</v>
      </c>
      <c r="N41988">
        <v>0</v>
      </c>
      <c r="O41988" s="1" t="s">
        <v>29</v>
      </c>
      <c r="P41988">
        <v>-2.9</v>
      </c>
      <c r="Q41988">
        <v>92.200999999999993</v>
      </c>
      <c r="R41988">
        <v>-31.4</v>
      </c>
      <c r="S41988">
        <v>0.82099999999999995</v>
      </c>
      <c r="T41988">
        <v>5076</v>
      </c>
      <c r="U41988" s="1" t="s">
        <v>24</v>
      </c>
    </row>
    <row r="41989" spans="1:21" x14ac:dyDescent="0.3">
      <c r="A41989">
        <v>73</v>
      </c>
      <c r="B41989" s="1" t="s">
        <v>59</v>
      </c>
      <c r="C41989" s="1" t="s">
        <v>22</v>
      </c>
      <c r="D41989" s="1" t="s">
        <v>38</v>
      </c>
      <c r="E41989" s="1" t="s">
        <v>24</v>
      </c>
      <c r="F41989" s="1" t="s">
        <v>24</v>
      </c>
      <c r="G41989" s="1" t="s">
        <v>24</v>
      </c>
      <c r="H41989" s="1" t="s">
        <v>33</v>
      </c>
      <c r="I41989" s="1" t="s">
        <v>52</v>
      </c>
      <c r="J41989" s="1" t="s">
        <v>40</v>
      </c>
      <c r="K41989">
        <v>245</v>
      </c>
      <c r="L41989">
        <v>4</v>
      </c>
      <c r="M41989">
        <v>999</v>
      </c>
      <c r="N41989">
        <v>0</v>
      </c>
      <c r="O41989" s="1" t="s">
        <v>29</v>
      </c>
      <c r="P41989">
        <v>-2.9</v>
      </c>
      <c r="Q41989">
        <v>92.200999999999993</v>
      </c>
      <c r="R41989">
        <v>-31.4</v>
      </c>
      <c r="S41989">
        <v>0.82099999999999995</v>
      </c>
      <c r="T41989">
        <v>5076</v>
      </c>
      <c r="U41989" s="1" t="s">
        <v>24</v>
      </c>
    </row>
    <row r="41990" spans="1:21" x14ac:dyDescent="0.3">
      <c r="A41990">
        <v>36</v>
      </c>
      <c r="B41990" s="1" t="s">
        <v>37</v>
      </c>
      <c r="C41990" s="1" t="s">
        <v>22</v>
      </c>
      <c r="D41990" s="1" t="s">
        <v>32</v>
      </c>
      <c r="E41990" s="1" t="s">
        <v>24</v>
      </c>
      <c r="F41990" s="1" t="s">
        <v>24</v>
      </c>
      <c r="G41990" s="1" t="s">
        <v>24</v>
      </c>
      <c r="H41990" s="1" t="s">
        <v>26</v>
      </c>
      <c r="I41990" s="1" t="s">
        <v>52</v>
      </c>
      <c r="J41990" s="1" t="s">
        <v>40</v>
      </c>
      <c r="K41990">
        <v>54</v>
      </c>
      <c r="L41990">
        <v>5</v>
      </c>
      <c r="M41990">
        <v>999</v>
      </c>
      <c r="N41990">
        <v>0</v>
      </c>
      <c r="O41990" s="1" t="s">
        <v>29</v>
      </c>
      <c r="P41990">
        <v>-2.9</v>
      </c>
      <c r="Q41990">
        <v>92.200999999999993</v>
      </c>
      <c r="R41990">
        <v>-31.4</v>
      </c>
      <c r="S41990">
        <v>0.82099999999999995</v>
      </c>
      <c r="T41990">
        <v>5076</v>
      </c>
      <c r="U41990" s="1" t="s">
        <v>24</v>
      </c>
    </row>
    <row r="41991" spans="1:21" x14ac:dyDescent="0.3">
      <c r="A41991">
        <v>73</v>
      </c>
      <c r="B41991" s="1" t="s">
        <v>59</v>
      </c>
      <c r="C41991" s="1" t="s">
        <v>22</v>
      </c>
      <c r="D41991" s="1" t="s">
        <v>51</v>
      </c>
      <c r="E41991" s="1" t="s">
        <v>24</v>
      </c>
      <c r="F41991" s="1" t="s">
        <v>36</v>
      </c>
      <c r="G41991" s="1" t="s">
        <v>36</v>
      </c>
      <c r="H41991" s="1" t="s">
        <v>26</v>
      </c>
      <c r="I41991" s="1" t="s">
        <v>52</v>
      </c>
      <c r="J41991" s="1" t="s">
        <v>40</v>
      </c>
      <c r="K41991">
        <v>160</v>
      </c>
      <c r="L41991">
        <v>3</v>
      </c>
      <c r="M41991">
        <v>999</v>
      </c>
      <c r="N41991">
        <v>1</v>
      </c>
      <c r="O41991" s="1" t="s">
        <v>43</v>
      </c>
      <c r="P41991">
        <v>-2.9</v>
      </c>
      <c r="Q41991">
        <v>92.200999999999993</v>
      </c>
      <c r="R41991">
        <v>-31.4</v>
      </c>
      <c r="S41991">
        <v>0.82099999999999995</v>
      </c>
      <c r="T41991">
        <v>5076</v>
      </c>
      <c r="U41991" s="1" t="s">
        <v>25</v>
      </c>
    </row>
    <row r="41992" spans="1:21" x14ac:dyDescent="0.3">
      <c r="A41992">
        <v>38</v>
      </c>
      <c r="B41992" s="1" t="s">
        <v>53</v>
      </c>
      <c r="C41992" s="1" t="s">
        <v>22</v>
      </c>
      <c r="D41992" s="1" t="s">
        <v>46</v>
      </c>
      <c r="E41992" s="1" t="s">
        <v>24</v>
      </c>
      <c r="F41992" s="1" t="s">
        <v>36</v>
      </c>
      <c r="G41992" s="1" t="s">
        <v>36</v>
      </c>
      <c r="H41992" s="1" t="s">
        <v>33</v>
      </c>
      <c r="I41992" s="1" t="s">
        <v>52</v>
      </c>
      <c r="J41992" s="1" t="s">
        <v>40</v>
      </c>
      <c r="K41992">
        <v>473</v>
      </c>
      <c r="L41992">
        <v>2</v>
      </c>
      <c r="M41992">
        <v>9</v>
      </c>
      <c r="N41992">
        <v>1</v>
      </c>
      <c r="O41992" s="1" t="s">
        <v>55</v>
      </c>
      <c r="P41992">
        <v>-2.9</v>
      </c>
      <c r="Q41992">
        <v>92.200999999999993</v>
      </c>
      <c r="R41992">
        <v>-31.4</v>
      </c>
      <c r="S41992">
        <v>0.82099999999999995</v>
      </c>
      <c r="T41992">
        <v>5076</v>
      </c>
      <c r="U41992" s="1" t="s">
        <v>25</v>
      </c>
    </row>
    <row r="41993" spans="1:21" x14ac:dyDescent="0.3">
      <c r="A41993">
        <v>36</v>
      </c>
      <c r="B41993" s="1" t="s">
        <v>53</v>
      </c>
      <c r="C41993" s="1" t="s">
        <v>31</v>
      </c>
      <c r="D41993" s="1" t="s">
        <v>46</v>
      </c>
      <c r="E41993" s="1" t="s">
        <v>24</v>
      </c>
      <c r="F41993" s="1" t="s">
        <v>25</v>
      </c>
      <c r="G41993" s="1" t="s">
        <v>24</v>
      </c>
      <c r="H41993" s="1" t="s">
        <v>26</v>
      </c>
      <c r="I41993" s="1" t="s">
        <v>52</v>
      </c>
      <c r="J41993" s="1" t="s">
        <v>40</v>
      </c>
      <c r="K41993">
        <v>62</v>
      </c>
      <c r="L41993">
        <v>1</v>
      </c>
      <c r="M41993">
        <v>999</v>
      </c>
      <c r="N41993">
        <v>1</v>
      </c>
      <c r="O41993" s="1" t="s">
        <v>43</v>
      </c>
      <c r="P41993">
        <v>-2.9</v>
      </c>
      <c r="Q41993">
        <v>92.200999999999993</v>
      </c>
      <c r="R41993">
        <v>-31.4</v>
      </c>
      <c r="S41993">
        <v>0.82099999999999995</v>
      </c>
      <c r="T41993">
        <v>5076</v>
      </c>
      <c r="U41993" s="1" t="s">
        <v>24</v>
      </c>
    </row>
    <row r="41994" spans="1:21" x14ac:dyDescent="0.3">
      <c r="A41994">
        <v>73</v>
      </c>
      <c r="B41994" s="1" t="s">
        <v>59</v>
      </c>
      <c r="C41994" s="1" t="s">
        <v>45</v>
      </c>
      <c r="D41994" s="1" t="s">
        <v>32</v>
      </c>
      <c r="E41994" s="1" t="s">
        <v>24</v>
      </c>
      <c r="F41994" s="1" t="s">
        <v>25</v>
      </c>
      <c r="G41994" s="1" t="s">
        <v>24</v>
      </c>
      <c r="H41994" s="1" t="s">
        <v>26</v>
      </c>
      <c r="I41994" s="1" t="s">
        <v>52</v>
      </c>
      <c r="J41994" s="1" t="s">
        <v>40</v>
      </c>
      <c r="K41994">
        <v>114</v>
      </c>
      <c r="L41994">
        <v>1</v>
      </c>
      <c r="M41994">
        <v>999</v>
      </c>
      <c r="N41994">
        <v>0</v>
      </c>
      <c r="O41994" s="1" t="s">
        <v>29</v>
      </c>
      <c r="P41994">
        <v>-2.9</v>
      </c>
      <c r="Q41994">
        <v>92.200999999999993</v>
      </c>
      <c r="R41994">
        <v>-31.4</v>
      </c>
      <c r="S41994">
        <v>0.82099999999999995</v>
      </c>
      <c r="T41994">
        <v>5076</v>
      </c>
      <c r="U41994" s="1" t="s">
        <v>24</v>
      </c>
    </row>
    <row r="41995" spans="1:21" x14ac:dyDescent="0.3">
      <c r="A41995">
        <v>40</v>
      </c>
      <c r="B41995" s="1" t="s">
        <v>53</v>
      </c>
      <c r="C41995" s="1" t="s">
        <v>22</v>
      </c>
      <c r="D41995" s="1" t="s">
        <v>32</v>
      </c>
      <c r="E41995" s="1" t="s">
        <v>24</v>
      </c>
      <c r="F41995" s="1" t="s">
        <v>25</v>
      </c>
      <c r="G41995" s="1" t="s">
        <v>24</v>
      </c>
      <c r="H41995" s="1" t="s">
        <v>26</v>
      </c>
      <c r="I41995" s="1" t="s">
        <v>52</v>
      </c>
      <c r="J41995" s="1" t="s">
        <v>40</v>
      </c>
      <c r="K41995">
        <v>83</v>
      </c>
      <c r="L41995">
        <v>1</v>
      </c>
      <c r="M41995">
        <v>999</v>
      </c>
      <c r="N41995">
        <v>0</v>
      </c>
      <c r="O41995" s="1" t="s">
        <v>29</v>
      </c>
      <c r="P41995">
        <v>-2.9</v>
      </c>
      <c r="Q41995">
        <v>92.200999999999993</v>
      </c>
      <c r="R41995">
        <v>-31.4</v>
      </c>
      <c r="S41995">
        <v>0.82099999999999995</v>
      </c>
      <c r="T41995">
        <v>5076</v>
      </c>
      <c r="U41995" s="1" t="s">
        <v>24</v>
      </c>
    </row>
    <row r="41996" spans="1:21" x14ac:dyDescent="0.3">
      <c r="A41996">
        <v>30</v>
      </c>
      <c r="B41996" s="1" t="s">
        <v>57</v>
      </c>
      <c r="C41996" s="1" t="s">
        <v>22</v>
      </c>
      <c r="D41996" s="1" t="s">
        <v>38</v>
      </c>
      <c r="E41996" s="1" t="s">
        <v>24</v>
      </c>
      <c r="F41996" s="1" t="s">
        <v>25</v>
      </c>
      <c r="G41996" s="1" t="s">
        <v>24</v>
      </c>
      <c r="H41996" s="1" t="s">
        <v>26</v>
      </c>
      <c r="I41996" s="1" t="s">
        <v>52</v>
      </c>
      <c r="J41996" s="1" t="s">
        <v>40</v>
      </c>
      <c r="K41996">
        <v>186</v>
      </c>
      <c r="L41996">
        <v>3</v>
      </c>
      <c r="M41996">
        <v>3</v>
      </c>
      <c r="N41996">
        <v>1</v>
      </c>
      <c r="O41996" s="1" t="s">
        <v>55</v>
      </c>
      <c r="P41996">
        <v>-2.9</v>
      </c>
      <c r="Q41996">
        <v>92.200999999999993</v>
      </c>
      <c r="R41996">
        <v>-31.4</v>
      </c>
      <c r="S41996">
        <v>0.82099999999999995</v>
      </c>
      <c r="T41996">
        <v>5076</v>
      </c>
      <c r="U41996" s="1" t="s">
        <v>25</v>
      </c>
    </row>
    <row r="41997" spans="1:21" x14ac:dyDescent="0.3">
      <c r="A41997">
        <v>29</v>
      </c>
      <c r="B41997" s="1" t="s">
        <v>37</v>
      </c>
      <c r="C41997" s="1" t="s">
        <v>31</v>
      </c>
      <c r="D41997" s="1" t="s">
        <v>38</v>
      </c>
      <c r="E41997" s="1" t="s">
        <v>24</v>
      </c>
      <c r="F41997" s="1" t="s">
        <v>25</v>
      </c>
      <c r="G41997" s="1" t="s">
        <v>25</v>
      </c>
      <c r="H41997" s="1" t="s">
        <v>26</v>
      </c>
      <c r="I41997" s="1" t="s">
        <v>52</v>
      </c>
      <c r="J41997" s="1" t="s">
        <v>40</v>
      </c>
      <c r="K41997">
        <v>121</v>
      </c>
      <c r="L41997">
        <v>12</v>
      </c>
      <c r="M41997">
        <v>999</v>
      </c>
      <c r="N41997">
        <v>0</v>
      </c>
      <c r="O41997" s="1" t="s">
        <v>29</v>
      </c>
      <c r="P41997">
        <v>-2.9</v>
      </c>
      <c r="Q41997">
        <v>92.200999999999993</v>
      </c>
      <c r="R41997">
        <v>-31.4</v>
      </c>
      <c r="S41997">
        <v>0.82099999999999995</v>
      </c>
      <c r="T41997">
        <v>5076</v>
      </c>
      <c r="U41997" s="1" t="s">
        <v>24</v>
      </c>
    </row>
    <row r="41998" spans="1:21" x14ac:dyDescent="0.3">
      <c r="A41998">
        <v>53</v>
      </c>
      <c r="B41998" s="1" t="s">
        <v>37</v>
      </c>
      <c r="C41998" s="1" t="s">
        <v>22</v>
      </c>
      <c r="D41998" s="1" t="s">
        <v>38</v>
      </c>
      <c r="E41998" s="1" t="s">
        <v>24</v>
      </c>
      <c r="F41998" s="1" t="s">
        <v>25</v>
      </c>
      <c r="G41998" s="1" t="s">
        <v>24</v>
      </c>
      <c r="H41998" s="1" t="s">
        <v>26</v>
      </c>
      <c r="I41998" s="1" t="s">
        <v>52</v>
      </c>
      <c r="J41998" s="1" t="s">
        <v>40</v>
      </c>
      <c r="K41998">
        <v>81</v>
      </c>
      <c r="L41998">
        <v>1</v>
      </c>
      <c r="M41998">
        <v>999</v>
      </c>
      <c r="N41998">
        <v>2</v>
      </c>
      <c r="O41998" s="1" t="s">
        <v>43</v>
      </c>
      <c r="P41998">
        <v>-2.9</v>
      </c>
      <c r="Q41998">
        <v>92.200999999999993</v>
      </c>
      <c r="R41998">
        <v>-31.4</v>
      </c>
      <c r="S41998">
        <v>0.82099999999999995</v>
      </c>
      <c r="T41998">
        <v>5076</v>
      </c>
      <c r="U41998" s="1" t="s">
        <v>24</v>
      </c>
    </row>
    <row r="41999" spans="1:21" x14ac:dyDescent="0.3">
      <c r="A41999">
        <v>53</v>
      </c>
      <c r="B41999" s="1" t="s">
        <v>37</v>
      </c>
      <c r="C41999" s="1" t="s">
        <v>22</v>
      </c>
      <c r="D41999" s="1" t="s">
        <v>38</v>
      </c>
      <c r="E41999" s="1" t="s">
        <v>24</v>
      </c>
      <c r="F41999" s="1" t="s">
        <v>25</v>
      </c>
      <c r="G41999" s="1" t="s">
        <v>24</v>
      </c>
      <c r="H41999" s="1" t="s">
        <v>26</v>
      </c>
      <c r="I41999" s="1" t="s">
        <v>52</v>
      </c>
      <c r="J41999" s="1" t="s">
        <v>40</v>
      </c>
      <c r="K41999">
        <v>267</v>
      </c>
      <c r="L41999">
        <v>1</v>
      </c>
      <c r="M41999">
        <v>999</v>
      </c>
      <c r="N41999">
        <v>1</v>
      </c>
      <c r="O41999" s="1" t="s">
        <v>43</v>
      </c>
      <c r="P41999">
        <v>-2.9</v>
      </c>
      <c r="Q41999">
        <v>92.200999999999993</v>
      </c>
      <c r="R41999">
        <v>-31.4</v>
      </c>
      <c r="S41999">
        <v>0.82099999999999995</v>
      </c>
      <c r="T41999">
        <v>5076</v>
      </c>
      <c r="U41999" s="1" t="s">
        <v>25</v>
      </c>
    </row>
    <row r="42000" spans="1:21" x14ac:dyDescent="0.3">
      <c r="A42000">
        <v>38</v>
      </c>
      <c r="B42000" s="1" t="s">
        <v>37</v>
      </c>
      <c r="C42000" s="1" t="s">
        <v>22</v>
      </c>
      <c r="D42000" s="1" t="s">
        <v>32</v>
      </c>
      <c r="E42000" s="1" t="s">
        <v>24</v>
      </c>
      <c r="F42000" s="1" t="s">
        <v>25</v>
      </c>
      <c r="G42000" s="1" t="s">
        <v>24</v>
      </c>
      <c r="H42000" s="1" t="s">
        <v>26</v>
      </c>
      <c r="I42000" s="1" t="s">
        <v>52</v>
      </c>
      <c r="J42000" s="1" t="s">
        <v>40</v>
      </c>
      <c r="K42000">
        <v>106</v>
      </c>
      <c r="L42000">
        <v>1</v>
      </c>
      <c r="M42000">
        <v>999</v>
      </c>
      <c r="N42000">
        <v>1</v>
      </c>
      <c r="O42000" s="1" t="s">
        <v>43</v>
      </c>
      <c r="P42000">
        <v>-2.9</v>
      </c>
      <c r="Q42000">
        <v>92.200999999999993</v>
      </c>
      <c r="R42000">
        <v>-31.4</v>
      </c>
      <c r="S42000">
        <v>0.82099999999999995</v>
      </c>
      <c r="T42000">
        <v>5076</v>
      </c>
      <c r="U42000" s="1" t="s">
        <v>24</v>
      </c>
    </row>
    <row r="42001" spans="1:21" x14ac:dyDescent="0.3">
      <c r="A42001">
        <v>38</v>
      </c>
      <c r="B42001" s="1" t="s">
        <v>37</v>
      </c>
      <c r="C42001" s="1" t="s">
        <v>22</v>
      </c>
      <c r="D42001" s="1" t="s">
        <v>32</v>
      </c>
      <c r="E42001" s="1" t="s">
        <v>24</v>
      </c>
      <c r="F42001" s="1" t="s">
        <v>25</v>
      </c>
      <c r="G42001" s="1" t="s">
        <v>24</v>
      </c>
      <c r="H42001" s="1" t="s">
        <v>26</v>
      </c>
      <c r="I42001" s="1" t="s">
        <v>52</v>
      </c>
      <c r="J42001" s="1" t="s">
        <v>40</v>
      </c>
      <c r="K42001">
        <v>470</v>
      </c>
      <c r="L42001">
        <v>1</v>
      </c>
      <c r="M42001">
        <v>6</v>
      </c>
      <c r="N42001">
        <v>2</v>
      </c>
      <c r="O42001" s="1" t="s">
        <v>43</v>
      </c>
      <c r="P42001">
        <v>-2.9</v>
      </c>
      <c r="Q42001">
        <v>92.200999999999993</v>
      </c>
      <c r="R42001">
        <v>-31.4</v>
      </c>
      <c r="S42001">
        <v>0.82099999999999995</v>
      </c>
      <c r="T42001">
        <v>5076</v>
      </c>
      <c r="U42001" s="1" t="s">
        <v>25</v>
      </c>
    </row>
    <row r="42002" spans="1:21" x14ac:dyDescent="0.3">
      <c r="A42002">
        <v>33</v>
      </c>
      <c r="B42002" s="1" t="s">
        <v>50</v>
      </c>
      <c r="C42002" s="1" t="s">
        <v>22</v>
      </c>
      <c r="D42002" s="1" t="s">
        <v>38</v>
      </c>
      <c r="E42002" s="1" t="s">
        <v>24</v>
      </c>
      <c r="F42002" s="1" t="s">
        <v>25</v>
      </c>
      <c r="G42002" s="1" t="s">
        <v>24</v>
      </c>
      <c r="H42002" s="1" t="s">
        <v>26</v>
      </c>
      <c r="I42002" s="1" t="s">
        <v>52</v>
      </c>
      <c r="J42002" s="1" t="s">
        <v>40</v>
      </c>
      <c r="K42002">
        <v>98</v>
      </c>
      <c r="L42002">
        <v>3</v>
      </c>
      <c r="M42002">
        <v>999</v>
      </c>
      <c r="N42002">
        <v>0</v>
      </c>
      <c r="O42002" s="1" t="s">
        <v>29</v>
      </c>
      <c r="P42002">
        <v>-2.9</v>
      </c>
      <c r="Q42002">
        <v>92.200999999999993</v>
      </c>
      <c r="R42002">
        <v>-31.4</v>
      </c>
      <c r="S42002">
        <v>0.82099999999999995</v>
      </c>
      <c r="T42002">
        <v>5076</v>
      </c>
      <c r="U42002" s="1" t="s">
        <v>24</v>
      </c>
    </row>
    <row r="42003" spans="1:21" x14ac:dyDescent="0.3">
      <c r="A42003">
        <v>31</v>
      </c>
      <c r="B42003" s="1" t="s">
        <v>56</v>
      </c>
      <c r="C42003" s="1" t="s">
        <v>22</v>
      </c>
      <c r="D42003" s="1" t="s">
        <v>38</v>
      </c>
      <c r="E42003" s="1" t="s">
        <v>24</v>
      </c>
      <c r="F42003" s="1" t="s">
        <v>25</v>
      </c>
      <c r="G42003" s="1" t="s">
        <v>25</v>
      </c>
      <c r="H42003" s="1" t="s">
        <v>26</v>
      </c>
      <c r="I42003" s="1" t="s">
        <v>52</v>
      </c>
      <c r="J42003" s="1" t="s">
        <v>40</v>
      </c>
      <c r="K42003">
        <v>271</v>
      </c>
      <c r="L42003">
        <v>2</v>
      </c>
      <c r="M42003">
        <v>999</v>
      </c>
      <c r="N42003">
        <v>0</v>
      </c>
      <c r="O42003" s="1" t="s">
        <v>29</v>
      </c>
      <c r="P42003">
        <v>-2.9</v>
      </c>
      <c r="Q42003">
        <v>92.200999999999993</v>
      </c>
      <c r="R42003">
        <v>-31.4</v>
      </c>
      <c r="S42003">
        <v>0.82099999999999995</v>
      </c>
      <c r="T42003">
        <v>5076</v>
      </c>
      <c r="U42003" s="1" t="s">
        <v>25</v>
      </c>
    </row>
    <row r="42004" spans="1:21" x14ac:dyDescent="0.3">
      <c r="A42004">
        <v>59</v>
      </c>
      <c r="B42004" s="1" t="s">
        <v>50</v>
      </c>
      <c r="C42004" s="1" t="s">
        <v>22</v>
      </c>
      <c r="D42004" s="1" t="s">
        <v>38</v>
      </c>
      <c r="E42004" s="1" t="s">
        <v>24</v>
      </c>
      <c r="F42004" s="1" t="s">
        <v>25</v>
      </c>
      <c r="G42004" s="1" t="s">
        <v>24</v>
      </c>
      <c r="H42004" s="1" t="s">
        <v>33</v>
      </c>
      <c r="I42004" s="1" t="s">
        <v>52</v>
      </c>
      <c r="J42004" s="1" t="s">
        <v>40</v>
      </c>
      <c r="K42004">
        <v>139</v>
      </c>
      <c r="L42004">
        <v>1</v>
      </c>
      <c r="M42004">
        <v>999</v>
      </c>
      <c r="N42004">
        <v>0</v>
      </c>
      <c r="O42004" s="1" t="s">
        <v>29</v>
      </c>
      <c r="P42004">
        <v>-2.9</v>
      </c>
      <c r="Q42004">
        <v>92.200999999999993</v>
      </c>
      <c r="R42004">
        <v>-31.4</v>
      </c>
      <c r="S42004">
        <v>0.82099999999999995</v>
      </c>
      <c r="T42004">
        <v>5076</v>
      </c>
      <c r="U42004" s="1" t="s">
        <v>24</v>
      </c>
    </row>
    <row r="42005" spans="1:21" x14ac:dyDescent="0.3">
      <c r="A42005">
        <v>63</v>
      </c>
      <c r="B42005" s="1" t="s">
        <v>59</v>
      </c>
      <c r="C42005" s="1" t="s">
        <v>22</v>
      </c>
      <c r="D42005" s="1" t="s">
        <v>38</v>
      </c>
      <c r="E42005" s="1" t="s">
        <v>24</v>
      </c>
      <c r="F42005" s="1" t="s">
        <v>25</v>
      </c>
      <c r="G42005" s="1" t="s">
        <v>24</v>
      </c>
      <c r="H42005" s="1" t="s">
        <v>26</v>
      </c>
      <c r="I42005" s="1" t="s">
        <v>52</v>
      </c>
      <c r="J42005" s="1" t="s">
        <v>40</v>
      </c>
      <c r="K42005">
        <v>79</v>
      </c>
      <c r="L42005">
        <v>1</v>
      </c>
      <c r="M42005">
        <v>6</v>
      </c>
      <c r="N42005">
        <v>2</v>
      </c>
      <c r="O42005" s="1" t="s">
        <v>43</v>
      </c>
      <c r="P42005">
        <v>-2.9</v>
      </c>
      <c r="Q42005">
        <v>92.200999999999993</v>
      </c>
      <c r="R42005">
        <v>-31.4</v>
      </c>
      <c r="S42005">
        <v>0.82099999999999995</v>
      </c>
      <c r="T42005">
        <v>5076</v>
      </c>
      <c r="U42005" s="1" t="s">
        <v>24</v>
      </c>
    </row>
    <row r="42006" spans="1:21" x14ac:dyDescent="0.3">
      <c r="A42006">
        <v>34</v>
      </c>
      <c r="B42006" s="1" t="s">
        <v>37</v>
      </c>
      <c r="C42006" s="1" t="s">
        <v>22</v>
      </c>
      <c r="D42006" s="1" t="s">
        <v>38</v>
      </c>
      <c r="E42006" s="1" t="s">
        <v>24</v>
      </c>
      <c r="F42006" s="1" t="s">
        <v>25</v>
      </c>
      <c r="G42006" s="1" t="s">
        <v>24</v>
      </c>
      <c r="H42006" s="1" t="s">
        <v>26</v>
      </c>
      <c r="I42006" s="1" t="s">
        <v>52</v>
      </c>
      <c r="J42006" s="1" t="s">
        <v>40</v>
      </c>
      <c r="K42006">
        <v>89</v>
      </c>
      <c r="L42006">
        <v>1</v>
      </c>
      <c r="M42006">
        <v>999</v>
      </c>
      <c r="N42006">
        <v>0</v>
      </c>
      <c r="O42006" s="1" t="s">
        <v>29</v>
      </c>
      <c r="P42006">
        <v>-2.9</v>
      </c>
      <c r="Q42006">
        <v>92.200999999999993</v>
      </c>
      <c r="R42006">
        <v>-31.4</v>
      </c>
      <c r="S42006">
        <v>0.82099999999999995</v>
      </c>
      <c r="T42006">
        <v>5076</v>
      </c>
      <c r="U42006" s="1" t="s">
        <v>24</v>
      </c>
    </row>
    <row r="42007" spans="1:21" x14ac:dyDescent="0.3">
      <c r="A42007">
        <v>31</v>
      </c>
      <c r="B42007" s="1" t="s">
        <v>56</v>
      </c>
      <c r="C42007" s="1" t="s">
        <v>22</v>
      </c>
      <c r="D42007" s="1" t="s">
        <v>38</v>
      </c>
      <c r="E42007" s="1" t="s">
        <v>24</v>
      </c>
      <c r="F42007" s="1" t="s">
        <v>25</v>
      </c>
      <c r="G42007" s="1" t="s">
        <v>24</v>
      </c>
      <c r="H42007" s="1" t="s">
        <v>26</v>
      </c>
      <c r="I42007" s="1" t="s">
        <v>52</v>
      </c>
      <c r="J42007" s="1" t="s">
        <v>40</v>
      </c>
      <c r="K42007">
        <v>197</v>
      </c>
      <c r="L42007">
        <v>2</v>
      </c>
      <c r="M42007">
        <v>999</v>
      </c>
      <c r="N42007">
        <v>0</v>
      </c>
      <c r="O42007" s="1" t="s">
        <v>29</v>
      </c>
      <c r="P42007">
        <v>-2.9</v>
      </c>
      <c r="Q42007">
        <v>92.200999999999993</v>
      </c>
      <c r="R42007">
        <v>-31.4</v>
      </c>
      <c r="S42007">
        <v>0.82099999999999995</v>
      </c>
      <c r="T42007">
        <v>5076</v>
      </c>
      <c r="U42007" s="1" t="s">
        <v>24</v>
      </c>
    </row>
    <row r="42008" spans="1:21" x14ac:dyDescent="0.3">
      <c r="A42008">
        <v>53</v>
      </c>
      <c r="B42008" s="1" t="s">
        <v>37</v>
      </c>
      <c r="C42008" s="1" t="s">
        <v>22</v>
      </c>
      <c r="D42008" s="1" t="s">
        <v>38</v>
      </c>
      <c r="E42008" s="1" t="s">
        <v>36</v>
      </c>
      <c r="F42008" s="1" t="s">
        <v>25</v>
      </c>
      <c r="G42008" s="1" t="s">
        <v>24</v>
      </c>
      <c r="H42008" s="1" t="s">
        <v>26</v>
      </c>
      <c r="I42008" s="1" t="s">
        <v>41</v>
      </c>
      <c r="J42008" s="1" t="s">
        <v>47</v>
      </c>
      <c r="K42008">
        <v>81</v>
      </c>
      <c r="L42008">
        <v>5</v>
      </c>
      <c r="M42008">
        <v>999</v>
      </c>
      <c r="N42008">
        <v>0</v>
      </c>
      <c r="O42008" s="1" t="s">
        <v>29</v>
      </c>
      <c r="P42008">
        <v>-3.4</v>
      </c>
      <c r="Q42008">
        <v>92.379000000000005</v>
      </c>
      <c r="R42008">
        <v>-29.8</v>
      </c>
      <c r="S42008">
        <v>0.81899999999999995</v>
      </c>
      <c r="T42008">
        <v>5018</v>
      </c>
      <c r="U42008" s="1" t="s">
        <v>24</v>
      </c>
    </row>
    <row r="42009" spans="1:21" x14ac:dyDescent="0.3">
      <c r="A42009">
        <v>32</v>
      </c>
      <c r="B42009" s="1" t="s">
        <v>37</v>
      </c>
      <c r="C42009" s="1" t="s">
        <v>31</v>
      </c>
      <c r="D42009" s="1" t="s">
        <v>38</v>
      </c>
      <c r="E42009" s="1" t="s">
        <v>24</v>
      </c>
      <c r="F42009" s="1" t="s">
        <v>25</v>
      </c>
      <c r="G42009" s="1" t="s">
        <v>25</v>
      </c>
      <c r="H42009" s="1" t="s">
        <v>26</v>
      </c>
      <c r="I42009" s="1" t="s">
        <v>41</v>
      </c>
      <c r="J42009" s="1" t="s">
        <v>47</v>
      </c>
      <c r="K42009">
        <v>69</v>
      </c>
      <c r="L42009">
        <v>2</v>
      </c>
      <c r="M42009">
        <v>999</v>
      </c>
      <c r="N42009">
        <v>0</v>
      </c>
      <c r="O42009" s="1" t="s">
        <v>29</v>
      </c>
      <c r="P42009">
        <v>-3.4</v>
      </c>
      <c r="Q42009">
        <v>92.379000000000005</v>
      </c>
      <c r="R42009">
        <v>-29.8</v>
      </c>
      <c r="S42009">
        <v>0.81899999999999995</v>
      </c>
      <c r="T42009">
        <v>5018</v>
      </c>
      <c r="U42009" s="1" t="s">
        <v>24</v>
      </c>
    </row>
    <row r="42010" spans="1:21" x14ac:dyDescent="0.3">
      <c r="A42010">
        <v>52</v>
      </c>
      <c r="B42010" s="1" t="s">
        <v>37</v>
      </c>
      <c r="C42010" s="1" t="s">
        <v>22</v>
      </c>
      <c r="D42010" s="1" t="s">
        <v>36</v>
      </c>
      <c r="E42010" s="1" t="s">
        <v>24</v>
      </c>
      <c r="F42010" s="1" t="s">
        <v>24</v>
      </c>
      <c r="G42010" s="1" t="s">
        <v>24</v>
      </c>
      <c r="H42010" s="1" t="s">
        <v>33</v>
      </c>
      <c r="I42010" s="1" t="s">
        <v>41</v>
      </c>
      <c r="J42010" s="1" t="s">
        <v>47</v>
      </c>
      <c r="K42010">
        <v>97</v>
      </c>
      <c r="L42010">
        <v>5</v>
      </c>
      <c r="M42010">
        <v>999</v>
      </c>
      <c r="N42010">
        <v>0</v>
      </c>
      <c r="O42010" s="1" t="s">
        <v>29</v>
      </c>
      <c r="P42010">
        <v>-3.4</v>
      </c>
      <c r="Q42010">
        <v>92.379000000000005</v>
      </c>
      <c r="R42010">
        <v>-29.8</v>
      </c>
      <c r="S42010">
        <v>0.81899999999999995</v>
      </c>
      <c r="T42010">
        <v>5018</v>
      </c>
      <c r="U42010" s="1" t="s">
        <v>24</v>
      </c>
    </row>
    <row r="42011" spans="1:21" x14ac:dyDescent="0.3">
      <c r="A42011">
        <v>39</v>
      </c>
      <c r="B42011" s="1" t="s">
        <v>44</v>
      </c>
      <c r="C42011" s="1" t="s">
        <v>22</v>
      </c>
      <c r="D42011" s="1" t="s">
        <v>48</v>
      </c>
      <c r="E42011" s="1" t="s">
        <v>24</v>
      </c>
      <c r="F42011" s="1" t="s">
        <v>25</v>
      </c>
      <c r="G42011" s="1" t="s">
        <v>24</v>
      </c>
      <c r="H42011" s="1" t="s">
        <v>26</v>
      </c>
      <c r="I42011" s="1" t="s">
        <v>41</v>
      </c>
      <c r="J42011" s="1" t="s">
        <v>47</v>
      </c>
      <c r="K42011">
        <v>265</v>
      </c>
      <c r="L42011">
        <v>2</v>
      </c>
      <c r="M42011">
        <v>16</v>
      </c>
      <c r="N42011">
        <v>1</v>
      </c>
      <c r="O42011" s="1" t="s">
        <v>55</v>
      </c>
      <c r="P42011">
        <v>-3.4</v>
      </c>
      <c r="Q42011">
        <v>92.379000000000005</v>
      </c>
      <c r="R42011">
        <v>-29.8</v>
      </c>
      <c r="S42011">
        <v>0.81899999999999995</v>
      </c>
      <c r="T42011">
        <v>5018</v>
      </c>
      <c r="U42011" s="1" t="s">
        <v>25</v>
      </c>
    </row>
    <row r="42012" spans="1:21" x14ac:dyDescent="0.3">
      <c r="A42012">
        <v>32</v>
      </c>
      <c r="B42012" s="1" t="s">
        <v>37</v>
      </c>
      <c r="C42012" s="1" t="s">
        <v>31</v>
      </c>
      <c r="D42012" s="1" t="s">
        <v>38</v>
      </c>
      <c r="E42012" s="1" t="s">
        <v>24</v>
      </c>
      <c r="F42012" s="1" t="s">
        <v>25</v>
      </c>
      <c r="G42012" s="1" t="s">
        <v>24</v>
      </c>
      <c r="H42012" s="1" t="s">
        <v>26</v>
      </c>
      <c r="I42012" s="1" t="s">
        <v>41</v>
      </c>
      <c r="J42012" s="1" t="s">
        <v>47</v>
      </c>
      <c r="K42012">
        <v>157</v>
      </c>
      <c r="L42012">
        <v>2</v>
      </c>
      <c r="M42012">
        <v>999</v>
      </c>
      <c r="N42012">
        <v>0</v>
      </c>
      <c r="O42012" s="1" t="s">
        <v>29</v>
      </c>
      <c r="P42012">
        <v>-3.4</v>
      </c>
      <c r="Q42012">
        <v>92.379000000000005</v>
      </c>
      <c r="R42012">
        <v>-29.8</v>
      </c>
      <c r="S42012">
        <v>0.81899999999999995</v>
      </c>
      <c r="T42012">
        <v>5018</v>
      </c>
      <c r="U42012" s="1" t="s">
        <v>24</v>
      </c>
    </row>
    <row r="42013" spans="1:21" x14ac:dyDescent="0.3">
      <c r="A42013">
        <v>36</v>
      </c>
      <c r="B42013" s="1" t="s">
        <v>37</v>
      </c>
      <c r="C42013" s="1" t="s">
        <v>22</v>
      </c>
      <c r="D42013" s="1" t="s">
        <v>38</v>
      </c>
      <c r="E42013" s="1" t="s">
        <v>24</v>
      </c>
      <c r="F42013" s="1" t="s">
        <v>25</v>
      </c>
      <c r="G42013" s="1" t="s">
        <v>25</v>
      </c>
      <c r="H42013" s="1" t="s">
        <v>26</v>
      </c>
      <c r="I42013" s="1" t="s">
        <v>41</v>
      </c>
      <c r="J42013" s="1" t="s">
        <v>47</v>
      </c>
      <c r="K42013">
        <v>28</v>
      </c>
      <c r="L42013">
        <v>2</v>
      </c>
      <c r="M42013">
        <v>999</v>
      </c>
      <c r="N42013">
        <v>0</v>
      </c>
      <c r="O42013" s="1" t="s">
        <v>29</v>
      </c>
      <c r="P42013">
        <v>-3.4</v>
      </c>
      <c r="Q42013">
        <v>92.379000000000005</v>
      </c>
      <c r="R42013">
        <v>-29.8</v>
      </c>
      <c r="S42013">
        <v>0.81899999999999995</v>
      </c>
      <c r="T42013">
        <v>5018</v>
      </c>
      <c r="U42013" s="1" t="s">
        <v>24</v>
      </c>
    </row>
    <row r="42014" spans="1:21" x14ac:dyDescent="0.3">
      <c r="A42014">
        <v>52</v>
      </c>
      <c r="B42014" s="1" t="s">
        <v>37</v>
      </c>
      <c r="C42014" s="1" t="s">
        <v>22</v>
      </c>
      <c r="D42014" s="1" t="s">
        <v>36</v>
      </c>
      <c r="E42014" s="1" t="s">
        <v>24</v>
      </c>
      <c r="F42014" s="1" t="s">
        <v>24</v>
      </c>
      <c r="G42014" s="1" t="s">
        <v>24</v>
      </c>
      <c r="H42014" s="1" t="s">
        <v>33</v>
      </c>
      <c r="I42014" s="1" t="s">
        <v>41</v>
      </c>
      <c r="J42014" s="1" t="s">
        <v>47</v>
      </c>
      <c r="K42014">
        <v>513</v>
      </c>
      <c r="L42014">
        <v>13</v>
      </c>
      <c r="M42014">
        <v>14</v>
      </c>
      <c r="N42014">
        <v>2</v>
      </c>
      <c r="O42014" s="1" t="s">
        <v>43</v>
      </c>
      <c r="P42014">
        <v>-3.4</v>
      </c>
      <c r="Q42014">
        <v>92.379000000000005</v>
      </c>
      <c r="R42014">
        <v>-29.8</v>
      </c>
      <c r="S42014">
        <v>0.81899999999999995</v>
      </c>
      <c r="T42014">
        <v>5018</v>
      </c>
      <c r="U42014" s="1" t="s">
        <v>24</v>
      </c>
    </row>
    <row r="42015" spans="1:21" x14ac:dyDescent="0.3">
      <c r="A42015">
        <v>35</v>
      </c>
      <c r="B42015" s="1" t="s">
        <v>44</v>
      </c>
      <c r="C42015" s="1" t="s">
        <v>22</v>
      </c>
      <c r="D42015" s="1" t="s">
        <v>32</v>
      </c>
      <c r="E42015" s="1" t="s">
        <v>24</v>
      </c>
      <c r="F42015" s="1" t="s">
        <v>24</v>
      </c>
      <c r="G42015" s="1" t="s">
        <v>24</v>
      </c>
      <c r="H42015" s="1" t="s">
        <v>26</v>
      </c>
      <c r="I42015" s="1" t="s">
        <v>41</v>
      </c>
      <c r="J42015" s="1" t="s">
        <v>47</v>
      </c>
      <c r="K42015">
        <v>91</v>
      </c>
      <c r="L42015">
        <v>2</v>
      </c>
      <c r="M42015">
        <v>999</v>
      </c>
      <c r="N42015">
        <v>0</v>
      </c>
      <c r="O42015" s="1" t="s">
        <v>29</v>
      </c>
      <c r="P42015">
        <v>-3.4</v>
      </c>
      <c r="Q42015">
        <v>92.379000000000005</v>
      </c>
      <c r="R42015">
        <v>-29.8</v>
      </c>
      <c r="S42015">
        <v>0.81899999999999995</v>
      </c>
      <c r="T42015">
        <v>5018</v>
      </c>
      <c r="U42015" s="1" t="s">
        <v>24</v>
      </c>
    </row>
    <row r="42016" spans="1:21" x14ac:dyDescent="0.3">
      <c r="A42016">
        <v>48</v>
      </c>
      <c r="B42016" s="1" t="s">
        <v>53</v>
      </c>
      <c r="C42016" s="1" t="s">
        <v>22</v>
      </c>
      <c r="D42016" s="1" t="s">
        <v>23</v>
      </c>
      <c r="E42016" s="1" t="s">
        <v>24</v>
      </c>
      <c r="F42016" s="1" t="s">
        <v>24</v>
      </c>
      <c r="G42016" s="1" t="s">
        <v>24</v>
      </c>
      <c r="H42016" s="1" t="s">
        <v>26</v>
      </c>
      <c r="I42016" s="1" t="s">
        <v>41</v>
      </c>
      <c r="J42016" s="1" t="s">
        <v>47</v>
      </c>
      <c r="K42016">
        <v>99</v>
      </c>
      <c r="L42016">
        <v>3</v>
      </c>
      <c r="M42016">
        <v>999</v>
      </c>
      <c r="N42016">
        <v>1</v>
      </c>
      <c r="O42016" s="1" t="s">
        <v>43</v>
      </c>
      <c r="P42016">
        <v>-3.4</v>
      </c>
      <c r="Q42016">
        <v>92.379000000000005</v>
      </c>
      <c r="R42016">
        <v>-29.8</v>
      </c>
      <c r="S42016">
        <v>0.81899999999999995</v>
      </c>
      <c r="T42016">
        <v>5018</v>
      </c>
      <c r="U42016" s="1" t="s">
        <v>24</v>
      </c>
    </row>
    <row r="42017" spans="1:21" x14ac:dyDescent="0.3">
      <c r="A42017">
        <v>27</v>
      </c>
      <c r="B42017" s="1" t="s">
        <v>56</v>
      </c>
      <c r="C42017" s="1" t="s">
        <v>31</v>
      </c>
      <c r="D42017" s="1" t="s">
        <v>38</v>
      </c>
      <c r="E42017" s="1" t="s">
        <v>24</v>
      </c>
      <c r="F42017" s="1" t="s">
        <v>25</v>
      </c>
      <c r="G42017" s="1" t="s">
        <v>24</v>
      </c>
      <c r="H42017" s="1" t="s">
        <v>26</v>
      </c>
      <c r="I42017" s="1" t="s">
        <v>41</v>
      </c>
      <c r="J42017" s="1" t="s">
        <v>47</v>
      </c>
      <c r="K42017">
        <v>137</v>
      </c>
      <c r="L42017">
        <v>2</v>
      </c>
      <c r="M42017">
        <v>4</v>
      </c>
      <c r="N42017">
        <v>2</v>
      </c>
      <c r="O42017" s="1" t="s">
        <v>55</v>
      </c>
      <c r="P42017">
        <v>-3.4</v>
      </c>
      <c r="Q42017">
        <v>92.379000000000005</v>
      </c>
      <c r="R42017">
        <v>-29.8</v>
      </c>
      <c r="S42017">
        <v>0.81899999999999995</v>
      </c>
      <c r="T42017">
        <v>5018</v>
      </c>
      <c r="U42017" s="1" t="s">
        <v>24</v>
      </c>
    </row>
    <row r="42018" spans="1:21" x14ac:dyDescent="0.3">
      <c r="A42018">
        <v>38</v>
      </c>
      <c r="B42018" s="1" t="s">
        <v>37</v>
      </c>
      <c r="C42018" s="1" t="s">
        <v>31</v>
      </c>
      <c r="D42018" s="1" t="s">
        <v>38</v>
      </c>
      <c r="E42018" s="1" t="s">
        <v>24</v>
      </c>
      <c r="F42018" s="1" t="s">
        <v>25</v>
      </c>
      <c r="G42018" s="1" t="s">
        <v>25</v>
      </c>
      <c r="H42018" s="1" t="s">
        <v>26</v>
      </c>
      <c r="I42018" s="1" t="s">
        <v>41</v>
      </c>
      <c r="J42018" s="1" t="s">
        <v>47</v>
      </c>
      <c r="K42018">
        <v>115</v>
      </c>
      <c r="L42018">
        <v>1</v>
      </c>
      <c r="M42018">
        <v>999</v>
      </c>
      <c r="N42018">
        <v>0</v>
      </c>
      <c r="O42018" s="1" t="s">
        <v>29</v>
      </c>
      <c r="P42018">
        <v>-3.4</v>
      </c>
      <c r="Q42018">
        <v>92.379000000000005</v>
      </c>
      <c r="R42018">
        <v>-29.8</v>
      </c>
      <c r="S42018">
        <v>0.81899999999999995</v>
      </c>
      <c r="T42018">
        <v>5018</v>
      </c>
      <c r="U42018" s="1" t="s">
        <v>24</v>
      </c>
    </row>
    <row r="42019" spans="1:21" x14ac:dyDescent="0.3">
      <c r="A42019">
        <v>38</v>
      </c>
      <c r="B42019" s="1" t="s">
        <v>37</v>
      </c>
      <c r="C42019" s="1" t="s">
        <v>31</v>
      </c>
      <c r="D42019" s="1" t="s">
        <v>38</v>
      </c>
      <c r="E42019" s="1" t="s">
        <v>24</v>
      </c>
      <c r="F42019" s="1" t="s">
        <v>25</v>
      </c>
      <c r="G42019" s="1" t="s">
        <v>24</v>
      </c>
      <c r="H42019" s="1" t="s">
        <v>33</v>
      </c>
      <c r="I42019" s="1" t="s">
        <v>41</v>
      </c>
      <c r="J42019" s="1" t="s">
        <v>47</v>
      </c>
      <c r="K42019">
        <v>490</v>
      </c>
      <c r="L42019">
        <v>1</v>
      </c>
      <c r="M42019">
        <v>999</v>
      </c>
      <c r="N42019">
        <v>0</v>
      </c>
      <c r="O42019" s="1" t="s">
        <v>29</v>
      </c>
      <c r="P42019">
        <v>-3.4</v>
      </c>
      <c r="Q42019">
        <v>92.379000000000005</v>
      </c>
      <c r="R42019">
        <v>-29.8</v>
      </c>
      <c r="S42019">
        <v>0.81899999999999995</v>
      </c>
      <c r="T42019">
        <v>5018</v>
      </c>
      <c r="U42019" s="1" t="s">
        <v>24</v>
      </c>
    </row>
    <row r="42020" spans="1:21" x14ac:dyDescent="0.3">
      <c r="A42020">
        <v>28</v>
      </c>
      <c r="B42020" s="1" t="s">
        <v>56</v>
      </c>
      <c r="C42020" s="1" t="s">
        <v>31</v>
      </c>
      <c r="D42020" s="1" t="s">
        <v>38</v>
      </c>
      <c r="E42020" s="1" t="s">
        <v>24</v>
      </c>
      <c r="F42020" s="1" t="s">
        <v>25</v>
      </c>
      <c r="G42020" s="1" t="s">
        <v>24</v>
      </c>
      <c r="H42020" s="1" t="s">
        <v>26</v>
      </c>
      <c r="I42020" s="1" t="s">
        <v>41</v>
      </c>
      <c r="J42020" s="1" t="s">
        <v>47</v>
      </c>
      <c r="K42020">
        <v>76</v>
      </c>
      <c r="L42020">
        <v>1</v>
      </c>
      <c r="M42020">
        <v>999</v>
      </c>
      <c r="N42020">
        <v>0</v>
      </c>
      <c r="O42020" s="1" t="s">
        <v>29</v>
      </c>
      <c r="P42020">
        <v>-3.4</v>
      </c>
      <c r="Q42020">
        <v>92.379000000000005</v>
      </c>
      <c r="R42020">
        <v>-29.8</v>
      </c>
      <c r="S42020">
        <v>0.81899999999999995</v>
      </c>
      <c r="T42020">
        <v>5018</v>
      </c>
      <c r="U42020" s="1" t="s">
        <v>24</v>
      </c>
    </row>
    <row r="42021" spans="1:21" x14ac:dyDescent="0.3">
      <c r="A42021">
        <v>28</v>
      </c>
      <c r="B42021" s="1" t="s">
        <v>56</v>
      </c>
      <c r="C42021" s="1" t="s">
        <v>31</v>
      </c>
      <c r="D42021" s="1" t="s">
        <v>38</v>
      </c>
      <c r="E42021" s="1" t="s">
        <v>24</v>
      </c>
      <c r="F42021" s="1" t="s">
        <v>25</v>
      </c>
      <c r="G42021" s="1" t="s">
        <v>24</v>
      </c>
      <c r="H42021" s="1" t="s">
        <v>26</v>
      </c>
      <c r="I42021" s="1" t="s">
        <v>41</v>
      </c>
      <c r="J42021" s="1" t="s">
        <v>47</v>
      </c>
      <c r="K42021">
        <v>368</v>
      </c>
      <c r="L42021">
        <v>1</v>
      </c>
      <c r="M42021">
        <v>999</v>
      </c>
      <c r="N42021">
        <v>0</v>
      </c>
      <c r="O42021" s="1" t="s">
        <v>29</v>
      </c>
      <c r="P42021">
        <v>-3.4</v>
      </c>
      <c r="Q42021">
        <v>92.379000000000005</v>
      </c>
      <c r="R42021">
        <v>-29.8</v>
      </c>
      <c r="S42021">
        <v>0.81899999999999995</v>
      </c>
      <c r="T42021">
        <v>5018</v>
      </c>
      <c r="U42021" s="1" t="s">
        <v>24</v>
      </c>
    </row>
    <row r="42022" spans="1:21" x14ac:dyDescent="0.3">
      <c r="A42022">
        <v>51</v>
      </c>
      <c r="B42022" s="1" t="s">
        <v>21</v>
      </c>
      <c r="C42022" s="1" t="s">
        <v>22</v>
      </c>
      <c r="D42022" s="1" t="s">
        <v>46</v>
      </c>
      <c r="E42022" s="1" t="s">
        <v>24</v>
      </c>
      <c r="F42022" s="1" t="s">
        <v>25</v>
      </c>
      <c r="G42022" s="1" t="s">
        <v>24</v>
      </c>
      <c r="H42022" s="1" t="s">
        <v>26</v>
      </c>
      <c r="I42022" s="1" t="s">
        <v>41</v>
      </c>
      <c r="J42022" s="1" t="s">
        <v>47</v>
      </c>
      <c r="K42022">
        <v>86</v>
      </c>
      <c r="L42022">
        <v>1</v>
      </c>
      <c r="M42022">
        <v>999</v>
      </c>
      <c r="N42022">
        <v>0</v>
      </c>
      <c r="O42022" s="1" t="s">
        <v>29</v>
      </c>
      <c r="P42022">
        <v>-3.4</v>
      </c>
      <c r="Q42022">
        <v>92.379000000000005</v>
      </c>
      <c r="R42022">
        <v>-29.8</v>
      </c>
      <c r="S42022">
        <v>0.81899999999999995</v>
      </c>
      <c r="T42022">
        <v>5018</v>
      </c>
      <c r="U42022" s="1" t="s">
        <v>24</v>
      </c>
    </row>
    <row r="42023" spans="1:21" x14ac:dyDescent="0.3">
      <c r="A42023">
        <v>52</v>
      </c>
      <c r="B42023" s="1" t="s">
        <v>53</v>
      </c>
      <c r="C42023" s="1" t="s">
        <v>22</v>
      </c>
      <c r="D42023" s="1" t="s">
        <v>46</v>
      </c>
      <c r="E42023" s="1" t="s">
        <v>24</v>
      </c>
      <c r="F42023" s="1" t="s">
        <v>25</v>
      </c>
      <c r="G42023" s="1" t="s">
        <v>25</v>
      </c>
      <c r="H42023" s="1" t="s">
        <v>26</v>
      </c>
      <c r="I42023" s="1" t="s">
        <v>41</v>
      </c>
      <c r="J42023" s="1" t="s">
        <v>47</v>
      </c>
      <c r="K42023">
        <v>77</v>
      </c>
      <c r="L42023">
        <v>1</v>
      </c>
      <c r="M42023">
        <v>999</v>
      </c>
      <c r="N42023">
        <v>0</v>
      </c>
      <c r="O42023" s="1" t="s">
        <v>29</v>
      </c>
      <c r="P42023">
        <v>-3.4</v>
      </c>
      <c r="Q42023">
        <v>92.379000000000005</v>
      </c>
      <c r="R42023">
        <v>-29.8</v>
      </c>
      <c r="S42023">
        <v>0.81899999999999995</v>
      </c>
      <c r="T42023">
        <v>5018</v>
      </c>
      <c r="U42023" s="1" t="s">
        <v>24</v>
      </c>
    </row>
    <row r="42024" spans="1:21" x14ac:dyDescent="0.3">
      <c r="A42024">
        <v>33</v>
      </c>
      <c r="B42024" s="1" t="s">
        <v>37</v>
      </c>
      <c r="C42024" s="1" t="s">
        <v>22</v>
      </c>
      <c r="D42024" s="1" t="s">
        <v>32</v>
      </c>
      <c r="E42024" s="1" t="s">
        <v>24</v>
      </c>
      <c r="F42024" s="1" t="s">
        <v>25</v>
      </c>
      <c r="G42024" s="1" t="s">
        <v>24</v>
      </c>
      <c r="H42024" s="1" t="s">
        <v>26</v>
      </c>
      <c r="I42024" s="1" t="s">
        <v>41</v>
      </c>
      <c r="J42024" s="1" t="s">
        <v>47</v>
      </c>
      <c r="K42024">
        <v>212</v>
      </c>
      <c r="L42024">
        <v>1</v>
      </c>
      <c r="M42024">
        <v>999</v>
      </c>
      <c r="N42024">
        <v>0</v>
      </c>
      <c r="O42024" s="1" t="s">
        <v>29</v>
      </c>
      <c r="P42024">
        <v>-3.4</v>
      </c>
      <c r="Q42024">
        <v>92.379000000000005</v>
      </c>
      <c r="R42024">
        <v>-29.8</v>
      </c>
      <c r="S42024">
        <v>0.81899999999999995</v>
      </c>
      <c r="T42024">
        <v>5018</v>
      </c>
      <c r="U42024" s="1" t="s">
        <v>25</v>
      </c>
    </row>
    <row r="42025" spans="1:21" x14ac:dyDescent="0.3">
      <c r="A42025">
        <v>54</v>
      </c>
      <c r="B42025" s="1" t="s">
        <v>37</v>
      </c>
      <c r="C42025" s="1" t="s">
        <v>22</v>
      </c>
      <c r="D42025" s="1" t="s">
        <v>36</v>
      </c>
      <c r="E42025" s="1" t="s">
        <v>24</v>
      </c>
      <c r="F42025" s="1" t="s">
        <v>25</v>
      </c>
      <c r="G42025" s="1" t="s">
        <v>24</v>
      </c>
      <c r="H42025" s="1" t="s">
        <v>26</v>
      </c>
      <c r="I42025" s="1" t="s">
        <v>41</v>
      </c>
      <c r="J42025" s="1" t="s">
        <v>47</v>
      </c>
      <c r="K42025">
        <v>82</v>
      </c>
      <c r="L42025">
        <v>1</v>
      </c>
      <c r="M42025">
        <v>999</v>
      </c>
      <c r="N42025">
        <v>0</v>
      </c>
      <c r="O42025" s="1" t="s">
        <v>29</v>
      </c>
      <c r="P42025">
        <v>-3.4</v>
      </c>
      <c r="Q42025">
        <v>92.379000000000005</v>
      </c>
      <c r="R42025">
        <v>-29.8</v>
      </c>
      <c r="S42025">
        <v>0.81899999999999995</v>
      </c>
      <c r="T42025">
        <v>5018</v>
      </c>
      <c r="U42025" s="1" t="s">
        <v>25</v>
      </c>
    </row>
    <row r="42026" spans="1:21" x14ac:dyDescent="0.3">
      <c r="A42026">
        <v>79</v>
      </c>
      <c r="B42026" s="1" t="s">
        <v>59</v>
      </c>
      <c r="C42026" s="1" t="s">
        <v>22</v>
      </c>
      <c r="D42026" s="1" t="s">
        <v>23</v>
      </c>
      <c r="E42026" s="1" t="s">
        <v>24</v>
      </c>
      <c r="F42026" s="1" t="s">
        <v>24</v>
      </c>
      <c r="G42026" s="1" t="s">
        <v>24</v>
      </c>
      <c r="H42026" s="1" t="s">
        <v>26</v>
      </c>
      <c r="I42026" s="1" t="s">
        <v>41</v>
      </c>
      <c r="J42026" s="1" t="s">
        <v>47</v>
      </c>
      <c r="K42026">
        <v>181</v>
      </c>
      <c r="L42026">
        <v>1</v>
      </c>
      <c r="M42026">
        <v>999</v>
      </c>
      <c r="N42026">
        <v>1</v>
      </c>
      <c r="O42026" s="1" t="s">
        <v>43</v>
      </c>
      <c r="P42026">
        <v>-3.4</v>
      </c>
      <c r="Q42026">
        <v>92.379000000000005</v>
      </c>
      <c r="R42026">
        <v>-29.8</v>
      </c>
      <c r="S42026">
        <v>0.81899999999999995</v>
      </c>
      <c r="T42026">
        <v>5018</v>
      </c>
      <c r="U42026" s="1" t="s">
        <v>25</v>
      </c>
    </row>
    <row r="42027" spans="1:21" x14ac:dyDescent="0.3">
      <c r="A42027">
        <v>39</v>
      </c>
      <c r="B42027" s="1" t="s">
        <v>44</v>
      </c>
      <c r="C42027" s="1" t="s">
        <v>22</v>
      </c>
      <c r="D42027" s="1" t="s">
        <v>48</v>
      </c>
      <c r="E42027" s="1" t="s">
        <v>24</v>
      </c>
      <c r="F42027" s="1" t="s">
        <v>25</v>
      </c>
      <c r="G42027" s="1" t="s">
        <v>24</v>
      </c>
      <c r="H42027" s="1" t="s">
        <v>26</v>
      </c>
      <c r="I42027" s="1" t="s">
        <v>41</v>
      </c>
      <c r="J42027" s="1" t="s">
        <v>47</v>
      </c>
      <c r="K42027">
        <v>531</v>
      </c>
      <c r="L42027">
        <v>2</v>
      </c>
      <c r="M42027">
        <v>999</v>
      </c>
      <c r="N42027">
        <v>0</v>
      </c>
      <c r="O42027" s="1" t="s">
        <v>29</v>
      </c>
      <c r="P42027">
        <v>-3.4</v>
      </c>
      <c r="Q42027">
        <v>92.379000000000005</v>
      </c>
      <c r="R42027">
        <v>-29.8</v>
      </c>
      <c r="S42027">
        <v>0.81899999999999995</v>
      </c>
      <c r="T42027">
        <v>5018</v>
      </c>
      <c r="U42027" s="1" t="s">
        <v>25</v>
      </c>
    </row>
    <row r="42028" spans="1:21" x14ac:dyDescent="0.3">
      <c r="A42028">
        <v>39</v>
      </c>
      <c r="B42028" s="1" t="s">
        <v>44</v>
      </c>
      <c r="C42028" s="1" t="s">
        <v>22</v>
      </c>
      <c r="D42028" s="1" t="s">
        <v>48</v>
      </c>
      <c r="E42028" s="1" t="s">
        <v>24</v>
      </c>
      <c r="F42028" s="1" t="s">
        <v>24</v>
      </c>
      <c r="G42028" s="1" t="s">
        <v>24</v>
      </c>
      <c r="H42028" s="1" t="s">
        <v>26</v>
      </c>
      <c r="I42028" s="1" t="s">
        <v>41</v>
      </c>
      <c r="J42028" s="1" t="s">
        <v>47</v>
      </c>
      <c r="K42028">
        <v>106</v>
      </c>
      <c r="L42028">
        <v>4</v>
      </c>
      <c r="M42028">
        <v>16</v>
      </c>
      <c r="N42028">
        <v>2</v>
      </c>
      <c r="O42028" s="1" t="s">
        <v>43</v>
      </c>
      <c r="P42028">
        <v>-3.4</v>
      </c>
      <c r="Q42028">
        <v>92.379000000000005</v>
      </c>
      <c r="R42028">
        <v>-29.8</v>
      </c>
      <c r="S42028">
        <v>0.81899999999999995</v>
      </c>
      <c r="T42028">
        <v>5018</v>
      </c>
      <c r="U42028" s="1" t="s">
        <v>24</v>
      </c>
    </row>
    <row r="42029" spans="1:21" x14ac:dyDescent="0.3">
      <c r="A42029">
        <v>45</v>
      </c>
      <c r="B42029" s="1" t="s">
        <v>37</v>
      </c>
      <c r="C42029" s="1" t="s">
        <v>22</v>
      </c>
      <c r="D42029" s="1" t="s">
        <v>38</v>
      </c>
      <c r="E42029" s="1" t="s">
        <v>24</v>
      </c>
      <c r="F42029" s="1" t="s">
        <v>36</v>
      </c>
      <c r="G42029" s="1" t="s">
        <v>36</v>
      </c>
      <c r="H42029" s="1" t="s">
        <v>26</v>
      </c>
      <c r="I42029" s="1" t="s">
        <v>41</v>
      </c>
      <c r="J42029" s="1" t="s">
        <v>47</v>
      </c>
      <c r="K42029">
        <v>55</v>
      </c>
      <c r="L42029">
        <v>6</v>
      </c>
      <c r="M42029">
        <v>999</v>
      </c>
      <c r="N42029">
        <v>1</v>
      </c>
      <c r="O42029" s="1" t="s">
        <v>43</v>
      </c>
      <c r="P42029">
        <v>-3.4</v>
      </c>
      <c r="Q42029">
        <v>92.379000000000005</v>
      </c>
      <c r="R42029">
        <v>-29.8</v>
      </c>
      <c r="S42029">
        <v>0.81899999999999995</v>
      </c>
      <c r="T42029">
        <v>5018</v>
      </c>
      <c r="U42029" s="1" t="s">
        <v>24</v>
      </c>
    </row>
    <row r="42030" spans="1:21" x14ac:dyDescent="0.3">
      <c r="A42030">
        <v>19</v>
      </c>
      <c r="B42030" s="1" t="s">
        <v>57</v>
      </c>
      <c r="C42030" s="1" t="s">
        <v>31</v>
      </c>
      <c r="D42030" s="1" t="s">
        <v>23</v>
      </c>
      <c r="E42030" s="1" t="s">
        <v>24</v>
      </c>
      <c r="F42030" s="1" t="s">
        <v>25</v>
      </c>
      <c r="G42030" s="1" t="s">
        <v>24</v>
      </c>
      <c r="H42030" s="1" t="s">
        <v>26</v>
      </c>
      <c r="I42030" s="1" t="s">
        <v>41</v>
      </c>
      <c r="J42030" s="1" t="s">
        <v>35</v>
      </c>
      <c r="K42030">
        <v>207</v>
      </c>
      <c r="L42030">
        <v>2</v>
      </c>
      <c r="M42030">
        <v>999</v>
      </c>
      <c r="N42030">
        <v>1</v>
      </c>
      <c r="O42030" s="1" t="s">
        <v>43</v>
      </c>
      <c r="P42030">
        <v>-3.4</v>
      </c>
      <c r="Q42030">
        <v>92.379000000000005</v>
      </c>
      <c r="R42030">
        <v>-29.8</v>
      </c>
      <c r="S42030">
        <v>0.81299999999999994</v>
      </c>
      <c r="T42030">
        <v>5018</v>
      </c>
      <c r="U42030" s="1" t="s">
        <v>24</v>
      </c>
    </row>
    <row r="42031" spans="1:21" x14ac:dyDescent="0.3">
      <c r="A42031">
        <v>37</v>
      </c>
      <c r="B42031" s="1" t="s">
        <v>37</v>
      </c>
      <c r="C42031" s="1" t="s">
        <v>22</v>
      </c>
      <c r="D42031" s="1" t="s">
        <v>38</v>
      </c>
      <c r="E42031" s="1" t="s">
        <v>24</v>
      </c>
      <c r="F42031" s="1" t="s">
        <v>25</v>
      </c>
      <c r="G42031" s="1" t="s">
        <v>24</v>
      </c>
      <c r="H42031" s="1" t="s">
        <v>26</v>
      </c>
      <c r="I42031" s="1" t="s">
        <v>41</v>
      </c>
      <c r="J42031" s="1" t="s">
        <v>35</v>
      </c>
      <c r="K42031">
        <v>140</v>
      </c>
      <c r="L42031">
        <v>2</v>
      </c>
      <c r="M42031">
        <v>999</v>
      </c>
      <c r="N42031">
        <v>0</v>
      </c>
      <c r="O42031" s="1" t="s">
        <v>29</v>
      </c>
      <c r="P42031">
        <v>-3.4</v>
      </c>
      <c r="Q42031">
        <v>92.379000000000005</v>
      </c>
      <c r="R42031">
        <v>-29.8</v>
      </c>
      <c r="S42031">
        <v>0.81299999999999994</v>
      </c>
      <c r="T42031">
        <v>5018</v>
      </c>
      <c r="U42031" s="1" t="s">
        <v>25</v>
      </c>
    </row>
    <row r="42032" spans="1:21" x14ac:dyDescent="0.3">
      <c r="A42032">
        <v>34</v>
      </c>
      <c r="B42032" s="1" t="s">
        <v>53</v>
      </c>
      <c r="C42032" s="1" t="s">
        <v>22</v>
      </c>
      <c r="D42032" s="1" t="s">
        <v>46</v>
      </c>
      <c r="E42032" s="1" t="s">
        <v>24</v>
      </c>
      <c r="F42032" s="1" t="s">
        <v>25</v>
      </c>
      <c r="G42032" s="1" t="s">
        <v>24</v>
      </c>
      <c r="H42032" s="1" t="s">
        <v>26</v>
      </c>
      <c r="I42032" s="1" t="s">
        <v>41</v>
      </c>
      <c r="J42032" s="1" t="s">
        <v>35</v>
      </c>
      <c r="K42032">
        <v>233</v>
      </c>
      <c r="L42032">
        <v>2</v>
      </c>
      <c r="M42032">
        <v>999</v>
      </c>
      <c r="N42032">
        <v>0</v>
      </c>
      <c r="O42032" s="1" t="s">
        <v>29</v>
      </c>
      <c r="P42032">
        <v>-3.4</v>
      </c>
      <c r="Q42032">
        <v>92.379000000000005</v>
      </c>
      <c r="R42032">
        <v>-29.8</v>
      </c>
      <c r="S42032">
        <v>0.81299999999999994</v>
      </c>
      <c r="T42032">
        <v>5018</v>
      </c>
      <c r="U42032" s="1" t="s">
        <v>25</v>
      </c>
    </row>
    <row r="42033" spans="1:21" x14ac:dyDescent="0.3">
      <c r="A42033">
        <v>60</v>
      </c>
      <c r="B42033" s="1" t="s">
        <v>37</v>
      </c>
      <c r="C42033" s="1" t="s">
        <v>22</v>
      </c>
      <c r="D42033" s="1" t="s">
        <v>46</v>
      </c>
      <c r="E42033" s="1" t="s">
        <v>24</v>
      </c>
      <c r="F42033" s="1" t="s">
        <v>25</v>
      </c>
      <c r="G42033" s="1" t="s">
        <v>25</v>
      </c>
      <c r="H42033" s="1" t="s">
        <v>33</v>
      </c>
      <c r="I42033" s="1" t="s">
        <v>41</v>
      </c>
      <c r="J42033" s="1" t="s">
        <v>35</v>
      </c>
      <c r="K42033">
        <v>61</v>
      </c>
      <c r="L42033">
        <v>3</v>
      </c>
      <c r="M42033">
        <v>999</v>
      </c>
      <c r="N42033">
        <v>0</v>
      </c>
      <c r="O42033" s="1" t="s">
        <v>29</v>
      </c>
      <c r="P42033">
        <v>-3.4</v>
      </c>
      <c r="Q42033">
        <v>92.379000000000005</v>
      </c>
      <c r="R42033">
        <v>-29.8</v>
      </c>
      <c r="S42033">
        <v>0.81299999999999994</v>
      </c>
      <c r="T42033">
        <v>5018</v>
      </c>
      <c r="U42033" s="1" t="s">
        <v>24</v>
      </c>
    </row>
    <row r="42034" spans="1:21" x14ac:dyDescent="0.3">
      <c r="A42034">
        <v>40</v>
      </c>
      <c r="B42034" s="1" t="s">
        <v>62</v>
      </c>
      <c r="C42034" s="1" t="s">
        <v>22</v>
      </c>
      <c r="D42034" s="1" t="s">
        <v>38</v>
      </c>
      <c r="E42034" s="1" t="s">
        <v>24</v>
      </c>
      <c r="F42034" s="1" t="s">
        <v>25</v>
      </c>
      <c r="G42034" s="1" t="s">
        <v>25</v>
      </c>
      <c r="H42034" s="1" t="s">
        <v>26</v>
      </c>
      <c r="I42034" s="1" t="s">
        <v>41</v>
      </c>
      <c r="J42034" s="1" t="s">
        <v>35</v>
      </c>
      <c r="K42034">
        <v>172</v>
      </c>
      <c r="L42034">
        <v>4</v>
      </c>
      <c r="M42034">
        <v>999</v>
      </c>
      <c r="N42034">
        <v>0</v>
      </c>
      <c r="O42034" s="1" t="s">
        <v>29</v>
      </c>
      <c r="P42034">
        <v>-3.4</v>
      </c>
      <c r="Q42034">
        <v>92.379000000000005</v>
      </c>
      <c r="R42034">
        <v>-29.8</v>
      </c>
      <c r="S42034">
        <v>0.81299999999999994</v>
      </c>
      <c r="T42034">
        <v>5018</v>
      </c>
      <c r="U42034" s="1" t="s">
        <v>24</v>
      </c>
    </row>
    <row r="42035" spans="1:21" x14ac:dyDescent="0.3">
      <c r="A42035">
        <v>34</v>
      </c>
      <c r="B42035" s="1" t="s">
        <v>53</v>
      </c>
      <c r="C42035" s="1" t="s">
        <v>22</v>
      </c>
      <c r="D42035" s="1" t="s">
        <v>46</v>
      </c>
      <c r="E42035" s="1" t="s">
        <v>24</v>
      </c>
      <c r="F42035" s="1" t="s">
        <v>25</v>
      </c>
      <c r="G42035" s="1" t="s">
        <v>25</v>
      </c>
      <c r="H42035" s="1" t="s">
        <v>26</v>
      </c>
      <c r="I42035" s="1" t="s">
        <v>41</v>
      </c>
      <c r="J42035" s="1" t="s">
        <v>35</v>
      </c>
      <c r="K42035">
        <v>121</v>
      </c>
      <c r="L42035">
        <v>3</v>
      </c>
      <c r="M42035">
        <v>999</v>
      </c>
      <c r="N42035">
        <v>0</v>
      </c>
      <c r="O42035" s="1" t="s">
        <v>29</v>
      </c>
      <c r="P42035">
        <v>-3.4</v>
      </c>
      <c r="Q42035">
        <v>92.379000000000005</v>
      </c>
      <c r="R42035">
        <v>-29.8</v>
      </c>
      <c r="S42035">
        <v>0.81299999999999994</v>
      </c>
      <c r="T42035">
        <v>5018</v>
      </c>
      <c r="U42035" s="1" t="s">
        <v>25</v>
      </c>
    </row>
    <row r="42036" spans="1:21" x14ac:dyDescent="0.3">
      <c r="A42036">
        <v>60</v>
      </c>
      <c r="B42036" s="1" t="s">
        <v>62</v>
      </c>
      <c r="C42036" s="1" t="s">
        <v>22</v>
      </c>
      <c r="D42036" s="1" t="s">
        <v>48</v>
      </c>
      <c r="E42036" s="1" t="s">
        <v>24</v>
      </c>
      <c r="F42036" s="1" t="s">
        <v>25</v>
      </c>
      <c r="G42036" s="1" t="s">
        <v>24</v>
      </c>
      <c r="H42036" s="1" t="s">
        <v>26</v>
      </c>
      <c r="I42036" s="1" t="s">
        <v>41</v>
      </c>
      <c r="J42036" s="1" t="s">
        <v>42</v>
      </c>
      <c r="K42036">
        <v>95</v>
      </c>
      <c r="L42036">
        <v>1</v>
      </c>
      <c r="M42036">
        <v>3</v>
      </c>
      <c r="N42036">
        <v>1</v>
      </c>
      <c r="O42036" s="1" t="s">
        <v>55</v>
      </c>
      <c r="P42036">
        <v>-3.4</v>
      </c>
      <c r="Q42036">
        <v>92.379000000000005</v>
      </c>
      <c r="R42036">
        <v>-29.8</v>
      </c>
      <c r="S42036">
        <v>0.80900000000000005</v>
      </c>
      <c r="T42036">
        <v>5018</v>
      </c>
      <c r="U42036" s="1" t="s">
        <v>24</v>
      </c>
    </row>
    <row r="42037" spans="1:21" x14ac:dyDescent="0.3">
      <c r="A42037">
        <v>18</v>
      </c>
      <c r="B42037" s="1" t="s">
        <v>57</v>
      </c>
      <c r="C42037" s="1" t="s">
        <v>31</v>
      </c>
      <c r="D42037" s="1" t="s">
        <v>36</v>
      </c>
      <c r="E42037" s="1" t="s">
        <v>24</v>
      </c>
      <c r="F42037" s="1" t="s">
        <v>24</v>
      </c>
      <c r="G42037" s="1" t="s">
        <v>24</v>
      </c>
      <c r="H42037" s="1" t="s">
        <v>26</v>
      </c>
      <c r="I42037" s="1" t="s">
        <v>41</v>
      </c>
      <c r="J42037" s="1" t="s">
        <v>42</v>
      </c>
      <c r="K42037">
        <v>385</v>
      </c>
      <c r="L42037">
        <v>1</v>
      </c>
      <c r="M42037">
        <v>3</v>
      </c>
      <c r="N42037">
        <v>1</v>
      </c>
      <c r="O42037" s="1" t="s">
        <v>55</v>
      </c>
      <c r="P42037">
        <v>-3.4</v>
      </c>
      <c r="Q42037">
        <v>92.379000000000005</v>
      </c>
      <c r="R42037">
        <v>-29.8</v>
      </c>
      <c r="S42037">
        <v>0.80900000000000005</v>
      </c>
      <c r="T42037">
        <v>5018</v>
      </c>
      <c r="U42037" s="1" t="s">
        <v>25</v>
      </c>
    </row>
    <row r="42038" spans="1:21" x14ac:dyDescent="0.3">
      <c r="A42038">
        <v>18</v>
      </c>
      <c r="B42038" s="1" t="s">
        <v>57</v>
      </c>
      <c r="C42038" s="1" t="s">
        <v>31</v>
      </c>
      <c r="D42038" s="1" t="s">
        <v>36</v>
      </c>
      <c r="E42038" s="1" t="s">
        <v>24</v>
      </c>
      <c r="F42038" s="1" t="s">
        <v>25</v>
      </c>
      <c r="G42038" s="1" t="s">
        <v>24</v>
      </c>
      <c r="H42038" s="1" t="s">
        <v>26</v>
      </c>
      <c r="I42038" s="1" t="s">
        <v>41</v>
      </c>
      <c r="J42038" s="1" t="s">
        <v>42</v>
      </c>
      <c r="K42038">
        <v>114</v>
      </c>
      <c r="L42038">
        <v>1</v>
      </c>
      <c r="M42038">
        <v>999</v>
      </c>
      <c r="N42038">
        <v>0</v>
      </c>
      <c r="O42038" s="1" t="s">
        <v>29</v>
      </c>
      <c r="P42038">
        <v>-3.4</v>
      </c>
      <c r="Q42038">
        <v>92.379000000000005</v>
      </c>
      <c r="R42038">
        <v>-29.8</v>
      </c>
      <c r="S42038">
        <v>0.80900000000000005</v>
      </c>
      <c r="T42038">
        <v>5018</v>
      </c>
      <c r="U42038" s="1" t="s">
        <v>24</v>
      </c>
    </row>
    <row r="42039" spans="1:21" x14ac:dyDescent="0.3">
      <c r="A42039">
        <v>25</v>
      </c>
      <c r="B42039" s="1" t="s">
        <v>37</v>
      </c>
      <c r="C42039" s="1" t="s">
        <v>31</v>
      </c>
      <c r="D42039" s="1" t="s">
        <v>38</v>
      </c>
      <c r="E42039" s="1" t="s">
        <v>24</v>
      </c>
      <c r="F42039" s="1" t="s">
        <v>25</v>
      </c>
      <c r="G42039" s="1" t="s">
        <v>24</v>
      </c>
      <c r="H42039" s="1" t="s">
        <v>26</v>
      </c>
      <c r="I42039" s="1" t="s">
        <v>41</v>
      </c>
      <c r="J42039" s="1" t="s">
        <v>42</v>
      </c>
      <c r="K42039">
        <v>420</v>
      </c>
      <c r="L42039">
        <v>1</v>
      </c>
      <c r="M42039">
        <v>1</v>
      </c>
      <c r="N42039">
        <v>1</v>
      </c>
      <c r="O42039" s="1" t="s">
        <v>55</v>
      </c>
      <c r="P42039">
        <v>-3.4</v>
      </c>
      <c r="Q42039">
        <v>92.379000000000005</v>
      </c>
      <c r="R42039">
        <v>-29.8</v>
      </c>
      <c r="S42039">
        <v>0.80900000000000005</v>
      </c>
      <c r="T42039">
        <v>5018</v>
      </c>
      <c r="U42039" s="1" t="s">
        <v>24</v>
      </c>
    </row>
    <row r="42040" spans="1:21" x14ac:dyDescent="0.3">
      <c r="A42040">
        <v>26</v>
      </c>
      <c r="B42040" s="1" t="s">
        <v>37</v>
      </c>
      <c r="C42040" s="1" t="s">
        <v>31</v>
      </c>
      <c r="D42040" s="1" t="s">
        <v>38</v>
      </c>
      <c r="E42040" s="1" t="s">
        <v>24</v>
      </c>
      <c r="F42040" s="1" t="s">
        <v>25</v>
      </c>
      <c r="G42040" s="1" t="s">
        <v>24</v>
      </c>
      <c r="H42040" s="1" t="s">
        <v>33</v>
      </c>
      <c r="I42040" s="1" t="s">
        <v>41</v>
      </c>
      <c r="J42040" s="1" t="s">
        <v>42</v>
      </c>
      <c r="K42040">
        <v>471</v>
      </c>
      <c r="L42040">
        <v>1</v>
      </c>
      <c r="M42040">
        <v>7</v>
      </c>
      <c r="N42040">
        <v>1</v>
      </c>
      <c r="O42040" s="1" t="s">
        <v>55</v>
      </c>
      <c r="P42040">
        <v>-3.4</v>
      </c>
      <c r="Q42040">
        <v>92.379000000000005</v>
      </c>
      <c r="R42040">
        <v>-29.8</v>
      </c>
      <c r="S42040">
        <v>0.80900000000000005</v>
      </c>
      <c r="T42040">
        <v>5018</v>
      </c>
      <c r="U42040" s="1" t="s">
        <v>25</v>
      </c>
    </row>
    <row r="42041" spans="1:21" x14ac:dyDescent="0.3">
      <c r="A42041">
        <v>72</v>
      </c>
      <c r="B42041" s="1" t="s">
        <v>59</v>
      </c>
      <c r="C42041" s="1" t="s">
        <v>22</v>
      </c>
      <c r="D42041" s="1" t="s">
        <v>36</v>
      </c>
      <c r="E42041" s="1" t="s">
        <v>24</v>
      </c>
      <c r="F42041" s="1" t="s">
        <v>24</v>
      </c>
      <c r="G42041" s="1" t="s">
        <v>24</v>
      </c>
      <c r="H42041" s="1" t="s">
        <v>26</v>
      </c>
      <c r="I42041" s="1" t="s">
        <v>41</v>
      </c>
      <c r="J42041" s="1" t="s">
        <v>42</v>
      </c>
      <c r="K42041">
        <v>60</v>
      </c>
      <c r="L42041">
        <v>1</v>
      </c>
      <c r="M42041">
        <v>999</v>
      </c>
      <c r="N42041">
        <v>0</v>
      </c>
      <c r="O42041" s="1" t="s">
        <v>29</v>
      </c>
      <c r="P42041">
        <v>-3.4</v>
      </c>
      <c r="Q42041">
        <v>92.379000000000005</v>
      </c>
      <c r="R42041">
        <v>-29.8</v>
      </c>
      <c r="S42041">
        <v>0.80900000000000005</v>
      </c>
      <c r="T42041">
        <v>5018</v>
      </c>
      <c r="U42041" s="1" t="s">
        <v>24</v>
      </c>
    </row>
    <row r="42042" spans="1:21" x14ac:dyDescent="0.3">
      <c r="A42042">
        <v>60</v>
      </c>
      <c r="B42042" s="1" t="s">
        <v>56</v>
      </c>
      <c r="C42042" s="1" t="s">
        <v>22</v>
      </c>
      <c r="D42042" s="1" t="s">
        <v>38</v>
      </c>
      <c r="E42042" s="1" t="s">
        <v>24</v>
      </c>
      <c r="F42042" s="1" t="s">
        <v>25</v>
      </c>
      <c r="G42042" s="1" t="s">
        <v>25</v>
      </c>
      <c r="H42042" s="1" t="s">
        <v>33</v>
      </c>
      <c r="I42042" s="1" t="s">
        <v>41</v>
      </c>
      <c r="J42042" s="1" t="s">
        <v>42</v>
      </c>
      <c r="K42042">
        <v>225</v>
      </c>
      <c r="L42042">
        <v>1</v>
      </c>
      <c r="M42042">
        <v>999</v>
      </c>
      <c r="N42042">
        <v>0</v>
      </c>
      <c r="O42042" s="1" t="s">
        <v>29</v>
      </c>
      <c r="P42042">
        <v>-3.4</v>
      </c>
      <c r="Q42042">
        <v>92.379000000000005</v>
      </c>
      <c r="R42042">
        <v>-29.8</v>
      </c>
      <c r="S42042">
        <v>0.80900000000000005</v>
      </c>
      <c r="T42042">
        <v>5018</v>
      </c>
      <c r="U42042" s="1" t="s">
        <v>24</v>
      </c>
    </row>
    <row r="42043" spans="1:21" x14ac:dyDescent="0.3">
      <c r="A42043">
        <v>32</v>
      </c>
      <c r="B42043" s="1" t="s">
        <v>37</v>
      </c>
      <c r="C42043" s="1" t="s">
        <v>22</v>
      </c>
      <c r="D42043" s="1" t="s">
        <v>38</v>
      </c>
      <c r="E42043" s="1" t="s">
        <v>24</v>
      </c>
      <c r="F42043" s="1" t="s">
        <v>24</v>
      </c>
      <c r="G42043" s="1" t="s">
        <v>24</v>
      </c>
      <c r="H42043" s="1" t="s">
        <v>26</v>
      </c>
      <c r="I42043" s="1" t="s">
        <v>41</v>
      </c>
      <c r="J42043" s="1" t="s">
        <v>42</v>
      </c>
      <c r="K42043">
        <v>444</v>
      </c>
      <c r="L42043">
        <v>1</v>
      </c>
      <c r="M42043">
        <v>999</v>
      </c>
      <c r="N42043">
        <v>1</v>
      </c>
      <c r="O42043" s="1" t="s">
        <v>43</v>
      </c>
      <c r="P42043">
        <v>-3.4</v>
      </c>
      <c r="Q42043">
        <v>92.379000000000005</v>
      </c>
      <c r="R42043">
        <v>-29.8</v>
      </c>
      <c r="S42043">
        <v>0.80900000000000005</v>
      </c>
      <c r="T42043">
        <v>5018</v>
      </c>
      <c r="U42043" s="1" t="s">
        <v>25</v>
      </c>
    </row>
    <row r="42044" spans="1:21" x14ac:dyDescent="0.3">
      <c r="A42044">
        <v>46</v>
      </c>
      <c r="B42044" s="1" t="s">
        <v>53</v>
      </c>
      <c r="C42044" s="1" t="s">
        <v>22</v>
      </c>
      <c r="D42044" s="1" t="s">
        <v>46</v>
      </c>
      <c r="E42044" s="1" t="s">
        <v>24</v>
      </c>
      <c r="F42044" s="1" t="s">
        <v>25</v>
      </c>
      <c r="G42044" s="1" t="s">
        <v>25</v>
      </c>
      <c r="H42044" s="1" t="s">
        <v>26</v>
      </c>
      <c r="I42044" s="1" t="s">
        <v>41</v>
      </c>
      <c r="J42044" s="1" t="s">
        <v>42</v>
      </c>
      <c r="K42044">
        <v>144</v>
      </c>
      <c r="L42044">
        <v>2</v>
      </c>
      <c r="M42044">
        <v>999</v>
      </c>
      <c r="N42044">
        <v>1</v>
      </c>
      <c r="O42044" s="1" t="s">
        <v>43</v>
      </c>
      <c r="P42044">
        <v>-3.4</v>
      </c>
      <c r="Q42044">
        <v>92.379000000000005</v>
      </c>
      <c r="R42044">
        <v>-29.8</v>
      </c>
      <c r="S42044">
        <v>0.80900000000000005</v>
      </c>
      <c r="T42044">
        <v>5018</v>
      </c>
      <c r="U42044" s="1" t="s">
        <v>24</v>
      </c>
    </row>
    <row r="42045" spans="1:21" x14ac:dyDescent="0.3">
      <c r="A42045">
        <v>60</v>
      </c>
      <c r="B42045" s="1" t="s">
        <v>59</v>
      </c>
      <c r="C42045" s="1" t="s">
        <v>22</v>
      </c>
      <c r="D42045" s="1" t="s">
        <v>46</v>
      </c>
      <c r="E42045" s="1" t="s">
        <v>24</v>
      </c>
      <c r="F42045" s="1" t="s">
        <v>25</v>
      </c>
      <c r="G42045" s="1" t="s">
        <v>24</v>
      </c>
      <c r="H42045" s="1" t="s">
        <v>26</v>
      </c>
      <c r="I42045" s="1" t="s">
        <v>41</v>
      </c>
      <c r="J42045" s="1" t="s">
        <v>42</v>
      </c>
      <c r="K42045">
        <v>104</v>
      </c>
      <c r="L42045">
        <v>1</v>
      </c>
      <c r="M42045">
        <v>999</v>
      </c>
      <c r="N42045">
        <v>1</v>
      </c>
      <c r="O42045" s="1" t="s">
        <v>43</v>
      </c>
      <c r="P42045">
        <v>-3.4</v>
      </c>
      <c r="Q42045">
        <v>92.379000000000005</v>
      </c>
      <c r="R42045">
        <v>-29.8</v>
      </c>
      <c r="S42045">
        <v>0.80900000000000005</v>
      </c>
      <c r="T42045">
        <v>5018</v>
      </c>
      <c r="U42045" s="1" t="s">
        <v>24</v>
      </c>
    </row>
    <row r="42046" spans="1:21" x14ac:dyDescent="0.3">
      <c r="A42046">
        <v>60</v>
      </c>
      <c r="B42046" s="1" t="s">
        <v>59</v>
      </c>
      <c r="C42046" s="1" t="s">
        <v>22</v>
      </c>
      <c r="D42046" s="1" t="s">
        <v>46</v>
      </c>
      <c r="E42046" s="1" t="s">
        <v>24</v>
      </c>
      <c r="F42046" s="1" t="s">
        <v>25</v>
      </c>
      <c r="G42046" s="1" t="s">
        <v>24</v>
      </c>
      <c r="H42046" s="1" t="s">
        <v>26</v>
      </c>
      <c r="I42046" s="1" t="s">
        <v>41</v>
      </c>
      <c r="J42046" s="1" t="s">
        <v>42</v>
      </c>
      <c r="K42046">
        <v>365</v>
      </c>
      <c r="L42046">
        <v>1</v>
      </c>
      <c r="M42046">
        <v>3</v>
      </c>
      <c r="N42046">
        <v>1</v>
      </c>
      <c r="O42046" s="1" t="s">
        <v>55</v>
      </c>
      <c r="P42046">
        <v>-3.4</v>
      </c>
      <c r="Q42046">
        <v>92.379000000000005</v>
      </c>
      <c r="R42046">
        <v>-29.8</v>
      </c>
      <c r="S42046">
        <v>0.80900000000000005</v>
      </c>
      <c r="T42046">
        <v>5018</v>
      </c>
      <c r="U42046" s="1" t="s">
        <v>25</v>
      </c>
    </row>
    <row r="42047" spans="1:21" x14ac:dyDescent="0.3">
      <c r="A42047">
        <v>44</v>
      </c>
      <c r="B42047" s="1" t="s">
        <v>37</v>
      </c>
      <c r="C42047" s="1" t="s">
        <v>22</v>
      </c>
      <c r="D42047" s="1" t="s">
        <v>38</v>
      </c>
      <c r="E42047" s="1" t="s">
        <v>24</v>
      </c>
      <c r="F42047" s="1" t="s">
        <v>25</v>
      </c>
      <c r="G42047" s="1" t="s">
        <v>24</v>
      </c>
      <c r="H42047" s="1" t="s">
        <v>26</v>
      </c>
      <c r="I42047" s="1" t="s">
        <v>41</v>
      </c>
      <c r="J42047" s="1" t="s">
        <v>42</v>
      </c>
      <c r="K42047">
        <v>331</v>
      </c>
      <c r="L42047">
        <v>1</v>
      </c>
      <c r="M42047">
        <v>999</v>
      </c>
      <c r="N42047">
        <v>0</v>
      </c>
      <c r="O42047" s="1" t="s">
        <v>29</v>
      </c>
      <c r="P42047">
        <v>-3.4</v>
      </c>
      <c r="Q42047">
        <v>92.379000000000005</v>
      </c>
      <c r="R42047">
        <v>-29.8</v>
      </c>
      <c r="S42047">
        <v>0.80900000000000005</v>
      </c>
      <c r="T42047">
        <v>5018</v>
      </c>
      <c r="U42047" s="1" t="s">
        <v>25</v>
      </c>
    </row>
    <row r="42048" spans="1:21" x14ac:dyDescent="0.3">
      <c r="A42048">
        <v>44</v>
      </c>
      <c r="B42048" s="1" t="s">
        <v>37</v>
      </c>
      <c r="C42048" s="1" t="s">
        <v>22</v>
      </c>
      <c r="D42048" s="1" t="s">
        <v>38</v>
      </c>
      <c r="E42048" s="1" t="s">
        <v>24</v>
      </c>
      <c r="F42048" s="1" t="s">
        <v>25</v>
      </c>
      <c r="G42048" s="1" t="s">
        <v>24</v>
      </c>
      <c r="H42048" s="1" t="s">
        <v>26</v>
      </c>
      <c r="I42048" s="1" t="s">
        <v>41</v>
      </c>
      <c r="J42048" s="1" t="s">
        <v>42</v>
      </c>
      <c r="K42048">
        <v>259</v>
      </c>
      <c r="L42048">
        <v>1</v>
      </c>
      <c r="M42048">
        <v>14</v>
      </c>
      <c r="N42048">
        <v>1</v>
      </c>
      <c r="O42048" s="1" t="s">
        <v>55</v>
      </c>
      <c r="P42048">
        <v>-3.4</v>
      </c>
      <c r="Q42048">
        <v>92.379000000000005</v>
      </c>
      <c r="R42048">
        <v>-29.8</v>
      </c>
      <c r="S42048">
        <v>0.80900000000000005</v>
      </c>
      <c r="T42048">
        <v>5018</v>
      </c>
      <c r="U42048" s="1" t="s">
        <v>24</v>
      </c>
    </row>
    <row r="42049" spans="1:21" x14ac:dyDescent="0.3">
      <c r="A42049">
        <v>63</v>
      </c>
      <c r="B42049" s="1" t="s">
        <v>36</v>
      </c>
      <c r="C42049" s="1" t="s">
        <v>22</v>
      </c>
      <c r="D42049" s="1" t="s">
        <v>36</v>
      </c>
      <c r="E42049" s="1" t="s">
        <v>24</v>
      </c>
      <c r="F42049" s="1" t="s">
        <v>25</v>
      </c>
      <c r="G42049" s="1" t="s">
        <v>24</v>
      </c>
      <c r="H42049" s="1" t="s">
        <v>26</v>
      </c>
      <c r="I42049" s="1" t="s">
        <v>41</v>
      </c>
      <c r="J42049" s="1" t="s">
        <v>42</v>
      </c>
      <c r="K42049">
        <v>268</v>
      </c>
      <c r="L42049">
        <v>1</v>
      </c>
      <c r="M42049">
        <v>999</v>
      </c>
      <c r="N42049">
        <v>1</v>
      </c>
      <c r="O42049" s="1" t="s">
        <v>43</v>
      </c>
      <c r="P42049">
        <v>-3.4</v>
      </c>
      <c r="Q42049">
        <v>92.379000000000005</v>
      </c>
      <c r="R42049">
        <v>-29.8</v>
      </c>
      <c r="S42049">
        <v>0.80900000000000005</v>
      </c>
      <c r="T42049">
        <v>5018</v>
      </c>
      <c r="U42049" s="1" t="s">
        <v>24</v>
      </c>
    </row>
    <row r="42050" spans="1:21" x14ac:dyDescent="0.3">
      <c r="A42050">
        <v>40</v>
      </c>
      <c r="B42050" s="1" t="s">
        <v>36</v>
      </c>
      <c r="C42050" s="1" t="s">
        <v>31</v>
      </c>
      <c r="D42050" s="1" t="s">
        <v>36</v>
      </c>
      <c r="E42050" s="1" t="s">
        <v>24</v>
      </c>
      <c r="F42050" s="1" t="s">
        <v>24</v>
      </c>
      <c r="G42050" s="1" t="s">
        <v>24</v>
      </c>
      <c r="H42050" s="1" t="s">
        <v>26</v>
      </c>
      <c r="I42050" s="1" t="s">
        <v>41</v>
      </c>
      <c r="J42050" s="1" t="s">
        <v>42</v>
      </c>
      <c r="K42050">
        <v>224</v>
      </c>
      <c r="L42050">
        <v>1</v>
      </c>
      <c r="M42050">
        <v>999</v>
      </c>
      <c r="N42050">
        <v>1</v>
      </c>
      <c r="O42050" s="1" t="s">
        <v>43</v>
      </c>
      <c r="P42050">
        <v>-3.4</v>
      </c>
      <c r="Q42050">
        <v>92.379000000000005</v>
      </c>
      <c r="R42050">
        <v>-29.8</v>
      </c>
      <c r="S42050">
        <v>0.80900000000000005</v>
      </c>
      <c r="T42050">
        <v>5018</v>
      </c>
      <c r="U42050" s="1" t="s">
        <v>25</v>
      </c>
    </row>
    <row r="42051" spans="1:21" x14ac:dyDescent="0.3">
      <c r="A42051">
        <v>43</v>
      </c>
      <c r="B42051" s="1" t="s">
        <v>53</v>
      </c>
      <c r="C42051" s="1" t="s">
        <v>22</v>
      </c>
      <c r="D42051" s="1" t="s">
        <v>32</v>
      </c>
      <c r="E42051" s="1" t="s">
        <v>24</v>
      </c>
      <c r="F42051" s="1" t="s">
        <v>25</v>
      </c>
      <c r="G42051" s="1" t="s">
        <v>24</v>
      </c>
      <c r="H42051" s="1" t="s">
        <v>26</v>
      </c>
      <c r="I42051" s="1" t="s">
        <v>41</v>
      </c>
      <c r="J42051" s="1" t="s">
        <v>42</v>
      </c>
      <c r="K42051">
        <v>531</v>
      </c>
      <c r="L42051">
        <v>1</v>
      </c>
      <c r="M42051">
        <v>999</v>
      </c>
      <c r="N42051">
        <v>0</v>
      </c>
      <c r="O42051" s="1" t="s">
        <v>29</v>
      </c>
      <c r="P42051">
        <v>-3.4</v>
      </c>
      <c r="Q42051">
        <v>92.379000000000005</v>
      </c>
      <c r="R42051">
        <v>-29.8</v>
      </c>
      <c r="S42051">
        <v>0.80900000000000005</v>
      </c>
      <c r="T42051">
        <v>5018</v>
      </c>
      <c r="U42051" s="1" t="s">
        <v>24</v>
      </c>
    </row>
    <row r="42052" spans="1:21" x14ac:dyDescent="0.3">
      <c r="A42052">
        <v>43</v>
      </c>
      <c r="B42052" s="1" t="s">
        <v>53</v>
      </c>
      <c r="C42052" s="1" t="s">
        <v>22</v>
      </c>
      <c r="D42052" s="1" t="s">
        <v>32</v>
      </c>
      <c r="E42052" s="1" t="s">
        <v>24</v>
      </c>
      <c r="F42052" s="1" t="s">
        <v>25</v>
      </c>
      <c r="G42052" s="1" t="s">
        <v>25</v>
      </c>
      <c r="H42052" s="1" t="s">
        <v>26</v>
      </c>
      <c r="I42052" s="1" t="s">
        <v>41</v>
      </c>
      <c r="J42052" s="1" t="s">
        <v>42</v>
      </c>
      <c r="K42052">
        <v>167</v>
      </c>
      <c r="L42052">
        <v>1</v>
      </c>
      <c r="M42052">
        <v>3</v>
      </c>
      <c r="N42052">
        <v>2</v>
      </c>
      <c r="O42052" s="1" t="s">
        <v>55</v>
      </c>
      <c r="P42052">
        <v>-3.4</v>
      </c>
      <c r="Q42052">
        <v>92.379000000000005</v>
      </c>
      <c r="R42052">
        <v>-29.8</v>
      </c>
      <c r="S42052">
        <v>0.80900000000000005</v>
      </c>
      <c r="T42052">
        <v>5018</v>
      </c>
      <c r="U42052" s="1" t="s">
        <v>24</v>
      </c>
    </row>
    <row r="42053" spans="1:21" x14ac:dyDescent="0.3">
      <c r="A42053">
        <v>26</v>
      </c>
      <c r="B42053" s="1" t="s">
        <v>57</v>
      </c>
      <c r="C42053" s="1" t="s">
        <v>31</v>
      </c>
      <c r="D42053" s="1" t="s">
        <v>36</v>
      </c>
      <c r="E42053" s="1" t="s">
        <v>24</v>
      </c>
      <c r="F42053" s="1" t="s">
        <v>24</v>
      </c>
      <c r="G42053" s="1" t="s">
        <v>24</v>
      </c>
      <c r="H42053" s="1" t="s">
        <v>26</v>
      </c>
      <c r="I42053" s="1" t="s">
        <v>41</v>
      </c>
      <c r="J42053" s="1" t="s">
        <v>42</v>
      </c>
      <c r="K42053">
        <v>81</v>
      </c>
      <c r="L42053">
        <v>1</v>
      </c>
      <c r="M42053">
        <v>999</v>
      </c>
      <c r="N42053">
        <v>1</v>
      </c>
      <c r="O42053" s="1" t="s">
        <v>43</v>
      </c>
      <c r="P42053">
        <v>-3.4</v>
      </c>
      <c r="Q42053">
        <v>92.379000000000005</v>
      </c>
      <c r="R42053">
        <v>-29.8</v>
      </c>
      <c r="S42053">
        <v>0.80900000000000005</v>
      </c>
      <c r="T42053">
        <v>5018</v>
      </c>
      <c r="U42053" s="1" t="s">
        <v>24</v>
      </c>
    </row>
    <row r="42054" spans="1:21" x14ac:dyDescent="0.3">
      <c r="A42054">
        <v>26</v>
      </c>
      <c r="B42054" s="1" t="s">
        <v>57</v>
      </c>
      <c r="C42054" s="1" t="s">
        <v>31</v>
      </c>
      <c r="D42054" s="1" t="s">
        <v>36</v>
      </c>
      <c r="E42054" s="1" t="s">
        <v>24</v>
      </c>
      <c r="F42054" s="1" t="s">
        <v>25</v>
      </c>
      <c r="G42054" s="1" t="s">
        <v>25</v>
      </c>
      <c r="H42054" s="1" t="s">
        <v>26</v>
      </c>
      <c r="I42054" s="1" t="s">
        <v>41</v>
      </c>
      <c r="J42054" s="1" t="s">
        <v>42</v>
      </c>
      <c r="K42054">
        <v>733</v>
      </c>
      <c r="L42054">
        <v>1</v>
      </c>
      <c r="M42054">
        <v>3</v>
      </c>
      <c r="N42054">
        <v>1</v>
      </c>
      <c r="O42054" s="1" t="s">
        <v>55</v>
      </c>
      <c r="P42054">
        <v>-3.4</v>
      </c>
      <c r="Q42054">
        <v>92.379000000000005</v>
      </c>
      <c r="R42054">
        <v>-29.8</v>
      </c>
      <c r="S42054">
        <v>0.80900000000000005</v>
      </c>
      <c r="T42054">
        <v>5018</v>
      </c>
      <c r="U42054" s="1" t="s">
        <v>25</v>
      </c>
    </row>
    <row r="42055" spans="1:21" x14ac:dyDescent="0.3">
      <c r="A42055">
        <v>18</v>
      </c>
      <c r="B42055" s="1" t="s">
        <v>57</v>
      </c>
      <c r="C42055" s="1" t="s">
        <v>31</v>
      </c>
      <c r="D42055" s="1" t="s">
        <v>36</v>
      </c>
      <c r="E42055" s="1" t="s">
        <v>24</v>
      </c>
      <c r="F42055" s="1" t="s">
        <v>36</v>
      </c>
      <c r="G42055" s="1" t="s">
        <v>36</v>
      </c>
      <c r="H42055" s="1" t="s">
        <v>26</v>
      </c>
      <c r="I42055" s="1" t="s">
        <v>41</v>
      </c>
      <c r="J42055" s="1" t="s">
        <v>42</v>
      </c>
      <c r="K42055">
        <v>72</v>
      </c>
      <c r="L42055">
        <v>2</v>
      </c>
      <c r="M42055">
        <v>999</v>
      </c>
      <c r="N42055">
        <v>0</v>
      </c>
      <c r="O42055" s="1" t="s">
        <v>29</v>
      </c>
      <c r="P42055">
        <v>-3.4</v>
      </c>
      <c r="Q42055">
        <v>92.379000000000005</v>
      </c>
      <c r="R42055">
        <v>-29.8</v>
      </c>
      <c r="S42055">
        <v>0.80900000000000005</v>
      </c>
      <c r="T42055">
        <v>5018</v>
      </c>
      <c r="U42055" s="1" t="s">
        <v>24</v>
      </c>
    </row>
    <row r="42056" spans="1:21" x14ac:dyDescent="0.3">
      <c r="A42056">
        <v>71</v>
      </c>
      <c r="B42056" s="1" t="s">
        <v>59</v>
      </c>
      <c r="C42056" s="1" t="s">
        <v>22</v>
      </c>
      <c r="D42056" s="1" t="s">
        <v>51</v>
      </c>
      <c r="E42056" s="1" t="s">
        <v>24</v>
      </c>
      <c r="F42056" s="1" t="s">
        <v>25</v>
      </c>
      <c r="G42056" s="1" t="s">
        <v>24</v>
      </c>
      <c r="H42056" s="1" t="s">
        <v>33</v>
      </c>
      <c r="I42056" s="1" t="s">
        <v>41</v>
      </c>
      <c r="J42056" s="1" t="s">
        <v>42</v>
      </c>
      <c r="K42056">
        <v>2055</v>
      </c>
      <c r="L42056">
        <v>1</v>
      </c>
      <c r="M42056">
        <v>999</v>
      </c>
      <c r="N42056">
        <v>0</v>
      </c>
      <c r="O42056" s="1" t="s">
        <v>29</v>
      </c>
      <c r="P42056">
        <v>-3.4</v>
      </c>
      <c r="Q42056">
        <v>92.379000000000005</v>
      </c>
      <c r="R42056">
        <v>-29.8</v>
      </c>
      <c r="S42056">
        <v>0.80900000000000005</v>
      </c>
      <c r="T42056">
        <v>5018</v>
      </c>
      <c r="U42056" s="1" t="s">
        <v>24</v>
      </c>
    </row>
    <row r="42057" spans="1:21" x14ac:dyDescent="0.3">
      <c r="A42057">
        <v>35</v>
      </c>
      <c r="B42057" s="1" t="s">
        <v>30</v>
      </c>
      <c r="C42057" s="1" t="s">
        <v>45</v>
      </c>
      <c r="D42057" s="1" t="s">
        <v>32</v>
      </c>
      <c r="E42057" s="1" t="s">
        <v>24</v>
      </c>
      <c r="F42057" s="1" t="s">
        <v>25</v>
      </c>
      <c r="G42057" s="1" t="s">
        <v>24</v>
      </c>
      <c r="H42057" s="1" t="s">
        <v>26</v>
      </c>
      <c r="I42057" s="1" t="s">
        <v>41</v>
      </c>
      <c r="J42057" s="1" t="s">
        <v>28</v>
      </c>
      <c r="K42057">
        <v>56</v>
      </c>
      <c r="L42057">
        <v>2</v>
      </c>
      <c r="M42057">
        <v>999</v>
      </c>
      <c r="N42057">
        <v>0</v>
      </c>
      <c r="O42057" s="1" t="s">
        <v>29</v>
      </c>
      <c r="P42057">
        <v>-3.4</v>
      </c>
      <c r="Q42057">
        <v>92.379000000000005</v>
      </c>
      <c r="R42057">
        <v>-29.8</v>
      </c>
      <c r="S42057">
        <v>0.80300000000000005</v>
      </c>
      <c r="T42057">
        <v>5018</v>
      </c>
      <c r="U42057" s="1" t="s">
        <v>24</v>
      </c>
    </row>
    <row r="42058" spans="1:21" x14ac:dyDescent="0.3">
      <c r="A42058">
        <v>35</v>
      </c>
      <c r="B42058" s="1" t="s">
        <v>37</v>
      </c>
      <c r="C42058" s="1" t="s">
        <v>22</v>
      </c>
      <c r="D42058" s="1" t="s">
        <v>38</v>
      </c>
      <c r="E42058" s="1" t="s">
        <v>24</v>
      </c>
      <c r="F42058" s="1" t="s">
        <v>25</v>
      </c>
      <c r="G42058" s="1" t="s">
        <v>25</v>
      </c>
      <c r="H42058" s="1" t="s">
        <v>26</v>
      </c>
      <c r="I42058" s="1" t="s">
        <v>41</v>
      </c>
      <c r="J42058" s="1" t="s">
        <v>28</v>
      </c>
      <c r="K42058">
        <v>73</v>
      </c>
      <c r="L42058">
        <v>2</v>
      </c>
      <c r="M42058">
        <v>999</v>
      </c>
      <c r="N42058">
        <v>0</v>
      </c>
      <c r="O42058" s="1" t="s">
        <v>29</v>
      </c>
      <c r="P42058">
        <v>-3.4</v>
      </c>
      <c r="Q42058">
        <v>92.379000000000005</v>
      </c>
      <c r="R42058">
        <v>-29.8</v>
      </c>
      <c r="S42058">
        <v>0.80300000000000005</v>
      </c>
      <c r="T42058">
        <v>5018</v>
      </c>
      <c r="U42058" s="1" t="s">
        <v>24</v>
      </c>
    </row>
    <row r="42059" spans="1:21" x14ac:dyDescent="0.3">
      <c r="A42059">
        <v>61</v>
      </c>
      <c r="B42059" s="1" t="s">
        <v>59</v>
      </c>
      <c r="C42059" s="1" t="s">
        <v>22</v>
      </c>
      <c r="D42059" s="1" t="s">
        <v>23</v>
      </c>
      <c r="E42059" s="1" t="s">
        <v>24</v>
      </c>
      <c r="F42059" s="1" t="s">
        <v>25</v>
      </c>
      <c r="G42059" s="1" t="s">
        <v>25</v>
      </c>
      <c r="H42059" s="1" t="s">
        <v>26</v>
      </c>
      <c r="I42059" s="1" t="s">
        <v>41</v>
      </c>
      <c r="J42059" s="1" t="s">
        <v>28</v>
      </c>
      <c r="K42059">
        <v>104</v>
      </c>
      <c r="L42059">
        <v>2</v>
      </c>
      <c r="M42059">
        <v>999</v>
      </c>
      <c r="N42059">
        <v>0</v>
      </c>
      <c r="O42059" s="1" t="s">
        <v>29</v>
      </c>
      <c r="P42059">
        <v>-3.4</v>
      </c>
      <c r="Q42059">
        <v>92.379000000000005</v>
      </c>
      <c r="R42059">
        <v>-29.8</v>
      </c>
      <c r="S42059">
        <v>0.80300000000000005</v>
      </c>
      <c r="T42059">
        <v>5018</v>
      </c>
      <c r="U42059" s="1" t="s">
        <v>24</v>
      </c>
    </row>
    <row r="42060" spans="1:21" x14ac:dyDescent="0.3">
      <c r="A42060">
        <v>59</v>
      </c>
      <c r="B42060" s="1" t="s">
        <v>56</v>
      </c>
      <c r="C42060" s="1" t="s">
        <v>22</v>
      </c>
      <c r="D42060" s="1" t="s">
        <v>38</v>
      </c>
      <c r="E42060" s="1" t="s">
        <v>24</v>
      </c>
      <c r="F42060" s="1" t="s">
        <v>25</v>
      </c>
      <c r="G42060" s="1" t="s">
        <v>24</v>
      </c>
      <c r="H42060" s="1" t="s">
        <v>26</v>
      </c>
      <c r="I42060" s="1" t="s">
        <v>41</v>
      </c>
      <c r="J42060" s="1" t="s">
        <v>28</v>
      </c>
      <c r="K42060">
        <v>328</v>
      </c>
      <c r="L42060">
        <v>2</v>
      </c>
      <c r="M42060">
        <v>3</v>
      </c>
      <c r="N42060">
        <v>1</v>
      </c>
      <c r="O42060" s="1" t="s">
        <v>55</v>
      </c>
      <c r="P42060">
        <v>-3.4</v>
      </c>
      <c r="Q42060">
        <v>92.379000000000005</v>
      </c>
      <c r="R42060">
        <v>-29.8</v>
      </c>
      <c r="S42060">
        <v>0.80300000000000005</v>
      </c>
      <c r="T42060">
        <v>5018</v>
      </c>
      <c r="U42060" s="1" t="s">
        <v>25</v>
      </c>
    </row>
    <row r="42061" spans="1:21" x14ac:dyDescent="0.3">
      <c r="A42061">
        <v>38</v>
      </c>
      <c r="B42061" s="1" t="s">
        <v>53</v>
      </c>
      <c r="C42061" s="1" t="s">
        <v>22</v>
      </c>
      <c r="D42061" s="1" t="s">
        <v>46</v>
      </c>
      <c r="E42061" s="1" t="s">
        <v>24</v>
      </c>
      <c r="F42061" s="1" t="s">
        <v>25</v>
      </c>
      <c r="G42061" s="1" t="s">
        <v>24</v>
      </c>
      <c r="H42061" s="1" t="s">
        <v>26</v>
      </c>
      <c r="I42061" s="1" t="s">
        <v>41</v>
      </c>
      <c r="J42061" s="1" t="s">
        <v>28</v>
      </c>
      <c r="K42061">
        <v>166</v>
      </c>
      <c r="L42061">
        <v>1</v>
      </c>
      <c r="M42061">
        <v>999</v>
      </c>
      <c r="N42061">
        <v>0</v>
      </c>
      <c r="O42061" s="1" t="s">
        <v>29</v>
      </c>
      <c r="P42061">
        <v>-3.4</v>
      </c>
      <c r="Q42061">
        <v>92.379000000000005</v>
      </c>
      <c r="R42061">
        <v>-29.8</v>
      </c>
      <c r="S42061">
        <v>0.80300000000000005</v>
      </c>
      <c r="T42061">
        <v>5018</v>
      </c>
      <c r="U42061" s="1" t="s">
        <v>24</v>
      </c>
    </row>
    <row r="42062" spans="1:21" x14ac:dyDescent="0.3">
      <c r="A42062">
        <v>51</v>
      </c>
      <c r="B42062" s="1" t="s">
        <v>53</v>
      </c>
      <c r="C42062" s="1" t="s">
        <v>22</v>
      </c>
      <c r="D42062" s="1" t="s">
        <v>46</v>
      </c>
      <c r="E42062" s="1" t="s">
        <v>24</v>
      </c>
      <c r="F42062" s="1" t="s">
        <v>24</v>
      </c>
      <c r="G42062" s="1" t="s">
        <v>25</v>
      </c>
      <c r="H42062" s="1" t="s">
        <v>26</v>
      </c>
      <c r="I42062" s="1" t="s">
        <v>41</v>
      </c>
      <c r="J42062" s="1" t="s">
        <v>28</v>
      </c>
      <c r="K42062">
        <v>520</v>
      </c>
      <c r="L42062">
        <v>1</v>
      </c>
      <c r="M42062">
        <v>999</v>
      </c>
      <c r="N42062">
        <v>0</v>
      </c>
      <c r="O42062" s="1" t="s">
        <v>29</v>
      </c>
      <c r="P42062">
        <v>-3.4</v>
      </c>
      <c r="Q42062">
        <v>92.379000000000005</v>
      </c>
      <c r="R42062">
        <v>-29.8</v>
      </c>
      <c r="S42062">
        <v>0.80300000000000005</v>
      </c>
      <c r="T42062">
        <v>5018</v>
      </c>
      <c r="U42062" s="1" t="s">
        <v>25</v>
      </c>
    </row>
    <row r="42063" spans="1:21" x14ac:dyDescent="0.3">
      <c r="A42063">
        <v>53</v>
      </c>
      <c r="B42063" s="1" t="s">
        <v>53</v>
      </c>
      <c r="C42063" s="1" t="s">
        <v>22</v>
      </c>
      <c r="D42063" s="1" t="s">
        <v>46</v>
      </c>
      <c r="E42063" s="1" t="s">
        <v>24</v>
      </c>
      <c r="F42063" s="1" t="s">
        <v>25</v>
      </c>
      <c r="G42063" s="1" t="s">
        <v>25</v>
      </c>
      <c r="H42063" s="1" t="s">
        <v>26</v>
      </c>
      <c r="I42063" s="1" t="s">
        <v>41</v>
      </c>
      <c r="J42063" s="1" t="s">
        <v>28</v>
      </c>
      <c r="K42063">
        <v>730</v>
      </c>
      <c r="L42063">
        <v>1</v>
      </c>
      <c r="M42063">
        <v>999</v>
      </c>
      <c r="N42063">
        <v>1</v>
      </c>
      <c r="O42063" s="1" t="s">
        <v>43</v>
      </c>
      <c r="P42063">
        <v>-3.4</v>
      </c>
      <c r="Q42063">
        <v>92.379000000000005</v>
      </c>
      <c r="R42063">
        <v>-29.8</v>
      </c>
      <c r="S42063">
        <v>0.80300000000000005</v>
      </c>
      <c r="T42063">
        <v>5018</v>
      </c>
      <c r="U42063" s="1" t="s">
        <v>25</v>
      </c>
    </row>
    <row r="42064" spans="1:21" x14ac:dyDescent="0.3">
      <c r="A42064">
        <v>26</v>
      </c>
      <c r="B42064" s="1" t="s">
        <v>56</v>
      </c>
      <c r="C42064" s="1" t="s">
        <v>31</v>
      </c>
      <c r="D42064" s="1" t="s">
        <v>38</v>
      </c>
      <c r="E42064" s="1" t="s">
        <v>24</v>
      </c>
      <c r="F42064" s="1" t="s">
        <v>24</v>
      </c>
      <c r="G42064" s="1" t="s">
        <v>24</v>
      </c>
      <c r="H42064" s="1" t="s">
        <v>26</v>
      </c>
      <c r="I42064" s="1" t="s">
        <v>41</v>
      </c>
      <c r="J42064" s="1" t="s">
        <v>28</v>
      </c>
      <c r="K42064">
        <v>351</v>
      </c>
      <c r="L42064">
        <v>2</v>
      </c>
      <c r="M42064">
        <v>999</v>
      </c>
      <c r="N42064">
        <v>0</v>
      </c>
      <c r="O42064" s="1" t="s">
        <v>29</v>
      </c>
      <c r="P42064">
        <v>-3.4</v>
      </c>
      <c r="Q42064">
        <v>92.379000000000005</v>
      </c>
      <c r="R42064">
        <v>-29.8</v>
      </c>
      <c r="S42064">
        <v>0.80300000000000005</v>
      </c>
      <c r="T42064">
        <v>5018</v>
      </c>
      <c r="U42064" s="1" t="s">
        <v>24</v>
      </c>
    </row>
    <row r="42065" spans="1:21" x14ac:dyDescent="0.3">
      <c r="A42065">
        <v>41</v>
      </c>
      <c r="B42065" s="1" t="s">
        <v>56</v>
      </c>
      <c r="C42065" s="1" t="s">
        <v>22</v>
      </c>
      <c r="D42065" s="1" t="s">
        <v>48</v>
      </c>
      <c r="E42065" s="1" t="s">
        <v>24</v>
      </c>
      <c r="F42065" s="1" t="s">
        <v>24</v>
      </c>
      <c r="G42065" s="1" t="s">
        <v>24</v>
      </c>
      <c r="H42065" s="1" t="s">
        <v>26</v>
      </c>
      <c r="I42065" s="1" t="s">
        <v>41</v>
      </c>
      <c r="J42065" s="1" t="s">
        <v>28</v>
      </c>
      <c r="K42065">
        <v>181</v>
      </c>
      <c r="L42065">
        <v>1</v>
      </c>
      <c r="M42065">
        <v>999</v>
      </c>
      <c r="N42065">
        <v>0</v>
      </c>
      <c r="O42065" s="1" t="s">
        <v>29</v>
      </c>
      <c r="P42065">
        <v>-3.4</v>
      </c>
      <c r="Q42065">
        <v>92.379000000000005</v>
      </c>
      <c r="R42065">
        <v>-29.8</v>
      </c>
      <c r="S42065">
        <v>0.80300000000000005</v>
      </c>
      <c r="T42065">
        <v>5018</v>
      </c>
      <c r="U42065" s="1" t="s">
        <v>24</v>
      </c>
    </row>
    <row r="42066" spans="1:21" x14ac:dyDescent="0.3">
      <c r="A42066">
        <v>53</v>
      </c>
      <c r="B42066" s="1" t="s">
        <v>53</v>
      </c>
      <c r="C42066" s="1" t="s">
        <v>22</v>
      </c>
      <c r="D42066" s="1" t="s">
        <v>46</v>
      </c>
      <c r="E42066" s="1" t="s">
        <v>24</v>
      </c>
      <c r="F42066" s="1" t="s">
        <v>25</v>
      </c>
      <c r="G42066" s="1" t="s">
        <v>24</v>
      </c>
      <c r="H42066" s="1" t="s">
        <v>33</v>
      </c>
      <c r="I42066" s="1" t="s">
        <v>41</v>
      </c>
      <c r="J42066" s="1" t="s">
        <v>28</v>
      </c>
      <c r="K42066">
        <v>384</v>
      </c>
      <c r="L42066">
        <v>1</v>
      </c>
      <c r="M42066">
        <v>999</v>
      </c>
      <c r="N42066">
        <v>0</v>
      </c>
      <c r="O42066" s="1" t="s">
        <v>29</v>
      </c>
      <c r="P42066">
        <v>-3.4</v>
      </c>
      <c r="Q42066">
        <v>92.379000000000005</v>
      </c>
      <c r="R42066">
        <v>-29.8</v>
      </c>
      <c r="S42066">
        <v>0.80300000000000005</v>
      </c>
      <c r="T42066">
        <v>5018</v>
      </c>
      <c r="U42066" s="1" t="s">
        <v>24</v>
      </c>
    </row>
    <row r="42067" spans="1:21" x14ac:dyDescent="0.3">
      <c r="A42067">
        <v>83</v>
      </c>
      <c r="B42067" s="1" t="s">
        <v>59</v>
      </c>
      <c r="C42067" s="1" t="s">
        <v>22</v>
      </c>
      <c r="D42067" s="1" t="s">
        <v>36</v>
      </c>
      <c r="E42067" s="1" t="s">
        <v>24</v>
      </c>
      <c r="F42067" s="1" t="s">
        <v>25</v>
      </c>
      <c r="G42067" s="1" t="s">
        <v>24</v>
      </c>
      <c r="H42067" s="1" t="s">
        <v>26</v>
      </c>
      <c r="I42067" s="1" t="s">
        <v>41</v>
      </c>
      <c r="J42067" s="1" t="s">
        <v>28</v>
      </c>
      <c r="K42067">
        <v>369</v>
      </c>
      <c r="L42067">
        <v>1</v>
      </c>
      <c r="M42067">
        <v>999</v>
      </c>
      <c r="N42067">
        <v>0</v>
      </c>
      <c r="O42067" s="1" t="s">
        <v>29</v>
      </c>
      <c r="P42067">
        <v>-3.4</v>
      </c>
      <c r="Q42067">
        <v>92.379000000000005</v>
      </c>
      <c r="R42067">
        <v>-29.8</v>
      </c>
      <c r="S42067">
        <v>0.80300000000000005</v>
      </c>
      <c r="T42067">
        <v>5018</v>
      </c>
      <c r="U42067" s="1" t="s">
        <v>24</v>
      </c>
    </row>
    <row r="42068" spans="1:21" x14ac:dyDescent="0.3">
      <c r="A42068">
        <v>45</v>
      </c>
      <c r="B42068" s="1" t="s">
        <v>37</v>
      </c>
      <c r="C42068" s="1" t="s">
        <v>31</v>
      </c>
      <c r="D42068" s="1" t="s">
        <v>32</v>
      </c>
      <c r="E42068" s="1" t="s">
        <v>24</v>
      </c>
      <c r="F42068" s="1" t="s">
        <v>24</v>
      </c>
      <c r="G42068" s="1" t="s">
        <v>24</v>
      </c>
      <c r="H42068" s="1" t="s">
        <v>26</v>
      </c>
      <c r="I42068" s="1" t="s">
        <v>41</v>
      </c>
      <c r="J42068" s="1" t="s">
        <v>28</v>
      </c>
      <c r="K42068">
        <v>204</v>
      </c>
      <c r="L42068">
        <v>1</v>
      </c>
      <c r="M42068">
        <v>999</v>
      </c>
      <c r="N42068">
        <v>0</v>
      </c>
      <c r="O42068" s="1" t="s">
        <v>29</v>
      </c>
      <c r="P42068">
        <v>-3.4</v>
      </c>
      <c r="Q42068">
        <v>92.379000000000005</v>
      </c>
      <c r="R42068">
        <v>-29.8</v>
      </c>
      <c r="S42068">
        <v>0.80300000000000005</v>
      </c>
      <c r="T42068">
        <v>5018</v>
      </c>
      <c r="U42068" s="1" t="s">
        <v>24</v>
      </c>
    </row>
    <row r="42069" spans="1:21" x14ac:dyDescent="0.3">
      <c r="A42069">
        <v>40</v>
      </c>
      <c r="B42069" s="1" t="s">
        <v>37</v>
      </c>
      <c r="C42069" s="1" t="s">
        <v>45</v>
      </c>
      <c r="D42069" s="1" t="s">
        <v>32</v>
      </c>
      <c r="E42069" s="1" t="s">
        <v>24</v>
      </c>
      <c r="F42069" s="1" t="s">
        <v>25</v>
      </c>
      <c r="G42069" s="1" t="s">
        <v>24</v>
      </c>
      <c r="H42069" s="1" t="s">
        <v>33</v>
      </c>
      <c r="I42069" s="1" t="s">
        <v>41</v>
      </c>
      <c r="J42069" s="1" t="s">
        <v>28</v>
      </c>
      <c r="K42069">
        <v>101</v>
      </c>
      <c r="L42069">
        <v>1</v>
      </c>
      <c r="M42069">
        <v>999</v>
      </c>
      <c r="N42069">
        <v>0</v>
      </c>
      <c r="O42069" s="1" t="s">
        <v>29</v>
      </c>
      <c r="P42069">
        <v>-3.4</v>
      </c>
      <c r="Q42069">
        <v>92.379000000000005</v>
      </c>
      <c r="R42069">
        <v>-29.8</v>
      </c>
      <c r="S42069">
        <v>0.80300000000000005</v>
      </c>
      <c r="T42069">
        <v>5018</v>
      </c>
      <c r="U42069" s="1" t="s">
        <v>24</v>
      </c>
    </row>
    <row r="42070" spans="1:21" x14ac:dyDescent="0.3">
      <c r="A42070">
        <v>32</v>
      </c>
      <c r="B42070" s="1" t="s">
        <v>37</v>
      </c>
      <c r="C42070" s="1" t="s">
        <v>22</v>
      </c>
      <c r="D42070" s="1" t="s">
        <v>38</v>
      </c>
      <c r="E42070" s="1" t="s">
        <v>24</v>
      </c>
      <c r="F42070" s="1" t="s">
        <v>25</v>
      </c>
      <c r="G42070" s="1" t="s">
        <v>24</v>
      </c>
      <c r="H42070" s="1" t="s">
        <v>26</v>
      </c>
      <c r="I42070" s="1" t="s">
        <v>41</v>
      </c>
      <c r="J42070" s="1" t="s">
        <v>28</v>
      </c>
      <c r="K42070">
        <v>205</v>
      </c>
      <c r="L42070">
        <v>2</v>
      </c>
      <c r="M42070">
        <v>999</v>
      </c>
      <c r="N42070">
        <v>0</v>
      </c>
      <c r="O42070" s="1" t="s">
        <v>29</v>
      </c>
      <c r="P42070">
        <v>-3.4</v>
      </c>
      <c r="Q42070">
        <v>92.379000000000005</v>
      </c>
      <c r="R42070">
        <v>-29.8</v>
      </c>
      <c r="S42070">
        <v>0.80300000000000005</v>
      </c>
      <c r="T42070">
        <v>5018</v>
      </c>
      <c r="U42070" s="1" t="s">
        <v>24</v>
      </c>
    </row>
    <row r="42071" spans="1:21" x14ac:dyDescent="0.3">
      <c r="A42071">
        <v>50</v>
      </c>
      <c r="B42071" s="1" t="s">
        <v>37</v>
      </c>
      <c r="C42071" s="1" t="s">
        <v>22</v>
      </c>
      <c r="D42071" s="1" t="s">
        <v>32</v>
      </c>
      <c r="E42071" s="1" t="s">
        <v>24</v>
      </c>
      <c r="F42071" s="1" t="s">
        <v>25</v>
      </c>
      <c r="G42071" s="1" t="s">
        <v>25</v>
      </c>
      <c r="H42071" s="1" t="s">
        <v>26</v>
      </c>
      <c r="I42071" s="1" t="s">
        <v>41</v>
      </c>
      <c r="J42071" s="1" t="s">
        <v>28</v>
      </c>
      <c r="K42071">
        <v>128</v>
      </c>
      <c r="L42071">
        <v>1</v>
      </c>
      <c r="M42071">
        <v>999</v>
      </c>
      <c r="N42071">
        <v>0</v>
      </c>
      <c r="O42071" s="1" t="s">
        <v>29</v>
      </c>
      <c r="P42071">
        <v>-3.4</v>
      </c>
      <c r="Q42071">
        <v>92.379000000000005</v>
      </c>
      <c r="R42071">
        <v>-29.8</v>
      </c>
      <c r="S42071">
        <v>0.80300000000000005</v>
      </c>
      <c r="T42071">
        <v>5018</v>
      </c>
      <c r="U42071" s="1" t="s">
        <v>24</v>
      </c>
    </row>
    <row r="42072" spans="1:21" x14ac:dyDescent="0.3">
      <c r="A42072">
        <v>76</v>
      </c>
      <c r="B42072" s="1" t="s">
        <v>56</v>
      </c>
      <c r="C42072" s="1" t="s">
        <v>22</v>
      </c>
      <c r="D42072" s="1" t="s">
        <v>36</v>
      </c>
      <c r="E42072" s="1" t="s">
        <v>24</v>
      </c>
      <c r="F42072" s="1" t="s">
        <v>24</v>
      </c>
      <c r="G42072" s="1" t="s">
        <v>24</v>
      </c>
      <c r="H42072" s="1" t="s">
        <v>26</v>
      </c>
      <c r="I42072" s="1" t="s">
        <v>41</v>
      </c>
      <c r="J42072" s="1" t="s">
        <v>28</v>
      </c>
      <c r="K42072">
        <v>113</v>
      </c>
      <c r="L42072">
        <v>1</v>
      </c>
      <c r="M42072">
        <v>999</v>
      </c>
      <c r="N42072">
        <v>0</v>
      </c>
      <c r="O42072" s="1" t="s">
        <v>29</v>
      </c>
      <c r="P42072">
        <v>-3.4</v>
      </c>
      <c r="Q42072">
        <v>92.379000000000005</v>
      </c>
      <c r="R42072">
        <v>-29.8</v>
      </c>
      <c r="S42072">
        <v>0.80300000000000005</v>
      </c>
      <c r="T42072">
        <v>5018</v>
      </c>
      <c r="U42072" s="1" t="s">
        <v>24</v>
      </c>
    </row>
    <row r="42073" spans="1:21" x14ac:dyDescent="0.3">
      <c r="A42073">
        <v>76</v>
      </c>
      <c r="B42073" s="1" t="s">
        <v>56</v>
      </c>
      <c r="C42073" s="1" t="s">
        <v>22</v>
      </c>
      <c r="D42073" s="1" t="s">
        <v>36</v>
      </c>
      <c r="E42073" s="1" t="s">
        <v>24</v>
      </c>
      <c r="F42073" s="1" t="s">
        <v>24</v>
      </c>
      <c r="G42073" s="1" t="s">
        <v>24</v>
      </c>
      <c r="H42073" s="1" t="s">
        <v>26</v>
      </c>
      <c r="I42073" s="1" t="s">
        <v>41</v>
      </c>
      <c r="J42073" s="1" t="s">
        <v>28</v>
      </c>
      <c r="K42073">
        <v>879</v>
      </c>
      <c r="L42073">
        <v>1</v>
      </c>
      <c r="M42073">
        <v>999</v>
      </c>
      <c r="N42073">
        <v>0</v>
      </c>
      <c r="O42073" s="1" t="s">
        <v>29</v>
      </c>
      <c r="P42073">
        <v>-3.4</v>
      </c>
      <c r="Q42073">
        <v>92.379000000000005</v>
      </c>
      <c r="R42073">
        <v>-29.8</v>
      </c>
      <c r="S42073">
        <v>0.80300000000000005</v>
      </c>
      <c r="T42073">
        <v>5018</v>
      </c>
      <c r="U42073" s="1" t="s">
        <v>25</v>
      </c>
    </row>
    <row r="42074" spans="1:21" x14ac:dyDescent="0.3">
      <c r="A42074">
        <v>39</v>
      </c>
      <c r="B42074" s="1" t="s">
        <v>21</v>
      </c>
      <c r="C42074" s="1" t="s">
        <v>22</v>
      </c>
      <c r="D42074" s="1" t="s">
        <v>23</v>
      </c>
      <c r="E42074" s="1" t="s">
        <v>24</v>
      </c>
      <c r="F42074" s="1" t="s">
        <v>25</v>
      </c>
      <c r="G42074" s="1" t="s">
        <v>24</v>
      </c>
      <c r="H42074" s="1" t="s">
        <v>26</v>
      </c>
      <c r="I42074" s="1" t="s">
        <v>41</v>
      </c>
      <c r="J42074" s="1" t="s">
        <v>28</v>
      </c>
      <c r="K42074">
        <v>293</v>
      </c>
      <c r="L42074">
        <v>1</v>
      </c>
      <c r="M42074">
        <v>3</v>
      </c>
      <c r="N42074">
        <v>1</v>
      </c>
      <c r="O42074" s="1" t="s">
        <v>55</v>
      </c>
      <c r="P42074">
        <v>-3.4</v>
      </c>
      <c r="Q42074">
        <v>92.379000000000005</v>
      </c>
      <c r="R42074">
        <v>-29.8</v>
      </c>
      <c r="S42074">
        <v>0.80300000000000005</v>
      </c>
      <c r="T42074">
        <v>5018</v>
      </c>
      <c r="U42074" s="1" t="s">
        <v>25</v>
      </c>
    </row>
    <row r="42075" spans="1:21" x14ac:dyDescent="0.3">
      <c r="A42075">
        <v>72</v>
      </c>
      <c r="B42075" s="1" t="s">
        <v>59</v>
      </c>
      <c r="C42075" s="1" t="s">
        <v>22</v>
      </c>
      <c r="D42075" s="1" t="s">
        <v>51</v>
      </c>
      <c r="E42075" s="1" t="s">
        <v>24</v>
      </c>
      <c r="F42075" s="1" t="s">
        <v>24</v>
      </c>
      <c r="G42075" s="1" t="s">
        <v>24</v>
      </c>
      <c r="H42075" s="1" t="s">
        <v>26</v>
      </c>
      <c r="I42075" s="1" t="s">
        <v>41</v>
      </c>
      <c r="J42075" s="1" t="s">
        <v>28</v>
      </c>
      <c r="K42075">
        <v>230</v>
      </c>
      <c r="L42075">
        <v>1</v>
      </c>
      <c r="M42075">
        <v>3</v>
      </c>
      <c r="N42075">
        <v>2</v>
      </c>
      <c r="O42075" s="1" t="s">
        <v>55</v>
      </c>
      <c r="P42075">
        <v>-3.4</v>
      </c>
      <c r="Q42075">
        <v>92.379000000000005</v>
      </c>
      <c r="R42075">
        <v>-29.8</v>
      </c>
      <c r="S42075">
        <v>0.80300000000000005</v>
      </c>
      <c r="T42075">
        <v>5018</v>
      </c>
      <c r="U42075" s="1" t="s">
        <v>25</v>
      </c>
    </row>
    <row r="42076" spans="1:21" x14ac:dyDescent="0.3">
      <c r="A42076">
        <v>18</v>
      </c>
      <c r="B42076" s="1" t="s">
        <v>57</v>
      </c>
      <c r="C42076" s="1" t="s">
        <v>31</v>
      </c>
      <c r="D42076" s="1" t="s">
        <v>36</v>
      </c>
      <c r="E42076" s="1" t="s">
        <v>24</v>
      </c>
      <c r="F42076" s="1" t="s">
        <v>25</v>
      </c>
      <c r="G42076" s="1" t="s">
        <v>24</v>
      </c>
      <c r="H42076" s="1" t="s">
        <v>26</v>
      </c>
      <c r="I42076" s="1" t="s">
        <v>41</v>
      </c>
      <c r="J42076" s="1" t="s">
        <v>28</v>
      </c>
      <c r="K42076">
        <v>563</v>
      </c>
      <c r="L42076">
        <v>1</v>
      </c>
      <c r="M42076">
        <v>999</v>
      </c>
      <c r="N42076">
        <v>0</v>
      </c>
      <c r="O42076" s="1" t="s">
        <v>29</v>
      </c>
      <c r="P42076">
        <v>-3.4</v>
      </c>
      <c r="Q42076">
        <v>92.379000000000005</v>
      </c>
      <c r="R42076">
        <v>-29.8</v>
      </c>
      <c r="S42076">
        <v>0.80300000000000005</v>
      </c>
      <c r="T42076">
        <v>5018</v>
      </c>
      <c r="U42076" s="1" t="s">
        <v>25</v>
      </c>
    </row>
    <row r="42077" spans="1:21" x14ac:dyDescent="0.3">
      <c r="A42077">
        <v>31</v>
      </c>
      <c r="B42077" s="1" t="s">
        <v>37</v>
      </c>
      <c r="C42077" s="1" t="s">
        <v>31</v>
      </c>
      <c r="D42077" s="1" t="s">
        <v>38</v>
      </c>
      <c r="E42077" s="1" t="s">
        <v>24</v>
      </c>
      <c r="F42077" s="1" t="s">
        <v>24</v>
      </c>
      <c r="G42077" s="1" t="s">
        <v>24</v>
      </c>
      <c r="H42077" s="1" t="s">
        <v>26</v>
      </c>
      <c r="I42077" s="1" t="s">
        <v>41</v>
      </c>
      <c r="J42077" s="1" t="s">
        <v>28</v>
      </c>
      <c r="K42077">
        <v>123</v>
      </c>
      <c r="L42077">
        <v>3</v>
      </c>
      <c r="M42077">
        <v>999</v>
      </c>
      <c r="N42077">
        <v>0</v>
      </c>
      <c r="O42077" s="1" t="s">
        <v>29</v>
      </c>
      <c r="P42077">
        <v>-3.4</v>
      </c>
      <c r="Q42077">
        <v>92.379000000000005</v>
      </c>
      <c r="R42077">
        <v>-29.8</v>
      </c>
      <c r="S42077">
        <v>0.80300000000000005</v>
      </c>
      <c r="T42077">
        <v>5018</v>
      </c>
      <c r="U42077" s="1" t="s">
        <v>24</v>
      </c>
    </row>
    <row r="42078" spans="1:21" x14ac:dyDescent="0.3">
      <c r="A42078">
        <v>28</v>
      </c>
      <c r="B42078" s="1" t="s">
        <v>57</v>
      </c>
      <c r="C42078" s="1" t="s">
        <v>31</v>
      </c>
      <c r="D42078" s="1" t="s">
        <v>32</v>
      </c>
      <c r="E42078" s="1" t="s">
        <v>24</v>
      </c>
      <c r="F42078" s="1" t="s">
        <v>24</v>
      </c>
      <c r="G42078" s="1" t="s">
        <v>24</v>
      </c>
      <c r="H42078" s="1" t="s">
        <v>26</v>
      </c>
      <c r="I42078" s="1" t="s">
        <v>41</v>
      </c>
      <c r="J42078" s="1" t="s">
        <v>28</v>
      </c>
      <c r="K42078">
        <v>555</v>
      </c>
      <c r="L42078">
        <v>2</v>
      </c>
      <c r="M42078">
        <v>999</v>
      </c>
      <c r="N42078">
        <v>0</v>
      </c>
      <c r="O42078" s="1" t="s">
        <v>29</v>
      </c>
      <c r="P42078">
        <v>-3.4</v>
      </c>
      <c r="Q42078">
        <v>92.379000000000005</v>
      </c>
      <c r="R42078">
        <v>-29.8</v>
      </c>
      <c r="S42078">
        <v>0.80300000000000005</v>
      </c>
      <c r="T42078">
        <v>5018</v>
      </c>
      <c r="U42078" s="1" t="s">
        <v>25</v>
      </c>
    </row>
    <row r="42079" spans="1:21" x14ac:dyDescent="0.3">
      <c r="A42079">
        <v>71</v>
      </c>
      <c r="B42079" s="1" t="s">
        <v>59</v>
      </c>
      <c r="C42079" s="1" t="s">
        <v>22</v>
      </c>
      <c r="D42079" s="1" t="s">
        <v>46</v>
      </c>
      <c r="E42079" s="1" t="s">
        <v>24</v>
      </c>
      <c r="F42079" s="1" t="s">
        <v>24</v>
      </c>
      <c r="G42079" s="1" t="s">
        <v>24</v>
      </c>
      <c r="H42079" s="1" t="s">
        <v>26</v>
      </c>
      <c r="I42079" s="1" t="s">
        <v>41</v>
      </c>
      <c r="J42079" s="1" t="s">
        <v>28</v>
      </c>
      <c r="K42079">
        <v>313</v>
      </c>
      <c r="L42079">
        <v>1</v>
      </c>
      <c r="M42079">
        <v>999</v>
      </c>
      <c r="N42079">
        <v>0</v>
      </c>
      <c r="O42079" s="1" t="s">
        <v>29</v>
      </c>
      <c r="P42079">
        <v>-3.4</v>
      </c>
      <c r="Q42079">
        <v>92.379000000000005</v>
      </c>
      <c r="R42079">
        <v>-29.8</v>
      </c>
      <c r="S42079">
        <v>0.80300000000000005</v>
      </c>
      <c r="T42079">
        <v>5018</v>
      </c>
      <c r="U42079" s="1" t="s">
        <v>24</v>
      </c>
    </row>
    <row r="42080" spans="1:21" x14ac:dyDescent="0.3">
      <c r="A42080">
        <v>63</v>
      </c>
      <c r="B42080" s="1" t="s">
        <v>56</v>
      </c>
      <c r="C42080" s="1" t="s">
        <v>22</v>
      </c>
      <c r="D42080" s="1" t="s">
        <v>36</v>
      </c>
      <c r="E42080" s="1" t="s">
        <v>24</v>
      </c>
      <c r="F42080" s="1" t="s">
        <v>25</v>
      </c>
      <c r="G42080" s="1" t="s">
        <v>24</v>
      </c>
      <c r="H42080" s="1" t="s">
        <v>26</v>
      </c>
      <c r="I42080" s="1" t="s">
        <v>41</v>
      </c>
      <c r="J42080" s="1" t="s">
        <v>28</v>
      </c>
      <c r="K42080">
        <v>156</v>
      </c>
      <c r="L42080">
        <v>2</v>
      </c>
      <c r="M42080">
        <v>999</v>
      </c>
      <c r="N42080">
        <v>2</v>
      </c>
      <c r="O42080" s="1" t="s">
        <v>43</v>
      </c>
      <c r="P42080">
        <v>-3.4</v>
      </c>
      <c r="Q42080">
        <v>92.379000000000005</v>
      </c>
      <c r="R42080">
        <v>-29.8</v>
      </c>
      <c r="S42080">
        <v>0.80300000000000005</v>
      </c>
      <c r="T42080">
        <v>5018</v>
      </c>
      <c r="U42080" s="1" t="s">
        <v>24</v>
      </c>
    </row>
    <row r="42081" spans="1:21" x14ac:dyDescent="0.3">
      <c r="A42081">
        <v>50</v>
      </c>
      <c r="B42081" s="1" t="s">
        <v>37</v>
      </c>
      <c r="C42081" s="1" t="s">
        <v>22</v>
      </c>
      <c r="D42081" s="1" t="s">
        <v>32</v>
      </c>
      <c r="E42081" s="1" t="s">
        <v>24</v>
      </c>
      <c r="F42081" s="1" t="s">
        <v>25</v>
      </c>
      <c r="G42081" s="1" t="s">
        <v>24</v>
      </c>
      <c r="H42081" s="1" t="s">
        <v>26</v>
      </c>
      <c r="I42081" s="1" t="s">
        <v>41</v>
      </c>
      <c r="J42081" s="1" t="s">
        <v>28</v>
      </c>
      <c r="K42081">
        <v>434</v>
      </c>
      <c r="L42081">
        <v>2</v>
      </c>
      <c r="M42081">
        <v>999</v>
      </c>
      <c r="N42081">
        <v>0</v>
      </c>
      <c r="O42081" s="1" t="s">
        <v>29</v>
      </c>
      <c r="P42081">
        <v>-3.4</v>
      </c>
      <c r="Q42081">
        <v>92.379000000000005</v>
      </c>
      <c r="R42081">
        <v>-29.8</v>
      </c>
      <c r="S42081">
        <v>0.80300000000000005</v>
      </c>
      <c r="T42081">
        <v>5018</v>
      </c>
      <c r="U42081" s="1" t="s">
        <v>25</v>
      </c>
    </row>
    <row r="42082" spans="1:21" x14ac:dyDescent="0.3">
      <c r="A42082">
        <v>39</v>
      </c>
      <c r="B42082" s="1" t="s">
        <v>53</v>
      </c>
      <c r="C42082" s="1" t="s">
        <v>22</v>
      </c>
      <c r="D42082" s="1" t="s">
        <v>23</v>
      </c>
      <c r="E42082" s="1" t="s">
        <v>24</v>
      </c>
      <c r="F42082" s="1" t="s">
        <v>24</v>
      </c>
      <c r="G42082" s="1" t="s">
        <v>24</v>
      </c>
      <c r="H42082" s="1" t="s">
        <v>26</v>
      </c>
      <c r="I42082" s="1" t="s">
        <v>41</v>
      </c>
      <c r="J42082" s="1" t="s">
        <v>28</v>
      </c>
      <c r="K42082">
        <v>171</v>
      </c>
      <c r="L42082">
        <v>2</v>
      </c>
      <c r="M42082">
        <v>999</v>
      </c>
      <c r="N42082">
        <v>1</v>
      </c>
      <c r="O42082" s="1" t="s">
        <v>43</v>
      </c>
      <c r="P42082">
        <v>-3.4</v>
      </c>
      <c r="Q42082">
        <v>92.379000000000005</v>
      </c>
      <c r="R42082">
        <v>-29.8</v>
      </c>
      <c r="S42082">
        <v>0.80300000000000005</v>
      </c>
      <c r="T42082">
        <v>5018</v>
      </c>
      <c r="U42082" s="1" t="s">
        <v>24</v>
      </c>
    </row>
    <row r="42083" spans="1:21" x14ac:dyDescent="0.3">
      <c r="A42083">
        <v>46</v>
      </c>
      <c r="B42083" s="1" t="s">
        <v>37</v>
      </c>
      <c r="C42083" s="1" t="s">
        <v>22</v>
      </c>
      <c r="D42083" s="1" t="s">
        <v>32</v>
      </c>
      <c r="E42083" s="1" t="s">
        <v>24</v>
      </c>
      <c r="F42083" s="1" t="s">
        <v>25</v>
      </c>
      <c r="G42083" s="1" t="s">
        <v>25</v>
      </c>
      <c r="H42083" s="1" t="s">
        <v>26</v>
      </c>
      <c r="I42083" s="1" t="s">
        <v>41</v>
      </c>
      <c r="J42083" s="1" t="s">
        <v>28</v>
      </c>
      <c r="K42083">
        <v>154</v>
      </c>
      <c r="L42083">
        <v>3</v>
      </c>
      <c r="M42083">
        <v>999</v>
      </c>
      <c r="N42083">
        <v>0</v>
      </c>
      <c r="O42083" s="1" t="s">
        <v>29</v>
      </c>
      <c r="P42083">
        <v>-3.4</v>
      </c>
      <c r="Q42083">
        <v>92.379000000000005</v>
      </c>
      <c r="R42083">
        <v>-29.8</v>
      </c>
      <c r="S42083">
        <v>0.80300000000000005</v>
      </c>
      <c r="T42083">
        <v>5018</v>
      </c>
      <c r="U42083" s="1" t="s">
        <v>24</v>
      </c>
    </row>
    <row r="42084" spans="1:21" x14ac:dyDescent="0.3">
      <c r="A42084">
        <v>55</v>
      </c>
      <c r="B42084" s="1" t="s">
        <v>37</v>
      </c>
      <c r="C42084" s="1" t="s">
        <v>31</v>
      </c>
      <c r="D42084" s="1" t="s">
        <v>38</v>
      </c>
      <c r="E42084" s="1" t="s">
        <v>24</v>
      </c>
      <c r="F42084" s="1" t="s">
        <v>25</v>
      </c>
      <c r="G42084" s="1" t="s">
        <v>24</v>
      </c>
      <c r="H42084" s="1" t="s">
        <v>26</v>
      </c>
      <c r="I42084" s="1" t="s">
        <v>41</v>
      </c>
      <c r="J42084" s="1" t="s">
        <v>28</v>
      </c>
      <c r="K42084">
        <v>93</v>
      </c>
      <c r="L42084">
        <v>2</v>
      </c>
      <c r="M42084">
        <v>999</v>
      </c>
      <c r="N42084">
        <v>0</v>
      </c>
      <c r="O42084" s="1" t="s">
        <v>29</v>
      </c>
      <c r="P42084">
        <v>-3.4</v>
      </c>
      <c r="Q42084">
        <v>92.379000000000005</v>
      </c>
      <c r="R42084">
        <v>-29.8</v>
      </c>
      <c r="S42084">
        <v>0.80300000000000005</v>
      </c>
      <c r="T42084">
        <v>5018</v>
      </c>
      <c r="U42084" s="1" t="s">
        <v>24</v>
      </c>
    </row>
    <row r="42085" spans="1:21" x14ac:dyDescent="0.3">
      <c r="A42085">
        <v>47</v>
      </c>
      <c r="B42085" s="1" t="s">
        <v>37</v>
      </c>
      <c r="C42085" s="1" t="s">
        <v>22</v>
      </c>
      <c r="D42085" s="1" t="s">
        <v>38</v>
      </c>
      <c r="E42085" s="1" t="s">
        <v>24</v>
      </c>
      <c r="F42085" s="1" t="s">
        <v>24</v>
      </c>
      <c r="G42085" s="1" t="s">
        <v>24</v>
      </c>
      <c r="H42085" s="1" t="s">
        <v>26</v>
      </c>
      <c r="I42085" s="1" t="s">
        <v>41</v>
      </c>
      <c r="J42085" s="1" t="s">
        <v>28</v>
      </c>
      <c r="K42085">
        <v>639</v>
      </c>
      <c r="L42085">
        <v>3</v>
      </c>
      <c r="M42085">
        <v>999</v>
      </c>
      <c r="N42085">
        <v>1</v>
      </c>
      <c r="O42085" s="1" t="s">
        <v>43</v>
      </c>
      <c r="P42085">
        <v>-3.4</v>
      </c>
      <c r="Q42085">
        <v>92.379000000000005</v>
      </c>
      <c r="R42085">
        <v>-29.8</v>
      </c>
      <c r="S42085">
        <v>0.80300000000000005</v>
      </c>
      <c r="T42085">
        <v>5018</v>
      </c>
      <c r="U42085" s="1" t="s">
        <v>24</v>
      </c>
    </row>
    <row r="42086" spans="1:21" x14ac:dyDescent="0.3">
      <c r="A42086">
        <v>31</v>
      </c>
      <c r="B42086" s="1" t="s">
        <v>37</v>
      </c>
      <c r="C42086" s="1" t="s">
        <v>31</v>
      </c>
      <c r="D42086" s="1" t="s">
        <v>38</v>
      </c>
      <c r="E42086" s="1" t="s">
        <v>24</v>
      </c>
      <c r="F42086" s="1" t="s">
        <v>25</v>
      </c>
      <c r="G42086" s="1" t="s">
        <v>24</v>
      </c>
      <c r="H42086" s="1" t="s">
        <v>26</v>
      </c>
      <c r="I42086" s="1" t="s">
        <v>41</v>
      </c>
      <c r="J42086" s="1" t="s">
        <v>28</v>
      </c>
      <c r="K42086">
        <v>112</v>
      </c>
      <c r="L42086">
        <v>7</v>
      </c>
      <c r="M42086">
        <v>999</v>
      </c>
      <c r="N42086">
        <v>0</v>
      </c>
      <c r="O42086" s="1" t="s">
        <v>29</v>
      </c>
      <c r="P42086">
        <v>-3.4</v>
      </c>
      <c r="Q42086">
        <v>92.379000000000005</v>
      </c>
      <c r="R42086">
        <v>-29.8</v>
      </c>
      <c r="S42086">
        <v>0.80300000000000005</v>
      </c>
      <c r="T42086">
        <v>5018</v>
      </c>
      <c r="U42086" s="1" t="s">
        <v>24</v>
      </c>
    </row>
    <row r="42087" spans="1:21" x14ac:dyDescent="0.3">
      <c r="A42087">
        <v>54</v>
      </c>
      <c r="B42087" s="1" t="s">
        <v>37</v>
      </c>
      <c r="C42087" s="1" t="s">
        <v>22</v>
      </c>
      <c r="D42087" s="1" t="s">
        <v>38</v>
      </c>
      <c r="E42087" s="1" t="s">
        <v>24</v>
      </c>
      <c r="F42087" s="1" t="s">
        <v>24</v>
      </c>
      <c r="G42087" s="1" t="s">
        <v>25</v>
      </c>
      <c r="H42087" s="1" t="s">
        <v>26</v>
      </c>
      <c r="I42087" s="1" t="s">
        <v>41</v>
      </c>
      <c r="J42087" s="1" t="s">
        <v>28</v>
      </c>
      <c r="K42087">
        <v>172</v>
      </c>
      <c r="L42087">
        <v>1</v>
      </c>
      <c r="M42087">
        <v>999</v>
      </c>
      <c r="N42087">
        <v>0</v>
      </c>
      <c r="O42087" s="1" t="s">
        <v>29</v>
      </c>
      <c r="P42087">
        <v>-3.4</v>
      </c>
      <c r="Q42087">
        <v>92.379000000000005</v>
      </c>
      <c r="R42087">
        <v>-29.8</v>
      </c>
      <c r="S42087">
        <v>0.80300000000000005</v>
      </c>
      <c r="T42087">
        <v>5018</v>
      </c>
      <c r="U42087" s="1" t="s">
        <v>24</v>
      </c>
    </row>
    <row r="42088" spans="1:21" x14ac:dyDescent="0.3">
      <c r="A42088">
        <v>28</v>
      </c>
      <c r="B42088" s="1" t="s">
        <v>37</v>
      </c>
      <c r="C42088" s="1" t="s">
        <v>22</v>
      </c>
      <c r="D42088" s="1" t="s">
        <v>38</v>
      </c>
      <c r="E42088" s="1" t="s">
        <v>24</v>
      </c>
      <c r="F42088" s="1" t="s">
        <v>25</v>
      </c>
      <c r="G42088" s="1" t="s">
        <v>25</v>
      </c>
      <c r="H42088" s="1" t="s">
        <v>26</v>
      </c>
      <c r="I42088" s="1" t="s">
        <v>41</v>
      </c>
      <c r="J42088" s="1" t="s">
        <v>40</v>
      </c>
      <c r="K42088">
        <v>589</v>
      </c>
      <c r="L42088">
        <v>3</v>
      </c>
      <c r="M42088">
        <v>999</v>
      </c>
      <c r="N42088">
        <v>1</v>
      </c>
      <c r="O42088" s="1" t="s">
        <v>43</v>
      </c>
      <c r="P42088">
        <v>-3.4</v>
      </c>
      <c r="Q42088">
        <v>92.379000000000005</v>
      </c>
      <c r="R42088">
        <v>-29.8</v>
      </c>
      <c r="S42088">
        <v>0.79700000000000004</v>
      </c>
      <c r="T42088">
        <v>5018</v>
      </c>
      <c r="U42088" s="1" t="s">
        <v>24</v>
      </c>
    </row>
    <row r="42089" spans="1:21" x14ac:dyDescent="0.3">
      <c r="A42089">
        <v>45</v>
      </c>
      <c r="B42089" s="1" t="s">
        <v>60</v>
      </c>
      <c r="C42089" s="1" t="s">
        <v>31</v>
      </c>
      <c r="D42089" s="1" t="s">
        <v>51</v>
      </c>
      <c r="E42089" s="1" t="s">
        <v>24</v>
      </c>
      <c r="F42089" s="1" t="s">
        <v>24</v>
      </c>
      <c r="G42089" s="1" t="s">
        <v>24</v>
      </c>
      <c r="H42089" s="1" t="s">
        <v>33</v>
      </c>
      <c r="I42089" s="1" t="s">
        <v>41</v>
      </c>
      <c r="J42089" s="1" t="s">
        <v>40</v>
      </c>
      <c r="K42089">
        <v>569</v>
      </c>
      <c r="L42089">
        <v>4</v>
      </c>
      <c r="M42089">
        <v>999</v>
      </c>
      <c r="N42089">
        <v>0</v>
      </c>
      <c r="O42089" s="1" t="s">
        <v>29</v>
      </c>
      <c r="P42089">
        <v>-3.4</v>
      </c>
      <c r="Q42089">
        <v>92.379000000000005</v>
      </c>
      <c r="R42089">
        <v>-29.8</v>
      </c>
      <c r="S42089">
        <v>0.79700000000000004</v>
      </c>
      <c r="T42089">
        <v>5018</v>
      </c>
      <c r="U42089" s="1" t="s">
        <v>25</v>
      </c>
    </row>
    <row r="42090" spans="1:21" x14ac:dyDescent="0.3">
      <c r="A42090">
        <v>59</v>
      </c>
      <c r="B42090" s="1" t="s">
        <v>37</v>
      </c>
      <c r="C42090" s="1" t="s">
        <v>22</v>
      </c>
      <c r="D42090" s="1" t="s">
        <v>36</v>
      </c>
      <c r="E42090" s="1" t="s">
        <v>24</v>
      </c>
      <c r="F42090" s="1" t="s">
        <v>25</v>
      </c>
      <c r="G42090" s="1" t="s">
        <v>25</v>
      </c>
      <c r="H42090" s="1" t="s">
        <v>26</v>
      </c>
      <c r="I42090" s="1" t="s">
        <v>41</v>
      </c>
      <c r="J42090" s="1" t="s">
        <v>40</v>
      </c>
      <c r="K42090">
        <v>281</v>
      </c>
      <c r="L42090">
        <v>3</v>
      </c>
      <c r="M42090">
        <v>3</v>
      </c>
      <c r="N42090">
        <v>1</v>
      </c>
      <c r="O42090" s="1" t="s">
        <v>55</v>
      </c>
      <c r="P42090">
        <v>-3.4</v>
      </c>
      <c r="Q42090">
        <v>92.379000000000005</v>
      </c>
      <c r="R42090">
        <v>-29.8</v>
      </c>
      <c r="S42090">
        <v>0.79700000000000004</v>
      </c>
      <c r="T42090">
        <v>5018</v>
      </c>
      <c r="U42090" s="1" t="s">
        <v>25</v>
      </c>
    </row>
    <row r="42091" spans="1:21" x14ac:dyDescent="0.3">
      <c r="A42091">
        <v>61</v>
      </c>
      <c r="B42091" s="1" t="s">
        <v>59</v>
      </c>
      <c r="C42091" s="1" t="s">
        <v>22</v>
      </c>
      <c r="D42091" s="1" t="s">
        <v>38</v>
      </c>
      <c r="E42091" s="1" t="s">
        <v>24</v>
      </c>
      <c r="F42091" s="1" t="s">
        <v>24</v>
      </c>
      <c r="G42091" s="1" t="s">
        <v>24</v>
      </c>
      <c r="H42091" s="1" t="s">
        <v>26</v>
      </c>
      <c r="I42091" s="1" t="s">
        <v>41</v>
      </c>
      <c r="J42091" s="1" t="s">
        <v>40</v>
      </c>
      <c r="K42091">
        <v>350</v>
      </c>
      <c r="L42091">
        <v>1</v>
      </c>
      <c r="M42091">
        <v>3</v>
      </c>
      <c r="N42091">
        <v>2</v>
      </c>
      <c r="O42091" s="1" t="s">
        <v>55</v>
      </c>
      <c r="P42091">
        <v>-3.4</v>
      </c>
      <c r="Q42091">
        <v>92.379000000000005</v>
      </c>
      <c r="R42091">
        <v>-29.8</v>
      </c>
      <c r="S42091">
        <v>0.79700000000000004</v>
      </c>
      <c r="T42091">
        <v>5018</v>
      </c>
      <c r="U42091" s="1" t="s">
        <v>25</v>
      </c>
    </row>
    <row r="42092" spans="1:21" x14ac:dyDescent="0.3">
      <c r="A42092">
        <v>59</v>
      </c>
      <c r="B42092" s="1" t="s">
        <v>37</v>
      </c>
      <c r="C42092" s="1" t="s">
        <v>22</v>
      </c>
      <c r="D42092" s="1" t="s">
        <v>36</v>
      </c>
      <c r="E42092" s="1" t="s">
        <v>24</v>
      </c>
      <c r="F42092" s="1" t="s">
        <v>24</v>
      </c>
      <c r="G42092" s="1" t="s">
        <v>25</v>
      </c>
      <c r="H42092" s="1" t="s">
        <v>26</v>
      </c>
      <c r="I42092" s="1" t="s">
        <v>41</v>
      </c>
      <c r="J42092" s="1" t="s">
        <v>40</v>
      </c>
      <c r="K42092">
        <v>295</v>
      </c>
      <c r="L42092">
        <v>4</v>
      </c>
      <c r="M42092">
        <v>999</v>
      </c>
      <c r="N42092">
        <v>1</v>
      </c>
      <c r="O42092" s="1" t="s">
        <v>43</v>
      </c>
      <c r="P42092">
        <v>-3.4</v>
      </c>
      <c r="Q42092">
        <v>92.379000000000005</v>
      </c>
      <c r="R42092">
        <v>-29.8</v>
      </c>
      <c r="S42092">
        <v>0.79700000000000004</v>
      </c>
      <c r="T42092">
        <v>5018</v>
      </c>
      <c r="U42092" s="1" t="s">
        <v>25</v>
      </c>
    </row>
    <row r="42093" spans="1:21" x14ac:dyDescent="0.3">
      <c r="A42093">
        <v>45</v>
      </c>
      <c r="B42093" s="1" t="s">
        <v>60</v>
      </c>
      <c r="C42093" s="1" t="s">
        <v>31</v>
      </c>
      <c r="D42093" s="1" t="s">
        <v>51</v>
      </c>
      <c r="E42093" s="1" t="s">
        <v>24</v>
      </c>
      <c r="F42093" s="1" t="s">
        <v>25</v>
      </c>
      <c r="G42093" s="1" t="s">
        <v>24</v>
      </c>
      <c r="H42093" s="1" t="s">
        <v>26</v>
      </c>
      <c r="I42093" s="1" t="s">
        <v>41</v>
      </c>
      <c r="J42093" s="1" t="s">
        <v>40</v>
      </c>
      <c r="K42093">
        <v>219</v>
      </c>
      <c r="L42093">
        <v>1</v>
      </c>
      <c r="M42093">
        <v>999</v>
      </c>
      <c r="N42093">
        <v>0</v>
      </c>
      <c r="O42093" s="1" t="s">
        <v>29</v>
      </c>
      <c r="P42093">
        <v>-3.4</v>
      </c>
      <c r="Q42093">
        <v>92.379000000000005</v>
      </c>
      <c r="R42093">
        <v>-29.8</v>
      </c>
      <c r="S42093">
        <v>0.79700000000000004</v>
      </c>
      <c r="T42093">
        <v>5018</v>
      </c>
      <c r="U42093" s="1" t="s">
        <v>25</v>
      </c>
    </row>
    <row r="42094" spans="1:21" x14ac:dyDescent="0.3">
      <c r="A42094">
        <v>41</v>
      </c>
      <c r="B42094" s="1" t="s">
        <v>37</v>
      </c>
      <c r="C42094" s="1" t="s">
        <v>22</v>
      </c>
      <c r="D42094" s="1" t="s">
        <v>38</v>
      </c>
      <c r="E42094" s="1" t="s">
        <v>24</v>
      </c>
      <c r="F42094" s="1" t="s">
        <v>25</v>
      </c>
      <c r="G42094" s="1" t="s">
        <v>24</v>
      </c>
      <c r="H42094" s="1" t="s">
        <v>26</v>
      </c>
      <c r="I42094" s="1" t="s">
        <v>41</v>
      </c>
      <c r="J42094" s="1" t="s">
        <v>40</v>
      </c>
      <c r="K42094">
        <v>182</v>
      </c>
      <c r="L42094">
        <v>1</v>
      </c>
      <c r="M42094">
        <v>999</v>
      </c>
      <c r="N42094">
        <v>0</v>
      </c>
      <c r="O42094" s="1" t="s">
        <v>29</v>
      </c>
      <c r="P42094">
        <v>-3.4</v>
      </c>
      <c r="Q42094">
        <v>92.379000000000005</v>
      </c>
      <c r="R42094">
        <v>-29.8</v>
      </c>
      <c r="S42094">
        <v>0.79700000000000004</v>
      </c>
      <c r="T42094">
        <v>5018</v>
      </c>
      <c r="U42094" s="1" t="s">
        <v>24</v>
      </c>
    </row>
    <row r="42095" spans="1:21" x14ac:dyDescent="0.3">
      <c r="A42095">
        <v>30</v>
      </c>
      <c r="B42095" s="1" t="s">
        <v>56</v>
      </c>
      <c r="C42095" s="1" t="s">
        <v>22</v>
      </c>
      <c r="D42095" s="1" t="s">
        <v>38</v>
      </c>
      <c r="E42095" s="1" t="s">
        <v>24</v>
      </c>
      <c r="F42095" s="1" t="s">
        <v>25</v>
      </c>
      <c r="G42095" s="1" t="s">
        <v>24</v>
      </c>
      <c r="H42095" s="1" t="s">
        <v>33</v>
      </c>
      <c r="I42095" s="1" t="s">
        <v>41</v>
      </c>
      <c r="J42095" s="1" t="s">
        <v>40</v>
      </c>
      <c r="K42095">
        <v>221</v>
      </c>
      <c r="L42095">
        <v>1</v>
      </c>
      <c r="M42095">
        <v>999</v>
      </c>
      <c r="N42095">
        <v>1</v>
      </c>
      <c r="O42095" s="1" t="s">
        <v>43</v>
      </c>
      <c r="P42095">
        <v>-3.4</v>
      </c>
      <c r="Q42095">
        <v>92.379000000000005</v>
      </c>
      <c r="R42095">
        <v>-29.8</v>
      </c>
      <c r="S42095">
        <v>0.79700000000000004</v>
      </c>
      <c r="T42095">
        <v>5018</v>
      </c>
      <c r="U42095" s="1" t="s">
        <v>24</v>
      </c>
    </row>
    <row r="42096" spans="1:21" x14ac:dyDescent="0.3">
      <c r="A42096">
        <v>48</v>
      </c>
      <c r="B42096" s="1" t="s">
        <v>53</v>
      </c>
      <c r="C42096" s="1" t="s">
        <v>22</v>
      </c>
      <c r="D42096" s="1" t="s">
        <v>46</v>
      </c>
      <c r="E42096" s="1" t="s">
        <v>24</v>
      </c>
      <c r="F42096" s="1" t="s">
        <v>25</v>
      </c>
      <c r="G42096" s="1" t="s">
        <v>24</v>
      </c>
      <c r="H42096" s="1" t="s">
        <v>26</v>
      </c>
      <c r="I42096" s="1" t="s">
        <v>41</v>
      </c>
      <c r="J42096" s="1" t="s">
        <v>40</v>
      </c>
      <c r="K42096">
        <v>669</v>
      </c>
      <c r="L42096">
        <v>1</v>
      </c>
      <c r="M42096">
        <v>999</v>
      </c>
      <c r="N42096">
        <v>0</v>
      </c>
      <c r="O42096" s="1" t="s">
        <v>29</v>
      </c>
      <c r="P42096">
        <v>-3.4</v>
      </c>
      <c r="Q42096">
        <v>92.379000000000005</v>
      </c>
      <c r="R42096">
        <v>-29.8</v>
      </c>
      <c r="S42096">
        <v>0.79700000000000004</v>
      </c>
      <c r="T42096">
        <v>5018</v>
      </c>
      <c r="U42096" s="1" t="s">
        <v>24</v>
      </c>
    </row>
    <row r="42097" spans="1:21" x14ac:dyDescent="0.3">
      <c r="A42097">
        <v>41</v>
      </c>
      <c r="B42097" s="1" t="s">
        <v>37</v>
      </c>
      <c r="C42097" s="1" t="s">
        <v>22</v>
      </c>
      <c r="D42097" s="1" t="s">
        <v>38</v>
      </c>
      <c r="E42097" s="1" t="s">
        <v>24</v>
      </c>
      <c r="F42097" s="1" t="s">
        <v>24</v>
      </c>
      <c r="G42097" s="1" t="s">
        <v>24</v>
      </c>
      <c r="H42097" s="1" t="s">
        <v>26</v>
      </c>
      <c r="I42097" s="1" t="s">
        <v>41</v>
      </c>
      <c r="J42097" s="1" t="s">
        <v>40</v>
      </c>
      <c r="K42097">
        <v>133</v>
      </c>
      <c r="L42097">
        <v>3</v>
      </c>
      <c r="M42097">
        <v>999</v>
      </c>
      <c r="N42097">
        <v>0</v>
      </c>
      <c r="O42097" s="1" t="s">
        <v>29</v>
      </c>
      <c r="P42097">
        <v>-3.4</v>
      </c>
      <c r="Q42097">
        <v>92.379000000000005</v>
      </c>
      <c r="R42097">
        <v>-29.8</v>
      </c>
      <c r="S42097">
        <v>0.79700000000000004</v>
      </c>
      <c r="T42097">
        <v>5018</v>
      </c>
      <c r="U42097" s="1" t="s">
        <v>24</v>
      </c>
    </row>
    <row r="42098" spans="1:21" x14ac:dyDescent="0.3">
      <c r="A42098">
        <v>54</v>
      </c>
      <c r="B42098" s="1" t="s">
        <v>53</v>
      </c>
      <c r="C42098" s="1" t="s">
        <v>22</v>
      </c>
      <c r="D42098" s="1" t="s">
        <v>46</v>
      </c>
      <c r="E42098" s="1" t="s">
        <v>24</v>
      </c>
      <c r="F42098" s="1" t="s">
        <v>24</v>
      </c>
      <c r="G42098" s="1" t="s">
        <v>24</v>
      </c>
      <c r="H42098" s="1" t="s">
        <v>26</v>
      </c>
      <c r="I42098" s="1" t="s">
        <v>41</v>
      </c>
      <c r="J42098" s="1" t="s">
        <v>40</v>
      </c>
      <c r="K42098">
        <v>99</v>
      </c>
      <c r="L42098">
        <v>1</v>
      </c>
      <c r="M42098">
        <v>999</v>
      </c>
      <c r="N42098">
        <v>0</v>
      </c>
      <c r="O42098" s="1" t="s">
        <v>29</v>
      </c>
      <c r="P42098">
        <v>-3.4</v>
      </c>
      <c r="Q42098">
        <v>92.379000000000005</v>
      </c>
      <c r="R42098">
        <v>-29.8</v>
      </c>
      <c r="S42098">
        <v>0.79700000000000004</v>
      </c>
      <c r="T42098">
        <v>5018</v>
      </c>
      <c r="U42098" s="1" t="s">
        <v>24</v>
      </c>
    </row>
    <row r="42099" spans="1:21" x14ac:dyDescent="0.3">
      <c r="A42099">
        <v>54</v>
      </c>
      <c r="B42099" s="1" t="s">
        <v>53</v>
      </c>
      <c r="C42099" s="1" t="s">
        <v>22</v>
      </c>
      <c r="D42099" s="1" t="s">
        <v>46</v>
      </c>
      <c r="E42099" s="1" t="s">
        <v>24</v>
      </c>
      <c r="F42099" s="1" t="s">
        <v>25</v>
      </c>
      <c r="G42099" s="1" t="s">
        <v>24</v>
      </c>
      <c r="H42099" s="1" t="s">
        <v>33</v>
      </c>
      <c r="I42099" s="1" t="s">
        <v>41</v>
      </c>
      <c r="J42099" s="1" t="s">
        <v>40</v>
      </c>
      <c r="K42099">
        <v>289</v>
      </c>
      <c r="L42099">
        <v>1</v>
      </c>
      <c r="M42099">
        <v>999</v>
      </c>
      <c r="N42099">
        <v>0</v>
      </c>
      <c r="O42099" s="1" t="s">
        <v>29</v>
      </c>
      <c r="P42099">
        <v>-3.4</v>
      </c>
      <c r="Q42099">
        <v>92.379000000000005</v>
      </c>
      <c r="R42099">
        <v>-29.8</v>
      </c>
      <c r="S42099">
        <v>0.79700000000000004</v>
      </c>
      <c r="T42099">
        <v>5018</v>
      </c>
      <c r="U42099" s="1" t="s">
        <v>24</v>
      </c>
    </row>
    <row r="42100" spans="1:21" x14ac:dyDescent="0.3">
      <c r="A42100">
        <v>25</v>
      </c>
      <c r="B42100" s="1" t="s">
        <v>21</v>
      </c>
      <c r="C42100" s="1" t="s">
        <v>31</v>
      </c>
      <c r="D42100" s="1" t="s">
        <v>23</v>
      </c>
      <c r="E42100" s="1" t="s">
        <v>24</v>
      </c>
      <c r="F42100" s="1" t="s">
        <v>24</v>
      </c>
      <c r="G42100" s="1" t="s">
        <v>24</v>
      </c>
      <c r="H42100" s="1" t="s">
        <v>26</v>
      </c>
      <c r="I42100" s="1" t="s">
        <v>41</v>
      </c>
      <c r="J42100" s="1" t="s">
        <v>40</v>
      </c>
      <c r="K42100">
        <v>92</v>
      </c>
      <c r="L42100">
        <v>1</v>
      </c>
      <c r="M42100">
        <v>999</v>
      </c>
      <c r="N42100">
        <v>2</v>
      </c>
      <c r="O42100" s="1" t="s">
        <v>43</v>
      </c>
      <c r="P42100">
        <v>-3.4</v>
      </c>
      <c r="Q42100">
        <v>92.379000000000005</v>
      </c>
      <c r="R42100">
        <v>-29.8</v>
      </c>
      <c r="S42100">
        <v>0.79700000000000004</v>
      </c>
      <c r="T42100">
        <v>5018</v>
      </c>
      <c r="U42100" s="1" t="s">
        <v>24</v>
      </c>
    </row>
    <row r="42101" spans="1:21" x14ac:dyDescent="0.3">
      <c r="A42101">
        <v>28</v>
      </c>
      <c r="B42101" s="1" t="s">
        <v>53</v>
      </c>
      <c r="C42101" s="1" t="s">
        <v>22</v>
      </c>
      <c r="D42101" s="1" t="s">
        <v>32</v>
      </c>
      <c r="E42101" s="1" t="s">
        <v>24</v>
      </c>
      <c r="F42101" s="1" t="s">
        <v>25</v>
      </c>
      <c r="G42101" s="1" t="s">
        <v>24</v>
      </c>
      <c r="H42101" s="1" t="s">
        <v>26</v>
      </c>
      <c r="I42101" s="1" t="s">
        <v>41</v>
      </c>
      <c r="J42101" s="1" t="s">
        <v>40</v>
      </c>
      <c r="K42101">
        <v>89</v>
      </c>
      <c r="L42101">
        <v>1</v>
      </c>
      <c r="M42101">
        <v>4</v>
      </c>
      <c r="N42101">
        <v>1</v>
      </c>
      <c r="O42101" s="1" t="s">
        <v>55</v>
      </c>
      <c r="P42101">
        <v>-3.4</v>
      </c>
      <c r="Q42101">
        <v>92.379000000000005</v>
      </c>
      <c r="R42101">
        <v>-29.8</v>
      </c>
      <c r="S42101">
        <v>0.79700000000000004</v>
      </c>
      <c r="T42101">
        <v>5018</v>
      </c>
      <c r="U42101" s="1" t="s">
        <v>24</v>
      </c>
    </row>
    <row r="42102" spans="1:21" x14ac:dyDescent="0.3">
      <c r="A42102">
        <v>41</v>
      </c>
      <c r="B42102" s="1" t="s">
        <v>37</v>
      </c>
      <c r="C42102" s="1" t="s">
        <v>22</v>
      </c>
      <c r="D42102" s="1" t="s">
        <v>38</v>
      </c>
      <c r="E42102" s="1" t="s">
        <v>24</v>
      </c>
      <c r="F42102" s="1" t="s">
        <v>25</v>
      </c>
      <c r="G42102" s="1" t="s">
        <v>24</v>
      </c>
      <c r="H42102" s="1" t="s">
        <v>26</v>
      </c>
      <c r="I42102" s="1" t="s">
        <v>41</v>
      </c>
      <c r="J42102" s="1" t="s">
        <v>40</v>
      </c>
      <c r="K42102">
        <v>97</v>
      </c>
      <c r="L42102">
        <v>1</v>
      </c>
      <c r="M42102">
        <v>999</v>
      </c>
      <c r="N42102">
        <v>0</v>
      </c>
      <c r="O42102" s="1" t="s">
        <v>29</v>
      </c>
      <c r="P42102">
        <v>-3.4</v>
      </c>
      <c r="Q42102">
        <v>92.379000000000005</v>
      </c>
      <c r="R42102">
        <v>-29.8</v>
      </c>
      <c r="S42102">
        <v>0.79700000000000004</v>
      </c>
      <c r="T42102">
        <v>5018</v>
      </c>
      <c r="U42102" s="1" t="s">
        <v>24</v>
      </c>
    </row>
    <row r="42103" spans="1:21" x14ac:dyDescent="0.3">
      <c r="A42103">
        <v>52</v>
      </c>
      <c r="B42103" s="1" t="s">
        <v>53</v>
      </c>
      <c r="C42103" s="1" t="s">
        <v>22</v>
      </c>
      <c r="D42103" s="1" t="s">
        <v>46</v>
      </c>
      <c r="E42103" s="1" t="s">
        <v>24</v>
      </c>
      <c r="F42103" s="1" t="s">
        <v>25</v>
      </c>
      <c r="G42103" s="1" t="s">
        <v>25</v>
      </c>
      <c r="H42103" s="1" t="s">
        <v>26</v>
      </c>
      <c r="I42103" s="1" t="s">
        <v>41</v>
      </c>
      <c r="J42103" s="1" t="s">
        <v>40</v>
      </c>
      <c r="K42103">
        <v>211</v>
      </c>
      <c r="L42103">
        <v>1</v>
      </c>
      <c r="M42103">
        <v>999</v>
      </c>
      <c r="N42103">
        <v>1</v>
      </c>
      <c r="O42103" s="1" t="s">
        <v>43</v>
      </c>
      <c r="P42103">
        <v>-3.4</v>
      </c>
      <c r="Q42103">
        <v>92.379000000000005</v>
      </c>
      <c r="R42103">
        <v>-29.8</v>
      </c>
      <c r="S42103">
        <v>0.79700000000000004</v>
      </c>
      <c r="T42103">
        <v>5018</v>
      </c>
      <c r="U42103" s="1" t="s">
        <v>25</v>
      </c>
    </row>
    <row r="42104" spans="1:21" x14ac:dyDescent="0.3">
      <c r="A42104">
        <v>45</v>
      </c>
      <c r="B42104" s="1" t="s">
        <v>37</v>
      </c>
      <c r="C42104" s="1" t="s">
        <v>22</v>
      </c>
      <c r="D42104" s="1" t="s">
        <v>38</v>
      </c>
      <c r="E42104" s="1" t="s">
        <v>24</v>
      </c>
      <c r="F42104" s="1" t="s">
        <v>24</v>
      </c>
      <c r="G42104" s="1" t="s">
        <v>24</v>
      </c>
      <c r="H42104" s="1" t="s">
        <v>26</v>
      </c>
      <c r="I42104" s="1" t="s">
        <v>41</v>
      </c>
      <c r="J42104" s="1" t="s">
        <v>40</v>
      </c>
      <c r="K42104">
        <v>394</v>
      </c>
      <c r="L42104">
        <v>1</v>
      </c>
      <c r="M42104">
        <v>999</v>
      </c>
      <c r="N42104">
        <v>0</v>
      </c>
      <c r="O42104" s="1" t="s">
        <v>29</v>
      </c>
      <c r="P42104">
        <v>-3.4</v>
      </c>
      <c r="Q42104">
        <v>92.379000000000005</v>
      </c>
      <c r="R42104">
        <v>-29.8</v>
      </c>
      <c r="S42104">
        <v>0.79700000000000004</v>
      </c>
      <c r="T42104">
        <v>5018</v>
      </c>
      <c r="U42104" s="1" t="s">
        <v>24</v>
      </c>
    </row>
    <row r="42105" spans="1:21" x14ac:dyDescent="0.3">
      <c r="A42105">
        <v>45</v>
      </c>
      <c r="B42105" s="1" t="s">
        <v>37</v>
      </c>
      <c r="C42105" s="1" t="s">
        <v>22</v>
      </c>
      <c r="D42105" s="1" t="s">
        <v>38</v>
      </c>
      <c r="E42105" s="1" t="s">
        <v>24</v>
      </c>
      <c r="F42105" s="1" t="s">
        <v>24</v>
      </c>
      <c r="G42105" s="1" t="s">
        <v>24</v>
      </c>
      <c r="H42105" s="1" t="s">
        <v>26</v>
      </c>
      <c r="I42105" s="1" t="s">
        <v>41</v>
      </c>
      <c r="J42105" s="1" t="s">
        <v>40</v>
      </c>
      <c r="K42105">
        <v>587</v>
      </c>
      <c r="L42105">
        <v>1</v>
      </c>
      <c r="M42105">
        <v>999</v>
      </c>
      <c r="N42105">
        <v>0</v>
      </c>
      <c r="O42105" s="1" t="s">
        <v>29</v>
      </c>
      <c r="P42105">
        <v>-3.4</v>
      </c>
      <c r="Q42105">
        <v>92.379000000000005</v>
      </c>
      <c r="R42105">
        <v>-29.8</v>
      </c>
      <c r="S42105">
        <v>0.79700000000000004</v>
      </c>
      <c r="T42105">
        <v>5018</v>
      </c>
      <c r="U42105" s="1" t="s">
        <v>25</v>
      </c>
    </row>
    <row r="42106" spans="1:21" x14ac:dyDescent="0.3">
      <c r="A42106">
        <v>61</v>
      </c>
      <c r="B42106" s="1" t="s">
        <v>59</v>
      </c>
      <c r="C42106" s="1" t="s">
        <v>22</v>
      </c>
      <c r="D42106" s="1" t="s">
        <v>38</v>
      </c>
      <c r="E42106" s="1" t="s">
        <v>24</v>
      </c>
      <c r="F42106" s="1" t="s">
        <v>24</v>
      </c>
      <c r="G42106" s="1" t="s">
        <v>24</v>
      </c>
      <c r="H42106" s="1" t="s">
        <v>33</v>
      </c>
      <c r="I42106" s="1" t="s">
        <v>41</v>
      </c>
      <c r="J42106" s="1" t="s">
        <v>40</v>
      </c>
      <c r="K42106">
        <v>147</v>
      </c>
      <c r="L42106">
        <v>1</v>
      </c>
      <c r="M42106">
        <v>999</v>
      </c>
      <c r="N42106">
        <v>0</v>
      </c>
      <c r="O42106" s="1" t="s">
        <v>29</v>
      </c>
      <c r="P42106">
        <v>-3.4</v>
      </c>
      <c r="Q42106">
        <v>92.379000000000005</v>
      </c>
      <c r="R42106">
        <v>-29.8</v>
      </c>
      <c r="S42106">
        <v>0.79700000000000004</v>
      </c>
      <c r="T42106">
        <v>5018</v>
      </c>
      <c r="U42106" s="1" t="s">
        <v>24</v>
      </c>
    </row>
    <row r="42107" spans="1:21" x14ac:dyDescent="0.3">
      <c r="A42107">
        <v>25</v>
      </c>
      <c r="B42107" s="1" t="s">
        <v>50</v>
      </c>
      <c r="C42107" s="1" t="s">
        <v>31</v>
      </c>
      <c r="D42107" s="1" t="s">
        <v>38</v>
      </c>
      <c r="E42107" s="1" t="s">
        <v>24</v>
      </c>
      <c r="F42107" s="1" t="s">
        <v>25</v>
      </c>
      <c r="G42107" s="1" t="s">
        <v>24</v>
      </c>
      <c r="H42107" s="1" t="s">
        <v>26</v>
      </c>
      <c r="I42107" s="1" t="s">
        <v>41</v>
      </c>
      <c r="J42107" s="1" t="s">
        <v>40</v>
      </c>
      <c r="K42107">
        <v>510</v>
      </c>
      <c r="L42107">
        <v>1</v>
      </c>
      <c r="M42107">
        <v>999</v>
      </c>
      <c r="N42107">
        <v>0</v>
      </c>
      <c r="O42107" s="1" t="s">
        <v>29</v>
      </c>
      <c r="P42107">
        <v>-3.4</v>
      </c>
      <c r="Q42107">
        <v>92.379000000000005</v>
      </c>
      <c r="R42107">
        <v>-29.8</v>
      </c>
      <c r="S42107">
        <v>0.79700000000000004</v>
      </c>
      <c r="T42107">
        <v>5018</v>
      </c>
      <c r="U42107" s="1" t="s">
        <v>24</v>
      </c>
    </row>
    <row r="42108" spans="1:21" x14ac:dyDescent="0.3">
      <c r="A42108">
        <v>45</v>
      </c>
      <c r="B42108" s="1" t="s">
        <v>37</v>
      </c>
      <c r="C42108" s="1" t="s">
        <v>22</v>
      </c>
      <c r="D42108" s="1" t="s">
        <v>38</v>
      </c>
      <c r="E42108" s="1" t="s">
        <v>24</v>
      </c>
      <c r="F42108" s="1" t="s">
        <v>24</v>
      </c>
      <c r="G42108" s="1" t="s">
        <v>24</v>
      </c>
      <c r="H42108" s="1" t="s">
        <v>26</v>
      </c>
      <c r="I42108" s="1" t="s">
        <v>41</v>
      </c>
      <c r="J42108" s="1" t="s">
        <v>40</v>
      </c>
      <c r="K42108">
        <v>351</v>
      </c>
      <c r="L42108">
        <v>1</v>
      </c>
      <c r="M42108">
        <v>3</v>
      </c>
      <c r="N42108">
        <v>2</v>
      </c>
      <c r="O42108" s="1" t="s">
        <v>55</v>
      </c>
      <c r="P42108">
        <v>-3.4</v>
      </c>
      <c r="Q42108">
        <v>92.379000000000005</v>
      </c>
      <c r="R42108">
        <v>-29.8</v>
      </c>
      <c r="S42108">
        <v>0.79700000000000004</v>
      </c>
      <c r="T42108">
        <v>5018</v>
      </c>
      <c r="U42108" s="1" t="s">
        <v>25</v>
      </c>
    </row>
    <row r="42109" spans="1:21" x14ac:dyDescent="0.3">
      <c r="A42109">
        <v>28</v>
      </c>
      <c r="B42109" s="1" t="s">
        <v>30</v>
      </c>
      <c r="C42109" s="1" t="s">
        <v>31</v>
      </c>
      <c r="D42109" s="1" t="s">
        <v>38</v>
      </c>
      <c r="E42109" s="1" t="s">
        <v>24</v>
      </c>
      <c r="F42109" s="1" t="s">
        <v>25</v>
      </c>
      <c r="G42109" s="1" t="s">
        <v>24</v>
      </c>
      <c r="H42109" s="1" t="s">
        <v>26</v>
      </c>
      <c r="I42109" s="1" t="s">
        <v>41</v>
      </c>
      <c r="J42109" s="1" t="s">
        <v>40</v>
      </c>
      <c r="K42109">
        <v>274</v>
      </c>
      <c r="L42109">
        <v>1</v>
      </c>
      <c r="M42109">
        <v>999</v>
      </c>
      <c r="N42109">
        <v>0</v>
      </c>
      <c r="O42109" s="1" t="s">
        <v>29</v>
      </c>
      <c r="P42109">
        <v>-3.4</v>
      </c>
      <c r="Q42109">
        <v>92.379000000000005</v>
      </c>
      <c r="R42109">
        <v>-29.8</v>
      </c>
      <c r="S42109">
        <v>0.79700000000000004</v>
      </c>
      <c r="T42109">
        <v>5018</v>
      </c>
      <c r="U42109" s="1" t="s">
        <v>24</v>
      </c>
    </row>
    <row r="42110" spans="1:21" x14ac:dyDescent="0.3">
      <c r="A42110">
        <v>41</v>
      </c>
      <c r="B42110" s="1" t="s">
        <v>37</v>
      </c>
      <c r="C42110" s="1" t="s">
        <v>22</v>
      </c>
      <c r="D42110" s="1" t="s">
        <v>38</v>
      </c>
      <c r="E42110" s="1" t="s">
        <v>24</v>
      </c>
      <c r="F42110" s="1" t="s">
        <v>24</v>
      </c>
      <c r="G42110" s="1" t="s">
        <v>24</v>
      </c>
      <c r="H42110" s="1" t="s">
        <v>26</v>
      </c>
      <c r="I42110" s="1" t="s">
        <v>41</v>
      </c>
      <c r="J42110" s="1" t="s">
        <v>40</v>
      </c>
      <c r="K42110">
        <v>800</v>
      </c>
      <c r="L42110">
        <v>2</v>
      </c>
      <c r="M42110">
        <v>999</v>
      </c>
      <c r="N42110">
        <v>1</v>
      </c>
      <c r="O42110" s="1" t="s">
        <v>43</v>
      </c>
      <c r="P42110">
        <v>-3.4</v>
      </c>
      <c r="Q42110">
        <v>92.379000000000005</v>
      </c>
      <c r="R42110">
        <v>-29.8</v>
      </c>
      <c r="S42110">
        <v>0.79700000000000004</v>
      </c>
      <c r="T42110">
        <v>5018</v>
      </c>
      <c r="U42110" s="1" t="s">
        <v>25</v>
      </c>
    </row>
    <row r="42111" spans="1:21" x14ac:dyDescent="0.3">
      <c r="A42111">
        <v>46</v>
      </c>
      <c r="B42111" s="1" t="s">
        <v>21</v>
      </c>
      <c r="C42111" s="1" t="s">
        <v>22</v>
      </c>
      <c r="D42111" s="1" t="s">
        <v>46</v>
      </c>
      <c r="E42111" s="1" t="s">
        <v>24</v>
      </c>
      <c r="F42111" s="1" t="s">
        <v>24</v>
      </c>
      <c r="G42111" s="1" t="s">
        <v>24</v>
      </c>
      <c r="H42111" s="1" t="s">
        <v>26</v>
      </c>
      <c r="I42111" s="1" t="s">
        <v>41</v>
      </c>
      <c r="J42111" s="1" t="s">
        <v>40</v>
      </c>
      <c r="K42111">
        <v>98</v>
      </c>
      <c r="L42111">
        <v>2</v>
      </c>
      <c r="M42111">
        <v>999</v>
      </c>
      <c r="N42111">
        <v>0</v>
      </c>
      <c r="O42111" s="1" t="s">
        <v>29</v>
      </c>
      <c r="P42111">
        <v>-3.4</v>
      </c>
      <c r="Q42111">
        <v>92.379000000000005</v>
      </c>
      <c r="R42111">
        <v>-29.8</v>
      </c>
      <c r="S42111">
        <v>0.79700000000000004</v>
      </c>
      <c r="T42111">
        <v>5018</v>
      </c>
      <c r="U42111" s="1" t="s">
        <v>24</v>
      </c>
    </row>
    <row r="42112" spans="1:21" x14ac:dyDescent="0.3">
      <c r="A42112">
        <v>39</v>
      </c>
      <c r="B42112" s="1" t="s">
        <v>37</v>
      </c>
      <c r="C42112" s="1" t="s">
        <v>22</v>
      </c>
      <c r="D42112" s="1" t="s">
        <v>38</v>
      </c>
      <c r="E42112" s="1" t="s">
        <v>24</v>
      </c>
      <c r="F42112" s="1" t="s">
        <v>24</v>
      </c>
      <c r="G42112" s="1" t="s">
        <v>24</v>
      </c>
      <c r="H42112" s="1" t="s">
        <v>26</v>
      </c>
      <c r="I42112" s="1" t="s">
        <v>41</v>
      </c>
      <c r="J42112" s="1" t="s">
        <v>40</v>
      </c>
      <c r="K42112">
        <v>57</v>
      </c>
      <c r="L42112">
        <v>2</v>
      </c>
      <c r="M42112">
        <v>999</v>
      </c>
      <c r="N42112">
        <v>0</v>
      </c>
      <c r="O42112" s="1" t="s">
        <v>29</v>
      </c>
      <c r="P42112">
        <v>-3.4</v>
      </c>
      <c r="Q42112">
        <v>92.379000000000005</v>
      </c>
      <c r="R42112">
        <v>-29.8</v>
      </c>
      <c r="S42112">
        <v>0.79700000000000004</v>
      </c>
      <c r="T42112">
        <v>5018</v>
      </c>
      <c r="U42112" s="1" t="s">
        <v>24</v>
      </c>
    </row>
    <row r="42113" spans="1:21" x14ac:dyDescent="0.3">
      <c r="A42113">
        <v>30</v>
      </c>
      <c r="B42113" s="1" t="s">
        <v>37</v>
      </c>
      <c r="C42113" s="1" t="s">
        <v>31</v>
      </c>
      <c r="D42113" s="1" t="s">
        <v>38</v>
      </c>
      <c r="E42113" s="1" t="s">
        <v>24</v>
      </c>
      <c r="F42113" s="1" t="s">
        <v>24</v>
      </c>
      <c r="G42113" s="1" t="s">
        <v>24</v>
      </c>
      <c r="H42113" s="1" t="s">
        <v>26</v>
      </c>
      <c r="I42113" s="1" t="s">
        <v>41</v>
      </c>
      <c r="J42113" s="1" t="s">
        <v>40</v>
      </c>
      <c r="K42113">
        <v>199</v>
      </c>
      <c r="L42113">
        <v>6</v>
      </c>
      <c r="M42113">
        <v>999</v>
      </c>
      <c r="N42113">
        <v>0</v>
      </c>
      <c r="O42113" s="1" t="s">
        <v>29</v>
      </c>
      <c r="P42113">
        <v>-3.4</v>
      </c>
      <c r="Q42113">
        <v>92.379000000000005</v>
      </c>
      <c r="R42113">
        <v>-29.8</v>
      </c>
      <c r="S42113">
        <v>0.79700000000000004</v>
      </c>
      <c r="T42113">
        <v>5018</v>
      </c>
      <c r="U42113" s="1" t="s">
        <v>25</v>
      </c>
    </row>
    <row r="42114" spans="1:21" x14ac:dyDescent="0.3">
      <c r="A42114">
        <v>68</v>
      </c>
      <c r="B42114" s="1" t="s">
        <v>59</v>
      </c>
      <c r="C42114" s="1" t="s">
        <v>22</v>
      </c>
      <c r="D42114" s="1" t="s">
        <v>51</v>
      </c>
      <c r="E42114" s="1" t="s">
        <v>24</v>
      </c>
      <c r="F42114" s="1" t="s">
        <v>24</v>
      </c>
      <c r="G42114" s="1" t="s">
        <v>24</v>
      </c>
      <c r="H42114" s="1" t="s">
        <v>33</v>
      </c>
      <c r="I42114" s="1" t="s">
        <v>41</v>
      </c>
      <c r="J42114" s="1" t="s">
        <v>47</v>
      </c>
      <c r="K42114">
        <v>201</v>
      </c>
      <c r="L42114">
        <v>1</v>
      </c>
      <c r="M42114">
        <v>999</v>
      </c>
      <c r="N42114">
        <v>1</v>
      </c>
      <c r="O42114" s="1" t="s">
        <v>43</v>
      </c>
      <c r="P42114">
        <v>-3.4</v>
      </c>
      <c r="Q42114">
        <v>92.379000000000005</v>
      </c>
      <c r="R42114">
        <v>-29.8</v>
      </c>
      <c r="S42114">
        <v>0.78800000000000003</v>
      </c>
      <c r="T42114">
        <v>5018</v>
      </c>
      <c r="U42114" s="1" t="s">
        <v>24</v>
      </c>
    </row>
    <row r="42115" spans="1:21" x14ac:dyDescent="0.3">
      <c r="A42115">
        <v>30</v>
      </c>
      <c r="B42115" s="1" t="s">
        <v>50</v>
      </c>
      <c r="C42115" s="1" t="s">
        <v>31</v>
      </c>
      <c r="D42115" s="1" t="s">
        <v>38</v>
      </c>
      <c r="E42115" s="1" t="s">
        <v>24</v>
      </c>
      <c r="F42115" s="1" t="s">
        <v>25</v>
      </c>
      <c r="G42115" s="1" t="s">
        <v>24</v>
      </c>
      <c r="H42115" s="1" t="s">
        <v>26</v>
      </c>
      <c r="I42115" s="1" t="s">
        <v>41</v>
      </c>
      <c r="J42115" s="1" t="s">
        <v>47</v>
      </c>
      <c r="K42115">
        <v>145</v>
      </c>
      <c r="L42115">
        <v>1</v>
      </c>
      <c r="M42115">
        <v>999</v>
      </c>
      <c r="N42115">
        <v>0</v>
      </c>
      <c r="O42115" s="1" t="s">
        <v>29</v>
      </c>
      <c r="P42115">
        <v>-3.4</v>
      </c>
      <c r="Q42115">
        <v>92.379000000000005</v>
      </c>
      <c r="R42115">
        <v>-29.8</v>
      </c>
      <c r="S42115">
        <v>0.78800000000000003</v>
      </c>
      <c r="T42115">
        <v>5018</v>
      </c>
      <c r="U42115" s="1" t="s">
        <v>25</v>
      </c>
    </row>
    <row r="42116" spans="1:21" x14ac:dyDescent="0.3">
      <c r="A42116">
        <v>43</v>
      </c>
      <c r="B42116" s="1" t="s">
        <v>53</v>
      </c>
      <c r="C42116" s="1" t="s">
        <v>22</v>
      </c>
      <c r="D42116" s="1" t="s">
        <v>46</v>
      </c>
      <c r="E42116" s="1" t="s">
        <v>24</v>
      </c>
      <c r="F42116" s="1" t="s">
        <v>24</v>
      </c>
      <c r="G42116" s="1" t="s">
        <v>24</v>
      </c>
      <c r="H42116" s="1" t="s">
        <v>26</v>
      </c>
      <c r="I42116" s="1" t="s">
        <v>41</v>
      </c>
      <c r="J42116" s="1" t="s">
        <v>47</v>
      </c>
      <c r="K42116">
        <v>293</v>
      </c>
      <c r="L42116">
        <v>1</v>
      </c>
      <c r="M42116">
        <v>999</v>
      </c>
      <c r="N42116">
        <v>0</v>
      </c>
      <c r="O42116" s="1" t="s">
        <v>29</v>
      </c>
      <c r="P42116">
        <v>-3.4</v>
      </c>
      <c r="Q42116">
        <v>92.379000000000005</v>
      </c>
      <c r="R42116">
        <v>-29.8</v>
      </c>
      <c r="S42116">
        <v>0.78800000000000003</v>
      </c>
      <c r="T42116">
        <v>5018</v>
      </c>
      <c r="U42116" s="1" t="s">
        <v>25</v>
      </c>
    </row>
    <row r="42117" spans="1:21" x14ac:dyDescent="0.3">
      <c r="A42117">
        <v>49</v>
      </c>
      <c r="B42117" s="1" t="s">
        <v>37</v>
      </c>
      <c r="C42117" s="1" t="s">
        <v>22</v>
      </c>
      <c r="D42117" s="1" t="s">
        <v>32</v>
      </c>
      <c r="E42117" s="1" t="s">
        <v>24</v>
      </c>
      <c r="F42117" s="1" t="s">
        <v>24</v>
      </c>
      <c r="G42117" s="1" t="s">
        <v>24</v>
      </c>
      <c r="H42117" s="1" t="s">
        <v>26</v>
      </c>
      <c r="I42117" s="1" t="s">
        <v>41</v>
      </c>
      <c r="J42117" s="1" t="s">
        <v>47</v>
      </c>
      <c r="K42117">
        <v>495</v>
      </c>
      <c r="L42117">
        <v>1</v>
      </c>
      <c r="M42117">
        <v>3</v>
      </c>
      <c r="N42117">
        <v>1</v>
      </c>
      <c r="O42117" s="1" t="s">
        <v>55</v>
      </c>
      <c r="P42117">
        <v>-3.4</v>
      </c>
      <c r="Q42117">
        <v>92.379000000000005</v>
      </c>
      <c r="R42117">
        <v>-29.8</v>
      </c>
      <c r="S42117">
        <v>0.78800000000000003</v>
      </c>
      <c r="T42117">
        <v>5018</v>
      </c>
      <c r="U42117" s="1" t="s">
        <v>25</v>
      </c>
    </row>
    <row r="42118" spans="1:21" x14ac:dyDescent="0.3">
      <c r="A42118">
        <v>71</v>
      </c>
      <c r="B42118" s="1" t="s">
        <v>59</v>
      </c>
      <c r="C42118" s="1" t="s">
        <v>22</v>
      </c>
      <c r="D42118" s="1" t="s">
        <v>51</v>
      </c>
      <c r="E42118" s="1" t="s">
        <v>24</v>
      </c>
      <c r="F42118" s="1" t="s">
        <v>25</v>
      </c>
      <c r="G42118" s="1" t="s">
        <v>24</v>
      </c>
      <c r="H42118" s="1" t="s">
        <v>26</v>
      </c>
      <c r="I42118" s="1" t="s">
        <v>41</v>
      </c>
      <c r="J42118" s="1" t="s">
        <v>47</v>
      </c>
      <c r="K42118">
        <v>206</v>
      </c>
      <c r="L42118">
        <v>1</v>
      </c>
      <c r="M42118">
        <v>999</v>
      </c>
      <c r="N42118">
        <v>0</v>
      </c>
      <c r="O42118" s="1" t="s">
        <v>29</v>
      </c>
      <c r="P42118">
        <v>-3.4</v>
      </c>
      <c r="Q42118">
        <v>92.379000000000005</v>
      </c>
      <c r="R42118">
        <v>-29.8</v>
      </c>
      <c r="S42118">
        <v>0.78800000000000003</v>
      </c>
      <c r="T42118">
        <v>5018</v>
      </c>
      <c r="U42118" s="1" t="s">
        <v>25</v>
      </c>
    </row>
    <row r="42119" spans="1:21" x14ac:dyDescent="0.3">
      <c r="A42119">
        <v>66</v>
      </c>
      <c r="B42119" s="1" t="s">
        <v>56</v>
      </c>
      <c r="C42119" s="1" t="s">
        <v>45</v>
      </c>
      <c r="D42119" s="1" t="s">
        <v>38</v>
      </c>
      <c r="E42119" s="1" t="s">
        <v>24</v>
      </c>
      <c r="F42119" s="1" t="s">
        <v>24</v>
      </c>
      <c r="G42119" s="1" t="s">
        <v>24</v>
      </c>
      <c r="H42119" s="1" t="s">
        <v>26</v>
      </c>
      <c r="I42119" s="1" t="s">
        <v>41</v>
      </c>
      <c r="J42119" s="1" t="s">
        <v>47</v>
      </c>
      <c r="K42119">
        <v>679</v>
      </c>
      <c r="L42119">
        <v>1</v>
      </c>
      <c r="M42119">
        <v>1</v>
      </c>
      <c r="N42119">
        <v>1</v>
      </c>
      <c r="O42119" s="1" t="s">
        <v>55</v>
      </c>
      <c r="P42119">
        <v>-3.4</v>
      </c>
      <c r="Q42119">
        <v>92.379000000000005</v>
      </c>
      <c r="R42119">
        <v>-29.8</v>
      </c>
      <c r="S42119">
        <v>0.78800000000000003</v>
      </c>
      <c r="T42119">
        <v>5018</v>
      </c>
      <c r="U42119" s="1" t="s">
        <v>25</v>
      </c>
    </row>
    <row r="42120" spans="1:21" x14ac:dyDescent="0.3">
      <c r="A42120">
        <v>76</v>
      </c>
      <c r="B42120" s="1" t="s">
        <v>59</v>
      </c>
      <c r="C42120" s="1" t="s">
        <v>45</v>
      </c>
      <c r="D42120" s="1" t="s">
        <v>51</v>
      </c>
      <c r="E42120" s="1" t="s">
        <v>24</v>
      </c>
      <c r="F42120" s="1" t="s">
        <v>24</v>
      </c>
      <c r="G42120" s="1" t="s">
        <v>24</v>
      </c>
      <c r="H42120" s="1" t="s">
        <v>26</v>
      </c>
      <c r="I42120" s="1" t="s">
        <v>41</v>
      </c>
      <c r="J42120" s="1" t="s">
        <v>47</v>
      </c>
      <c r="K42120">
        <v>221</v>
      </c>
      <c r="L42120">
        <v>1</v>
      </c>
      <c r="M42120">
        <v>999</v>
      </c>
      <c r="N42120">
        <v>0</v>
      </c>
      <c r="O42120" s="1" t="s">
        <v>29</v>
      </c>
      <c r="P42120">
        <v>-3.4</v>
      </c>
      <c r="Q42120">
        <v>92.379000000000005</v>
      </c>
      <c r="R42120">
        <v>-29.8</v>
      </c>
      <c r="S42120">
        <v>0.78800000000000003</v>
      </c>
      <c r="T42120">
        <v>5018</v>
      </c>
      <c r="U42120" s="1" t="s">
        <v>24</v>
      </c>
    </row>
    <row r="42121" spans="1:21" x14ac:dyDescent="0.3">
      <c r="A42121">
        <v>39</v>
      </c>
      <c r="B42121" s="1" t="s">
        <v>50</v>
      </c>
      <c r="C42121" s="1" t="s">
        <v>45</v>
      </c>
      <c r="D42121" s="1" t="s">
        <v>32</v>
      </c>
      <c r="E42121" s="1" t="s">
        <v>24</v>
      </c>
      <c r="F42121" s="1" t="s">
        <v>24</v>
      </c>
      <c r="G42121" s="1" t="s">
        <v>24</v>
      </c>
      <c r="H42121" s="1" t="s">
        <v>26</v>
      </c>
      <c r="I42121" s="1" t="s">
        <v>41</v>
      </c>
      <c r="J42121" s="1" t="s">
        <v>47</v>
      </c>
      <c r="K42121">
        <v>261</v>
      </c>
      <c r="L42121">
        <v>1</v>
      </c>
      <c r="M42121">
        <v>3</v>
      </c>
      <c r="N42121">
        <v>1</v>
      </c>
      <c r="O42121" s="1" t="s">
        <v>55</v>
      </c>
      <c r="P42121">
        <v>-3.4</v>
      </c>
      <c r="Q42121">
        <v>92.379000000000005</v>
      </c>
      <c r="R42121">
        <v>-29.8</v>
      </c>
      <c r="S42121">
        <v>0.78800000000000003</v>
      </c>
      <c r="T42121">
        <v>5018</v>
      </c>
      <c r="U42121" s="1" t="s">
        <v>25</v>
      </c>
    </row>
    <row r="42122" spans="1:21" x14ac:dyDescent="0.3">
      <c r="A42122">
        <v>30</v>
      </c>
      <c r="B42122" s="1" t="s">
        <v>50</v>
      </c>
      <c r="C42122" s="1" t="s">
        <v>31</v>
      </c>
      <c r="D42122" s="1" t="s">
        <v>38</v>
      </c>
      <c r="E42122" s="1" t="s">
        <v>24</v>
      </c>
      <c r="F42122" s="1" t="s">
        <v>24</v>
      </c>
      <c r="G42122" s="1" t="s">
        <v>24</v>
      </c>
      <c r="H42122" s="1" t="s">
        <v>26</v>
      </c>
      <c r="I42122" s="1" t="s">
        <v>41</v>
      </c>
      <c r="J42122" s="1" t="s">
        <v>47</v>
      </c>
      <c r="K42122">
        <v>169</v>
      </c>
      <c r="L42122">
        <v>1</v>
      </c>
      <c r="M42122">
        <v>999</v>
      </c>
      <c r="N42122">
        <v>0</v>
      </c>
      <c r="O42122" s="1" t="s">
        <v>29</v>
      </c>
      <c r="P42122">
        <v>-3.4</v>
      </c>
      <c r="Q42122">
        <v>92.379000000000005</v>
      </c>
      <c r="R42122">
        <v>-29.8</v>
      </c>
      <c r="S42122">
        <v>0.78800000000000003</v>
      </c>
      <c r="T42122">
        <v>5018</v>
      </c>
      <c r="U42122" s="1" t="s">
        <v>25</v>
      </c>
    </row>
    <row r="42123" spans="1:21" x14ac:dyDescent="0.3">
      <c r="A42123">
        <v>29</v>
      </c>
      <c r="B42123" s="1" t="s">
        <v>50</v>
      </c>
      <c r="C42123" s="1" t="s">
        <v>31</v>
      </c>
      <c r="D42123" s="1" t="s">
        <v>38</v>
      </c>
      <c r="E42123" s="1" t="s">
        <v>24</v>
      </c>
      <c r="F42123" s="1" t="s">
        <v>25</v>
      </c>
      <c r="G42123" s="1" t="s">
        <v>24</v>
      </c>
      <c r="H42123" s="1" t="s">
        <v>26</v>
      </c>
      <c r="I42123" s="1" t="s">
        <v>41</v>
      </c>
      <c r="J42123" s="1" t="s">
        <v>47</v>
      </c>
      <c r="K42123">
        <v>445</v>
      </c>
      <c r="L42123">
        <v>2</v>
      </c>
      <c r="M42123">
        <v>999</v>
      </c>
      <c r="N42123">
        <v>0</v>
      </c>
      <c r="O42123" s="1" t="s">
        <v>29</v>
      </c>
      <c r="P42123">
        <v>-3.4</v>
      </c>
      <c r="Q42123">
        <v>92.379000000000005</v>
      </c>
      <c r="R42123">
        <v>-29.8</v>
      </c>
      <c r="S42123">
        <v>0.78800000000000003</v>
      </c>
      <c r="T42123">
        <v>5018</v>
      </c>
      <c r="U42123" s="1" t="s">
        <v>25</v>
      </c>
    </row>
    <row r="42124" spans="1:21" x14ac:dyDescent="0.3">
      <c r="A42124">
        <v>63</v>
      </c>
      <c r="B42124" s="1" t="s">
        <v>59</v>
      </c>
      <c r="C42124" s="1" t="s">
        <v>22</v>
      </c>
      <c r="D42124" s="1" t="s">
        <v>36</v>
      </c>
      <c r="E42124" s="1" t="s">
        <v>24</v>
      </c>
      <c r="F42124" s="1" t="s">
        <v>25</v>
      </c>
      <c r="G42124" s="1" t="s">
        <v>25</v>
      </c>
      <c r="H42124" s="1" t="s">
        <v>26</v>
      </c>
      <c r="I42124" s="1" t="s">
        <v>41</v>
      </c>
      <c r="J42124" s="1" t="s">
        <v>47</v>
      </c>
      <c r="K42124">
        <v>167</v>
      </c>
      <c r="L42124">
        <v>1</v>
      </c>
      <c r="M42124">
        <v>999</v>
      </c>
      <c r="N42124">
        <v>1</v>
      </c>
      <c r="O42124" s="1" t="s">
        <v>43</v>
      </c>
      <c r="P42124">
        <v>-3.4</v>
      </c>
      <c r="Q42124">
        <v>92.379000000000005</v>
      </c>
      <c r="R42124">
        <v>-29.8</v>
      </c>
      <c r="S42124">
        <v>0.78800000000000003</v>
      </c>
      <c r="T42124">
        <v>5018</v>
      </c>
      <c r="U42124" s="1" t="s">
        <v>24</v>
      </c>
    </row>
    <row r="42125" spans="1:21" x14ac:dyDescent="0.3">
      <c r="A42125">
        <v>43</v>
      </c>
      <c r="B42125" s="1" t="s">
        <v>53</v>
      </c>
      <c r="C42125" s="1" t="s">
        <v>22</v>
      </c>
      <c r="D42125" s="1" t="s">
        <v>32</v>
      </c>
      <c r="E42125" s="1" t="s">
        <v>24</v>
      </c>
      <c r="F42125" s="1" t="s">
        <v>25</v>
      </c>
      <c r="G42125" s="1" t="s">
        <v>24</v>
      </c>
      <c r="H42125" s="1" t="s">
        <v>26</v>
      </c>
      <c r="I42125" s="1" t="s">
        <v>41</v>
      </c>
      <c r="J42125" s="1" t="s">
        <v>47</v>
      </c>
      <c r="K42125">
        <v>260</v>
      </c>
      <c r="L42125">
        <v>1</v>
      </c>
      <c r="M42125">
        <v>3</v>
      </c>
      <c r="N42125">
        <v>1</v>
      </c>
      <c r="O42125" s="1" t="s">
        <v>55</v>
      </c>
      <c r="P42125">
        <v>-3.4</v>
      </c>
      <c r="Q42125">
        <v>92.379000000000005</v>
      </c>
      <c r="R42125">
        <v>-29.8</v>
      </c>
      <c r="S42125">
        <v>0.78800000000000003</v>
      </c>
      <c r="T42125">
        <v>5018</v>
      </c>
      <c r="U42125" s="1" t="s">
        <v>25</v>
      </c>
    </row>
    <row r="42126" spans="1:21" x14ac:dyDescent="0.3">
      <c r="A42126">
        <v>75</v>
      </c>
      <c r="B42126" s="1" t="s">
        <v>59</v>
      </c>
      <c r="C42126" s="1" t="s">
        <v>22</v>
      </c>
      <c r="D42126" s="1" t="s">
        <v>36</v>
      </c>
      <c r="E42126" s="1" t="s">
        <v>24</v>
      </c>
      <c r="F42126" s="1" t="s">
        <v>24</v>
      </c>
      <c r="G42126" s="1" t="s">
        <v>24</v>
      </c>
      <c r="H42126" s="1" t="s">
        <v>26</v>
      </c>
      <c r="I42126" s="1" t="s">
        <v>41</v>
      </c>
      <c r="J42126" s="1" t="s">
        <v>47</v>
      </c>
      <c r="K42126">
        <v>191</v>
      </c>
      <c r="L42126">
        <v>1</v>
      </c>
      <c r="M42126">
        <v>999</v>
      </c>
      <c r="N42126">
        <v>1</v>
      </c>
      <c r="O42126" s="1" t="s">
        <v>43</v>
      </c>
      <c r="P42126">
        <v>-3.4</v>
      </c>
      <c r="Q42126">
        <v>92.379000000000005</v>
      </c>
      <c r="R42126">
        <v>-29.8</v>
      </c>
      <c r="S42126">
        <v>0.78800000000000003</v>
      </c>
      <c r="T42126">
        <v>5018</v>
      </c>
      <c r="U42126" s="1" t="s">
        <v>25</v>
      </c>
    </row>
    <row r="42127" spans="1:21" x14ac:dyDescent="0.3">
      <c r="A42127">
        <v>24</v>
      </c>
      <c r="B42127" s="1" t="s">
        <v>57</v>
      </c>
      <c r="C42127" s="1" t="s">
        <v>31</v>
      </c>
      <c r="D42127" s="1" t="s">
        <v>23</v>
      </c>
      <c r="E42127" s="1" t="s">
        <v>24</v>
      </c>
      <c r="F42127" s="1" t="s">
        <v>36</v>
      </c>
      <c r="G42127" s="1" t="s">
        <v>36</v>
      </c>
      <c r="H42127" s="1" t="s">
        <v>26</v>
      </c>
      <c r="I42127" s="1" t="s">
        <v>41</v>
      </c>
      <c r="J42127" s="1" t="s">
        <v>47</v>
      </c>
      <c r="K42127">
        <v>137</v>
      </c>
      <c r="L42127">
        <v>1</v>
      </c>
      <c r="M42127">
        <v>999</v>
      </c>
      <c r="N42127">
        <v>0</v>
      </c>
      <c r="O42127" s="1" t="s">
        <v>29</v>
      </c>
      <c r="P42127">
        <v>-3.4</v>
      </c>
      <c r="Q42127">
        <v>92.379000000000005</v>
      </c>
      <c r="R42127">
        <v>-29.8</v>
      </c>
      <c r="S42127">
        <v>0.78800000000000003</v>
      </c>
      <c r="T42127">
        <v>5018</v>
      </c>
      <c r="U42127" s="1" t="s">
        <v>25</v>
      </c>
    </row>
    <row r="42128" spans="1:21" x14ac:dyDescent="0.3">
      <c r="A42128">
        <v>71</v>
      </c>
      <c r="B42128" s="1" t="s">
        <v>59</v>
      </c>
      <c r="C42128" s="1" t="s">
        <v>22</v>
      </c>
      <c r="D42128" s="1" t="s">
        <v>51</v>
      </c>
      <c r="E42128" s="1" t="s">
        <v>24</v>
      </c>
      <c r="F42128" s="1" t="s">
        <v>24</v>
      </c>
      <c r="G42128" s="1" t="s">
        <v>24</v>
      </c>
      <c r="H42128" s="1" t="s">
        <v>26</v>
      </c>
      <c r="I42128" s="1" t="s">
        <v>41</v>
      </c>
      <c r="J42128" s="1" t="s">
        <v>47</v>
      </c>
      <c r="K42128">
        <v>76</v>
      </c>
      <c r="L42128">
        <v>1</v>
      </c>
      <c r="M42128">
        <v>999</v>
      </c>
      <c r="N42128">
        <v>0</v>
      </c>
      <c r="O42128" s="1" t="s">
        <v>29</v>
      </c>
      <c r="P42128">
        <v>-3.4</v>
      </c>
      <c r="Q42128">
        <v>92.379000000000005</v>
      </c>
      <c r="R42128">
        <v>-29.8</v>
      </c>
      <c r="S42128">
        <v>0.78800000000000003</v>
      </c>
      <c r="T42128">
        <v>5018</v>
      </c>
      <c r="U42128" s="1" t="s">
        <v>24</v>
      </c>
    </row>
    <row r="42129" spans="1:21" x14ac:dyDescent="0.3">
      <c r="A42129">
        <v>39</v>
      </c>
      <c r="B42129" s="1" t="s">
        <v>50</v>
      </c>
      <c r="C42129" s="1" t="s">
        <v>45</v>
      </c>
      <c r="D42129" s="1" t="s">
        <v>32</v>
      </c>
      <c r="E42129" s="1" t="s">
        <v>24</v>
      </c>
      <c r="F42129" s="1" t="s">
        <v>24</v>
      </c>
      <c r="G42129" s="1" t="s">
        <v>24</v>
      </c>
      <c r="H42129" s="1" t="s">
        <v>26</v>
      </c>
      <c r="I42129" s="1" t="s">
        <v>41</v>
      </c>
      <c r="J42129" s="1" t="s">
        <v>47</v>
      </c>
      <c r="K42129">
        <v>108</v>
      </c>
      <c r="L42129">
        <v>2</v>
      </c>
      <c r="M42129">
        <v>3</v>
      </c>
      <c r="N42129">
        <v>1</v>
      </c>
      <c r="O42129" s="1" t="s">
        <v>55</v>
      </c>
      <c r="P42129">
        <v>-3.4</v>
      </c>
      <c r="Q42129">
        <v>92.379000000000005</v>
      </c>
      <c r="R42129">
        <v>-29.8</v>
      </c>
      <c r="S42129">
        <v>0.78800000000000003</v>
      </c>
      <c r="T42129">
        <v>5018</v>
      </c>
      <c r="U42129" s="1" t="s">
        <v>25</v>
      </c>
    </row>
    <row r="42130" spans="1:21" x14ac:dyDescent="0.3">
      <c r="A42130">
        <v>18</v>
      </c>
      <c r="B42130" s="1" t="s">
        <v>57</v>
      </c>
      <c r="C42130" s="1" t="s">
        <v>31</v>
      </c>
      <c r="D42130" s="1" t="s">
        <v>36</v>
      </c>
      <c r="E42130" s="1" t="s">
        <v>24</v>
      </c>
      <c r="F42130" s="1" t="s">
        <v>24</v>
      </c>
      <c r="G42130" s="1" t="s">
        <v>24</v>
      </c>
      <c r="H42130" s="1" t="s">
        <v>33</v>
      </c>
      <c r="I42130" s="1" t="s">
        <v>41</v>
      </c>
      <c r="J42130" s="1" t="s">
        <v>47</v>
      </c>
      <c r="K42130">
        <v>401</v>
      </c>
      <c r="L42130">
        <v>2</v>
      </c>
      <c r="M42130">
        <v>999</v>
      </c>
      <c r="N42130">
        <v>0</v>
      </c>
      <c r="O42130" s="1" t="s">
        <v>29</v>
      </c>
      <c r="P42130">
        <v>-3.4</v>
      </c>
      <c r="Q42130">
        <v>92.379000000000005</v>
      </c>
      <c r="R42130">
        <v>-29.8</v>
      </c>
      <c r="S42130">
        <v>0.78800000000000003</v>
      </c>
      <c r="T42130">
        <v>5018</v>
      </c>
      <c r="U42130" s="1" t="s">
        <v>24</v>
      </c>
    </row>
    <row r="42131" spans="1:21" x14ac:dyDescent="0.3">
      <c r="A42131">
        <v>30</v>
      </c>
      <c r="B42131" s="1" t="s">
        <v>50</v>
      </c>
      <c r="C42131" s="1" t="s">
        <v>31</v>
      </c>
      <c r="D42131" s="1" t="s">
        <v>38</v>
      </c>
      <c r="E42131" s="1" t="s">
        <v>24</v>
      </c>
      <c r="F42131" s="1" t="s">
        <v>25</v>
      </c>
      <c r="G42131" s="1" t="s">
        <v>24</v>
      </c>
      <c r="H42131" s="1" t="s">
        <v>26</v>
      </c>
      <c r="I42131" s="1" t="s">
        <v>41</v>
      </c>
      <c r="J42131" s="1" t="s">
        <v>47</v>
      </c>
      <c r="K42131">
        <v>191</v>
      </c>
      <c r="L42131">
        <v>1</v>
      </c>
      <c r="M42131">
        <v>999</v>
      </c>
      <c r="N42131">
        <v>0</v>
      </c>
      <c r="O42131" s="1" t="s">
        <v>29</v>
      </c>
      <c r="P42131">
        <v>-3.4</v>
      </c>
      <c r="Q42131">
        <v>92.379000000000005</v>
      </c>
      <c r="R42131">
        <v>-29.8</v>
      </c>
      <c r="S42131">
        <v>0.78800000000000003</v>
      </c>
      <c r="T42131">
        <v>5018</v>
      </c>
      <c r="U42131" s="1" t="s">
        <v>24</v>
      </c>
    </row>
    <row r="42132" spans="1:21" x14ac:dyDescent="0.3">
      <c r="A42132">
        <v>35</v>
      </c>
      <c r="B42132" s="1" t="s">
        <v>30</v>
      </c>
      <c r="C42132" s="1" t="s">
        <v>22</v>
      </c>
      <c r="D42132" s="1" t="s">
        <v>32</v>
      </c>
      <c r="E42132" s="1" t="s">
        <v>24</v>
      </c>
      <c r="F42132" s="1" t="s">
        <v>24</v>
      </c>
      <c r="G42132" s="1" t="s">
        <v>24</v>
      </c>
      <c r="H42132" s="1" t="s">
        <v>26</v>
      </c>
      <c r="I42132" s="1" t="s">
        <v>41</v>
      </c>
      <c r="J42132" s="1" t="s">
        <v>47</v>
      </c>
      <c r="K42132">
        <v>421</v>
      </c>
      <c r="L42132">
        <v>2</v>
      </c>
      <c r="M42132">
        <v>3</v>
      </c>
      <c r="N42132">
        <v>1</v>
      </c>
      <c r="O42132" s="1" t="s">
        <v>55</v>
      </c>
      <c r="P42132">
        <v>-3.4</v>
      </c>
      <c r="Q42132">
        <v>92.379000000000005</v>
      </c>
      <c r="R42132">
        <v>-29.8</v>
      </c>
      <c r="S42132">
        <v>0.78800000000000003</v>
      </c>
      <c r="T42132">
        <v>5018</v>
      </c>
      <c r="U42132" s="1" t="s">
        <v>24</v>
      </c>
    </row>
    <row r="42133" spans="1:21" x14ac:dyDescent="0.3">
      <c r="A42133">
        <v>34</v>
      </c>
      <c r="B42133" s="1" t="s">
        <v>53</v>
      </c>
      <c r="C42133" s="1" t="s">
        <v>22</v>
      </c>
      <c r="D42133" s="1" t="s">
        <v>46</v>
      </c>
      <c r="E42133" s="1" t="s">
        <v>24</v>
      </c>
      <c r="F42133" s="1" t="s">
        <v>25</v>
      </c>
      <c r="G42133" s="1" t="s">
        <v>25</v>
      </c>
      <c r="H42133" s="1" t="s">
        <v>33</v>
      </c>
      <c r="I42133" s="1" t="s">
        <v>41</v>
      </c>
      <c r="J42133" s="1" t="s">
        <v>47</v>
      </c>
      <c r="K42133">
        <v>376</v>
      </c>
      <c r="L42133">
        <v>2</v>
      </c>
      <c r="M42133">
        <v>999</v>
      </c>
      <c r="N42133">
        <v>0</v>
      </c>
      <c r="O42133" s="1" t="s">
        <v>29</v>
      </c>
      <c r="P42133">
        <v>-3.4</v>
      </c>
      <c r="Q42133">
        <v>92.379000000000005</v>
      </c>
      <c r="R42133">
        <v>-29.8</v>
      </c>
      <c r="S42133">
        <v>0.78800000000000003</v>
      </c>
      <c r="T42133">
        <v>5018</v>
      </c>
      <c r="U42133" s="1" t="s">
        <v>25</v>
      </c>
    </row>
    <row r="42134" spans="1:21" x14ac:dyDescent="0.3">
      <c r="A42134">
        <v>53</v>
      </c>
      <c r="B42134" s="1" t="s">
        <v>53</v>
      </c>
      <c r="C42134" s="1" t="s">
        <v>22</v>
      </c>
      <c r="D42134" s="1" t="s">
        <v>36</v>
      </c>
      <c r="E42134" s="1" t="s">
        <v>24</v>
      </c>
      <c r="F42134" s="1" t="s">
        <v>24</v>
      </c>
      <c r="G42134" s="1" t="s">
        <v>24</v>
      </c>
      <c r="H42134" s="1" t="s">
        <v>26</v>
      </c>
      <c r="I42134" s="1" t="s">
        <v>41</v>
      </c>
      <c r="J42134" s="1" t="s">
        <v>35</v>
      </c>
      <c r="K42134">
        <v>121</v>
      </c>
      <c r="L42134">
        <v>2</v>
      </c>
      <c r="M42134">
        <v>999</v>
      </c>
      <c r="N42134">
        <v>0</v>
      </c>
      <c r="O42134" s="1" t="s">
        <v>29</v>
      </c>
      <c r="P42134">
        <v>-3.4</v>
      </c>
      <c r="Q42134">
        <v>92.379000000000005</v>
      </c>
      <c r="R42134">
        <v>-29.8</v>
      </c>
      <c r="S42134">
        <v>0.78100000000000003</v>
      </c>
      <c r="T42134">
        <v>5018</v>
      </c>
      <c r="U42134" s="1" t="s">
        <v>24</v>
      </c>
    </row>
    <row r="42135" spans="1:21" x14ac:dyDescent="0.3">
      <c r="A42135">
        <v>30</v>
      </c>
      <c r="B42135" s="1" t="s">
        <v>37</v>
      </c>
      <c r="C42135" s="1" t="s">
        <v>22</v>
      </c>
      <c r="D42135" s="1" t="s">
        <v>38</v>
      </c>
      <c r="E42135" s="1" t="s">
        <v>24</v>
      </c>
      <c r="F42135" s="1" t="s">
        <v>25</v>
      </c>
      <c r="G42135" s="1" t="s">
        <v>25</v>
      </c>
      <c r="H42135" s="1" t="s">
        <v>26</v>
      </c>
      <c r="I42135" s="1" t="s">
        <v>41</v>
      </c>
      <c r="J42135" s="1" t="s">
        <v>35</v>
      </c>
      <c r="K42135">
        <v>475</v>
      </c>
      <c r="L42135">
        <v>5</v>
      </c>
      <c r="M42135">
        <v>999</v>
      </c>
      <c r="N42135">
        <v>0</v>
      </c>
      <c r="O42135" s="1" t="s">
        <v>29</v>
      </c>
      <c r="P42135">
        <v>-3.4</v>
      </c>
      <c r="Q42135">
        <v>92.379000000000005</v>
      </c>
      <c r="R42135">
        <v>-29.8</v>
      </c>
      <c r="S42135">
        <v>0.78100000000000003</v>
      </c>
      <c r="T42135">
        <v>5018</v>
      </c>
      <c r="U42135" s="1" t="s">
        <v>25</v>
      </c>
    </row>
    <row r="42136" spans="1:21" x14ac:dyDescent="0.3">
      <c r="A42136">
        <v>69</v>
      </c>
      <c r="B42136" s="1" t="s">
        <v>59</v>
      </c>
      <c r="C42136" s="1" t="s">
        <v>22</v>
      </c>
      <c r="D42136" s="1" t="s">
        <v>23</v>
      </c>
      <c r="E42136" s="1" t="s">
        <v>24</v>
      </c>
      <c r="F42136" s="1" t="s">
        <v>25</v>
      </c>
      <c r="G42136" s="1" t="s">
        <v>24</v>
      </c>
      <c r="H42136" s="1" t="s">
        <v>26</v>
      </c>
      <c r="I42136" s="1" t="s">
        <v>41</v>
      </c>
      <c r="J42136" s="1" t="s">
        <v>35</v>
      </c>
      <c r="K42136">
        <v>71</v>
      </c>
      <c r="L42136">
        <v>1</v>
      </c>
      <c r="M42136">
        <v>5</v>
      </c>
      <c r="N42136">
        <v>1</v>
      </c>
      <c r="O42136" s="1" t="s">
        <v>55</v>
      </c>
      <c r="P42136">
        <v>-3.4</v>
      </c>
      <c r="Q42136">
        <v>92.379000000000005</v>
      </c>
      <c r="R42136">
        <v>-29.8</v>
      </c>
      <c r="S42136">
        <v>0.78100000000000003</v>
      </c>
      <c r="T42136">
        <v>5018</v>
      </c>
      <c r="U42136" s="1" t="s">
        <v>24</v>
      </c>
    </row>
    <row r="42137" spans="1:21" x14ac:dyDescent="0.3">
      <c r="A42137">
        <v>58</v>
      </c>
      <c r="B42137" s="1" t="s">
        <v>59</v>
      </c>
      <c r="C42137" s="1" t="s">
        <v>22</v>
      </c>
      <c r="D42137" s="1" t="s">
        <v>51</v>
      </c>
      <c r="E42137" s="1" t="s">
        <v>24</v>
      </c>
      <c r="F42137" s="1" t="s">
        <v>24</v>
      </c>
      <c r="G42137" s="1" t="s">
        <v>24</v>
      </c>
      <c r="H42137" s="1" t="s">
        <v>26</v>
      </c>
      <c r="I42137" s="1" t="s">
        <v>41</v>
      </c>
      <c r="J42137" s="1" t="s">
        <v>35</v>
      </c>
      <c r="K42137">
        <v>394</v>
      </c>
      <c r="L42137">
        <v>1</v>
      </c>
      <c r="M42137">
        <v>999</v>
      </c>
      <c r="N42137">
        <v>0</v>
      </c>
      <c r="O42137" s="1" t="s">
        <v>29</v>
      </c>
      <c r="P42137">
        <v>-3.4</v>
      </c>
      <c r="Q42137">
        <v>92.379000000000005</v>
      </c>
      <c r="R42137">
        <v>-29.8</v>
      </c>
      <c r="S42137">
        <v>0.78100000000000003</v>
      </c>
      <c r="T42137">
        <v>5018</v>
      </c>
      <c r="U42137" s="1" t="s">
        <v>25</v>
      </c>
    </row>
    <row r="42138" spans="1:21" x14ac:dyDescent="0.3">
      <c r="A42138">
        <v>58</v>
      </c>
      <c r="B42138" s="1" t="s">
        <v>59</v>
      </c>
      <c r="C42138" s="1" t="s">
        <v>22</v>
      </c>
      <c r="D42138" s="1" t="s">
        <v>51</v>
      </c>
      <c r="E42138" s="1" t="s">
        <v>24</v>
      </c>
      <c r="F42138" s="1" t="s">
        <v>24</v>
      </c>
      <c r="G42138" s="1" t="s">
        <v>24</v>
      </c>
      <c r="H42138" s="1" t="s">
        <v>33</v>
      </c>
      <c r="I42138" s="1" t="s">
        <v>41</v>
      </c>
      <c r="J42138" s="1" t="s">
        <v>35</v>
      </c>
      <c r="K42138">
        <v>180</v>
      </c>
      <c r="L42138">
        <v>1</v>
      </c>
      <c r="M42138">
        <v>999</v>
      </c>
      <c r="N42138">
        <v>0</v>
      </c>
      <c r="O42138" s="1" t="s">
        <v>29</v>
      </c>
      <c r="P42138">
        <v>-3.4</v>
      </c>
      <c r="Q42138">
        <v>92.379000000000005</v>
      </c>
      <c r="R42138">
        <v>-29.8</v>
      </c>
      <c r="S42138">
        <v>0.78100000000000003</v>
      </c>
      <c r="T42138">
        <v>5018</v>
      </c>
      <c r="U42138" s="1" t="s">
        <v>24</v>
      </c>
    </row>
    <row r="42139" spans="1:21" x14ac:dyDescent="0.3">
      <c r="A42139">
        <v>36</v>
      </c>
      <c r="B42139" s="1" t="s">
        <v>30</v>
      </c>
      <c r="C42139" s="1" t="s">
        <v>22</v>
      </c>
      <c r="D42139" s="1" t="s">
        <v>32</v>
      </c>
      <c r="E42139" s="1" t="s">
        <v>24</v>
      </c>
      <c r="F42139" s="1" t="s">
        <v>25</v>
      </c>
      <c r="G42139" s="1" t="s">
        <v>25</v>
      </c>
      <c r="H42139" s="1" t="s">
        <v>26</v>
      </c>
      <c r="I42139" s="1" t="s">
        <v>41</v>
      </c>
      <c r="J42139" s="1" t="s">
        <v>35</v>
      </c>
      <c r="K42139">
        <v>569</v>
      </c>
      <c r="L42139">
        <v>3</v>
      </c>
      <c r="M42139">
        <v>999</v>
      </c>
      <c r="N42139">
        <v>0</v>
      </c>
      <c r="O42139" s="1" t="s">
        <v>29</v>
      </c>
      <c r="P42139">
        <v>-3.4</v>
      </c>
      <c r="Q42139">
        <v>92.379000000000005</v>
      </c>
      <c r="R42139">
        <v>-29.8</v>
      </c>
      <c r="S42139">
        <v>0.78100000000000003</v>
      </c>
      <c r="T42139">
        <v>5018</v>
      </c>
      <c r="U42139" s="1" t="s">
        <v>25</v>
      </c>
    </row>
    <row r="42140" spans="1:21" x14ac:dyDescent="0.3">
      <c r="A42140">
        <v>78</v>
      </c>
      <c r="B42140" s="1" t="s">
        <v>36</v>
      </c>
      <c r="C42140" s="1" t="s">
        <v>22</v>
      </c>
      <c r="D42140" s="1" t="s">
        <v>36</v>
      </c>
      <c r="E42140" s="1" t="s">
        <v>24</v>
      </c>
      <c r="F42140" s="1" t="s">
        <v>25</v>
      </c>
      <c r="G42140" s="1" t="s">
        <v>24</v>
      </c>
      <c r="H42140" s="1" t="s">
        <v>26</v>
      </c>
      <c r="I42140" s="1" t="s">
        <v>41</v>
      </c>
      <c r="J42140" s="1" t="s">
        <v>35</v>
      </c>
      <c r="K42140">
        <v>95</v>
      </c>
      <c r="L42140">
        <v>1</v>
      </c>
      <c r="M42140">
        <v>999</v>
      </c>
      <c r="N42140">
        <v>0</v>
      </c>
      <c r="O42140" s="1" t="s">
        <v>29</v>
      </c>
      <c r="P42140">
        <v>-3.4</v>
      </c>
      <c r="Q42140">
        <v>92.379000000000005</v>
      </c>
      <c r="R42140">
        <v>-29.8</v>
      </c>
      <c r="S42140">
        <v>0.78100000000000003</v>
      </c>
      <c r="T42140">
        <v>5018</v>
      </c>
      <c r="U42140" s="1" t="s">
        <v>24</v>
      </c>
    </row>
    <row r="42141" spans="1:21" x14ac:dyDescent="0.3">
      <c r="A42141">
        <v>78</v>
      </c>
      <c r="B42141" s="1" t="s">
        <v>36</v>
      </c>
      <c r="C42141" s="1" t="s">
        <v>22</v>
      </c>
      <c r="D42141" s="1" t="s">
        <v>36</v>
      </c>
      <c r="E42141" s="1" t="s">
        <v>24</v>
      </c>
      <c r="F42141" s="1" t="s">
        <v>25</v>
      </c>
      <c r="G42141" s="1" t="s">
        <v>24</v>
      </c>
      <c r="H42141" s="1" t="s">
        <v>26</v>
      </c>
      <c r="I42141" s="1" t="s">
        <v>41</v>
      </c>
      <c r="J42141" s="1" t="s">
        <v>35</v>
      </c>
      <c r="K42141">
        <v>234</v>
      </c>
      <c r="L42141">
        <v>1</v>
      </c>
      <c r="M42141">
        <v>999</v>
      </c>
      <c r="N42141">
        <v>1</v>
      </c>
      <c r="O42141" s="1" t="s">
        <v>43</v>
      </c>
      <c r="P42141">
        <v>-3.4</v>
      </c>
      <c r="Q42141">
        <v>92.379000000000005</v>
      </c>
      <c r="R42141">
        <v>-29.8</v>
      </c>
      <c r="S42141">
        <v>0.78100000000000003</v>
      </c>
      <c r="T42141">
        <v>5018</v>
      </c>
      <c r="U42141" s="1" t="s">
        <v>25</v>
      </c>
    </row>
    <row r="42142" spans="1:21" x14ac:dyDescent="0.3">
      <c r="A42142">
        <v>46</v>
      </c>
      <c r="B42142" s="1" t="s">
        <v>37</v>
      </c>
      <c r="C42142" s="1" t="s">
        <v>22</v>
      </c>
      <c r="D42142" s="1" t="s">
        <v>32</v>
      </c>
      <c r="E42142" s="1" t="s">
        <v>24</v>
      </c>
      <c r="F42142" s="1" t="s">
        <v>25</v>
      </c>
      <c r="G42142" s="1" t="s">
        <v>24</v>
      </c>
      <c r="H42142" s="1" t="s">
        <v>26</v>
      </c>
      <c r="I42142" s="1" t="s">
        <v>41</v>
      </c>
      <c r="J42142" s="1" t="s">
        <v>35</v>
      </c>
      <c r="K42142">
        <v>408</v>
      </c>
      <c r="L42142">
        <v>1</v>
      </c>
      <c r="M42142">
        <v>999</v>
      </c>
      <c r="N42142">
        <v>0</v>
      </c>
      <c r="O42142" s="1" t="s">
        <v>29</v>
      </c>
      <c r="P42142">
        <v>-3.4</v>
      </c>
      <c r="Q42142">
        <v>92.379000000000005</v>
      </c>
      <c r="R42142">
        <v>-29.8</v>
      </c>
      <c r="S42142">
        <v>0.78100000000000003</v>
      </c>
      <c r="T42142">
        <v>5018</v>
      </c>
      <c r="U42142" s="1" t="s">
        <v>25</v>
      </c>
    </row>
    <row r="42143" spans="1:21" x14ac:dyDescent="0.3">
      <c r="A42143">
        <v>91</v>
      </c>
      <c r="B42143" s="1" t="s">
        <v>59</v>
      </c>
      <c r="C42143" s="1" t="s">
        <v>22</v>
      </c>
      <c r="D42143" s="1" t="s">
        <v>38</v>
      </c>
      <c r="E42143" s="1" t="s">
        <v>24</v>
      </c>
      <c r="F42143" s="1" t="s">
        <v>25</v>
      </c>
      <c r="G42143" s="1" t="s">
        <v>25</v>
      </c>
      <c r="H42143" s="1" t="s">
        <v>26</v>
      </c>
      <c r="I42143" s="1" t="s">
        <v>41</v>
      </c>
      <c r="J42143" s="1" t="s">
        <v>35</v>
      </c>
      <c r="K42143">
        <v>837</v>
      </c>
      <c r="L42143">
        <v>1</v>
      </c>
      <c r="M42143">
        <v>999</v>
      </c>
      <c r="N42143">
        <v>2</v>
      </c>
      <c r="O42143" s="1" t="s">
        <v>43</v>
      </c>
      <c r="P42143">
        <v>-3.4</v>
      </c>
      <c r="Q42143">
        <v>92.379000000000005</v>
      </c>
      <c r="R42143">
        <v>-29.8</v>
      </c>
      <c r="S42143">
        <v>0.78100000000000003</v>
      </c>
      <c r="T42143">
        <v>5018</v>
      </c>
      <c r="U42143" s="1" t="s">
        <v>24</v>
      </c>
    </row>
    <row r="42144" spans="1:21" x14ac:dyDescent="0.3">
      <c r="A42144">
        <v>62</v>
      </c>
      <c r="B42144" s="1" t="s">
        <v>59</v>
      </c>
      <c r="C42144" s="1" t="s">
        <v>22</v>
      </c>
      <c r="D42144" s="1" t="s">
        <v>38</v>
      </c>
      <c r="E42144" s="1" t="s">
        <v>24</v>
      </c>
      <c r="F42144" s="1" t="s">
        <v>25</v>
      </c>
      <c r="G42144" s="1" t="s">
        <v>24</v>
      </c>
      <c r="H42144" s="1" t="s">
        <v>26</v>
      </c>
      <c r="I42144" s="1" t="s">
        <v>41</v>
      </c>
      <c r="J42144" s="1" t="s">
        <v>35</v>
      </c>
      <c r="K42144">
        <v>105</v>
      </c>
      <c r="L42144">
        <v>3</v>
      </c>
      <c r="M42144">
        <v>999</v>
      </c>
      <c r="N42144">
        <v>1</v>
      </c>
      <c r="O42144" s="1" t="s">
        <v>43</v>
      </c>
      <c r="P42144">
        <v>-3.4</v>
      </c>
      <c r="Q42144">
        <v>92.379000000000005</v>
      </c>
      <c r="R42144">
        <v>-29.8</v>
      </c>
      <c r="S42144">
        <v>0.78100000000000003</v>
      </c>
      <c r="T42144">
        <v>5018</v>
      </c>
      <c r="U42144" s="1" t="s">
        <v>24</v>
      </c>
    </row>
    <row r="42145" spans="1:21" x14ac:dyDescent="0.3">
      <c r="A42145">
        <v>27</v>
      </c>
      <c r="B42145" s="1" t="s">
        <v>37</v>
      </c>
      <c r="C42145" s="1" t="s">
        <v>31</v>
      </c>
      <c r="D42145" s="1" t="s">
        <v>38</v>
      </c>
      <c r="E42145" s="1" t="s">
        <v>24</v>
      </c>
      <c r="F42145" s="1" t="s">
        <v>25</v>
      </c>
      <c r="G42145" s="1" t="s">
        <v>25</v>
      </c>
      <c r="H42145" s="1" t="s">
        <v>26</v>
      </c>
      <c r="I42145" s="1" t="s">
        <v>41</v>
      </c>
      <c r="J42145" s="1" t="s">
        <v>35</v>
      </c>
      <c r="K42145">
        <v>345</v>
      </c>
      <c r="L42145">
        <v>1</v>
      </c>
      <c r="M42145">
        <v>999</v>
      </c>
      <c r="N42145">
        <v>0</v>
      </c>
      <c r="O42145" s="1" t="s">
        <v>29</v>
      </c>
      <c r="P42145">
        <v>-3.4</v>
      </c>
      <c r="Q42145">
        <v>92.379000000000005</v>
      </c>
      <c r="R42145">
        <v>-29.8</v>
      </c>
      <c r="S42145">
        <v>0.78100000000000003</v>
      </c>
      <c r="T42145">
        <v>5018</v>
      </c>
      <c r="U42145" s="1" t="s">
        <v>25</v>
      </c>
    </row>
    <row r="42146" spans="1:21" x14ac:dyDescent="0.3">
      <c r="A42146">
        <v>27</v>
      </c>
      <c r="B42146" s="1" t="s">
        <v>37</v>
      </c>
      <c r="C42146" s="1" t="s">
        <v>31</v>
      </c>
      <c r="D42146" s="1" t="s">
        <v>38</v>
      </c>
      <c r="E42146" s="1" t="s">
        <v>24</v>
      </c>
      <c r="F42146" s="1" t="s">
        <v>24</v>
      </c>
      <c r="G42146" s="1" t="s">
        <v>24</v>
      </c>
      <c r="H42146" s="1" t="s">
        <v>26</v>
      </c>
      <c r="I42146" s="1" t="s">
        <v>41</v>
      </c>
      <c r="J42146" s="1" t="s">
        <v>35</v>
      </c>
      <c r="K42146">
        <v>397</v>
      </c>
      <c r="L42146">
        <v>1</v>
      </c>
      <c r="M42146">
        <v>999</v>
      </c>
      <c r="N42146">
        <v>0</v>
      </c>
      <c r="O42146" s="1" t="s">
        <v>29</v>
      </c>
      <c r="P42146">
        <v>-3.4</v>
      </c>
      <c r="Q42146">
        <v>92.379000000000005</v>
      </c>
      <c r="R42146">
        <v>-29.8</v>
      </c>
      <c r="S42146">
        <v>0.78100000000000003</v>
      </c>
      <c r="T42146">
        <v>5018</v>
      </c>
      <c r="U42146" s="1" t="s">
        <v>25</v>
      </c>
    </row>
    <row r="42147" spans="1:21" x14ac:dyDescent="0.3">
      <c r="A42147">
        <v>36</v>
      </c>
      <c r="B42147" s="1" t="s">
        <v>62</v>
      </c>
      <c r="C42147" s="1" t="s">
        <v>22</v>
      </c>
      <c r="D42147" s="1" t="s">
        <v>36</v>
      </c>
      <c r="E42147" s="1" t="s">
        <v>36</v>
      </c>
      <c r="F42147" s="1" t="s">
        <v>24</v>
      </c>
      <c r="G42147" s="1" t="s">
        <v>24</v>
      </c>
      <c r="H42147" s="1" t="s">
        <v>26</v>
      </c>
      <c r="I42147" s="1" t="s">
        <v>41</v>
      </c>
      <c r="J42147" s="1" t="s">
        <v>35</v>
      </c>
      <c r="K42147">
        <v>344</v>
      </c>
      <c r="L42147">
        <v>1</v>
      </c>
      <c r="M42147">
        <v>999</v>
      </c>
      <c r="N42147">
        <v>1</v>
      </c>
      <c r="O42147" s="1" t="s">
        <v>43</v>
      </c>
      <c r="P42147">
        <v>-3.4</v>
      </c>
      <c r="Q42147">
        <v>92.379000000000005</v>
      </c>
      <c r="R42147">
        <v>-29.8</v>
      </c>
      <c r="S42147">
        <v>0.78100000000000003</v>
      </c>
      <c r="T42147">
        <v>5018</v>
      </c>
      <c r="U42147" s="1" t="s">
        <v>25</v>
      </c>
    </row>
    <row r="42148" spans="1:21" x14ac:dyDescent="0.3">
      <c r="A42148">
        <v>32</v>
      </c>
      <c r="B42148" s="1" t="s">
        <v>50</v>
      </c>
      <c r="C42148" s="1" t="s">
        <v>31</v>
      </c>
      <c r="D42148" s="1" t="s">
        <v>38</v>
      </c>
      <c r="E42148" s="1" t="s">
        <v>24</v>
      </c>
      <c r="F42148" s="1" t="s">
        <v>25</v>
      </c>
      <c r="G42148" s="1" t="s">
        <v>24</v>
      </c>
      <c r="H42148" s="1" t="s">
        <v>26</v>
      </c>
      <c r="I42148" s="1" t="s">
        <v>41</v>
      </c>
      <c r="J42148" s="1" t="s">
        <v>35</v>
      </c>
      <c r="K42148">
        <v>372</v>
      </c>
      <c r="L42148">
        <v>1</v>
      </c>
      <c r="M42148">
        <v>999</v>
      </c>
      <c r="N42148">
        <v>0</v>
      </c>
      <c r="O42148" s="1" t="s">
        <v>29</v>
      </c>
      <c r="P42148">
        <v>-3.4</v>
      </c>
      <c r="Q42148">
        <v>92.379000000000005</v>
      </c>
      <c r="R42148">
        <v>-29.8</v>
      </c>
      <c r="S42148">
        <v>0.78100000000000003</v>
      </c>
      <c r="T42148">
        <v>5018</v>
      </c>
      <c r="U42148" s="1" t="s">
        <v>24</v>
      </c>
    </row>
    <row r="42149" spans="1:21" x14ac:dyDescent="0.3">
      <c r="A42149">
        <v>62</v>
      </c>
      <c r="B42149" s="1" t="s">
        <v>59</v>
      </c>
      <c r="C42149" s="1" t="s">
        <v>22</v>
      </c>
      <c r="D42149" s="1" t="s">
        <v>38</v>
      </c>
      <c r="E42149" s="1" t="s">
        <v>24</v>
      </c>
      <c r="F42149" s="1" t="s">
        <v>24</v>
      </c>
      <c r="G42149" s="1" t="s">
        <v>24</v>
      </c>
      <c r="H42149" s="1" t="s">
        <v>33</v>
      </c>
      <c r="I42149" s="1" t="s">
        <v>41</v>
      </c>
      <c r="J42149" s="1" t="s">
        <v>35</v>
      </c>
      <c r="K42149">
        <v>595</v>
      </c>
      <c r="L42149">
        <v>1</v>
      </c>
      <c r="M42149">
        <v>999</v>
      </c>
      <c r="N42149">
        <v>0</v>
      </c>
      <c r="O42149" s="1" t="s">
        <v>29</v>
      </c>
      <c r="P42149">
        <v>-3.4</v>
      </c>
      <c r="Q42149">
        <v>92.379000000000005</v>
      </c>
      <c r="R42149">
        <v>-29.8</v>
      </c>
      <c r="S42149">
        <v>0.78100000000000003</v>
      </c>
      <c r="T42149">
        <v>5018</v>
      </c>
      <c r="U42149" s="1" t="s">
        <v>24</v>
      </c>
    </row>
    <row r="42150" spans="1:21" x14ac:dyDescent="0.3">
      <c r="A42150">
        <v>29</v>
      </c>
      <c r="B42150" s="1" t="s">
        <v>37</v>
      </c>
      <c r="C42150" s="1" t="s">
        <v>31</v>
      </c>
      <c r="D42150" s="1" t="s">
        <v>38</v>
      </c>
      <c r="E42150" s="1" t="s">
        <v>24</v>
      </c>
      <c r="F42150" s="1" t="s">
        <v>25</v>
      </c>
      <c r="G42150" s="1" t="s">
        <v>24</v>
      </c>
      <c r="H42150" s="1" t="s">
        <v>26</v>
      </c>
      <c r="I42150" s="1" t="s">
        <v>41</v>
      </c>
      <c r="J42150" s="1" t="s">
        <v>35</v>
      </c>
      <c r="K42150">
        <v>307</v>
      </c>
      <c r="L42150">
        <v>2</v>
      </c>
      <c r="M42150">
        <v>999</v>
      </c>
      <c r="N42150">
        <v>1</v>
      </c>
      <c r="O42150" s="1" t="s">
        <v>43</v>
      </c>
      <c r="P42150">
        <v>-3.4</v>
      </c>
      <c r="Q42150">
        <v>92.379000000000005</v>
      </c>
      <c r="R42150">
        <v>-29.8</v>
      </c>
      <c r="S42150">
        <v>0.78100000000000003</v>
      </c>
      <c r="T42150">
        <v>5018</v>
      </c>
      <c r="U42150" s="1" t="s">
        <v>24</v>
      </c>
    </row>
    <row r="42151" spans="1:21" x14ac:dyDescent="0.3">
      <c r="A42151">
        <v>58</v>
      </c>
      <c r="B42151" s="1" t="s">
        <v>60</v>
      </c>
      <c r="C42151" s="1" t="s">
        <v>45</v>
      </c>
      <c r="D42151" s="1" t="s">
        <v>51</v>
      </c>
      <c r="E42151" s="1" t="s">
        <v>24</v>
      </c>
      <c r="F42151" s="1" t="s">
        <v>25</v>
      </c>
      <c r="G42151" s="1" t="s">
        <v>25</v>
      </c>
      <c r="H42151" s="1" t="s">
        <v>26</v>
      </c>
      <c r="I42151" s="1" t="s">
        <v>41</v>
      </c>
      <c r="J42151" s="1" t="s">
        <v>35</v>
      </c>
      <c r="K42151">
        <v>511</v>
      </c>
      <c r="L42151">
        <v>1</v>
      </c>
      <c r="M42151">
        <v>999</v>
      </c>
      <c r="N42151">
        <v>0</v>
      </c>
      <c r="O42151" s="1" t="s">
        <v>29</v>
      </c>
      <c r="P42151">
        <v>-3.4</v>
      </c>
      <c r="Q42151">
        <v>92.379000000000005</v>
      </c>
      <c r="R42151">
        <v>-29.8</v>
      </c>
      <c r="S42151">
        <v>0.78100000000000003</v>
      </c>
      <c r="T42151">
        <v>5018</v>
      </c>
      <c r="U42151" s="1" t="s">
        <v>24</v>
      </c>
    </row>
    <row r="42152" spans="1:21" x14ac:dyDescent="0.3">
      <c r="A42152">
        <v>32</v>
      </c>
      <c r="B42152" s="1" t="s">
        <v>57</v>
      </c>
      <c r="C42152" s="1" t="s">
        <v>22</v>
      </c>
      <c r="D42152" s="1" t="s">
        <v>32</v>
      </c>
      <c r="E42152" s="1" t="s">
        <v>24</v>
      </c>
      <c r="F42152" s="1" t="s">
        <v>24</v>
      </c>
      <c r="G42152" s="1" t="s">
        <v>24</v>
      </c>
      <c r="H42152" s="1" t="s">
        <v>33</v>
      </c>
      <c r="I42152" s="1" t="s">
        <v>41</v>
      </c>
      <c r="J42152" s="1" t="s">
        <v>35</v>
      </c>
      <c r="K42152">
        <v>277</v>
      </c>
      <c r="L42152">
        <v>5</v>
      </c>
      <c r="M42152">
        <v>999</v>
      </c>
      <c r="N42152">
        <v>0</v>
      </c>
      <c r="O42152" s="1" t="s">
        <v>29</v>
      </c>
      <c r="P42152">
        <v>-3.4</v>
      </c>
      <c r="Q42152">
        <v>92.379000000000005</v>
      </c>
      <c r="R42152">
        <v>-29.8</v>
      </c>
      <c r="S42152">
        <v>0.78100000000000003</v>
      </c>
      <c r="T42152">
        <v>5018</v>
      </c>
      <c r="U42152" s="1" t="s">
        <v>24</v>
      </c>
    </row>
    <row r="42153" spans="1:21" x14ac:dyDescent="0.3">
      <c r="A42153">
        <v>91</v>
      </c>
      <c r="B42153" s="1" t="s">
        <v>59</v>
      </c>
      <c r="C42153" s="1" t="s">
        <v>22</v>
      </c>
      <c r="D42153" s="1" t="s">
        <v>38</v>
      </c>
      <c r="E42153" s="1" t="s">
        <v>24</v>
      </c>
      <c r="F42153" s="1" t="s">
        <v>24</v>
      </c>
      <c r="G42153" s="1" t="s">
        <v>25</v>
      </c>
      <c r="H42153" s="1" t="s">
        <v>26</v>
      </c>
      <c r="I42153" s="1" t="s">
        <v>41</v>
      </c>
      <c r="J42153" s="1" t="s">
        <v>35</v>
      </c>
      <c r="K42153">
        <v>223</v>
      </c>
      <c r="L42153">
        <v>2</v>
      </c>
      <c r="M42153">
        <v>999</v>
      </c>
      <c r="N42153">
        <v>0</v>
      </c>
      <c r="O42153" s="1" t="s">
        <v>29</v>
      </c>
      <c r="P42153">
        <v>-3.4</v>
      </c>
      <c r="Q42153">
        <v>92.379000000000005</v>
      </c>
      <c r="R42153">
        <v>-29.8</v>
      </c>
      <c r="S42153">
        <v>0.78100000000000003</v>
      </c>
      <c r="T42153">
        <v>5018</v>
      </c>
      <c r="U42153" s="1" t="s">
        <v>24</v>
      </c>
    </row>
    <row r="42154" spans="1:21" x14ac:dyDescent="0.3">
      <c r="A42154">
        <v>76</v>
      </c>
      <c r="B42154" s="1" t="s">
        <v>59</v>
      </c>
      <c r="C42154" s="1" t="s">
        <v>22</v>
      </c>
      <c r="D42154" s="1" t="s">
        <v>51</v>
      </c>
      <c r="E42154" s="1" t="s">
        <v>24</v>
      </c>
      <c r="F42154" s="1" t="s">
        <v>25</v>
      </c>
      <c r="G42154" s="1" t="s">
        <v>24</v>
      </c>
      <c r="H42154" s="1" t="s">
        <v>26</v>
      </c>
      <c r="I42154" s="1" t="s">
        <v>41</v>
      </c>
      <c r="J42154" s="1" t="s">
        <v>35</v>
      </c>
      <c r="K42154">
        <v>259</v>
      </c>
      <c r="L42154">
        <v>2</v>
      </c>
      <c r="M42154">
        <v>3</v>
      </c>
      <c r="N42154">
        <v>1</v>
      </c>
      <c r="O42154" s="1" t="s">
        <v>55</v>
      </c>
      <c r="P42154">
        <v>-3.4</v>
      </c>
      <c r="Q42154">
        <v>92.379000000000005</v>
      </c>
      <c r="R42154">
        <v>-29.8</v>
      </c>
      <c r="S42154">
        <v>0.78100000000000003</v>
      </c>
      <c r="T42154">
        <v>5018</v>
      </c>
      <c r="U42154" s="1" t="s">
        <v>25</v>
      </c>
    </row>
    <row r="42155" spans="1:21" x14ac:dyDescent="0.3">
      <c r="A42155">
        <v>56</v>
      </c>
      <c r="B42155" s="1" t="s">
        <v>37</v>
      </c>
      <c r="C42155" s="1" t="s">
        <v>22</v>
      </c>
      <c r="D42155" s="1" t="s">
        <v>38</v>
      </c>
      <c r="E42155" s="1" t="s">
        <v>24</v>
      </c>
      <c r="F42155" s="1" t="s">
        <v>25</v>
      </c>
      <c r="G42155" s="1" t="s">
        <v>24</v>
      </c>
      <c r="H42155" s="1" t="s">
        <v>26</v>
      </c>
      <c r="I42155" s="1" t="s">
        <v>41</v>
      </c>
      <c r="J42155" s="1" t="s">
        <v>42</v>
      </c>
      <c r="K42155">
        <v>169</v>
      </c>
      <c r="L42155">
        <v>2</v>
      </c>
      <c r="M42155">
        <v>3</v>
      </c>
      <c r="N42155">
        <v>2</v>
      </c>
      <c r="O42155" s="1" t="s">
        <v>55</v>
      </c>
      <c r="P42155">
        <v>-3.4</v>
      </c>
      <c r="Q42155">
        <v>92.379000000000005</v>
      </c>
      <c r="R42155">
        <v>-29.8</v>
      </c>
      <c r="S42155">
        <v>0.77800000000000002</v>
      </c>
      <c r="T42155">
        <v>5018</v>
      </c>
      <c r="U42155" s="1" t="s">
        <v>25</v>
      </c>
    </row>
    <row r="42156" spans="1:21" x14ac:dyDescent="0.3">
      <c r="A42156">
        <v>56</v>
      </c>
      <c r="B42156" s="1" t="s">
        <v>44</v>
      </c>
      <c r="C42156" s="1" t="s">
        <v>22</v>
      </c>
      <c r="D42156" s="1" t="s">
        <v>38</v>
      </c>
      <c r="E42156" s="1" t="s">
        <v>24</v>
      </c>
      <c r="F42156" s="1" t="s">
        <v>25</v>
      </c>
      <c r="G42156" s="1" t="s">
        <v>24</v>
      </c>
      <c r="H42156" s="1" t="s">
        <v>26</v>
      </c>
      <c r="I42156" s="1" t="s">
        <v>41</v>
      </c>
      <c r="J42156" s="1" t="s">
        <v>42</v>
      </c>
      <c r="K42156">
        <v>105</v>
      </c>
      <c r="L42156">
        <v>2</v>
      </c>
      <c r="M42156">
        <v>999</v>
      </c>
      <c r="N42156">
        <v>0</v>
      </c>
      <c r="O42156" s="1" t="s">
        <v>29</v>
      </c>
      <c r="P42156">
        <v>-3.4</v>
      </c>
      <c r="Q42156">
        <v>92.379000000000005</v>
      </c>
      <c r="R42156">
        <v>-29.8</v>
      </c>
      <c r="S42156">
        <v>0.77800000000000002</v>
      </c>
      <c r="T42156">
        <v>5018</v>
      </c>
      <c r="U42156" s="1" t="s">
        <v>24</v>
      </c>
    </row>
    <row r="42157" spans="1:21" x14ac:dyDescent="0.3">
      <c r="A42157">
        <v>42</v>
      </c>
      <c r="B42157" s="1" t="s">
        <v>56</v>
      </c>
      <c r="C42157" s="1" t="s">
        <v>22</v>
      </c>
      <c r="D42157" s="1" t="s">
        <v>48</v>
      </c>
      <c r="E42157" s="1" t="s">
        <v>24</v>
      </c>
      <c r="F42157" s="1" t="s">
        <v>25</v>
      </c>
      <c r="G42157" s="1" t="s">
        <v>24</v>
      </c>
      <c r="H42157" s="1" t="s">
        <v>26</v>
      </c>
      <c r="I42157" s="1" t="s">
        <v>41</v>
      </c>
      <c r="J42157" s="1" t="s">
        <v>42</v>
      </c>
      <c r="K42157">
        <v>84</v>
      </c>
      <c r="L42157">
        <v>3</v>
      </c>
      <c r="M42157">
        <v>999</v>
      </c>
      <c r="N42157">
        <v>0</v>
      </c>
      <c r="O42157" s="1" t="s">
        <v>29</v>
      </c>
      <c r="P42157">
        <v>-3.4</v>
      </c>
      <c r="Q42157">
        <v>92.379000000000005</v>
      </c>
      <c r="R42157">
        <v>-29.8</v>
      </c>
      <c r="S42157">
        <v>0.77800000000000002</v>
      </c>
      <c r="T42157">
        <v>5018</v>
      </c>
      <c r="U42157" s="1" t="s">
        <v>25</v>
      </c>
    </row>
    <row r="42158" spans="1:21" x14ac:dyDescent="0.3">
      <c r="A42158">
        <v>25</v>
      </c>
      <c r="B42158" s="1" t="s">
        <v>37</v>
      </c>
      <c r="C42158" s="1" t="s">
        <v>31</v>
      </c>
      <c r="D42158" s="1" t="s">
        <v>32</v>
      </c>
      <c r="E42158" s="1" t="s">
        <v>24</v>
      </c>
      <c r="F42158" s="1" t="s">
        <v>24</v>
      </c>
      <c r="G42158" s="1" t="s">
        <v>24</v>
      </c>
      <c r="H42158" s="1" t="s">
        <v>26</v>
      </c>
      <c r="I42158" s="1" t="s">
        <v>41</v>
      </c>
      <c r="J42158" s="1" t="s">
        <v>42</v>
      </c>
      <c r="K42158">
        <v>185</v>
      </c>
      <c r="L42158">
        <v>1</v>
      </c>
      <c r="M42158">
        <v>3</v>
      </c>
      <c r="N42158">
        <v>1</v>
      </c>
      <c r="O42158" s="1" t="s">
        <v>55</v>
      </c>
      <c r="P42158">
        <v>-3.4</v>
      </c>
      <c r="Q42158">
        <v>92.379000000000005</v>
      </c>
      <c r="R42158">
        <v>-29.8</v>
      </c>
      <c r="S42158">
        <v>0.77800000000000002</v>
      </c>
      <c r="T42158">
        <v>5018</v>
      </c>
      <c r="U42158" s="1" t="s">
        <v>25</v>
      </c>
    </row>
    <row r="42159" spans="1:21" x14ac:dyDescent="0.3">
      <c r="A42159">
        <v>59</v>
      </c>
      <c r="B42159" s="1" t="s">
        <v>56</v>
      </c>
      <c r="C42159" s="1" t="s">
        <v>22</v>
      </c>
      <c r="D42159" s="1" t="s">
        <v>36</v>
      </c>
      <c r="E42159" s="1" t="s">
        <v>24</v>
      </c>
      <c r="F42159" s="1" t="s">
        <v>25</v>
      </c>
      <c r="G42159" s="1" t="s">
        <v>24</v>
      </c>
      <c r="H42159" s="1" t="s">
        <v>26</v>
      </c>
      <c r="I42159" s="1" t="s">
        <v>41</v>
      </c>
      <c r="J42159" s="1" t="s">
        <v>42</v>
      </c>
      <c r="K42159">
        <v>107</v>
      </c>
      <c r="L42159">
        <v>1</v>
      </c>
      <c r="M42159">
        <v>999</v>
      </c>
      <c r="N42159">
        <v>0</v>
      </c>
      <c r="O42159" s="1" t="s">
        <v>29</v>
      </c>
      <c r="P42159">
        <v>-3.4</v>
      </c>
      <c r="Q42159">
        <v>92.379000000000005</v>
      </c>
      <c r="R42159">
        <v>-29.8</v>
      </c>
      <c r="S42159">
        <v>0.77800000000000002</v>
      </c>
      <c r="T42159">
        <v>5018</v>
      </c>
      <c r="U42159" s="1" t="s">
        <v>24</v>
      </c>
    </row>
    <row r="42160" spans="1:21" x14ac:dyDescent="0.3">
      <c r="A42160">
        <v>56</v>
      </c>
      <c r="B42160" s="1" t="s">
        <v>37</v>
      </c>
      <c r="C42160" s="1" t="s">
        <v>22</v>
      </c>
      <c r="D42160" s="1" t="s">
        <v>32</v>
      </c>
      <c r="E42160" s="1" t="s">
        <v>24</v>
      </c>
      <c r="F42160" s="1" t="s">
        <v>24</v>
      </c>
      <c r="G42160" s="1" t="s">
        <v>24</v>
      </c>
      <c r="H42160" s="1" t="s">
        <v>26</v>
      </c>
      <c r="I42160" s="1" t="s">
        <v>41</v>
      </c>
      <c r="J42160" s="1" t="s">
        <v>42</v>
      </c>
      <c r="K42160">
        <v>276</v>
      </c>
      <c r="L42160">
        <v>1</v>
      </c>
      <c r="M42160">
        <v>999</v>
      </c>
      <c r="N42160">
        <v>0</v>
      </c>
      <c r="O42160" s="1" t="s">
        <v>29</v>
      </c>
      <c r="P42160">
        <v>-3.4</v>
      </c>
      <c r="Q42160">
        <v>92.379000000000005</v>
      </c>
      <c r="R42160">
        <v>-29.8</v>
      </c>
      <c r="S42160">
        <v>0.77800000000000002</v>
      </c>
      <c r="T42160">
        <v>5018</v>
      </c>
      <c r="U42160" s="1" t="s">
        <v>24</v>
      </c>
    </row>
    <row r="42161" spans="1:21" x14ac:dyDescent="0.3">
      <c r="A42161">
        <v>42</v>
      </c>
      <c r="B42161" s="1" t="s">
        <v>56</v>
      </c>
      <c r="C42161" s="1" t="s">
        <v>22</v>
      </c>
      <c r="D42161" s="1" t="s">
        <v>48</v>
      </c>
      <c r="E42161" s="1" t="s">
        <v>24</v>
      </c>
      <c r="F42161" s="1" t="s">
        <v>25</v>
      </c>
      <c r="G42161" s="1" t="s">
        <v>24</v>
      </c>
      <c r="H42161" s="1" t="s">
        <v>33</v>
      </c>
      <c r="I42161" s="1" t="s">
        <v>41</v>
      </c>
      <c r="J42161" s="1" t="s">
        <v>42</v>
      </c>
      <c r="K42161">
        <v>230</v>
      </c>
      <c r="L42161">
        <v>3</v>
      </c>
      <c r="M42161">
        <v>999</v>
      </c>
      <c r="N42161">
        <v>0</v>
      </c>
      <c r="O42161" s="1" t="s">
        <v>29</v>
      </c>
      <c r="P42161">
        <v>-3.4</v>
      </c>
      <c r="Q42161">
        <v>92.379000000000005</v>
      </c>
      <c r="R42161">
        <v>-29.8</v>
      </c>
      <c r="S42161">
        <v>0.77800000000000002</v>
      </c>
      <c r="T42161">
        <v>5018</v>
      </c>
      <c r="U42161" s="1" t="s">
        <v>25</v>
      </c>
    </row>
    <row r="42162" spans="1:21" x14ac:dyDescent="0.3">
      <c r="A42162">
        <v>31</v>
      </c>
      <c r="B42162" s="1" t="s">
        <v>53</v>
      </c>
      <c r="C42162" s="1" t="s">
        <v>22</v>
      </c>
      <c r="D42162" s="1" t="s">
        <v>46</v>
      </c>
      <c r="E42162" s="1" t="s">
        <v>24</v>
      </c>
      <c r="F42162" s="1" t="s">
        <v>25</v>
      </c>
      <c r="G42162" s="1" t="s">
        <v>24</v>
      </c>
      <c r="H42162" s="1" t="s">
        <v>26</v>
      </c>
      <c r="I42162" s="1" t="s">
        <v>41</v>
      </c>
      <c r="J42162" s="1" t="s">
        <v>28</v>
      </c>
      <c r="K42162">
        <v>90</v>
      </c>
      <c r="L42162">
        <v>4</v>
      </c>
      <c r="M42162">
        <v>999</v>
      </c>
      <c r="N42162">
        <v>0</v>
      </c>
      <c r="O42162" s="1" t="s">
        <v>29</v>
      </c>
      <c r="P42162">
        <v>-3.4</v>
      </c>
      <c r="Q42162">
        <v>92.379000000000005</v>
      </c>
      <c r="R42162">
        <v>-29.8</v>
      </c>
      <c r="S42162">
        <v>0.77300000000000002</v>
      </c>
      <c r="T42162">
        <v>5018</v>
      </c>
      <c r="U42162" s="1" t="s">
        <v>24</v>
      </c>
    </row>
    <row r="42163" spans="1:21" x14ac:dyDescent="0.3">
      <c r="A42163">
        <v>69</v>
      </c>
      <c r="B42163" s="1" t="s">
        <v>59</v>
      </c>
      <c r="C42163" s="1" t="s">
        <v>22</v>
      </c>
      <c r="D42163" s="1" t="s">
        <v>32</v>
      </c>
      <c r="E42163" s="1" t="s">
        <v>24</v>
      </c>
      <c r="F42163" s="1" t="s">
        <v>24</v>
      </c>
      <c r="G42163" s="1" t="s">
        <v>24</v>
      </c>
      <c r="H42163" s="1" t="s">
        <v>26</v>
      </c>
      <c r="I42163" s="1" t="s">
        <v>41</v>
      </c>
      <c r="J42163" s="1" t="s">
        <v>28</v>
      </c>
      <c r="K42163">
        <v>346</v>
      </c>
      <c r="L42163">
        <v>3</v>
      </c>
      <c r="M42163">
        <v>999</v>
      </c>
      <c r="N42163">
        <v>0</v>
      </c>
      <c r="O42163" s="1" t="s">
        <v>29</v>
      </c>
      <c r="P42163">
        <v>-3.4</v>
      </c>
      <c r="Q42163">
        <v>92.379000000000005</v>
      </c>
      <c r="R42163">
        <v>-29.8</v>
      </c>
      <c r="S42163">
        <v>0.77300000000000002</v>
      </c>
      <c r="T42163">
        <v>5018</v>
      </c>
      <c r="U42163" s="1" t="s">
        <v>25</v>
      </c>
    </row>
    <row r="42164" spans="1:21" x14ac:dyDescent="0.3">
      <c r="A42164">
        <v>69</v>
      </c>
      <c r="B42164" s="1" t="s">
        <v>59</v>
      </c>
      <c r="C42164" s="1" t="s">
        <v>22</v>
      </c>
      <c r="D42164" s="1" t="s">
        <v>38</v>
      </c>
      <c r="E42164" s="1" t="s">
        <v>24</v>
      </c>
      <c r="F42164" s="1" t="s">
        <v>25</v>
      </c>
      <c r="G42164" s="1" t="s">
        <v>24</v>
      </c>
      <c r="H42164" s="1" t="s">
        <v>26</v>
      </c>
      <c r="I42164" s="1" t="s">
        <v>41</v>
      </c>
      <c r="J42164" s="1" t="s">
        <v>28</v>
      </c>
      <c r="K42164">
        <v>324</v>
      </c>
      <c r="L42164">
        <v>8</v>
      </c>
      <c r="M42164">
        <v>999</v>
      </c>
      <c r="N42164">
        <v>0</v>
      </c>
      <c r="O42164" s="1" t="s">
        <v>29</v>
      </c>
      <c r="P42164">
        <v>-3.4</v>
      </c>
      <c r="Q42164">
        <v>92.379000000000005</v>
      </c>
      <c r="R42164">
        <v>-29.8</v>
      </c>
      <c r="S42164">
        <v>0.77300000000000002</v>
      </c>
      <c r="T42164">
        <v>5018</v>
      </c>
      <c r="U42164" s="1" t="s">
        <v>24</v>
      </c>
    </row>
    <row r="42165" spans="1:21" x14ac:dyDescent="0.3">
      <c r="A42165">
        <v>57</v>
      </c>
      <c r="B42165" s="1" t="s">
        <v>56</v>
      </c>
      <c r="C42165" s="1" t="s">
        <v>22</v>
      </c>
      <c r="D42165" s="1" t="s">
        <v>51</v>
      </c>
      <c r="E42165" s="1" t="s">
        <v>24</v>
      </c>
      <c r="F42165" s="1" t="s">
        <v>25</v>
      </c>
      <c r="G42165" s="1" t="s">
        <v>24</v>
      </c>
      <c r="H42165" s="1" t="s">
        <v>26</v>
      </c>
      <c r="I42165" s="1" t="s">
        <v>41</v>
      </c>
      <c r="J42165" s="1" t="s">
        <v>28</v>
      </c>
      <c r="K42165">
        <v>122</v>
      </c>
      <c r="L42165">
        <v>2</v>
      </c>
      <c r="M42165">
        <v>999</v>
      </c>
      <c r="N42165">
        <v>1</v>
      </c>
      <c r="O42165" s="1" t="s">
        <v>43</v>
      </c>
      <c r="P42165">
        <v>-3.4</v>
      </c>
      <c r="Q42165">
        <v>92.379000000000005</v>
      </c>
      <c r="R42165">
        <v>-29.8</v>
      </c>
      <c r="S42165">
        <v>0.77300000000000002</v>
      </c>
      <c r="T42165">
        <v>5018</v>
      </c>
      <c r="U42165" s="1" t="s">
        <v>24</v>
      </c>
    </row>
    <row r="42166" spans="1:21" x14ac:dyDescent="0.3">
      <c r="A42166">
        <v>73</v>
      </c>
      <c r="B42166" s="1" t="s">
        <v>59</v>
      </c>
      <c r="C42166" s="1" t="s">
        <v>22</v>
      </c>
      <c r="D42166" s="1" t="s">
        <v>51</v>
      </c>
      <c r="E42166" s="1" t="s">
        <v>24</v>
      </c>
      <c r="F42166" s="1" t="s">
        <v>25</v>
      </c>
      <c r="G42166" s="1" t="s">
        <v>24</v>
      </c>
      <c r="H42166" s="1" t="s">
        <v>26</v>
      </c>
      <c r="I42166" s="1" t="s">
        <v>41</v>
      </c>
      <c r="J42166" s="1" t="s">
        <v>28</v>
      </c>
      <c r="K42166">
        <v>96</v>
      </c>
      <c r="L42166">
        <v>2</v>
      </c>
      <c r="M42166">
        <v>999</v>
      </c>
      <c r="N42166">
        <v>0</v>
      </c>
      <c r="O42166" s="1" t="s">
        <v>29</v>
      </c>
      <c r="P42166">
        <v>-3.4</v>
      </c>
      <c r="Q42166">
        <v>92.379000000000005</v>
      </c>
      <c r="R42166">
        <v>-29.8</v>
      </c>
      <c r="S42166">
        <v>0.77300000000000002</v>
      </c>
      <c r="T42166">
        <v>5018</v>
      </c>
      <c r="U42166" s="1" t="s">
        <v>24</v>
      </c>
    </row>
    <row r="42167" spans="1:21" x14ac:dyDescent="0.3">
      <c r="A42167">
        <v>34</v>
      </c>
      <c r="B42167" s="1" t="s">
        <v>37</v>
      </c>
      <c r="C42167" s="1" t="s">
        <v>31</v>
      </c>
      <c r="D42167" s="1" t="s">
        <v>38</v>
      </c>
      <c r="E42167" s="1" t="s">
        <v>24</v>
      </c>
      <c r="F42167" s="1" t="s">
        <v>24</v>
      </c>
      <c r="G42167" s="1" t="s">
        <v>24</v>
      </c>
      <c r="H42167" s="1" t="s">
        <v>26</v>
      </c>
      <c r="I42167" s="1" t="s">
        <v>41</v>
      </c>
      <c r="J42167" s="1" t="s">
        <v>28</v>
      </c>
      <c r="K42167">
        <v>260</v>
      </c>
      <c r="L42167">
        <v>3</v>
      </c>
      <c r="M42167">
        <v>3</v>
      </c>
      <c r="N42167">
        <v>2</v>
      </c>
      <c r="O42167" s="1" t="s">
        <v>55</v>
      </c>
      <c r="P42167">
        <v>-3.4</v>
      </c>
      <c r="Q42167">
        <v>92.379000000000005</v>
      </c>
      <c r="R42167">
        <v>-29.8</v>
      </c>
      <c r="S42167">
        <v>0.77300000000000002</v>
      </c>
      <c r="T42167">
        <v>5018</v>
      </c>
      <c r="U42167" s="1" t="s">
        <v>25</v>
      </c>
    </row>
    <row r="42168" spans="1:21" x14ac:dyDescent="0.3">
      <c r="A42168">
        <v>49</v>
      </c>
      <c r="B42168" s="1" t="s">
        <v>37</v>
      </c>
      <c r="C42168" s="1" t="s">
        <v>45</v>
      </c>
      <c r="D42168" s="1" t="s">
        <v>38</v>
      </c>
      <c r="E42168" s="1" t="s">
        <v>24</v>
      </c>
      <c r="F42168" s="1" t="s">
        <v>25</v>
      </c>
      <c r="G42168" s="1" t="s">
        <v>24</v>
      </c>
      <c r="H42168" s="1" t="s">
        <v>26</v>
      </c>
      <c r="I42168" s="1" t="s">
        <v>41</v>
      </c>
      <c r="J42168" s="1" t="s">
        <v>28</v>
      </c>
      <c r="K42168">
        <v>283</v>
      </c>
      <c r="L42168">
        <v>3</v>
      </c>
      <c r="M42168">
        <v>3</v>
      </c>
      <c r="N42168">
        <v>1</v>
      </c>
      <c r="O42168" s="1" t="s">
        <v>55</v>
      </c>
      <c r="P42168">
        <v>-3.4</v>
      </c>
      <c r="Q42168">
        <v>92.379000000000005</v>
      </c>
      <c r="R42168">
        <v>-29.8</v>
      </c>
      <c r="S42168">
        <v>0.77300000000000002</v>
      </c>
      <c r="T42168">
        <v>5018</v>
      </c>
      <c r="U42168" s="1" t="s">
        <v>25</v>
      </c>
    </row>
    <row r="42169" spans="1:21" x14ac:dyDescent="0.3">
      <c r="A42169">
        <v>53</v>
      </c>
      <c r="B42169" s="1" t="s">
        <v>60</v>
      </c>
      <c r="C42169" s="1" t="s">
        <v>22</v>
      </c>
      <c r="D42169" s="1" t="s">
        <v>51</v>
      </c>
      <c r="E42169" s="1" t="s">
        <v>24</v>
      </c>
      <c r="F42169" s="1" t="s">
        <v>25</v>
      </c>
      <c r="G42169" s="1" t="s">
        <v>24</v>
      </c>
      <c r="H42169" s="1" t="s">
        <v>26</v>
      </c>
      <c r="I42169" s="1" t="s">
        <v>41</v>
      </c>
      <c r="J42169" s="1" t="s">
        <v>28</v>
      </c>
      <c r="K42169">
        <v>129</v>
      </c>
      <c r="L42169">
        <v>2</v>
      </c>
      <c r="M42169">
        <v>999</v>
      </c>
      <c r="N42169">
        <v>0</v>
      </c>
      <c r="O42169" s="1" t="s">
        <v>29</v>
      </c>
      <c r="P42169">
        <v>-3.4</v>
      </c>
      <c r="Q42169">
        <v>92.379000000000005</v>
      </c>
      <c r="R42169">
        <v>-29.8</v>
      </c>
      <c r="S42169">
        <v>0.77300000000000002</v>
      </c>
      <c r="T42169">
        <v>5018</v>
      </c>
      <c r="U42169" s="1" t="s">
        <v>24</v>
      </c>
    </row>
    <row r="42170" spans="1:21" x14ac:dyDescent="0.3">
      <c r="A42170">
        <v>36</v>
      </c>
      <c r="B42170" s="1" t="s">
        <v>37</v>
      </c>
      <c r="C42170" s="1" t="s">
        <v>31</v>
      </c>
      <c r="D42170" s="1" t="s">
        <v>38</v>
      </c>
      <c r="E42170" s="1" t="s">
        <v>24</v>
      </c>
      <c r="F42170" s="1" t="s">
        <v>25</v>
      </c>
      <c r="G42170" s="1" t="s">
        <v>24</v>
      </c>
      <c r="H42170" s="1" t="s">
        <v>26</v>
      </c>
      <c r="I42170" s="1" t="s">
        <v>41</v>
      </c>
      <c r="J42170" s="1" t="s">
        <v>28</v>
      </c>
      <c r="K42170">
        <v>339</v>
      </c>
      <c r="L42170">
        <v>1</v>
      </c>
      <c r="M42170">
        <v>999</v>
      </c>
      <c r="N42170">
        <v>1</v>
      </c>
      <c r="O42170" s="1" t="s">
        <v>43</v>
      </c>
      <c r="P42170">
        <v>-3.4</v>
      </c>
      <c r="Q42170">
        <v>92.379000000000005</v>
      </c>
      <c r="R42170">
        <v>-29.8</v>
      </c>
      <c r="S42170">
        <v>0.77300000000000002</v>
      </c>
      <c r="T42170">
        <v>5018</v>
      </c>
      <c r="U42170" s="1" t="s">
        <v>24</v>
      </c>
    </row>
    <row r="42171" spans="1:21" x14ac:dyDescent="0.3">
      <c r="A42171">
        <v>36</v>
      </c>
      <c r="B42171" s="1" t="s">
        <v>37</v>
      </c>
      <c r="C42171" s="1" t="s">
        <v>22</v>
      </c>
      <c r="D42171" s="1" t="s">
        <v>38</v>
      </c>
      <c r="E42171" s="1" t="s">
        <v>24</v>
      </c>
      <c r="F42171" s="1" t="s">
        <v>25</v>
      </c>
      <c r="G42171" s="1" t="s">
        <v>24</v>
      </c>
      <c r="H42171" s="1" t="s">
        <v>26</v>
      </c>
      <c r="I42171" s="1" t="s">
        <v>41</v>
      </c>
      <c r="J42171" s="1" t="s">
        <v>28</v>
      </c>
      <c r="K42171">
        <v>355</v>
      </c>
      <c r="L42171">
        <v>1</v>
      </c>
      <c r="M42171">
        <v>999</v>
      </c>
      <c r="N42171">
        <v>0</v>
      </c>
      <c r="O42171" s="1" t="s">
        <v>29</v>
      </c>
      <c r="P42171">
        <v>-3.4</v>
      </c>
      <c r="Q42171">
        <v>92.379000000000005</v>
      </c>
      <c r="R42171">
        <v>-29.8</v>
      </c>
      <c r="S42171">
        <v>0.77300000000000002</v>
      </c>
      <c r="T42171">
        <v>5018</v>
      </c>
      <c r="U42171" s="1" t="s">
        <v>24</v>
      </c>
    </row>
    <row r="42172" spans="1:21" x14ac:dyDescent="0.3">
      <c r="A42172">
        <v>43</v>
      </c>
      <c r="B42172" s="1" t="s">
        <v>37</v>
      </c>
      <c r="C42172" s="1" t="s">
        <v>31</v>
      </c>
      <c r="D42172" s="1" t="s">
        <v>32</v>
      </c>
      <c r="E42172" s="1" t="s">
        <v>24</v>
      </c>
      <c r="F42172" s="1" t="s">
        <v>25</v>
      </c>
      <c r="G42172" s="1" t="s">
        <v>24</v>
      </c>
      <c r="H42172" s="1" t="s">
        <v>26</v>
      </c>
      <c r="I42172" s="1" t="s">
        <v>41</v>
      </c>
      <c r="J42172" s="1" t="s">
        <v>28</v>
      </c>
      <c r="K42172">
        <v>212</v>
      </c>
      <c r="L42172">
        <v>1</v>
      </c>
      <c r="M42172">
        <v>999</v>
      </c>
      <c r="N42172">
        <v>0</v>
      </c>
      <c r="O42172" s="1" t="s">
        <v>29</v>
      </c>
      <c r="P42172">
        <v>-3.4</v>
      </c>
      <c r="Q42172">
        <v>92.379000000000005</v>
      </c>
      <c r="R42172">
        <v>-29.8</v>
      </c>
      <c r="S42172">
        <v>0.77300000000000002</v>
      </c>
      <c r="T42172">
        <v>5018</v>
      </c>
      <c r="U42172" s="1" t="s">
        <v>25</v>
      </c>
    </row>
    <row r="42173" spans="1:21" x14ac:dyDescent="0.3">
      <c r="A42173">
        <v>76</v>
      </c>
      <c r="B42173" s="1" t="s">
        <v>59</v>
      </c>
      <c r="C42173" s="1" t="s">
        <v>22</v>
      </c>
      <c r="D42173" s="1" t="s">
        <v>38</v>
      </c>
      <c r="E42173" s="1" t="s">
        <v>24</v>
      </c>
      <c r="F42173" s="1" t="s">
        <v>25</v>
      </c>
      <c r="G42173" s="1" t="s">
        <v>24</v>
      </c>
      <c r="H42173" s="1" t="s">
        <v>26</v>
      </c>
      <c r="I42173" s="1" t="s">
        <v>41</v>
      </c>
      <c r="J42173" s="1" t="s">
        <v>28</v>
      </c>
      <c r="K42173">
        <v>336</v>
      </c>
      <c r="L42173">
        <v>1</v>
      </c>
      <c r="M42173">
        <v>999</v>
      </c>
      <c r="N42173">
        <v>1</v>
      </c>
      <c r="O42173" s="1" t="s">
        <v>43</v>
      </c>
      <c r="P42173">
        <v>-3.4</v>
      </c>
      <c r="Q42173">
        <v>92.379000000000005</v>
      </c>
      <c r="R42173">
        <v>-29.8</v>
      </c>
      <c r="S42173">
        <v>0.77300000000000002</v>
      </c>
      <c r="T42173">
        <v>5018</v>
      </c>
      <c r="U42173" s="1" t="s">
        <v>24</v>
      </c>
    </row>
    <row r="42174" spans="1:21" x14ac:dyDescent="0.3">
      <c r="A42174">
        <v>28</v>
      </c>
      <c r="B42174" s="1" t="s">
        <v>37</v>
      </c>
      <c r="C42174" s="1" t="s">
        <v>31</v>
      </c>
      <c r="D42174" s="1" t="s">
        <v>38</v>
      </c>
      <c r="E42174" s="1" t="s">
        <v>24</v>
      </c>
      <c r="F42174" s="1" t="s">
        <v>25</v>
      </c>
      <c r="G42174" s="1" t="s">
        <v>24</v>
      </c>
      <c r="H42174" s="1" t="s">
        <v>26</v>
      </c>
      <c r="I42174" s="1" t="s">
        <v>41</v>
      </c>
      <c r="J42174" s="1" t="s">
        <v>28</v>
      </c>
      <c r="K42174">
        <v>91</v>
      </c>
      <c r="L42174">
        <v>1</v>
      </c>
      <c r="M42174">
        <v>1</v>
      </c>
      <c r="N42174">
        <v>3</v>
      </c>
      <c r="O42174" s="1" t="s">
        <v>55</v>
      </c>
      <c r="P42174">
        <v>-3.4</v>
      </c>
      <c r="Q42174">
        <v>92.379000000000005</v>
      </c>
      <c r="R42174">
        <v>-29.8</v>
      </c>
      <c r="S42174">
        <v>0.77300000000000002</v>
      </c>
      <c r="T42174">
        <v>5018</v>
      </c>
      <c r="U42174" s="1" t="s">
        <v>25</v>
      </c>
    </row>
    <row r="42175" spans="1:21" x14ac:dyDescent="0.3">
      <c r="A42175">
        <v>73</v>
      </c>
      <c r="B42175" s="1" t="s">
        <v>59</v>
      </c>
      <c r="C42175" s="1" t="s">
        <v>22</v>
      </c>
      <c r="D42175" s="1" t="s">
        <v>51</v>
      </c>
      <c r="E42175" s="1" t="s">
        <v>24</v>
      </c>
      <c r="F42175" s="1" t="s">
        <v>25</v>
      </c>
      <c r="G42175" s="1" t="s">
        <v>24</v>
      </c>
      <c r="H42175" s="1" t="s">
        <v>26</v>
      </c>
      <c r="I42175" s="1" t="s">
        <v>41</v>
      </c>
      <c r="J42175" s="1" t="s">
        <v>28</v>
      </c>
      <c r="K42175">
        <v>158</v>
      </c>
      <c r="L42175">
        <v>2</v>
      </c>
      <c r="M42175">
        <v>999</v>
      </c>
      <c r="N42175">
        <v>0</v>
      </c>
      <c r="O42175" s="1" t="s">
        <v>29</v>
      </c>
      <c r="P42175">
        <v>-3.4</v>
      </c>
      <c r="Q42175">
        <v>92.379000000000005</v>
      </c>
      <c r="R42175">
        <v>-29.8</v>
      </c>
      <c r="S42175">
        <v>0.77300000000000002</v>
      </c>
      <c r="T42175">
        <v>5018</v>
      </c>
      <c r="U42175" s="1" t="s">
        <v>24</v>
      </c>
    </row>
    <row r="42176" spans="1:21" x14ac:dyDescent="0.3">
      <c r="A42176">
        <v>40</v>
      </c>
      <c r="B42176" s="1" t="s">
        <v>62</v>
      </c>
      <c r="C42176" s="1" t="s">
        <v>22</v>
      </c>
      <c r="D42176" s="1" t="s">
        <v>46</v>
      </c>
      <c r="E42176" s="1" t="s">
        <v>24</v>
      </c>
      <c r="F42176" s="1" t="s">
        <v>24</v>
      </c>
      <c r="G42176" s="1" t="s">
        <v>25</v>
      </c>
      <c r="H42176" s="1" t="s">
        <v>33</v>
      </c>
      <c r="I42176" s="1" t="s">
        <v>41</v>
      </c>
      <c r="J42176" s="1" t="s">
        <v>28</v>
      </c>
      <c r="K42176">
        <v>91</v>
      </c>
      <c r="L42176">
        <v>1</v>
      </c>
      <c r="M42176">
        <v>999</v>
      </c>
      <c r="N42176">
        <v>0</v>
      </c>
      <c r="O42176" s="1" t="s">
        <v>29</v>
      </c>
      <c r="P42176">
        <v>-3.4</v>
      </c>
      <c r="Q42176">
        <v>92.379000000000005</v>
      </c>
      <c r="R42176">
        <v>-29.8</v>
      </c>
      <c r="S42176">
        <v>0.77300000000000002</v>
      </c>
      <c r="T42176">
        <v>5018</v>
      </c>
      <c r="U42176" s="1" t="s">
        <v>25</v>
      </c>
    </row>
    <row r="42177" spans="1:21" x14ac:dyDescent="0.3">
      <c r="A42177">
        <v>38</v>
      </c>
      <c r="B42177" s="1" t="s">
        <v>37</v>
      </c>
      <c r="C42177" s="1" t="s">
        <v>31</v>
      </c>
      <c r="D42177" s="1" t="s">
        <v>32</v>
      </c>
      <c r="E42177" s="1" t="s">
        <v>24</v>
      </c>
      <c r="F42177" s="1" t="s">
        <v>25</v>
      </c>
      <c r="G42177" s="1" t="s">
        <v>24</v>
      </c>
      <c r="H42177" s="1" t="s">
        <v>26</v>
      </c>
      <c r="I42177" s="1" t="s">
        <v>41</v>
      </c>
      <c r="J42177" s="1" t="s">
        <v>28</v>
      </c>
      <c r="K42177">
        <v>113</v>
      </c>
      <c r="L42177">
        <v>1</v>
      </c>
      <c r="M42177">
        <v>999</v>
      </c>
      <c r="N42177">
        <v>1</v>
      </c>
      <c r="O42177" s="1" t="s">
        <v>43</v>
      </c>
      <c r="P42177">
        <v>-3.4</v>
      </c>
      <c r="Q42177">
        <v>92.379000000000005</v>
      </c>
      <c r="R42177">
        <v>-29.8</v>
      </c>
      <c r="S42177">
        <v>0.77300000000000002</v>
      </c>
      <c r="T42177">
        <v>5018</v>
      </c>
      <c r="U42177" s="1" t="s">
        <v>24</v>
      </c>
    </row>
    <row r="42178" spans="1:21" x14ac:dyDescent="0.3">
      <c r="A42178">
        <v>31</v>
      </c>
      <c r="B42178" s="1" t="s">
        <v>37</v>
      </c>
      <c r="C42178" s="1" t="s">
        <v>31</v>
      </c>
      <c r="D42178" s="1" t="s">
        <v>32</v>
      </c>
      <c r="E42178" s="1" t="s">
        <v>24</v>
      </c>
      <c r="F42178" s="1" t="s">
        <v>25</v>
      </c>
      <c r="G42178" s="1" t="s">
        <v>24</v>
      </c>
      <c r="H42178" s="1" t="s">
        <v>26</v>
      </c>
      <c r="I42178" s="1" t="s">
        <v>41</v>
      </c>
      <c r="J42178" s="1" t="s">
        <v>28</v>
      </c>
      <c r="K42178">
        <v>210</v>
      </c>
      <c r="L42178">
        <v>1</v>
      </c>
      <c r="M42178">
        <v>999</v>
      </c>
      <c r="N42178">
        <v>0</v>
      </c>
      <c r="O42178" s="1" t="s">
        <v>29</v>
      </c>
      <c r="P42178">
        <v>-3.4</v>
      </c>
      <c r="Q42178">
        <v>92.379000000000005</v>
      </c>
      <c r="R42178">
        <v>-29.8</v>
      </c>
      <c r="S42178">
        <v>0.77300000000000002</v>
      </c>
      <c r="T42178">
        <v>5018</v>
      </c>
      <c r="U42178" s="1" t="s">
        <v>25</v>
      </c>
    </row>
    <row r="42179" spans="1:21" x14ac:dyDescent="0.3">
      <c r="A42179">
        <v>36</v>
      </c>
      <c r="B42179" s="1" t="s">
        <v>37</v>
      </c>
      <c r="C42179" s="1" t="s">
        <v>31</v>
      </c>
      <c r="D42179" s="1" t="s">
        <v>38</v>
      </c>
      <c r="E42179" s="1" t="s">
        <v>24</v>
      </c>
      <c r="F42179" s="1" t="s">
        <v>25</v>
      </c>
      <c r="G42179" s="1" t="s">
        <v>24</v>
      </c>
      <c r="H42179" s="1" t="s">
        <v>26</v>
      </c>
      <c r="I42179" s="1" t="s">
        <v>41</v>
      </c>
      <c r="J42179" s="1" t="s">
        <v>28</v>
      </c>
      <c r="K42179">
        <v>100</v>
      </c>
      <c r="L42179">
        <v>2</v>
      </c>
      <c r="M42179">
        <v>999</v>
      </c>
      <c r="N42179">
        <v>0</v>
      </c>
      <c r="O42179" s="1" t="s">
        <v>29</v>
      </c>
      <c r="P42179">
        <v>-3.4</v>
      </c>
      <c r="Q42179">
        <v>92.379000000000005</v>
      </c>
      <c r="R42179">
        <v>-29.8</v>
      </c>
      <c r="S42179">
        <v>0.77300000000000002</v>
      </c>
      <c r="T42179">
        <v>5018</v>
      </c>
      <c r="U42179" s="1" t="s">
        <v>25</v>
      </c>
    </row>
    <row r="42180" spans="1:21" x14ac:dyDescent="0.3">
      <c r="A42180">
        <v>69</v>
      </c>
      <c r="B42180" s="1" t="s">
        <v>59</v>
      </c>
      <c r="C42180" s="1" t="s">
        <v>22</v>
      </c>
      <c r="D42180" s="1" t="s">
        <v>32</v>
      </c>
      <c r="E42180" s="1" t="s">
        <v>24</v>
      </c>
      <c r="F42180" s="1" t="s">
        <v>24</v>
      </c>
      <c r="G42180" s="1" t="s">
        <v>24</v>
      </c>
      <c r="H42180" s="1" t="s">
        <v>26</v>
      </c>
      <c r="I42180" s="1" t="s">
        <v>41</v>
      </c>
      <c r="J42180" s="1" t="s">
        <v>28</v>
      </c>
      <c r="K42180">
        <v>240</v>
      </c>
      <c r="L42180">
        <v>1</v>
      </c>
      <c r="M42180">
        <v>999</v>
      </c>
      <c r="N42180">
        <v>0</v>
      </c>
      <c r="O42180" s="1" t="s">
        <v>29</v>
      </c>
      <c r="P42180">
        <v>-3.4</v>
      </c>
      <c r="Q42180">
        <v>92.379000000000005</v>
      </c>
      <c r="R42180">
        <v>-29.8</v>
      </c>
      <c r="S42180">
        <v>0.77300000000000002</v>
      </c>
      <c r="T42180">
        <v>5018</v>
      </c>
      <c r="U42180" s="1" t="s">
        <v>24</v>
      </c>
    </row>
    <row r="42181" spans="1:21" x14ac:dyDescent="0.3">
      <c r="A42181">
        <v>71</v>
      </c>
      <c r="B42181" s="1" t="s">
        <v>59</v>
      </c>
      <c r="C42181" s="1" t="s">
        <v>22</v>
      </c>
      <c r="D42181" s="1" t="s">
        <v>36</v>
      </c>
      <c r="E42181" s="1" t="s">
        <v>24</v>
      </c>
      <c r="F42181" s="1" t="s">
        <v>25</v>
      </c>
      <c r="G42181" s="1" t="s">
        <v>24</v>
      </c>
      <c r="H42181" s="1" t="s">
        <v>26</v>
      </c>
      <c r="I42181" s="1" t="s">
        <v>41</v>
      </c>
      <c r="J42181" s="1" t="s">
        <v>28</v>
      </c>
      <c r="K42181">
        <v>658</v>
      </c>
      <c r="L42181">
        <v>4</v>
      </c>
      <c r="M42181">
        <v>999</v>
      </c>
      <c r="N42181">
        <v>0</v>
      </c>
      <c r="O42181" s="1" t="s">
        <v>29</v>
      </c>
      <c r="P42181">
        <v>-3.4</v>
      </c>
      <c r="Q42181">
        <v>92.379000000000005</v>
      </c>
      <c r="R42181">
        <v>-29.8</v>
      </c>
      <c r="S42181">
        <v>0.77300000000000002</v>
      </c>
      <c r="T42181">
        <v>5018</v>
      </c>
      <c r="U42181" s="1" t="s">
        <v>25</v>
      </c>
    </row>
    <row r="42182" spans="1:21" x14ac:dyDescent="0.3">
      <c r="A42182">
        <v>34</v>
      </c>
      <c r="B42182" s="1" t="s">
        <v>37</v>
      </c>
      <c r="C42182" s="1" t="s">
        <v>22</v>
      </c>
      <c r="D42182" s="1" t="s">
        <v>38</v>
      </c>
      <c r="E42182" s="1" t="s">
        <v>24</v>
      </c>
      <c r="F42182" s="1" t="s">
        <v>24</v>
      </c>
      <c r="G42182" s="1" t="s">
        <v>24</v>
      </c>
      <c r="H42182" s="1" t="s">
        <v>33</v>
      </c>
      <c r="I42182" s="1" t="s">
        <v>41</v>
      </c>
      <c r="J42182" s="1" t="s">
        <v>28</v>
      </c>
      <c r="K42182">
        <v>290</v>
      </c>
      <c r="L42182">
        <v>2</v>
      </c>
      <c r="M42182">
        <v>999</v>
      </c>
      <c r="N42182">
        <v>0</v>
      </c>
      <c r="O42182" s="1" t="s">
        <v>29</v>
      </c>
      <c r="P42182">
        <v>-3.4</v>
      </c>
      <c r="Q42182">
        <v>92.379000000000005</v>
      </c>
      <c r="R42182">
        <v>-29.8</v>
      </c>
      <c r="S42182">
        <v>0.77300000000000002</v>
      </c>
      <c r="T42182">
        <v>5018</v>
      </c>
      <c r="U42182" s="1" t="s">
        <v>25</v>
      </c>
    </row>
    <row r="42183" spans="1:21" x14ac:dyDescent="0.3">
      <c r="A42183">
        <v>40</v>
      </c>
      <c r="B42183" s="1" t="s">
        <v>62</v>
      </c>
      <c r="C42183" s="1" t="s">
        <v>22</v>
      </c>
      <c r="D42183" s="1" t="s">
        <v>46</v>
      </c>
      <c r="E42183" s="1" t="s">
        <v>24</v>
      </c>
      <c r="F42183" s="1" t="s">
        <v>25</v>
      </c>
      <c r="G42183" s="1" t="s">
        <v>24</v>
      </c>
      <c r="H42183" s="1" t="s">
        <v>26</v>
      </c>
      <c r="I42183" s="1" t="s">
        <v>41</v>
      </c>
      <c r="J42183" s="1" t="s">
        <v>28</v>
      </c>
      <c r="K42183">
        <v>155</v>
      </c>
      <c r="L42183">
        <v>3</v>
      </c>
      <c r="M42183">
        <v>999</v>
      </c>
      <c r="N42183">
        <v>0</v>
      </c>
      <c r="O42183" s="1" t="s">
        <v>29</v>
      </c>
      <c r="P42183">
        <v>-3.4</v>
      </c>
      <c r="Q42183">
        <v>92.379000000000005</v>
      </c>
      <c r="R42183">
        <v>-29.8</v>
      </c>
      <c r="S42183">
        <v>0.77300000000000002</v>
      </c>
      <c r="T42183">
        <v>5018</v>
      </c>
      <c r="U42183" s="1" t="s">
        <v>24</v>
      </c>
    </row>
    <row r="42184" spans="1:21" x14ac:dyDescent="0.3">
      <c r="A42184">
        <v>47</v>
      </c>
      <c r="B42184" s="1" t="s">
        <v>56</v>
      </c>
      <c r="C42184" s="1" t="s">
        <v>22</v>
      </c>
      <c r="D42184" s="1" t="s">
        <v>38</v>
      </c>
      <c r="E42184" s="1" t="s">
        <v>24</v>
      </c>
      <c r="F42184" s="1" t="s">
        <v>25</v>
      </c>
      <c r="G42184" s="1" t="s">
        <v>24</v>
      </c>
      <c r="H42184" s="1" t="s">
        <v>26</v>
      </c>
      <c r="I42184" s="1" t="s">
        <v>41</v>
      </c>
      <c r="J42184" s="1" t="s">
        <v>40</v>
      </c>
      <c r="K42184">
        <v>323</v>
      </c>
      <c r="L42184">
        <v>1</v>
      </c>
      <c r="M42184">
        <v>3</v>
      </c>
      <c r="N42184">
        <v>2</v>
      </c>
      <c r="O42184" s="1" t="s">
        <v>55</v>
      </c>
      <c r="P42184">
        <v>-3.4</v>
      </c>
      <c r="Q42184">
        <v>92.379000000000005</v>
      </c>
      <c r="R42184">
        <v>-29.8</v>
      </c>
      <c r="S42184">
        <v>0.77100000000000002</v>
      </c>
      <c r="T42184">
        <v>5018</v>
      </c>
      <c r="U42184" s="1" t="s">
        <v>25</v>
      </c>
    </row>
    <row r="42185" spans="1:21" x14ac:dyDescent="0.3">
      <c r="A42185">
        <v>30</v>
      </c>
      <c r="B42185" s="1" t="s">
        <v>50</v>
      </c>
      <c r="C42185" s="1" t="s">
        <v>22</v>
      </c>
      <c r="D42185" s="1" t="s">
        <v>38</v>
      </c>
      <c r="E42185" s="1" t="s">
        <v>24</v>
      </c>
      <c r="F42185" s="1" t="s">
        <v>25</v>
      </c>
      <c r="G42185" s="1" t="s">
        <v>24</v>
      </c>
      <c r="H42185" s="1" t="s">
        <v>33</v>
      </c>
      <c r="I42185" s="1" t="s">
        <v>41</v>
      </c>
      <c r="J42185" s="1" t="s">
        <v>40</v>
      </c>
      <c r="K42185">
        <v>103</v>
      </c>
      <c r="L42185">
        <v>2</v>
      </c>
      <c r="M42185">
        <v>999</v>
      </c>
      <c r="N42185">
        <v>0</v>
      </c>
      <c r="O42185" s="1" t="s">
        <v>29</v>
      </c>
      <c r="P42185">
        <v>-3.4</v>
      </c>
      <c r="Q42185">
        <v>92.379000000000005</v>
      </c>
      <c r="R42185">
        <v>-29.8</v>
      </c>
      <c r="S42185">
        <v>0.77100000000000002</v>
      </c>
      <c r="T42185">
        <v>5018</v>
      </c>
      <c r="U42185" s="1" t="s">
        <v>24</v>
      </c>
    </row>
    <row r="42186" spans="1:21" x14ac:dyDescent="0.3">
      <c r="A42186">
        <v>83</v>
      </c>
      <c r="B42186" s="1" t="s">
        <v>59</v>
      </c>
      <c r="C42186" s="1" t="s">
        <v>22</v>
      </c>
      <c r="D42186" s="1" t="s">
        <v>36</v>
      </c>
      <c r="E42186" s="1" t="s">
        <v>24</v>
      </c>
      <c r="F42186" s="1" t="s">
        <v>25</v>
      </c>
      <c r="G42186" s="1" t="s">
        <v>24</v>
      </c>
      <c r="H42186" s="1" t="s">
        <v>26</v>
      </c>
      <c r="I42186" s="1" t="s">
        <v>41</v>
      </c>
      <c r="J42186" s="1" t="s">
        <v>40</v>
      </c>
      <c r="K42186">
        <v>75</v>
      </c>
      <c r="L42186">
        <v>2</v>
      </c>
      <c r="M42186">
        <v>999</v>
      </c>
      <c r="N42186">
        <v>0</v>
      </c>
      <c r="O42186" s="1" t="s">
        <v>29</v>
      </c>
      <c r="P42186">
        <v>-3.4</v>
      </c>
      <c r="Q42186">
        <v>92.379000000000005</v>
      </c>
      <c r="R42186">
        <v>-29.8</v>
      </c>
      <c r="S42186">
        <v>0.77100000000000002</v>
      </c>
      <c r="T42186">
        <v>5018</v>
      </c>
      <c r="U42186" s="1" t="s">
        <v>24</v>
      </c>
    </row>
    <row r="42187" spans="1:21" x14ac:dyDescent="0.3">
      <c r="A42187">
        <v>39</v>
      </c>
      <c r="B42187" s="1" t="s">
        <v>37</v>
      </c>
      <c r="C42187" s="1" t="s">
        <v>22</v>
      </c>
      <c r="D42187" s="1" t="s">
        <v>32</v>
      </c>
      <c r="E42187" s="1" t="s">
        <v>24</v>
      </c>
      <c r="F42187" s="1" t="s">
        <v>24</v>
      </c>
      <c r="G42187" s="1" t="s">
        <v>24</v>
      </c>
      <c r="H42187" s="1" t="s">
        <v>26</v>
      </c>
      <c r="I42187" s="1" t="s">
        <v>41</v>
      </c>
      <c r="J42187" s="1" t="s">
        <v>40</v>
      </c>
      <c r="K42187">
        <v>85</v>
      </c>
      <c r="L42187">
        <v>2</v>
      </c>
      <c r="M42187">
        <v>999</v>
      </c>
      <c r="N42187">
        <v>0</v>
      </c>
      <c r="O42187" s="1" t="s">
        <v>29</v>
      </c>
      <c r="P42187">
        <v>-3.4</v>
      </c>
      <c r="Q42187">
        <v>92.379000000000005</v>
      </c>
      <c r="R42187">
        <v>-29.8</v>
      </c>
      <c r="S42187">
        <v>0.77100000000000002</v>
      </c>
      <c r="T42187">
        <v>5018</v>
      </c>
      <c r="U42187" s="1" t="s">
        <v>24</v>
      </c>
    </row>
    <row r="42188" spans="1:21" x14ac:dyDescent="0.3">
      <c r="A42188">
        <v>41</v>
      </c>
      <c r="B42188" s="1" t="s">
        <v>53</v>
      </c>
      <c r="C42188" s="1" t="s">
        <v>22</v>
      </c>
      <c r="D42188" s="1" t="s">
        <v>46</v>
      </c>
      <c r="E42188" s="1" t="s">
        <v>24</v>
      </c>
      <c r="F42188" s="1" t="s">
        <v>25</v>
      </c>
      <c r="G42188" s="1" t="s">
        <v>24</v>
      </c>
      <c r="H42188" s="1" t="s">
        <v>26</v>
      </c>
      <c r="I42188" s="1" t="s">
        <v>41</v>
      </c>
      <c r="J42188" s="1" t="s">
        <v>40</v>
      </c>
      <c r="K42188">
        <v>394</v>
      </c>
      <c r="L42188">
        <v>2</v>
      </c>
      <c r="M42188">
        <v>999</v>
      </c>
      <c r="N42188">
        <v>0</v>
      </c>
      <c r="O42188" s="1" t="s">
        <v>29</v>
      </c>
      <c r="P42188">
        <v>-3.4</v>
      </c>
      <c r="Q42188">
        <v>92.379000000000005</v>
      </c>
      <c r="R42188">
        <v>-29.8</v>
      </c>
      <c r="S42188">
        <v>0.77100000000000002</v>
      </c>
      <c r="T42188">
        <v>5018</v>
      </c>
      <c r="U42188" s="1" t="s">
        <v>24</v>
      </c>
    </row>
    <row r="42189" spans="1:21" x14ac:dyDescent="0.3">
      <c r="A42189">
        <v>46</v>
      </c>
      <c r="B42189" s="1" t="s">
        <v>62</v>
      </c>
      <c r="C42189" s="1" t="s">
        <v>22</v>
      </c>
      <c r="D42189" s="1" t="s">
        <v>38</v>
      </c>
      <c r="E42189" s="1" t="s">
        <v>24</v>
      </c>
      <c r="F42189" s="1" t="s">
        <v>25</v>
      </c>
      <c r="G42189" s="1" t="s">
        <v>25</v>
      </c>
      <c r="H42189" s="1" t="s">
        <v>26</v>
      </c>
      <c r="I42189" s="1" t="s">
        <v>41</v>
      </c>
      <c r="J42189" s="1" t="s">
        <v>40</v>
      </c>
      <c r="K42189">
        <v>161</v>
      </c>
      <c r="L42189">
        <v>1</v>
      </c>
      <c r="M42189">
        <v>999</v>
      </c>
      <c r="N42189">
        <v>0</v>
      </c>
      <c r="O42189" s="1" t="s">
        <v>29</v>
      </c>
      <c r="P42189">
        <v>-3.4</v>
      </c>
      <c r="Q42189">
        <v>92.379000000000005</v>
      </c>
      <c r="R42189">
        <v>-29.8</v>
      </c>
      <c r="S42189">
        <v>0.77100000000000002</v>
      </c>
      <c r="T42189">
        <v>5018</v>
      </c>
      <c r="U42189" s="1" t="s">
        <v>24</v>
      </c>
    </row>
    <row r="42190" spans="1:21" x14ac:dyDescent="0.3">
      <c r="A42190">
        <v>62</v>
      </c>
      <c r="B42190" s="1" t="s">
        <v>44</v>
      </c>
      <c r="C42190" s="1" t="s">
        <v>22</v>
      </c>
      <c r="D42190" s="1" t="s">
        <v>38</v>
      </c>
      <c r="E42190" s="1" t="s">
        <v>24</v>
      </c>
      <c r="F42190" s="1" t="s">
        <v>24</v>
      </c>
      <c r="G42190" s="1" t="s">
        <v>24</v>
      </c>
      <c r="H42190" s="1" t="s">
        <v>26</v>
      </c>
      <c r="I42190" s="1" t="s">
        <v>41</v>
      </c>
      <c r="J42190" s="1" t="s">
        <v>47</v>
      </c>
      <c r="K42190">
        <v>170</v>
      </c>
      <c r="L42190">
        <v>1</v>
      </c>
      <c r="M42190">
        <v>999</v>
      </c>
      <c r="N42190">
        <v>1</v>
      </c>
      <c r="O42190" s="1" t="s">
        <v>43</v>
      </c>
      <c r="P42190">
        <v>-3.4</v>
      </c>
      <c r="Q42190">
        <v>92.379000000000005</v>
      </c>
      <c r="R42190">
        <v>-29.8</v>
      </c>
      <c r="S42190">
        <v>0.77</v>
      </c>
      <c r="T42190">
        <v>5018</v>
      </c>
      <c r="U42190" s="1" t="s">
        <v>25</v>
      </c>
    </row>
    <row r="42191" spans="1:21" x14ac:dyDescent="0.3">
      <c r="A42191">
        <v>62</v>
      </c>
      <c r="B42191" s="1" t="s">
        <v>44</v>
      </c>
      <c r="C42191" s="1" t="s">
        <v>22</v>
      </c>
      <c r="D42191" s="1" t="s">
        <v>38</v>
      </c>
      <c r="E42191" s="1" t="s">
        <v>24</v>
      </c>
      <c r="F42191" s="1" t="s">
        <v>25</v>
      </c>
      <c r="G42191" s="1" t="s">
        <v>24</v>
      </c>
      <c r="H42191" s="1" t="s">
        <v>33</v>
      </c>
      <c r="I42191" s="1" t="s">
        <v>41</v>
      </c>
      <c r="J42191" s="1" t="s">
        <v>47</v>
      </c>
      <c r="K42191">
        <v>722</v>
      </c>
      <c r="L42191">
        <v>1</v>
      </c>
      <c r="M42191">
        <v>999</v>
      </c>
      <c r="N42191">
        <v>0</v>
      </c>
      <c r="O42191" s="1" t="s">
        <v>29</v>
      </c>
      <c r="P42191">
        <v>-3.4</v>
      </c>
      <c r="Q42191">
        <v>92.379000000000005</v>
      </c>
      <c r="R42191">
        <v>-29.8</v>
      </c>
      <c r="S42191">
        <v>0.77</v>
      </c>
      <c r="T42191">
        <v>5018</v>
      </c>
      <c r="U42191" s="1" t="s">
        <v>25</v>
      </c>
    </row>
    <row r="42192" spans="1:21" x14ac:dyDescent="0.3">
      <c r="A42192">
        <v>70</v>
      </c>
      <c r="B42192" s="1" t="s">
        <v>59</v>
      </c>
      <c r="C42192" s="1" t="s">
        <v>22</v>
      </c>
      <c r="D42192" s="1" t="s">
        <v>51</v>
      </c>
      <c r="E42192" s="1" t="s">
        <v>24</v>
      </c>
      <c r="F42192" s="1" t="s">
        <v>24</v>
      </c>
      <c r="G42192" s="1" t="s">
        <v>24</v>
      </c>
      <c r="H42192" s="1" t="s">
        <v>26</v>
      </c>
      <c r="I42192" s="1" t="s">
        <v>41</v>
      </c>
      <c r="J42192" s="1" t="s">
        <v>47</v>
      </c>
      <c r="K42192">
        <v>150</v>
      </c>
      <c r="L42192">
        <v>1</v>
      </c>
      <c r="M42192">
        <v>3</v>
      </c>
      <c r="N42192">
        <v>2</v>
      </c>
      <c r="O42192" s="1" t="s">
        <v>55</v>
      </c>
      <c r="P42192">
        <v>-3.4</v>
      </c>
      <c r="Q42192">
        <v>92.379000000000005</v>
      </c>
      <c r="R42192">
        <v>-29.8</v>
      </c>
      <c r="S42192">
        <v>0.77</v>
      </c>
      <c r="T42192">
        <v>5018</v>
      </c>
      <c r="U42192" s="1" t="s">
        <v>25</v>
      </c>
    </row>
    <row r="42193" spans="1:21" x14ac:dyDescent="0.3">
      <c r="A42193">
        <v>59</v>
      </c>
      <c r="B42193" s="1" t="s">
        <v>59</v>
      </c>
      <c r="C42193" s="1" t="s">
        <v>22</v>
      </c>
      <c r="D42193" s="1" t="s">
        <v>51</v>
      </c>
      <c r="E42193" s="1" t="s">
        <v>24</v>
      </c>
      <c r="F42193" s="1" t="s">
        <v>25</v>
      </c>
      <c r="G42193" s="1" t="s">
        <v>24</v>
      </c>
      <c r="H42193" s="1" t="s">
        <v>26</v>
      </c>
      <c r="I42193" s="1" t="s">
        <v>41</v>
      </c>
      <c r="J42193" s="1" t="s">
        <v>47</v>
      </c>
      <c r="K42193">
        <v>458</v>
      </c>
      <c r="L42193">
        <v>1</v>
      </c>
      <c r="M42193">
        <v>999</v>
      </c>
      <c r="N42193">
        <v>0</v>
      </c>
      <c r="O42193" s="1" t="s">
        <v>29</v>
      </c>
      <c r="P42193">
        <v>-3.4</v>
      </c>
      <c r="Q42193">
        <v>92.379000000000005</v>
      </c>
      <c r="R42193">
        <v>-29.8</v>
      </c>
      <c r="S42193">
        <v>0.77</v>
      </c>
      <c r="T42193">
        <v>5018</v>
      </c>
      <c r="U42193" s="1" t="s">
        <v>25</v>
      </c>
    </row>
    <row r="42194" spans="1:21" x14ac:dyDescent="0.3">
      <c r="A42194">
        <v>49</v>
      </c>
      <c r="B42194" s="1" t="s">
        <v>21</v>
      </c>
      <c r="C42194" s="1" t="s">
        <v>22</v>
      </c>
      <c r="D42194" s="1" t="s">
        <v>51</v>
      </c>
      <c r="E42194" s="1" t="s">
        <v>24</v>
      </c>
      <c r="F42194" s="1" t="s">
        <v>25</v>
      </c>
      <c r="G42194" s="1" t="s">
        <v>24</v>
      </c>
      <c r="H42194" s="1" t="s">
        <v>26</v>
      </c>
      <c r="I42194" s="1" t="s">
        <v>41</v>
      </c>
      <c r="J42194" s="1" t="s">
        <v>47</v>
      </c>
      <c r="K42194">
        <v>133</v>
      </c>
      <c r="L42194">
        <v>2</v>
      </c>
      <c r="M42194">
        <v>999</v>
      </c>
      <c r="N42194">
        <v>0</v>
      </c>
      <c r="O42194" s="1" t="s">
        <v>29</v>
      </c>
      <c r="P42194">
        <v>-3.4</v>
      </c>
      <c r="Q42194">
        <v>92.379000000000005</v>
      </c>
      <c r="R42194">
        <v>-29.8</v>
      </c>
      <c r="S42194">
        <v>0.77</v>
      </c>
      <c r="T42194">
        <v>5018</v>
      </c>
      <c r="U42194" s="1" t="s">
        <v>24</v>
      </c>
    </row>
    <row r="42195" spans="1:21" x14ac:dyDescent="0.3">
      <c r="A42195">
        <v>70</v>
      </c>
      <c r="B42195" s="1" t="s">
        <v>37</v>
      </c>
      <c r="C42195" s="1" t="s">
        <v>22</v>
      </c>
      <c r="D42195" s="1" t="s">
        <v>51</v>
      </c>
      <c r="E42195" s="1" t="s">
        <v>24</v>
      </c>
      <c r="F42195" s="1" t="s">
        <v>24</v>
      </c>
      <c r="G42195" s="1" t="s">
        <v>24</v>
      </c>
      <c r="H42195" s="1" t="s">
        <v>26</v>
      </c>
      <c r="I42195" s="1" t="s">
        <v>41</v>
      </c>
      <c r="J42195" s="1" t="s">
        <v>47</v>
      </c>
      <c r="K42195">
        <v>1962</v>
      </c>
      <c r="L42195">
        <v>1</v>
      </c>
      <c r="M42195">
        <v>999</v>
      </c>
      <c r="N42195">
        <v>2</v>
      </c>
      <c r="O42195" s="1" t="s">
        <v>43</v>
      </c>
      <c r="P42195">
        <v>-3.4</v>
      </c>
      <c r="Q42195">
        <v>92.379000000000005</v>
      </c>
      <c r="R42195">
        <v>-29.8</v>
      </c>
      <c r="S42195">
        <v>0.77</v>
      </c>
      <c r="T42195">
        <v>5018</v>
      </c>
      <c r="U42195" s="1" t="s">
        <v>25</v>
      </c>
    </row>
    <row r="42196" spans="1:21" x14ac:dyDescent="0.3">
      <c r="A42196">
        <v>29</v>
      </c>
      <c r="B42196" s="1" t="s">
        <v>37</v>
      </c>
      <c r="C42196" s="1" t="s">
        <v>31</v>
      </c>
      <c r="D42196" s="1" t="s">
        <v>32</v>
      </c>
      <c r="E42196" s="1" t="s">
        <v>24</v>
      </c>
      <c r="F42196" s="1" t="s">
        <v>25</v>
      </c>
      <c r="G42196" s="1" t="s">
        <v>24</v>
      </c>
      <c r="H42196" s="1" t="s">
        <v>26</v>
      </c>
      <c r="I42196" s="1" t="s">
        <v>41</v>
      </c>
      <c r="J42196" s="1" t="s">
        <v>47</v>
      </c>
      <c r="K42196">
        <v>107</v>
      </c>
      <c r="L42196">
        <v>2</v>
      </c>
      <c r="M42196">
        <v>3</v>
      </c>
      <c r="N42196">
        <v>1</v>
      </c>
      <c r="O42196" s="1" t="s">
        <v>55</v>
      </c>
      <c r="P42196">
        <v>-3.4</v>
      </c>
      <c r="Q42196">
        <v>92.379000000000005</v>
      </c>
      <c r="R42196">
        <v>-29.8</v>
      </c>
      <c r="S42196">
        <v>0.77</v>
      </c>
      <c r="T42196">
        <v>5018</v>
      </c>
      <c r="U42196" s="1" t="s">
        <v>25</v>
      </c>
    </row>
    <row r="42197" spans="1:21" x14ac:dyDescent="0.3">
      <c r="A42197">
        <v>27</v>
      </c>
      <c r="B42197" s="1" t="s">
        <v>37</v>
      </c>
      <c r="C42197" s="1" t="s">
        <v>22</v>
      </c>
      <c r="D42197" s="1" t="s">
        <v>38</v>
      </c>
      <c r="E42197" s="1" t="s">
        <v>24</v>
      </c>
      <c r="F42197" s="1" t="s">
        <v>25</v>
      </c>
      <c r="G42197" s="1" t="s">
        <v>24</v>
      </c>
      <c r="H42197" s="1" t="s">
        <v>26</v>
      </c>
      <c r="I42197" s="1" t="s">
        <v>41</v>
      </c>
      <c r="J42197" s="1" t="s">
        <v>47</v>
      </c>
      <c r="K42197">
        <v>173</v>
      </c>
      <c r="L42197">
        <v>2</v>
      </c>
      <c r="M42197">
        <v>6</v>
      </c>
      <c r="N42197">
        <v>2</v>
      </c>
      <c r="O42197" s="1" t="s">
        <v>43</v>
      </c>
      <c r="P42197">
        <v>-3.4</v>
      </c>
      <c r="Q42197">
        <v>92.379000000000005</v>
      </c>
      <c r="R42197">
        <v>-29.8</v>
      </c>
      <c r="S42197">
        <v>0.77</v>
      </c>
      <c r="T42197">
        <v>5018</v>
      </c>
      <c r="U42197" s="1" t="s">
        <v>25</v>
      </c>
    </row>
    <row r="42198" spans="1:21" x14ac:dyDescent="0.3">
      <c r="A42198">
        <v>24</v>
      </c>
      <c r="B42198" s="1" t="s">
        <v>53</v>
      </c>
      <c r="C42198" s="1" t="s">
        <v>22</v>
      </c>
      <c r="D42198" s="1" t="s">
        <v>38</v>
      </c>
      <c r="E42198" s="1" t="s">
        <v>24</v>
      </c>
      <c r="F42198" s="1" t="s">
        <v>25</v>
      </c>
      <c r="G42198" s="1" t="s">
        <v>25</v>
      </c>
      <c r="H42198" s="1" t="s">
        <v>26</v>
      </c>
      <c r="I42198" s="1" t="s">
        <v>41</v>
      </c>
      <c r="J42198" s="1" t="s">
        <v>47</v>
      </c>
      <c r="K42198">
        <v>89</v>
      </c>
      <c r="L42198">
        <v>2</v>
      </c>
      <c r="M42198">
        <v>3</v>
      </c>
      <c r="N42198">
        <v>1</v>
      </c>
      <c r="O42198" s="1" t="s">
        <v>55</v>
      </c>
      <c r="P42198">
        <v>-3.4</v>
      </c>
      <c r="Q42198">
        <v>92.379000000000005</v>
      </c>
      <c r="R42198">
        <v>-29.8</v>
      </c>
      <c r="S42198">
        <v>0.77</v>
      </c>
      <c r="T42198">
        <v>5018</v>
      </c>
      <c r="U42198" s="1" t="s">
        <v>25</v>
      </c>
    </row>
    <row r="42199" spans="1:21" x14ac:dyDescent="0.3">
      <c r="A42199">
        <v>21</v>
      </c>
      <c r="B42199" s="1" t="s">
        <v>57</v>
      </c>
      <c r="C42199" s="1" t="s">
        <v>31</v>
      </c>
      <c r="D42199" s="1" t="s">
        <v>23</v>
      </c>
      <c r="E42199" s="1" t="s">
        <v>24</v>
      </c>
      <c r="F42199" s="1" t="s">
        <v>36</v>
      </c>
      <c r="G42199" s="1" t="s">
        <v>36</v>
      </c>
      <c r="H42199" s="1" t="s">
        <v>26</v>
      </c>
      <c r="I42199" s="1" t="s">
        <v>41</v>
      </c>
      <c r="J42199" s="1" t="s">
        <v>47</v>
      </c>
      <c r="K42199">
        <v>875</v>
      </c>
      <c r="L42199">
        <v>1</v>
      </c>
      <c r="M42199">
        <v>999</v>
      </c>
      <c r="N42199">
        <v>0</v>
      </c>
      <c r="O42199" s="1" t="s">
        <v>29</v>
      </c>
      <c r="P42199">
        <v>-3.4</v>
      </c>
      <c r="Q42199">
        <v>92.379000000000005</v>
      </c>
      <c r="R42199">
        <v>-29.8</v>
      </c>
      <c r="S42199">
        <v>0.77</v>
      </c>
      <c r="T42199">
        <v>5018</v>
      </c>
      <c r="U42199" s="1" t="s">
        <v>25</v>
      </c>
    </row>
    <row r="42200" spans="1:21" x14ac:dyDescent="0.3">
      <c r="A42200">
        <v>51</v>
      </c>
      <c r="B42200" s="1" t="s">
        <v>30</v>
      </c>
      <c r="C42200" s="1" t="s">
        <v>22</v>
      </c>
      <c r="D42200" s="1" t="s">
        <v>32</v>
      </c>
      <c r="E42200" s="1" t="s">
        <v>24</v>
      </c>
      <c r="F42200" s="1" t="s">
        <v>25</v>
      </c>
      <c r="G42200" s="1" t="s">
        <v>24</v>
      </c>
      <c r="H42200" s="1" t="s">
        <v>26</v>
      </c>
      <c r="I42200" s="1" t="s">
        <v>41</v>
      </c>
      <c r="J42200" s="1" t="s">
        <v>47</v>
      </c>
      <c r="K42200">
        <v>208</v>
      </c>
      <c r="L42200">
        <v>1</v>
      </c>
      <c r="M42200">
        <v>3</v>
      </c>
      <c r="N42200">
        <v>1</v>
      </c>
      <c r="O42200" s="1" t="s">
        <v>55</v>
      </c>
      <c r="P42200">
        <v>-3.4</v>
      </c>
      <c r="Q42200">
        <v>92.379000000000005</v>
      </c>
      <c r="R42200">
        <v>-29.8</v>
      </c>
      <c r="S42200">
        <v>0.77</v>
      </c>
      <c r="T42200">
        <v>5018</v>
      </c>
      <c r="U42200" s="1" t="s">
        <v>24</v>
      </c>
    </row>
    <row r="42201" spans="1:21" x14ac:dyDescent="0.3">
      <c r="A42201">
        <v>27</v>
      </c>
      <c r="B42201" s="1" t="s">
        <v>37</v>
      </c>
      <c r="C42201" s="1" t="s">
        <v>31</v>
      </c>
      <c r="D42201" s="1" t="s">
        <v>38</v>
      </c>
      <c r="E42201" s="1" t="s">
        <v>24</v>
      </c>
      <c r="F42201" s="1" t="s">
        <v>25</v>
      </c>
      <c r="G42201" s="1" t="s">
        <v>24</v>
      </c>
      <c r="H42201" s="1" t="s">
        <v>26</v>
      </c>
      <c r="I42201" s="1" t="s">
        <v>41</v>
      </c>
      <c r="J42201" s="1" t="s">
        <v>47</v>
      </c>
      <c r="K42201">
        <v>126</v>
      </c>
      <c r="L42201">
        <v>2</v>
      </c>
      <c r="M42201">
        <v>999</v>
      </c>
      <c r="N42201">
        <v>0</v>
      </c>
      <c r="O42201" s="1" t="s">
        <v>29</v>
      </c>
      <c r="P42201">
        <v>-3.4</v>
      </c>
      <c r="Q42201">
        <v>92.379000000000005</v>
      </c>
      <c r="R42201">
        <v>-29.8</v>
      </c>
      <c r="S42201">
        <v>0.77</v>
      </c>
      <c r="T42201">
        <v>5018</v>
      </c>
      <c r="U42201" s="1" t="s">
        <v>25</v>
      </c>
    </row>
    <row r="42202" spans="1:21" x14ac:dyDescent="0.3">
      <c r="A42202">
        <v>70</v>
      </c>
      <c r="B42202" s="1" t="s">
        <v>37</v>
      </c>
      <c r="C42202" s="1" t="s">
        <v>22</v>
      </c>
      <c r="D42202" s="1" t="s">
        <v>51</v>
      </c>
      <c r="E42202" s="1" t="s">
        <v>24</v>
      </c>
      <c r="F42202" s="1" t="s">
        <v>25</v>
      </c>
      <c r="G42202" s="1" t="s">
        <v>25</v>
      </c>
      <c r="H42202" s="1" t="s">
        <v>26</v>
      </c>
      <c r="I42202" s="1" t="s">
        <v>41</v>
      </c>
      <c r="J42202" s="1" t="s">
        <v>47</v>
      </c>
      <c r="K42202">
        <v>91</v>
      </c>
      <c r="L42202">
        <v>1</v>
      </c>
      <c r="M42202">
        <v>3</v>
      </c>
      <c r="N42202">
        <v>1</v>
      </c>
      <c r="O42202" s="1" t="s">
        <v>55</v>
      </c>
      <c r="P42202">
        <v>-3.4</v>
      </c>
      <c r="Q42202">
        <v>92.379000000000005</v>
      </c>
      <c r="R42202">
        <v>-29.8</v>
      </c>
      <c r="S42202">
        <v>0.77</v>
      </c>
      <c r="T42202">
        <v>5018</v>
      </c>
      <c r="U42202" s="1" t="s">
        <v>25</v>
      </c>
    </row>
    <row r="42203" spans="1:21" x14ac:dyDescent="0.3">
      <c r="A42203">
        <v>24</v>
      </c>
      <c r="B42203" s="1" t="s">
        <v>37</v>
      </c>
      <c r="C42203" s="1" t="s">
        <v>31</v>
      </c>
      <c r="D42203" s="1" t="s">
        <v>38</v>
      </c>
      <c r="E42203" s="1" t="s">
        <v>24</v>
      </c>
      <c r="F42203" s="1" t="s">
        <v>24</v>
      </c>
      <c r="G42203" s="1" t="s">
        <v>24</v>
      </c>
      <c r="H42203" s="1" t="s">
        <v>26</v>
      </c>
      <c r="I42203" s="1" t="s">
        <v>41</v>
      </c>
      <c r="J42203" s="1" t="s">
        <v>47</v>
      </c>
      <c r="K42203">
        <v>106</v>
      </c>
      <c r="L42203">
        <v>1</v>
      </c>
      <c r="M42203">
        <v>3</v>
      </c>
      <c r="N42203">
        <v>1</v>
      </c>
      <c r="O42203" s="1" t="s">
        <v>55</v>
      </c>
      <c r="P42203">
        <v>-3.4</v>
      </c>
      <c r="Q42203">
        <v>92.379000000000005</v>
      </c>
      <c r="R42203">
        <v>-29.8</v>
      </c>
      <c r="S42203">
        <v>0.77</v>
      </c>
      <c r="T42203">
        <v>5018</v>
      </c>
      <c r="U42203" s="1" t="s">
        <v>25</v>
      </c>
    </row>
    <row r="42204" spans="1:21" x14ac:dyDescent="0.3">
      <c r="A42204">
        <v>53</v>
      </c>
      <c r="B42204" s="1" t="s">
        <v>53</v>
      </c>
      <c r="C42204" s="1" t="s">
        <v>22</v>
      </c>
      <c r="D42204" s="1" t="s">
        <v>46</v>
      </c>
      <c r="E42204" s="1" t="s">
        <v>24</v>
      </c>
      <c r="F42204" s="1" t="s">
        <v>24</v>
      </c>
      <c r="G42204" s="1" t="s">
        <v>24</v>
      </c>
      <c r="H42204" s="1" t="s">
        <v>26</v>
      </c>
      <c r="I42204" s="1" t="s">
        <v>41</v>
      </c>
      <c r="J42204" s="1" t="s">
        <v>47</v>
      </c>
      <c r="K42204">
        <v>103</v>
      </c>
      <c r="L42204">
        <v>1</v>
      </c>
      <c r="M42204">
        <v>999</v>
      </c>
      <c r="N42204">
        <v>1</v>
      </c>
      <c r="O42204" s="1" t="s">
        <v>43</v>
      </c>
      <c r="P42204">
        <v>-3.4</v>
      </c>
      <c r="Q42204">
        <v>92.379000000000005</v>
      </c>
      <c r="R42204">
        <v>-29.8</v>
      </c>
      <c r="S42204">
        <v>0.77</v>
      </c>
      <c r="T42204">
        <v>5018</v>
      </c>
      <c r="U42204" s="1" t="s">
        <v>24</v>
      </c>
    </row>
    <row r="42205" spans="1:21" x14ac:dyDescent="0.3">
      <c r="A42205">
        <v>53</v>
      </c>
      <c r="B42205" s="1" t="s">
        <v>53</v>
      </c>
      <c r="C42205" s="1" t="s">
        <v>22</v>
      </c>
      <c r="D42205" s="1" t="s">
        <v>46</v>
      </c>
      <c r="E42205" s="1" t="s">
        <v>24</v>
      </c>
      <c r="F42205" s="1" t="s">
        <v>24</v>
      </c>
      <c r="G42205" s="1" t="s">
        <v>24</v>
      </c>
      <c r="H42205" s="1" t="s">
        <v>26</v>
      </c>
      <c r="I42205" s="1" t="s">
        <v>41</v>
      </c>
      <c r="J42205" s="1" t="s">
        <v>47</v>
      </c>
      <c r="K42205">
        <v>925</v>
      </c>
      <c r="L42205">
        <v>1</v>
      </c>
      <c r="M42205">
        <v>3</v>
      </c>
      <c r="N42205">
        <v>1</v>
      </c>
      <c r="O42205" s="1" t="s">
        <v>55</v>
      </c>
      <c r="P42205">
        <v>-3.4</v>
      </c>
      <c r="Q42205">
        <v>92.379000000000005</v>
      </c>
      <c r="R42205">
        <v>-29.8</v>
      </c>
      <c r="S42205">
        <v>0.77</v>
      </c>
      <c r="T42205">
        <v>5018</v>
      </c>
      <c r="U42205" s="1" t="s">
        <v>25</v>
      </c>
    </row>
    <row r="42206" spans="1:21" x14ac:dyDescent="0.3">
      <c r="A42206">
        <v>66</v>
      </c>
      <c r="B42206" s="1" t="s">
        <v>37</v>
      </c>
      <c r="C42206" s="1" t="s">
        <v>22</v>
      </c>
      <c r="D42206" s="1" t="s">
        <v>38</v>
      </c>
      <c r="E42206" s="1" t="s">
        <v>24</v>
      </c>
      <c r="F42206" s="1" t="s">
        <v>24</v>
      </c>
      <c r="G42206" s="1" t="s">
        <v>24</v>
      </c>
      <c r="H42206" s="1" t="s">
        <v>26</v>
      </c>
      <c r="I42206" s="1" t="s">
        <v>41</v>
      </c>
      <c r="J42206" s="1" t="s">
        <v>47</v>
      </c>
      <c r="K42206">
        <v>39</v>
      </c>
      <c r="L42206">
        <v>1</v>
      </c>
      <c r="M42206">
        <v>999</v>
      </c>
      <c r="N42206">
        <v>0</v>
      </c>
      <c r="O42206" s="1" t="s">
        <v>29</v>
      </c>
      <c r="P42206">
        <v>-3.4</v>
      </c>
      <c r="Q42206">
        <v>92.379000000000005</v>
      </c>
      <c r="R42206">
        <v>-29.8</v>
      </c>
      <c r="S42206">
        <v>0.77</v>
      </c>
      <c r="T42206">
        <v>5018</v>
      </c>
      <c r="U42206" s="1" t="s">
        <v>24</v>
      </c>
    </row>
    <row r="42207" spans="1:21" x14ac:dyDescent="0.3">
      <c r="A42207">
        <v>69</v>
      </c>
      <c r="B42207" s="1" t="s">
        <v>36</v>
      </c>
      <c r="C42207" s="1" t="s">
        <v>22</v>
      </c>
      <c r="D42207" s="1" t="s">
        <v>38</v>
      </c>
      <c r="E42207" s="1" t="s">
        <v>24</v>
      </c>
      <c r="F42207" s="1" t="s">
        <v>25</v>
      </c>
      <c r="G42207" s="1" t="s">
        <v>25</v>
      </c>
      <c r="H42207" s="1" t="s">
        <v>26</v>
      </c>
      <c r="I42207" s="1" t="s">
        <v>41</v>
      </c>
      <c r="J42207" s="1" t="s">
        <v>47</v>
      </c>
      <c r="K42207">
        <v>109</v>
      </c>
      <c r="L42207">
        <v>2</v>
      </c>
      <c r="M42207">
        <v>3</v>
      </c>
      <c r="N42207">
        <v>1</v>
      </c>
      <c r="O42207" s="1" t="s">
        <v>55</v>
      </c>
      <c r="P42207">
        <v>-3.4</v>
      </c>
      <c r="Q42207">
        <v>92.379000000000005</v>
      </c>
      <c r="R42207">
        <v>-29.8</v>
      </c>
      <c r="S42207">
        <v>0.77</v>
      </c>
      <c r="T42207">
        <v>5018</v>
      </c>
      <c r="U42207" s="1" t="s">
        <v>24</v>
      </c>
    </row>
    <row r="42208" spans="1:21" x14ac:dyDescent="0.3">
      <c r="A42208">
        <v>47</v>
      </c>
      <c r="B42208" s="1" t="s">
        <v>37</v>
      </c>
      <c r="C42208" s="1" t="s">
        <v>45</v>
      </c>
      <c r="D42208" s="1" t="s">
        <v>32</v>
      </c>
      <c r="E42208" s="1" t="s">
        <v>24</v>
      </c>
      <c r="F42208" s="1" t="s">
        <v>25</v>
      </c>
      <c r="G42208" s="1" t="s">
        <v>24</v>
      </c>
      <c r="H42208" s="1" t="s">
        <v>26</v>
      </c>
      <c r="I42208" s="1" t="s">
        <v>41</v>
      </c>
      <c r="J42208" s="1" t="s">
        <v>47</v>
      </c>
      <c r="K42208">
        <v>188</v>
      </c>
      <c r="L42208">
        <v>1</v>
      </c>
      <c r="M42208">
        <v>3</v>
      </c>
      <c r="N42208">
        <v>1</v>
      </c>
      <c r="O42208" s="1" t="s">
        <v>55</v>
      </c>
      <c r="P42208">
        <v>-3.4</v>
      </c>
      <c r="Q42208">
        <v>92.379000000000005</v>
      </c>
      <c r="R42208">
        <v>-29.8</v>
      </c>
      <c r="S42208">
        <v>0.77</v>
      </c>
      <c r="T42208">
        <v>5018</v>
      </c>
      <c r="U42208" s="1" t="s">
        <v>24</v>
      </c>
    </row>
    <row r="42209" spans="1:21" x14ac:dyDescent="0.3">
      <c r="A42209">
        <v>70</v>
      </c>
      <c r="B42209" s="1" t="s">
        <v>37</v>
      </c>
      <c r="C42209" s="1" t="s">
        <v>22</v>
      </c>
      <c r="D42209" s="1" t="s">
        <v>51</v>
      </c>
      <c r="E42209" s="1" t="s">
        <v>24</v>
      </c>
      <c r="F42209" s="1" t="s">
        <v>24</v>
      </c>
      <c r="G42209" s="1" t="s">
        <v>24</v>
      </c>
      <c r="H42209" s="1" t="s">
        <v>26</v>
      </c>
      <c r="I42209" s="1" t="s">
        <v>41</v>
      </c>
      <c r="J42209" s="1" t="s">
        <v>47</v>
      </c>
      <c r="K42209">
        <v>111</v>
      </c>
      <c r="L42209">
        <v>1</v>
      </c>
      <c r="M42209">
        <v>3</v>
      </c>
      <c r="N42209">
        <v>1</v>
      </c>
      <c r="O42209" s="1" t="s">
        <v>55</v>
      </c>
      <c r="P42209">
        <v>-3.4</v>
      </c>
      <c r="Q42209">
        <v>92.379000000000005</v>
      </c>
      <c r="R42209">
        <v>-29.8</v>
      </c>
      <c r="S42209">
        <v>0.77</v>
      </c>
      <c r="T42209">
        <v>5018</v>
      </c>
      <c r="U42209" s="1" t="s">
        <v>24</v>
      </c>
    </row>
    <row r="42210" spans="1:21" x14ac:dyDescent="0.3">
      <c r="A42210">
        <v>38</v>
      </c>
      <c r="B42210" s="1" t="s">
        <v>37</v>
      </c>
      <c r="C42210" s="1" t="s">
        <v>31</v>
      </c>
      <c r="D42210" s="1" t="s">
        <v>38</v>
      </c>
      <c r="E42210" s="1" t="s">
        <v>36</v>
      </c>
      <c r="F42210" s="1" t="s">
        <v>25</v>
      </c>
      <c r="G42210" s="1" t="s">
        <v>24</v>
      </c>
      <c r="H42210" s="1" t="s">
        <v>26</v>
      </c>
      <c r="I42210" s="1" t="s">
        <v>41</v>
      </c>
      <c r="J42210" s="1" t="s">
        <v>35</v>
      </c>
      <c r="K42210">
        <v>153</v>
      </c>
      <c r="L42210">
        <v>1</v>
      </c>
      <c r="M42210">
        <v>3</v>
      </c>
      <c r="N42210">
        <v>1</v>
      </c>
      <c r="O42210" s="1" t="s">
        <v>55</v>
      </c>
      <c r="P42210">
        <v>-3.4</v>
      </c>
      <c r="Q42210">
        <v>92.379000000000005</v>
      </c>
      <c r="R42210">
        <v>-29.8</v>
      </c>
      <c r="S42210">
        <v>0.76800000000000002</v>
      </c>
      <c r="T42210">
        <v>5018</v>
      </c>
      <c r="U42210" s="1" t="s">
        <v>25</v>
      </c>
    </row>
    <row r="42211" spans="1:21" x14ac:dyDescent="0.3">
      <c r="A42211">
        <v>31</v>
      </c>
      <c r="B42211" s="1" t="s">
        <v>50</v>
      </c>
      <c r="C42211" s="1" t="s">
        <v>22</v>
      </c>
      <c r="D42211" s="1" t="s">
        <v>38</v>
      </c>
      <c r="E42211" s="1" t="s">
        <v>24</v>
      </c>
      <c r="F42211" s="1" t="s">
        <v>24</v>
      </c>
      <c r="G42211" s="1" t="s">
        <v>24</v>
      </c>
      <c r="H42211" s="1" t="s">
        <v>26</v>
      </c>
      <c r="I42211" s="1" t="s">
        <v>41</v>
      </c>
      <c r="J42211" s="1" t="s">
        <v>35</v>
      </c>
      <c r="K42211">
        <v>106</v>
      </c>
      <c r="L42211">
        <v>1</v>
      </c>
      <c r="M42211">
        <v>999</v>
      </c>
      <c r="N42211">
        <v>0</v>
      </c>
      <c r="O42211" s="1" t="s">
        <v>29</v>
      </c>
      <c r="P42211">
        <v>-3.4</v>
      </c>
      <c r="Q42211">
        <v>92.379000000000005</v>
      </c>
      <c r="R42211">
        <v>-29.8</v>
      </c>
      <c r="S42211">
        <v>0.76800000000000002</v>
      </c>
      <c r="T42211">
        <v>5018</v>
      </c>
      <c r="U42211" s="1" t="s">
        <v>24</v>
      </c>
    </row>
    <row r="42212" spans="1:21" x14ac:dyDescent="0.3">
      <c r="A42212">
        <v>31</v>
      </c>
      <c r="B42212" s="1" t="s">
        <v>50</v>
      </c>
      <c r="C42212" s="1" t="s">
        <v>22</v>
      </c>
      <c r="D42212" s="1" t="s">
        <v>38</v>
      </c>
      <c r="E42212" s="1" t="s">
        <v>24</v>
      </c>
      <c r="F42212" s="1" t="s">
        <v>24</v>
      </c>
      <c r="G42212" s="1" t="s">
        <v>24</v>
      </c>
      <c r="H42212" s="1" t="s">
        <v>26</v>
      </c>
      <c r="I42212" s="1" t="s">
        <v>41</v>
      </c>
      <c r="J42212" s="1" t="s">
        <v>35</v>
      </c>
      <c r="K42212">
        <v>152</v>
      </c>
      <c r="L42212">
        <v>1</v>
      </c>
      <c r="M42212">
        <v>3</v>
      </c>
      <c r="N42212">
        <v>1</v>
      </c>
      <c r="O42212" s="1" t="s">
        <v>55</v>
      </c>
      <c r="P42212">
        <v>-3.4</v>
      </c>
      <c r="Q42212">
        <v>92.379000000000005</v>
      </c>
      <c r="R42212">
        <v>-29.8</v>
      </c>
      <c r="S42212">
        <v>0.76800000000000002</v>
      </c>
      <c r="T42212">
        <v>5018</v>
      </c>
      <c r="U42212" s="1" t="s">
        <v>25</v>
      </c>
    </row>
    <row r="42213" spans="1:21" x14ac:dyDescent="0.3">
      <c r="A42213">
        <v>49</v>
      </c>
      <c r="B42213" s="1" t="s">
        <v>62</v>
      </c>
      <c r="C42213" s="1" t="s">
        <v>22</v>
      </c>
      <c r="D42213" s="1" t="s">
        <v>32</v>
      </c>
      <c r="E42213" s="1" t="s">
        <v>24</v>
      </c>
      <c r="F42213" s="1" t="s">
        <v>24</v>
      </c>
      <c r="G42213" s="1" t="s">
        <v>24</v>
      </c>
      <c r="H42213" s="1" t="s">
        <v>26</v>
      </c>
      <c r="I42213" s="1" t="s">
        <v>41</v>
      </c>
      <c r="J42213" s="1" t="s">
        <v>35</v>
      </c>
      <c r="K42213">
        <v>169</v>
      </c>
      <c r="L42213">
        <v>1</v>
      </c>
      <c r="M42213">
        <v>999</v>
      </c>
      <c r="N42213">
        <v>1</v>
      </c>
      <c r="O42213" s="1" t="s">
        <v>43</v>
      </c>
      <c r="P42213">
        <v>-3.4</v>
      </c>
      <c r="Q42213">
        <v>92.379000000000005</v>
      </c>
      <c r="R42213">
        <v>-29.8</v>
      </c>
      <c r="S42213">
        <v>0.76800000000000002</v>
      </c>
      <c r="T42213">
        <v>5018</v>
      </c>
      <c r="U42213" s="1" t="s">
        <v>24</v>
      </c>
    </row>
    <row r="42214" spans="1:21" x14ac:dyDescent="0.3">
      <c r="A42214">
        <v>49</v>
      </c>
      <c r="B42214" s="1" t="s">
        <v>62</v>
      </c>
      <c r="C42214" s="1" t="s">
        <v>22</v>
      </c>
      <c r="D42214" s="1" t="s">
        <v>32</v>
      </c>
      <c r="E42214" s="1" t="s">
        <v>24</v>
      </c>
      <c r="F42214" s="1" t="s">
        <v>25</v>
      </c>
      <c r="G42214" s="1" t="s">
        <v>24</v>
      </c>
      <c r="H42214" s="1" t="s">
        <v>26</v>
      </c>
      <c r="I42214" s="1" t="s">
        <v>41</v>
      </c>
      <c r="J42214" s="1" t="s">
        <v>35</v>
      </c>
      <c r="K42214">
        <v>177</v>
      </c>
      <c r="L42214">
        <v>1</v>
      </c>
      <c r="M42214">
        <v>999</v>
      </c>
      <c r="N42214">
        <v>0</v>
      </c>
      <c r="O42214" s="1" t="s">
        <v>29</v>
      </c>
      <c r="P42214">
        <v>-3.4</v>
      </c>
      <c r="Q42214">
        <v>92.379000000000005</v>
      </c>
      <c r="R42214">
        <v>-29.8</v>
      </c>
      <c r="S42214">
        <v>0.76800000000000002</v>
      </c>
      <c r="T42214">
        <v>5018</v>
      </c>
      <c r="U42214" s="1" t="s">
        <v>24</v>
      </c>
    </row>
    <row r="42215" spans="1:21" x14ac:dyDescent="0.3">
      <c r="A42215">
        <v>32</v>
      </c>
      <c r="B42215" s="1" t="s">
        <v>53</v>
      </c>
      <c r="C42215" s="1" t="s">
        <v>22</v>
      </c>
      <c r="D42215" s="1" t="s">
        <v>38</v>
      </c>
      <c r="E42215" s="1" t="s">
        <v>24</v>
      </c>
      <c r="F42215" s="1" t="s">
        <v>24</v>
      </c>
      <c r="G42215" s="1" t="s">
        <v>24</v>
      </c>
      <c r="H42215" s="1" t="s">
        <v>33</v>
      </c>
      <c r="I42215" s="1" t="s">
        <v>41</v>
      </c>
      <c r="J42215" s="1" t="s">
        <v>35</v>
      </c>
      <c r="K42215">
        <v>994</v>
      </c>
      <c r="L42215">
        <v>3</v>
      </c>
      <c r="M42215">
        <v>999</v>
      </c>
      <c r="N42215">
        <v>0</v>
      </c>
      <c r="O42215" s="1" t="s">
        <v>29</v>
      </c>
      <c r="P42215">
        <v>-3.4</v>
      </c>
      <c r="Q42215">
        <v>92.379000000000005</v>
      </c>
      <c r="R42215">
        <v>-29.8</v>
      </c>
      <c r="S42215">
        <v>0.76800000000000002</v>
      </c>
      <c r="T42215">
        <v>5018</v>
      </c>
      <c r="U42215" s="1" t="s">
        <v>24</v>
      </c>
    </row>
    <row r="42216" spans="1:21" x14ac:dyDescent="0.3">
      <c r="A42216">
        <v>49</v>
      </c>
      <c r="B42216" s="1" t="s">
        <v>62</v>
      </c>
      <c r="C42216" s="1" t="s">
        <v>22</v>
      </c>
      <c r="D42216" s="1" t="s">
        <v>32</v>
      </c>
      <c r="E42216" s="1" t="s">
        <v>24</v>
      </c>
      <c r="F42216" s="1" t="s">
        <v>24</v>
      </c>
      <c r="G42216" s="1" t="s">
        <v>24</v>
      </c>
      <c r="H42216" s="1" t="s">
        <v>26</v>
      </c>
      <c r="I42216" s="1" t="s">
        <v>41</v>
      </c>
      <c r="J42216" s="1" t="s">
        <v>35</v>
      </c>
      <c r="K42216">
        <v>292</v>
      </c>
      <c r="L42216">
        <v>1</v>
      </c>
      <c r="M42216">
        <v>999</v>
      </c>
      <c r="N42216">
        <v>0</v>
      </c>
      <c r="O42216" s="1" t="s">
        <v>29</v>
      </c>
      <c r="P42216">
        <v>-3.4</v>
      </c>
      <c r="Q42216">
        <v>92.379000000000005</v>
      </c>
      <c r="R42216">
        <v>-29.8</v>
      </c>
      <c r="S42216">
        <v>0.76800000000000002</v>
      </c>
      <c r="T42216">
        <v>5018</v>
      </c>
      <c r="U42216" s="1" t="s">
        <v>25</v>
      </c>
    </row>
    <row r="42217" spans="1:21" x14ac:dyDescent="0.3">
      <c r="A42217">
        <v>49</v>
      </c>
      <c r="B42217" s="1" t="s">
        <v>62</v>
      </c>
      <c r="C42217" s="1" t="s">
        <v>22</v>
      </c>
      <c r="D42217" s="1" t="s">
        <v>32</v>
      </c>
      <c r="E42217" s="1" t="s">
        <v>24</v>
      </c>
      <c r="F42217" s="1" t="s">
        <v>24</v>
      </c>
      <c r="G42217" s="1" t="s">
        <v>24</v>
      </c>
      <c r="H42217" s="1" t="s">
        <v>26</v>
      </c>
      <c r="I42217" s="1" t="s">
        <v>41</v>
      </c>
      <c r="J42217" s="1" t="s">
        <v>35</v>
      </c>
      <c r="K42217">
        <v>387</v>
      </c>
      <c r="L42217">
        <v>1</v>
      </c>
      <c r="M42217">
        <v>999</v>
      </c>
      <c r="N42217">
        <v>0</v>
      </c>
      <c r="O42217" s="1" t="s">
        <v>29</v>
      </c>
      <c r="P42217">
        <v>-3.4</v>
      </c>
      <c r="Q42217">
        <v>92.379000000000005</v>
      </c>
      <c r="R42217">
        <v>-29.8</v>
      </c>
      <c r="S42217">
        <v>0.76800000000000002</v>
      </c>
      <c r="T42217">
        <v>5018</v>
      </c>
      <c r="U42217" s="1" t="s">
        <v>25</v>
      </c>
    </row>
    <row r="42218" spans="1:21" x14ac:dyDescent="0.3">
      <c r="A42218">
        <v>60</v>
      </c>
      <c r="B42218" s="1" t="s">
        <v>59</v>
      </c>
      <c r="C42218" s="1" t="s">
        <v>45</v>
      </c>
      <c r="D42218" s="1" t="s">
        <v>32</v>
      </c>
      <c r="E42218" s="1" t="s">
        <v>24</v>
      </c>
      <c r="F42218" s="1" t="s">
        <v>24</v>
      </c>
      <c r="G42218" s="1" t="s">
        <v>24</v>
      </c>
      <c r="H42218" s="1" t="s">
        <v>26</v>
      </c>
      <c r="I42218" s="1" t="s">
        <v>41</v>
      </c>
      <c r="J42218" s="1" t="s">
        <v>35</v>
      </c>
      <c r="K42218">
        <v>99</v>
      </c>
      <c r="L42218">
        <v>2</v>
      </c>
      <c r="M42218">
        <v>999</v>
      </c>
      <c r="N42218">
        <v>2</v>
      </c>
      <c r="O42218" s="1" t="s">
        <v>43</v>
      </c>
      <c r="P42218">
        <v>-3.4</v>
      </c>
      <c r="Q42218">
        <v>92.379000000000005</v>
      </c>
      <c r="R42218">
        <v>-29.8</v>
      </c>
      <c r="S42218">
        <v>0.76800000000000002</v>
      </c>
      <c r="T42218">
        <v>5018</v>
      </c>
      <c r="U42218" s="1" t="s">
        <v>24</v>
      </c>
    </row>
    <row r="42219" spans="1:21" x14ac:dyDescent="0.3">
      <c r="A42219">
        <v>51</v>
      </c>
      <c r="B42219" s="1" t="s">
        <v>62</v>
      </c>
      <c r="C42219" s="1" t="s">
        <v>22</v>
      </c>
      <c r="D42219" s="1" t="s">
        <v>32</v>
      </c>
      <c r="E42219" s="1" t="s">
        <v>24</v>
      </c>
      <c r="F42219" s="1" t="s">
        <v>25</v>
      </c>
      <c r="G42219" s="1" t="s">
        <v>24</v>
      </c>
      <c r="H42219" s="1" t="s">
        <v>26</v>
      </c>
      <c r="I42219" s="1" t="s">
        <v>41</v>
      </c>
      <c r="J42219" s="1" t="s">
        <v>35</v>
      </c>
      <c r="K42219">
        <v>657</v>
      </c>
      <c r="L42219">
        <v>2</v>
      </c>
      <c r="M42219">
        <v>999</v>
      </c>
      <c r="N42219">
        <v>0</v>
      </c>
      <c r="O42219" s="1" t="s">
        <v>29</v>
      </c>
      <c r="P42219">
        <v>-3.4</v>
      </c>
      <c r="Q42219">
        <v>92.379000000000005</v>
      </c>
      <c r="R42219">
        <v>-29.8</v>
      </c>
      <c r="S42219">
        <v>0.76800000000000002</v>
      </c>
      <c r="T42219">
        <v>5018</v>
      </c>
      <c r="U42219" s="1" t="s">
        <v>24</v>
      </c>
    </row>
    <row r="42220" spans="1:21" x14ac:dyDescent="0.3">
      <c r="A42220">
        <v>32</v>
      </c>
      <c r="B42220" s="1" t="s">
        <v>53</v>
      </c>
      <c r="C42220" s="1" t="s">
        <v>22</v>
      </c>
      <c r="D42220" s="1" t="s">
        <v>38</v>
      </c>
      <c r="E42220" s="1" t="s">
        <v>24</v>
      </c>
      <c r="F42220" s="1" t="s">
        <v>24</v>
      </c>
      <c r="G42220" s="1" t="s">
        <v>24</v>
      </c>
      <c r="H42220" s="1" t="s">
        <v>26</v>
      </c>
      <c r="I42220" s="1" t="s">
        <v>41</v>
      </c>
      <c r="J42220" s="1" t="s">
        <v>35</v>
      </c>
      <c r="K42220">
        <v>246</v>
      </c>
      <c r="L42220">
        <v>3</v>
      </c>
      <c r="M42220">
        <v>999</v>
      </c>
      <c r="N42220">
        <v>0</v>
      </c>
      <c r="O42220" s="1" t="s">
        <v>29</v>
      </c>
      <c r="P42220">
        <v>-3.4</v>
      </c>
      <c r="Q42220">
        <v>92.379000000000005</v>
      </c>
      <c r="R42220">
        <v>-29.8</v>
      </c>
      <c r="S42220">
        <v>0.76800000000000002</v>
      </c>
      <c r="T42220">
        <v>5018</v>
      </c>
      <c r="U42220" s="1" t="s">
        <v>24</v>
      </c>
    </row>
    <row r="42221" spans="1:21" x14ac:dyDescent="0.3">
      <c r="A42221">
        <v>50</v>
      </c>
      <c r="B42221" s="1" t="s">
        <v>21</v>
      </c>
      <c r="C42221" s="1" t="s">
        <v>22</v>
      </c>
      <c r="D42221" s="1" t="s">
        <v>48</v>
      </c>
      <c r="E42221" s="1" t="s">
        <v>24</v>
      </c>
      <c r="F42221" s="1" t="s">
        <v>25</v>
      </c>
      <c r="G42221" s="1" t="s">
        <v>24</v>
      </c>
      <c r="H42221" s="1" t="s">
        <v>26</v>
      </c>
      <c r="I42221" s="1" t="s">
        <v>41</v>
      </c>
      <c r="J42221" s="1" t="s">
        <v>35</v>
      </c>
      <c r="K42221">
        <v>92</v>
      </c>
      <c r="L42221">
        <v>3</v>
      </c>
      <c r="M42221">
        <v>999</v>
      </c>
      <c r="N42221">
        <v>1</v>
      </c>
      <c r="O42221" s="1" t="s">
        <v>43</v>
      </c>
      <c r="P42221">
        <v>-3.4</v>
      </c>
      <c r="Q42221">
        <v>92.379000000000005</v>
      </c>
      <c r="R42221">
        <v>-29.8</v>
      </c>
      <c r="S42221">
        <v>0.76800000000000002</v>
      </c>
      <c r="T42221">
        <v>5018</v>
      </c>
      <c r="U42221" s="1" t="s">
        <v>24</v>
      </c>
    </row>
    <row r="42222" spans="1:21" x14ac:dyDescent="0.3">
      <c r="A42222">
        <v>63</v>
      </c>
      <c r="B42222" s="1" t="s">
        <v>59</v>
      </c>
      <c r="C42222" s="1" t="s">
        <v>22</v>
      </c>
      <c r="D42222" s="1" t="s">
        <v>46</v>
      </c>
      <c r="E42222" s="1" t="s">
        <v>24</v>
      </c>
      <c r="F42222" s="1" t="s">
        <v>24</v>
      </c>
      <c r="G42222" s="1" t="s">
        <v>24</v>
      </c>
      <c r="H42222" s="1" t="s">
        <v>33</v>
      </c>
      <c r="I42222" s="1" t="s">
        <v>41</v>
      </c>
      <c r="J42222" s="1" t="s">
        <v>35</v>
      </c>
      <c r="K42222">
        <v>134</v>
      </c>
      <c r="L42222">
        <v>3</v>
      </c>
      <c r="M42222">
        <v>999</v>
      </c>
      <c r="N42222">
        <v>1</v>
      </c>
      <c r="O42222" s="1" t="s">
        <v>43</v>
      </c>
      <c r="P42222">
        <v>-3.4</v>
      </c>
      <c r="Q42222">
        <v>92.379000000000005</v>
      </c>
      <c r="R42222">
        <v>-29.8</v>
      </c>
      <c r="S42222">
        <v>0.76800000000000002</v>
      </c>
      <c r="T42222">
        <v>5018</v>
      </c>
      <c r="U42222" s="1" t="s">
        <v>24</v>
      </c>
    </row>
    <row r="42223" spans="1:21" x14ac:dyDescent="0.3">
      <c r="A42223">
        <v>43</v>
      </c>
      <c r="B42223" s="1" t="s">
        <v>50</v>
      </c>
      <c r="C42223" s="1" t="s">
        <v>22</v>
      </c>
      <c r="D42223" s="1" t="s">
        <v>32</v>
      </c>
      <c r="E42223" s="1" t="s">
        <v>24</v>
      </c>
      <c r="F42223" s="1" t="s">
        <v>25</v>
      </c>
      <c r="G42223" s="1" t="s">
        <v>24</v>
      </c>
      <c r="H42223" s="1" t="s">
        <v>26</v>
      </c>
      <c r="I42223" s="1" t="s">
        <v>41</v>
      </c>
      <c r="J42223" s="1" t="s">
        <v>42</v>
      </c>
      <c r="K42223">
        <v>613</v>
      </c>
      <c r="L42223">
        <v>1</v>
      </c>
      <c r="M42223">
        <v>999</v>
      </c>
      <c r="N42223">
        <v>0</v>
      </c>
      <c r="O42223" s="1" t="s">
        <v>29</v>
      </c>
      <c r="P42223">
        <v>-3.4</v>
      </c>
      <c r="Q42223">
        <v>92.379000000000005</v>
      </c>
      <c r="R42223">
        <v>-29.8</v>
      </c>
      <c r="S42223">
        <v>0.76600000000000001</v>
      </c>
      <c r="T42223">
        <v>5018</v>
      </c>
      <c r="U42223" s="1" t="s">
        <v>24</v>
      </c>
    </row>
    <row r="42224" spans="1:21" x14ac:dyDescent="0.3">
      <c r="A42224">
        <v>36</v>
      </c>
      <c r="B42224" s="1" t="s">
        <v>37</v>
      </c>
      <c r="C42224" s="1" t="s">
        <v>22</v>
      </c>
      <c r="D42224" s="1" t="s">
        <v>32</v>
      </c>
      <c r="E42224" s="1" t="s">
        <v>24</v>
      </c>
      <c r="F42224" s="1" t="s">
        <v>25</v>
      </c>
      <c r="G42224" s="1" t="s">
        <v>24</v>
      </c>
      <c r="H42224" s="1" t="s">
        <v>26</v>
      </c>
      <c r="I42224" s="1" t="s">
        <v>41</v>
      </c>
      <c r="J42224" s="1" t="s">
        <v>42</v>
      </c>
      <c r="K42224">
        <v>192</v>
      </c>
      <c r="L42224">
        <v>1</v>
      </c>
      <c r="M42224">
        <v>999</v>
      </c>
      <c r="N42224">
        <v>0</v>
      </c>
      <c r="O42224" s="1" t="s">
        <v>29</v>
      </c>
      <c r="P42224">
        <v>-3.4</v>
      </c>
      <c r="Q42224">
        <v>92.379000000000005</v>
      </c>
      <c r="R42224">
        <v>-29.8</v>
      </c>
      <c r="S42224">
        <v>0.76600000000000001</v>
      </c>
      <c r="T42224">
        <v>5018</v>
      </c>
      <c r="U42224" s="1" t="s">
        <v>24</v>
      </c>
    </row>
    <row r="42225" spans="1:21" x14ac:dyDescent="0.3">
      <c r="A42225">
        <v>36</v>
      </c>
      <c r="B42225" s="1" t="s">
        <v>37</v>
      </c>
      <c r="C42225" s="1" t="s">
        <v>22</v>
      </c>
      <c r="D42225" s="1" t="s">
        <v>32</v>
      </c>
      <c r="E42225" s="1" t="s">
        <v>24</v>
      </c>
      <c r="F42225" s="1" t="s">
        <v>24</v>
      </c>
      <c r="G42225" s="1" t="s">
        <v>24</v>
      </c>
      <c r="H42225" s="1" t="s">
        <v>26</v>
      </c>
      <c r="I42225" s="1" t="s">
        <v>41</v>
      </c>
      <c r="J42225" s="1" t="s">
        <v>42</v>
      </c>
      <c r="K42225">
        <v>543</v>
      </c>
      <c r="L42225">
        <v>1</v>
      </c>
      <c r="M42225">
        <v>999</v>
      </c>
      <c r="N42225">
        <v>0</v>
      </c>
      <c r="O42225" s="1" t="s">
        <v>29</v>
      </c>
      <c r="P42225">
        <v>-3.4</v>
      </c>
      <c r="Q42225">
        <v>92.379000000000005</v>
      </c>
      <c r="R42225">
        <v>-29.8</v>
      </c>
      <c r="S42225">
        <v>0.76600000000000001</v>
      </c>
      <c r="T42225">
        <v>5018</v>
      </c>
      <c r="U42225" s="1" t="s">
        <v>25</v>
      </c>
    </row>
    <row r="42226" spans="1:21" x14ac:dyDescent="0.3">
      <c r="A42226">
        <v>46</v>
      </c>
      <c r="B42226" s="1" t="s">
        <v>50</v>
      </c>
      <c r="C42226" s="1" t="s">
        <v>45</v>
      </c>
      <c r="D42226" s="1" t="s">
        <v>32</v>
      </c>
      <c r="E42226" s="1" t="s">
        <v>24</v>
      </c>
      <c r="F42226" s="1" t="s">
        <v>24</v>
      </c>
      <c r="G42226" s="1" t="s">
        <v>24</v>
      </c>
      <c r="H42226" s="1" t="s">
        <v>26</v>
      </c>
      <c r="I42226" s="1" t="s">
        <v>41</v>
      </c>
      <c r="J42226" s="1" t="s">
        <v>28</v>
      </c>
      <c r="K42226">
        <v>267</v>
      </c>
      <c r="L42226">
        <v>2</v>
      </c>
      <c r="M42226">
        <v>999</v>
      </c>
      <c r="N42226">
        <v>1</v>
      </c>
      <c r="O42226" s="1" t="s">
        <v>43</v>
      </c>
      <c r="P42226">
        <v>-3.4</v>
      </c>
      <c r="Q42226">
        <v>92.379000000000005</v>
      </c>
      <c r="R42226">
        <v>-29.8</v>
      </c>
      <c r="S42226">
        <v>0.76200000000000001</v>
      </c>
      <c r="T42226">
        <v>5018</v>
      </c>
      <c r="U42226" s="1" t="s">
        <v>25</v>
      </c>
    </row>
    <row r="42227" spans="1:21" x14ac:dyDescent="0.3">
      <c r="A42227">
        <v>56</v>
      </c>
      <c r="B42227" s="1" t="s">
        <v>62</v>
      </c>
      <c r="C42227" s="1" t="s">
        <v>22</v>
      </c>
      <c r="D42227" s="1" t="s">
        <v>46</v>
      </c>
      <c r="E42227" s="1" t="s">
        <v>24</v>
      </c>
      <c r="F42227" s="1" t="s">
        <v>24</v>
      </c>
      <c r="G42227" s="1" t="s">
        <v>24</v>
      </c>
      <c r="H42227" s="1" t="s">
        <v>26</v>
      </c>
      <c r="I42227" s="1" t="s">
        <v>41</v>
      </c>
      <c r="J42227" s="1" t="s">
        <v>28</v>
      </c>
      <c r="K42227">
        <v>323</v>
      </c>
      <c r="L42227">
        <v>3</v>
      </c>
      <c r="M42227">
        <v>6</v>
      </c>
      <c r="N42227">
        <v>1</v>
      </c>
      <c r="O42227" s="1" t="s">
        <v>55</v>
      </c>
      <c r="P42227">
        <v>-3.4</v>
      </c>
      <c r="Q42227">
        <v>92.379000000000005</v>
      </c>
      <c r="R42227">
        <v>-29.8</v>
      </c>
      <c r="S42227">
        <v>0.76200000000000001</v>
      </c>
      <c r="T42227">
        <v>5018</v>
      </c>
      <c r="U42227" s="1" t="s">
        <v>25</v>
      </c>
    </row>
    <row r="42228" spans="1:21" x14ac:dyDescent="0.3">
      <c r="A42228">
        <v>52</v>
      </c>
      <c r="B42228" s="1" t="s">
        <v>37</v>
      </c>
      <c r="C42228" s="1" t="s">
        <v>22</v>
      </c>
      <c r="D42228" s="1" t="s">
        <v>38</v>
      </c>
      <c r="E42228" s="1" t="s">
        <v>24</v>
      </c>
      <c r="F42228" s="1" t="s">
        <v>24</v>
      </c>
      <c r="G42228" s="1" t="s">
        <v>24</v>
      </c>
      <c r="H42228" s="1" t="s">
        <v>26</v>
      </c>
      <c r="I42228" s="1" t="s">
        <v>41</v>
      </c>
      <c r="J42228" s="1" t="s">
        <v>28</v>
      </c>
      <c r="K42228">
        <v>1104</v>
      </c>
      <c r="L42228">
        <v>2</v>
      </c>
      <c r="M42228">
        <v>999</v>
      </c>
      <c r="N42228">
        <v>0</v>
      </c>
      <c r="O42228" s="1" t="s">
        <v>29</v>
      </c>
      <c r="P42228">
        <v>-3.4</v>
      </c>
      <c r="Q42228">
        <v>92.379000000000005</v>
      </c>
      <c r="R42228">
        <v>-29.8</v>
      </c>
      <c r="S42228">
        <v>0.76200000000000001</v>
      </c>
      <c r="T42228">
        <v>5018</v>
      </c>
      <c r="U42228" s="1" t="s">
        <v>25</v>
      </c>
    </row>
    <row r="42229" spans="1:21" x14ac:dyDescent="0.3">
      <c r="A42229">
        <v>56</v>
      </c>
      <c r="B42229" s="1" t="s">
        <v>62</v>
      </c>
      <c r="C42229" s="1" t="s">
        <v>22</v>
      </c>
      <c r="D42229" s="1" t="s">
        <v>46</v>
      </c>
      <c r="E42229" s="1" t="s">
        <v>24</v>
      </c>
      <c r="F42229" s="1" t="s">
        <v>24</v>
      </c>
      <c r="G42229" s="1" t="s">
        <v>24</v>
      </c>
      <c r="H42229" s="1" t="s">
        <v>26</v>
      </c>
      <c r="I42229" s="1" t="s">
        <v>41</v>
      </c>
      <c r="J42229" s="1" t="s">
        <v>28</v>
      </c>
      <c r="K42229">
        <v>1551</v>
      </c>
      <c r="L42229">
        <v>1</v>
      </c>
      <c r="M42229">
        <v>999</v>
      </c>
      <c r="N42229">
        <v>2</v>
      </c>
      <c r="O42229" s="1" t="s">
        <v>43</v>
      </c>
      <c r="P42229">
        <v>-3.4</v>
      </c>
      <c r="Q42229">
        <v>92.379000000000005</v>
      </c>
      <c r="R42229">
        <v>-29.8</v>
      </c>
      <c r="S42229">
        <v>0.76200000000000001</v>
      </c>
      <c r="T42229">
        <v>5018</v>
      </c>
      <c r="U42229" s="1" t="s">
        <v>24</v>
      </c>
    </row>
    <row r="42230" spans="1:21" x14ac:dyDescent="0.3">
      <c r="A42230">
        <v>37</v>
      </c>
      <c r="B42230" s="1" t="s">
        <v>53</v>
      </c>
      <c r="C42230" s="1" t="s">
        <v>22</v>
      </c>
      <c r="D42230" s="1" t="s">
        <v>38</v>
      </c>
      <c r="E42230" s="1" t="s">
        <v>24</v>
      </c>
      <c r="F42230" s="1" t="s">
        <v>25</v>
      </c>
      <c r="G42230" s="1" t="s">
        <v>24</v>
      </c>
      <c r="H42230" s="1" t="s">
        <v>33</v>
      </c>
      <c r="I42230" s="1" t="s">
        <v>41</v>
      </c>
      <c r="J42230" s="1" t="s">
        <v>47</v>
      </c>
      <c r="K42230">
        <v>773</v>
      </c>
      <c r="L42230">
        <v>1</v>
      </c>
      <c r="M42230">
        <v>3</v>
      </c>
      <c r="N42230">
        <v>2</v>
      </c>
      <c r="O42230" s="1" t="s">
        <v>55</v>
      </c>
      <c r="P42230">
        <v>-3.4</v>
      </c>
      <c r="Q42230">
        <v>92.379000000000005</v>
      </c>
      <c r="R42230">
        <v>-29.8</v>
      </c>
      <c r="S42230">
        <v>0.755</v>
      </c>
      <c r="T42230">
        <v>5018</v>
      </c>
      <c r="U42230" s="1" t="s">
        <v>25</v>
      </c>
    </row>
    <row r="42231" spans="1:21" x14ac:dyDescent="0.3">
      <c r="A42231">
        <v>39</v>
      </c>
      <c r="B42231" s="1" t="s">
        <v>30</v>
      </c>
      <c r="C42231" s="1" t="s">
        <v>22</v>
      </c>
      <c r="D42231" s="1" t="s">
        <v>32</v>
      </c>
      <c r="E42231" s="1" t="s">
        <v>24</v>
      </c>
      <c r="F42231" s="1" t="s">
        <v>24</v>
      </c>
      <c r="G42231" s="1" t="s">
        <v>24</v>
      </c>
      <c r="H42231" s="1" t="s">
        <v>26</v>
      </c>
      <c r="I42231" s="1" t="s">
        <v>41</v>
      </c>
      <c r="J42231" s="1" t="s">
        <v>47</v>
      </c>
      <c r="K42231">
        <v>65</v>
      </c>
      <c r="L42231">
        <v>1</v>
      </c>
      <c r="M42231">
        <v>999</v>
      </c>
      <c r="N42231">
        <v>0</v>
      </c>
      <c r="O42231" s="1" t="s">
        <v>29</v>
      </c>
      <c r="P42231">
        <v>-3.4</v>
      </c>
      <c r="Q42231">
        <v>92.379000000000005</v>
      </c>
      <c r="R42231">
        <v>-29.8</v>
      </c>
      <c r="S42231">
        <v>0.755</v>
      </c>
      <c r="T42231">
        <v>5018</v>
      </c>
      <c r="U42231" s="1" t="s">
        <v>25</v>
      </c>
    </row>
    <row r="42232" spans="1:21" x14ac:dyDescent="0.3">
      <c r="A42232">
        <v>60</v>
      </c>
      <c r="B42232" s="1" t="s">
        <v>50</v>
      </c>
      <c r="C42232" s="1" t="s">
        <v>45</v>
      </c>
      <c r="D42232" s="1" t="s">
        <v>38</v>
      </c>
      <c r="E42232" s="1" t="s">
        <v>24</v>
      </c>
      <c r="F42232" s="1" t="s">
        <v>24</v>
      </c>
      <c r="G42232" s="1" t="s">
        <v>24</v>
      </c>
      <c r="H42232" s="1" t="s">
        <v>26</v>
      </c>
      <c r="I42232" s="1" t="s">
        <v>41</v>
      </c>
      <c r="J42232" s="1" t="s">
        <v>47</v>
      </c>
      <c r="K42232">
        <v>83</v>
      </c>
      <c r="L42232">
        <v>1</v>
      </c>
      <c r="M42232">
        <v>3</v>
      </c>
      <c r="N42232">
        <v>1</v>
      </c>
      <c r="O42232" s="1" t="s">
        <v>55</v>
      </c>
      <c r="P42232">
        <v>-3.4</v>
      </c>
      <c r="Q42232">
        <v>92.379000000000005</v>
      </c>
      <c r="R42232">
        <v>-29.8</v>
      </c>
      <c r="S42232">
        <v>0.755</v>
      </c>
      <c r="T42232">
        <v>5018</v>
      </c>
      <c r="U42232" s="1" t="s">
        <v>25</v>
      </c>
    </row>
    <row r="42233" spans="1:21" x14ac:dyDescent="0.3">
      <c r="A42233">
        <v>47</v>
      </c>
      <c r="B42233" s="1" t="s">
        <v>37</v>
      </c>
      <c r="C42233" s="1" t="s">
        <v>45</v>
      </c>
      <c r="D42233" s="1" t="s">
        <v>32</v>
      </c>
      <c r="E42233" s="1" t="s">
        <v>24</v>
      </c>
      <c r="F42233" s="1" t="s">
        <v>25</v>
      </c>
      <c r="G42233" s="1" t="s">
        <v>24</v>
      </c>
      <c r="H42233" s="1" t="s">
        <v>26</v>
      </c>
      <c r="I42233" s="1" t="s">
        <v>41</v>
      </c>
      <c r="J42233" s="1" t="s">
        <v>47</v>
      </c>
      <c r="K42233">
        <v>159</v>
      </c>
      <c r="L42233">
        <v>1</v>
      </c>
      <c r="M42233">
        <v>999</v>
      </c>
      <c r="N42233">
        <v>1</v>
      </c>
      <c r="O42233" s="1" t="s">
        <v>43</v>
      </c>
      <c r="P42233">
        <v>-3.4</v>
      </c>
      <c r="Q42233">
        <v>92.379000000000005</v>
      </c>
      <c r="R42233">
        <v>-29.8</v>
      </c>
      <c r="S42233">
        <v>0.755</v>
      </c>
      <c r="T42233">
        <v>5018</v>
      </c>
      <c r="U42233" s="1" t="s">
        <v>24</v>
      </c>
    </row>
    <row r="42234" spans="1:21" x14ac:dyDescent="0.3">
      <c r="A42234">
        <v>44</v>
      </c>
      <c r="B42234" s="1" t="s">
        <v>53</v>
      </c>
      <c r="C42234" s="1" t="s">
        <v>22</v>
      </c>
      <c r="D42234" s="1" t="s">
        <v>46</v>
      </c>
      <c r="E42234" s="1" t="s">
        <v>24</v>
      </c>
      <c r="F42234" s="1" t="s">
        <v>25</v>
      </c>
      <c r="G42234" s="1" t="s">
        <v>24</v>
      </c>
      <c r="H42234" s="1" t="s">
        <v>26</v>
      </c>
      <c r="I42234" s="1" t="s">
        <v>41</v>
      </c>
      <c r="J42234" s="1" t="s">
        <v>47</v>
      </c>
      <c r="K42234">
        <v>173</v>
      </c>
      <c r="L42234">
        <v>1</v>
      </c>
      <c r="M42234">
        <v>4</v>
      </c>
      <c r="N42234">
        <v>1</v>
      </c>
      <c r="O42234" s="1" t="s">
        <v>55</v>
      </c>
      <c r="P42234">
        <v>-3.4</v>
      </c>
      <c r="Q42234">
        <v>92.379000000000005</v>
      </c>
      <c r="R42234">
        <v>-29.8</v>
      </c>
      <c r="S42234">
        <v>0.755</v>
      </c>
      <c r="T42234">
        <v>5018</v>
      </c>
      <c r="U42234" s="1" t="s">
        <v>25</v>
      </c>
    </row>
    <row r="42235" spans="1:21" x14ac:dyDescent="0.3">
      <c r="A42235">
        <v>22</v>
      </c>
      <c r="B42235" s="1" t="s">
        <v>30</v>
      </c>
      <c r="C42235" s="1" t="s">
        <v>31</v>
      </c>
      <c r="D42235" s="1" t="s">
        <v>46</v>
      </c>
      <c r="E42235" s="1" t="s">
        <v>24</v>
      </c>
      <c r="F42235" s="1" t="s">
        <v>25</v>
      </c>
      <c r="G42235" s="1" t="s">
        <v>25</v>
      </c>
      <c r="H42235" s="1" t="s">
        <v>26</v>
      </c>
      <c r="I42235" s="1" t="s">
        <v>41</v>
      </c>
      <c r="J42235" s="1" t="s">
        <v>47</v>
      </c>
      <c r="K42235">
        <v>239</v>
      </c>
      <c r="L42235">
        <v>1</v>
      </c>
      <c r="M42235">
        <v>3</v>
      </c>
      <c r="N42235">
        <v>2</v>
      </c>
      <c r="O42235" s="1" t="s">
        <v>55</v>
      </c>
      <c r="P42235">
        <v>-3.4</v>
      </c>
      <c r="Q42235">
        <v>92.379000000000005</v>
      </c>
      <c r="R42235">
        <v>-29.8</v>
      </c>
      <c r="S42235">
        <v>0.755</v>
      </c>
      <c r="T42235">
        <v>5018</v>
      </c>
      <c r="U42235" s="1" t="s">
        <v>25</v>
      </c>
    </row>
    <row r="42236" spans="1:21" x14ac:dyDescent="0.3">
      <c r="A42236">
        <v>22</v>
      </c>
      <c r="B42236" s="1" t="s">
        <v>30</v>
      </c>
      <c r="C42236" s="1" t="s">
        <v>31</v>
      </c>
      <c r="D42236" s="1" t="s">
        <v>46</v>
      </c>
      <c r="E42236" s="1" t="s">
        <v>24</v>
      </c>
      <c r="F42236" s="1" t="s">
        <v>25</v>
      </c>
      <c r="G42236" s="1" t="s">
        <v>25</v>
      </c>
      <c r="H42236" s="1" t="s">
        <v>26</v>
      </c>
      <c r="I42236" s="1" t="s">
        <v>41</v>
      </c>
      <c r="J42236" s="1" t="s">
        <v>47</v>
      </c>
      <c r="K42236">
        <v>369</v>
      </c>
      <c r="L42236">
        <v>1</v>
      </c>
      <c r="M42236">
        <v>999</v>
      </c>
      <c r="N42236">
        <v>0</v>
      </c>
      <c r="O42236" s="1" t="s">
        <v>29</v>
      </c>
      <c r="P42236">
        <v>-3.4</v>
      </c>
      <c r="Q42236">
        <v>92.379000000000005</v>
      </c>
      <c r="R42236">
        <v>-29.8</v>
      </c>
      <c r="S42236">
        <v>0.755</v>
      </c>
      <c r="T42236">
        <v>5018</v>
      </c>
      <c r="U42236" s="1" t="s">
        <v>25</v>
      </c>
    </row>
    <row r="42237" spans="1:21" x14ac:dyDescent="0.3">
      <c r="A42237">
        <v>50</v>
      </c>
      <c r="B42237" s="1" t="s">
        <v>53</v>
      </c>
      <c r="C42237" s="1" t="s">
        <v>22</v>
      </c>
      <c r="D42237" s="1" t="s">
        <v>38</v>
      </c>
      <c r="E42237" s="1" t="s">
        <v>24</v>
      </c>
      <c r="F42237" s="1" t="s">
        <v>25</v>
      </c>
      <c r="G42237" s="1" t="s">
        <v>25</v>
      </c>
      <c r="H42237" s="1" t="s">
        <v>26</v>
      </c>
      <c r="I42237" s="1" t="s">
        <v>41</v>
      </c>
      <c r="J42237" s="1" t="s">
        <v>35</v>
      </c>
      <c r="K42237">
        <v>1353</v>
      </c>
      <c r="L42237">
        <v>2</v>
      </c>
      <c r="M42237">
        <v>999</v>
      </c>
      <c r="N42237">
        <v>0</v>
      </c>
      <c r="O42237" s="1" t="s">
        <v>29</v>
      </c>
      <c r="P42237">
        <v>-3.4</v>
      </c>
      <c r="Q42237">
        <v>92.379000000000005</v>
      </c>
      <c r="R42237">
        <v>-29.8</v>
      </c>
      <c r="S42237">
        <v>0.749</v>
      </c>
      <c r="T42237">
        <v>5018</v>
      </c>
      <c r="U42237" s="1" t="s">
        <v>24</v>
      </c>
    </row>
    <row r="42238" spans="1:21" x14ac:dyDescent="0.3">
      <c r="A42238">
        <v>63</v>
      </c>
      <c r="B42238" s="1" t="s">
        <v>60</v>
      </c>
      <c r="C42238" s="1" t="s">
        <v>22</v>
      </c>
      <c r="D42238" s="1" t="s">
        <v>51</v>
      </c>
      <c r="E42238" s="1" t="s">
        <v>24</v>
      </c>
      <c r="F42238" s="1" t="s">
        <v>25</v>
      </c>
      <c r="G42238" s="1" t="s">
        <v>24</v>
      </c>
      <c r="H42238" s="1" t="s">
        <v>26</v>
      </c>
      <c r="I42238" s="1" t="s">
        <v>41</v>
      </c>
      <c r="J42238" s="1" t="s">
        <v>35</v>
      </c>
      <c r="K42238">
        <v>299</v>
      </c>
      <c r="L42238">
        <v>1</v>
      </c>
      <c r="M42238">
        <v>3</v>
      </c>
      <c r="N42238">
        <v>1</v>
      </c>
      <c r="O42238" s="1" t="s">
        <v>55</v>
      </c>
      <c r="P42238">
        <v>-3.4</v>
      </c>
      <c r="Q42238">
        <v>92.379000000000005</v>
      </c>
      <c r="R42238">
        <v>-29.8</v>
      </c>
      <c r="S42238">
        <v>0.749</v>
      </c>
      <c r="T42238">
        <v>5018</v>
      </c>
      <c r="U42238" s="1" t="s">
        <v>25</v>
      </c>
    </row>
    <row r="42239" spans="1:21" x14ac:dyDescent="0.3">
      <c r="A42239">
        <v>35</v>
      </c>
      <c r="B42239" s="1" t="s">
        <v>53</v>
      </c>
      <c r="C42239" s="1" t="s">
        <v>22</v>
      </c>
      <c r="D42239" s="1" t="s">
        <v>38</v>
      </c>
      <c r="E42239" s="1" t="s">
        <v>24</v>
      </c>
      <c r="F42239" s="1" t="s">
        <v>25</v>
      </c>
      <c r="G42239" s="1" t="s">
        <v>25</v>
      </c>
      <c r="H42239" s="1" t="s">
        <v>26</v>
      </c>
      <c r="I42239" s="1" t="s">
        <v>41</v>
      </c>
      <c r="J42239" s="1" t="s">
        <v>42</v>
      </c>
      <c r="K42239">
        <v>62</v>
      </c>
      <c r="L42239">
        <v>3</v>
      </c>
      <c r="M42239">
        <v>999</v>
      </c>
      <c r="N42239">
        <v>0</v>
      </c>
      <c r="O42239" s="1" t="s">
        <v>29</v>
      </c>
      <c r="P42239">
        <v>-3.4</v>
      </c>
      <c r="Q42239">
        <v>92.379000000000005</v>
      </c>
      <c r="R42239">
        <v>-29.8</v>
      </c>
      <c r="S42239">
        <v>0.74299999999999999</v>
      </c>
      <c r="T42239">
        <v>5018</v>
      </c>
      <c r="U42239" s="1" t="s">
        <v>24</v>
      </c>
    </row>
    <row r="42240" spans="1:21" x14ac:dyDescent="0.3">
      <c r="A42240">
        <v>60</v>
      </c>
      <c r="B42240" s="1" t="s">
        <v>59</v>
      </c>
      <c r="C42240" s="1" t="s">
        <v>45</v>
      </c>
      <c r="D42240" s="1" t="s">
        <v>46</v>
      </c>
      <c r="E42240" s="1" t="s">
        <v>24</v>
      </c>
      <c r="F42240" s="1" t="s">
        <v>25</v>
      </c>
      <c r="G42240" s="1" t="s">
        <v>24</v>
      </c>
      <c r="H42240" s="1" t="s">
        <v>26</v>
      </c>
      <c r="I42240" s="1" t="s">
        <v>41</v>
      </c>
      <c r="J42240" s="1" t="s">
        <v>42</v>
      </c>
      <c r="K42240">
        <v>63</v>
      </c>
      <c r="L42240">
        <v>1</v>
      </c>
      <c r="M42240">
        <v>999</v>
      </c>
      <c r="N42240">
        <v>2</v>
      </c>
      <c r="O42240" s="1" t="s">
        <v>43</v>
      </c>
      <c r="P42240">
        <v>-3.4</v>
      </c>
      <c r="Q42240">
        <v>92.379000000000005</v>
      </c>
      <c r="R42240">
        <v>-29.8</v>
      </c>
      <c r="S42240">
        <v>0.74299999999999999</v>
      </c>
      <c r="T42240">
        <v>5018</v>
      </c>
      <c r="U42240" s="1" t="s">
        <v>24</v>
      </c>
    </row>
    <row r="42241" spans="1:21" x14ac:dyDescent="0.3">
      <c r="A42241">
        <v>60</v>
      </c>
      <c r="B42241" s="1" t="s">
        <v>59</v>
      </c>
      <c r="C42241" s="1" t="s">
        <v>45</v>
      </c>
      <c r="D42241" s="1" t="s">
        <v>46</v>
      </c>
      <c r="E42241" s="1" t="s">
        <v>24</v>
      </c>
      <c r="F42241" s="1" t="s">
        <v>25</v>
      </c>
      <c r="G42241" s="1" t="s">
        <v>25</v>
      </c>
      <c r="H42241" s="1" t="s">
        <v>26</v>
      </c>
      <c r="I42241" s="1" t="s">
        <v>41</v>
      </c>
      <c r="J42241" s="1" t="s">
        <v>42</v>
      </c>
      <c r="K42241">
        <v>794</v>
      </c>
      <c r="L42241">
        <v>1</v>
      </c>
      <c r="M42241">
        <v>999</v>
      </c>
      <c r="N42241">
        <v>0</v>
      </c>
      <c r="O42241" s="1" t="s">
        <v>29</v>
      </c>
      <c r="P42241">
        <v>-3.4</v>
      </c>
      <c r="Q42241">
        <v>92.379000000000005</v>
      </c>
      <c r="R42241">
        <v>-29.8</v>
      </c>
      <c r="S42241">
        <v>0.74299999999999999</v>
      </c>
      <c r="T42241">
        <v>5018</v>
      </c>
      <c r="U42241" s="1" t="s">
        <v>24</v>
      </c>
    </row>
    <row r="42242" spans="1:21" x14ac:dyDescent="0.3">
      <c r="A42242">
        <v>33</v>
      </c>
      <c r="B42242" s="1" t="s">
        <v>53</v>
      </c>
      <c r="C42242" s="1" t="s">
        <v>31</v>
      </c>
      <c r="D42242" s="1" t="s">
        <v>23</v>
      </c>
      <c r="E42242" s="1" t="s">
        <v>24</v>
      </c>
      <c r="F42242" s="1" t="s">
        <v>24</v>
      </c>
      <c r="G42242" s="1" t="s">
        <v>24</v>
      </c>
      <c r="H42242" s="1" t="s">
        <v>26</v>
      </c>
      <c r="I42242" s="1" t="s">
        <v>41</v>
      </c>
      <c r="J42242" s="1" t="s">
        <v>28</v>
      </c>
      <c r="K42242">
        <v>105</v>
      </c>
      <c r="L42242">
        <v>2</v>
      </c>
      <c r="M42242">
        <v>999</v>
      </c>
      <c r="N42242">
        <v>0</v>
      </c>
      <c r="O42242" s="1" t="s">
        <v>29</v>
      </c>
      <c r="P42242">
        <v>-3.4</v>
      </c>
      <c r="Q42242">
        <v>92.379000000000005</v>
      </c>
      <c r="R42242">
        <v>-29.8</v>
      </c>
      <c r="S42242">
        <v>0.74099999999999999</v>
      </c>
      <c r="T42242">
        <v>5018</v>
      </c>
      <c r="U42242" s="1" t="s">
        <v>24</v>
      </c>
    </row>
    <row r="42243" spans="1:21" x14ac:dyDescent="0.3">
      <c r="A42243">
        <v>54</v>
      </c>
      <c r="B42243" s="1" t="s">
        <v>21</v>
      </c>
      <c r="C42243" s="1" t="s">
        <v>22</v>
      </c>
      <c r="D42243" s="1" t="s">
        <v>51</v>
      </c>
      <c r="E42243" s="1" t="s">
        <v>24</v>
      </c>
      <c r="F42243" s="1" t="s">
        <v>24</v>
      </c>
      <c r="G42243" s="1" t="s">
        <v>24</v>
      </c>
      <c r="H42243" s="1" t="s">
        <v>26</v>
      </c>
      <c r="I42243" s="1" t="s">
        <v>41</v>
      </c>
      <c r="J42243" s="1" t="s">
        <v>28</v>
      </c>
      <c r="K42243">
        <v>49</v>
      </c>
      <c r="L42243">
        <v>2</v>
      </c>
      <c r="M42243">
        <v>999</v>
      </c>
      <c r="N42243">
        <v>1</v>
      </c>
      <c r="O42243" s="1" t="s">
        <v>43</v>
      </c>
      <c r="P42243">
        <v>-3.4</v>
      </c>
      <c r="Q42243">
        <v>92.379000000000005</v>
      </c>
      <c r="R42243">
        <v>-29.8</v>
      </c>
      <c r="S42243">
        <v>0.74099999999999999</v>
      </c>
      <c r="T42243">
        <v>5018</v>
      </c>
      <c r="U42243" s="1" t="s">
        <v>24</v>
      </c>
    </row>
    <row r="42244" spans="1:21" x14ac:dyDescent="0.3">
      <c r="A42244">
        <v>53</v>
      </c>
      <c r="B42244" s="1" t="s">
        <v>37</v>
      </c>
      <c r="C42244" s="1" t="s">
        <v>45</v>
      </c>
      <c r="D42244" s="1" t="s">
        <v>38</v>
      </c>
      <c r="E42244" s="1" t="s">
        <v>24</v>
      </c>
      <c r="F42244" s="1" t="s">
        <v>25</v>
      </c>
      <c r="G42244" s="1" t="s">
        <v>25</v>
      </c>
      <c r="H42244" s="1" t="s">
        <v>26</v>
      </c>
      <c r="I42244" s="1" t="s">
        <v>41</v>
      </c>
      <c r="J42244" s="1" t="s">
        <v>28</v>
      </c>
      <c r="K42244">
        <v>168</v>
      </c>
      <c r="L42244">
        <v>2</v>
      </c>
      <c r="M42244">
        <v>999</v>
      </c>
      <c r="N42244">
        <v>1</v>
      </c>
      <c r="O42244" s="1" t="s">
        <v>43</v>
      </c>
      <c r="P42244">
        <v>-3.4</v>
      </c>
      <c r="Q42244">
        <v>92.379000000000005</v>
      </c>
      <c r="R42244">
        <v>-29.8</v>
      </c>
      <c r="S42244">
        <v>0.74099999999999999</v>
      </c>
      <c r="T42244">
        <v>5018</v>
      </c>
      <c r="U42244" s="1" t="s">
        <v>24</v>
      </c>
    </row>
    <row r="42245" spans="1:21" x14ac:dyDescent="0.3">
      <c r="A42245">
        <v>61</v>
      </c>
      <c r="B42245" s="1" t="s">
        <v>56</v>
      </c>
      <c r="C42245" s="1" t="s">
        <v>22</v>
      </c>
      <c r="D42245" s="1" t="s">
        <v>38</v>
      </c>
      <c r="E42245" s="1" t="s">
        <v>24</v>
      </c>
      <c r="F42245" s="1" t="s">
        <v>25</v>
      </c>
      <c r="G42245" s="1" t="s">
        <v>24</v>
      </c>
      <c r="H42245" s="1" t="s">
        <v>26</v>
      </c>
      <c r="I42245" s="1" t="s">
        <v>41</v>
      </c>
      <c r="J42245" s="1" t="s">
        <v>28</v>
      </c>
      <c r="K42245">
        <v>491</v>
      </c>
      <c r="L42245">
        <v>1</v>
      </c>
      <c r="M42245">
        <v>999</v>
      </c>
      <c r="N42245">
        <v>0</v>
      </c>
      <c r="O42245" s="1" t="s">
        <v>29</v>
      </c>
      <c r="P42245">
        <v>-3.4</v>
      </c>
      <c r="Q42245">
        <v>92.379000000000005</v>
      </c>
      <c r="R42245">
        <v>-29.8</v>
      </c>
      <c r="S42245">
        <v>0.74099999999999999</v>
      </c>
      <c r="T42245">
        <v>5018</v>
      </c>
      <c r="U42245" s="1" t="s">
        <v>24</v>
      </c>
    </row>
    <row r="42246" spans="1:21" x14ac:dyDescent="0.3">
      <c r="A42246">
        <v>70</v>
      </c>
      <c r="B42246" s="1" t="s">
        <v>59</v>
      </c>
      <c r="C42246" s="1" t="s">
        <v>22</v>
      </c>
      <c r="D42246" s="1" t="s">
        <v>32</v>
      </c>
      <c r="E42246" s="1" t="s">
        <v>24</v>
      </c>
      <c r="F42246" s="1" t="s">
        <v>25</v>
      </c>
      <c r="G42246" s="1" t="s">
        <v>24</v>
      </c>
      <c r="H42246" s="1" t="s">
        <v>26</v>
      </c>
      <c r="I42246" s="1" t="s">
        <v>41</v>
      </c>
      <c r="J42246" s="1" t="s">
        <v>28</v>
      </c>
      <c r="K42246">
        <v>144</v>
      </c>
      <c r="L42246">
        <v>1</v>
      </c>
      <c r="M42246">
        <v>999</v>
      </c>
      <c r="N42246">
        <v>0</v>
      </c>
      <c r="O42246" s="1" t="s">
        <v>29</v>
      </c>
      <c r="P42246">
        <v>-3.4</v>
      </c>
      <c r="Q42246">
        <v>92.379000000000005</v>
      </c>
      <c r="R42246">
        <v>-29.8</v>
      </c>
      <c r="S42246">
        <v>0.74099999999999999</v>
      </c>
      <c r="T42246">
        <v>5018</v>
      </c>
      <c r="U42246" s="1" t="s">
        <v>24</v>
      </c>
    </row>
    <row r="42247" spans="1:21" x14ac:dyDescent="0.3">
      <c r="A42247">
        <v>61</v>
      </c>
      <c r="B42247" s="1" t="s">
        <v>56</v>
      </c>
      <c r="C42247" s="1" t="s">
        <v>22</v>
      </c>
      <c r="D42247" s="1" t="s">
        <v>38</v>
      </c>
      <c r="E42247" s="1" t="s">
        <v>24</v>
      </c>
      <c r="F42247" s="1" t="s">
        <v>24</v>
      </c>
      <c r="G42247" s="1" t="s">
        <v>24</v>
      </c>
      <c r="H42247" s="1" t="s">
        <v>26</v>
      </c>
      <c r="I42247" s="1" t="s">
        <v>41</v>
      </c>
      <c r="J42247" s="1" t="s">
        <v>28</v>
      </c>
      <c r="K42247">
        <v>105</v>
      </c>
      <c r="L42247">
        <v>1</v>
      </c>
      <c r="M42247">
        <v>999</v>
      </c>
      <c r="N42247">
        <v>0</v>
      </c>
      <c r="O42247" s="1" t="s">
        <v>29</v>
      </c>
      <c r="P42247">
        <v>-3.4</v>
      </c>
      <c r="Q42247">
        <v>92.379000000000005</v>
      </c>
      <c r="R42247">
        <v>-29.8</v>
      </c>
      <c r="S42247">
        <v>0.74099999999999999</v>
      </c>
      <c r="T42247">
        <v>5018</v>
      </c>
      <c r="U42247" s="1" t="s">
        <v>24</v>
      </c>
    </row>
    <row r="42248" spans="1:21" x14ac:dyDescent="0.3">
      <c r="A42248">
        <v>70</v>
      </c>
      <c r="B42248" s="1" t="s">
        <v>59</v>
      </c>
      <c r="C42248" s="1" t="s">
        <v>45</v>
      </c>
      <c r="D42248" s="1" t="s">
        <v>38</v>
      </c>
      <c r="E42248" s="1" t="s">
        <v>24</v>
      </c>
      <c r="F42248" s="1" t="s">
        <v>25</v>
      </c>
      <c r="G42248" s="1" t="s">
        <v>24</v>
      </c>
      <c r="H42248" s="1" t="s">
        <v>26</v>
      </c>
      <c r="I42248" s="1" t="s">
        <v>41</v>
      </c>
      <c r="J42248" s="1" t="s">
        <v>28</v>
      </c>
      <c r="K42248">
        <v>692</v>
      </c>
      <c r="L42248">
        <v>1</v>
      </c>
      <c r="M42248">
        <v>999</v>
      </c>
      <c r="N42248">
        <v>0</v>
      </c>
      <c r="O42248" s="1" t="s">
        <v>29</v>
      </c>
      <c r="P42248">
        <v>-3.4</v>
      </c>
      <c r="Q42248">
        <v>92.379000000000005</v>
      </c>
      <c r="R42248">
        <v>-29.8</v>
      </c>
      <c r="S42248">
        <v>0.74099999999999999</v>
      </c>
      <c r="T42248">
        <v>5018</v>
      </c>
      <c r="U42248" s="1" t="s">
        <v>25</v>
      </c>
    </row>
    <row r="42249" spans="1:21" x14ac:dyDescent="0.3">
      <c r="A42249">
        <v>68</v>
      </c>
      <c r="B42249" s="1" t="s">
        <v>59</v>
      </c>
      <c r="C42249" s="1" t="s">
        <v>31</v>
      </c>
      <c r="D42249" s="1" t="s">
        <v>38</v>
      </c>
      <c r="E42249" s="1" t="s">
        <v>24</v>
      </c>
      <c r="F42249" s="1" t="s">
        <v>25</v>
      </c>
      <c r="G42249" s="1" t="s">
        <v>24</v>
      </c>
      <c r="H42249" s="1" t="s">
        <v>26</v>
      </c>
      <c r="I42249" s="1" t="s">
        <v>41</v>
      </c>
      <c r="J42249" s="1" t="s">
        <v>28</v>
      </c>
      <c r="K42249">
        <v>81</v>
      </c>
      <c r="L42249">
        <v>1</v>
      </c>
      <c r="M42249">
        <v>3</v>
      </c>
      <c r="N42249">
        <v>1</v>
      </c>
      <c r="O42249" s="1" t="s">
        <v>55</v>
      </c>
      <c r="P42249">
        <v>-3.4</v>
      </c>
      <c r="Q42249">
        <v>92.379000000000005</v>
      </c>
      <c r="R42249">
        <v>-29.8</v>
      </c>
      <c r="S42249">
        <v>0.74099999999999999</v>
      </c>
      <c r="T42249">
        <v>5018</v>
      </c>
      <c r="U42249" s="1" t="s">
        <v>24</v>
      </c>
    </row>
    <row r="42250" spans="1:21" x14ac:dyDescent="0.3">
      <c r="A42250">
        <v>70</v>
      </c>
      <c r="B42250" s="1" t="s">
        <v>59</v>
      </c>
      <c r="C42250" s="1" t="s">
        <v>45</v>
      </c>
      <c r="D42250" s="1" t="s">
        <v>38</v>
      </c>
      <c r="E42250" s="1" t="s">
        <v>24</v>
      </c>
      <c r="F42250" s="1" t="s">
        <v>24</v>
      </c>
      <c r="G42250" s="1" t="s">
        <v>24</v>
      </c>
      <c r="H42250" s="1" t="s">
        <v>26</v>
      </c>
      <c r="I42250" s="1" t="s">
        <v>41</v>
      </c>
      <c r="J42250" s="1" t="s">
        <v>28</v>
      </c>
      <c r="K42250">
        <v>399</v>
      </c>
      <c r="L42250">
        <v>2</v>
      </c>
      <c r="M42250">
        <v>999</v>
      </c>
      <c r="N42250">
        <v>0</v>
      </c>
      <c r="O42250" s="1" t="s">
        <v>29</v>
      </c>
      <c r="P42250">
        <v>-3.4</v>
      </c>
      <c r="Q42250">
        <v>92.379000000000005</v>
      </c>
      <c r="R42250">
        <v>-29.8</v>
      </c>
      <c r="S42250">
        <v>0.74099999999999999</v>
      </c>
      <c r="T42250">
        <v>5018</v>
      </c>
      <c r="U42250" s="1" t="s">
        <v>24</v>
      </c>
    </row>
    <row r="42251" spans="1:21" x14ac:dyDescent="0.3">
      <c r="A42251">
        <v>68</v>
      </c>
      <c r="B42251" s="1" t="s">
        <v>59</v>
      </c>
      <c r="C42251" s="1" t="s">
        <v>31</v>
      </c>
      <c r="D42251" s="1" t="s">
        <v>38</v>
      </c>
      <c r="E42251" s="1" t="s">
        <v>24</v>
      </c>
      <c r="F42251" s="1" t="s">
        <v>25</v>
      </c>
      <c r="G42251" s="1" t="s">
        <v>24</v>
      </c>
      <c r="H42251" s="1" t="s">
        <v>26</v>
      </c>
      <c r="I42251" s="1" t="s">
        <v>41</v>
      </c>
      <c r="J42251" s="1" t="s">
        <v>28</v>
      </c>
      <c r="K42251">
        <v>139</v>
      </c>
      <c r="L42251">
        <v>1</v>
      </c>
      <c r="M42251">
        <v>999</v>
      </c>
      <c r="N42251">
        <v>0</v>
      </c>
      <c r="O42251" s="1" t="s">
        <v>29</v>
      </c>
      <c r="P42251">
        <v>-3.4</v>
      </c>
      <c r="Q42251">
        <v>92.379000000000005</v>
      </c>
      <c r="R42251">
        <v>-29.8</v>
      </c>
      <c r="S42251">
        <v>0.74099999999999999</v>
      </c>
      <c r="T42251">
        <v>5018</v>
      </c>
      <c r="U42251" s="1" t="s">
        <v>24</v>
      </c>
    </row>
    <row r="42252" spans="1:21" x14ac:dyDescent="0.3">
      <c r="A42252">
        <v>33</v>
      </c>
      <c r="B42252" s="1" t="s">
        <v>53</v>
      </c>
      <c r="C42252" s="1" t="s">
        <v>31</v>
      </c>
      <c r="D42252" s="1" t="s">
        <v>23</v>
      </c>
      <c r="E42252" s="1" t="s">
        <v>24</v>
      </c>
      <c r="F42252" s="1" t="s">
        <v>25</v>
      </c>
      <c r="G42252" s="1" t="s">
        <v>24</v>
      </c>
      <c r="H42252" s="1" t="s">
        <v>26</v>
      </c>
      <c r="I42252" s="1" t="s">
        <v>41</v>
      </c>
      <c r="J42252" s="1" t="s">
        <v>28</v>
      </c>
      <c r="K42252">
        <v>114</v>
      </c>
      <c r="L42252">
        <v>1</v>
      </c>
      <c r="M42252">
        <v>999</v>
      </c>
      <c r="N42252">
        <v>0</v>
      </c>
      <c r="O42252" s="1" t="s">
        <v>29</v>
      </c>
      <c r="P42252">
        <v>-3.4</v>
      </c>
      <c r="Q42252">
        <v>92.379000000000005</v>
      </c>
      <c r="R42252">
        <v>-29.8</v>
      </c>
      <c r="S42252">
        <v>0.74099999999999999</v>
      </c>
      <c r="T42252">
        <v>5018</v>
      </c>
      <c r="U42252" s="1" t="s">
        <v>24</v>
      </c>
    </row>
    <row r="42253" spans="1:21" x14ac:dyDescent="0.3">
      <c r="A42253">
        <v>45</v>
      </c>
      <c r="B42253" s="1" t="s">
        <v>37</v>
      </c>
      <c r="C42253" s="1" t="s">
        <v>22</v>
      </c>
      <c r="D42253" s="1" t="s">
        <v>38</v>
      </c>
      <c r="E42253" s="1" t="s">
        <v>24</v>
      </c>
      <c r="F42253" s="1" t="s">
        <v>25</v>
      </c>
      <c r="G42253" s="1" t="s">
        <v>24</v>
      </c>
      <c r="H42253" s="1" t="s">
        <v>26</v>
      </c>
      <c r="I42253" s="1" t="s">
        <v>41</v>
      </c>
      <c r="J42253" s="1" t="s">
        <v>28</v>
      </c>
      <c r="K42253">
        <v>64</v>
      </c>
      <c r="L42253">
        <v>1</v>
      </c>
      <c r="M42253">
        <v>999</v>
      </c>
      <c r="N42253">
        <v>2</v>
      </c>
      <c r="O42253" s="1" t="s">
        <v>43</v>
      </c>
      <c r="P42253">
        <v>-3.4</v>
      </c>
      <c r="Q42253">
        <v>92.379000000000005</v>
      </c>
      <c r="R42253">
        <v>-29.8</v>
      </c>
      <c r="S42253">
        <v>0.74099999999999999</v>
      </c>
      <c r="T42253">
        <v>5018</v>
      </c>
      <c r="U42253" s="1" t="s">
        <v>24</v>
      </c>
    </row>
    <row r="42254" spans="1:21" x14ac:dyDescent="0.3">
      <c r="A42254">
        <v>53</v>
      </c>
      <c r="B42254" s="1" t="s">
        <v>21</v>
      </c>
      <c r="C42254" s="1" t="s">
        <v>22</v>
      </c>
      <c r="D42254" s="1" t="s">
        <v>51</v>
      </c>
      <c r="E42254" s="1" t="s">
        <v>24</v>
      </c>
      <c r="F42254" s="1" t="s">
        <v>25</v>
      </c>
      <c r="G42254" s="1" t="s">
        <v>24</v>
      </c>
      <c r="H42254" s="1" t="s">
        <v>26</v>
      </c>
      <c r="I42254" s="1" t="s">
        <v>41</v>
      </c>
      <c r="J42254" s="1" t="s">
        <v>28</v>
      </c>
      <c r="K42254">
        <v>85</v>
      </c>
      <c r="L42254">
        <v>1</v>
      </c>
      <c r="M42254">
        <v>999</v>
      </c>
      <c r="N42254">
        <v>0</v>
      </c>
      <c r="O42254" s="1" t="s">
        <v>29</v>
      </c>
      <c r="P42254">
        <v>-3.4</v>
      </c>
      <c r="Q42254">
        <v>92.379000000000005</v>
      </c>
      <c r="R42254">
        <v>-29.8</v>
      </c>
      <c r="S42254">
        <v>0.74099999999999999</v>
      </c>
      <c r="T42254">
        <v>5018</v>
      </c>
      <c r="U42254" s="1" t="s">
        <v>24</v>
      </c>
    </row>
    <row r="42255" spans="1:21" x14ac:dyDescent="0.3">
      <c r="A42255">
        <v>62</v>
      </c>
      <c r="B42255" s="1" t="s">
        <v>50</v>
      </c>
      <c r="C42255" s="1" t="s">
        <v>22</v>
      </c>
      <c r="D42255" s="1" t="s">
        <v>38</v>
      </c>
      <c r="E42255" s="1" t="s">
        <v>36</v>
      </c>
      <c r="F42255" s="1" t="s">
        <v>24</v>
      </c>
      <c r="G42255" s="1" t="s">
        <v>24</v>
      </c>
      <c r="H42255" s="1" t="s">
        <v>26</v>
      </c>
      <c r="I42255" s="1" t="s">
        <v>41</v>
      </c>
      <c r="J42255" s="1" t="s">
        <v>28</v>
      </c>
      <c r="K42255">
        <v>74</v>
      </c>
      <c r="L42255">
        <v>1</v>
      </c>
      <c r="M42255">
        <v>999</v>
      </c>
      <c r="N42255">
        <v>0</v>
      </c>
      <c r="O42255" s="1" t="s">
        <v>29</v>
      </c>
      <c r="P42255">
        <v>-3.4</v>
      </c>
      <c r="Q42255">
        <v>92.379000000000005</v>
      </c>
      <c r="R42255">
        <v>-29.8</v>
      </c>
      <c r="S42255">
        <v>0.74099999999999999</v>
      </c>
      <c r="T42255">
        <v>5018</v>
      </c>
      <c r="U42255" s="1" t="s">
        <v>24</v>
      </c>
    </row>
    <row r="42256" spans="1:21" x14ac:dyDescent="0.3">
      <c r="A42256">
        <v>62</v>
      </c>
      <c r="B42256" s="1" t="s">
        <v>50</v>
      </c>
      <c r="C42256" s="1" t="s">
        <v>22</v>
      </c>
      <c r="D42256" s="1" t="s">
        <v>38</v>
      </c>
      <c r="E42256" s="1" t="s">
        <v>36</v>
      </c>
      <c r="F42256" s="1" t="s">
        <v>25</v>
      </c>
      <c r="G42256" s="1" t="s">
        <v>24</v>
      </c>
      <c r="H42256" s="1" t="s">
        <v>26</v>
      </c>
      <c r="I42256" s="1" t="s">
        <v>41</v>
      </c>
      <c r="J42256" s="1" t="s">
        <v>28</v>
      </c>
      <c r="K42256">
        <v>79</v>
      </c>
      <c r="L42256">
        <v>1</v>
      </c>
      <c r="M42256">
        <v>999</v>
      </c>
      <c r="N42256">
        <v>0</v>
      </c>
      <c r="O42256" s="1" t="s">
        <v>29</v>
      </c>
      <c r="P42256">
        <v>-3.4</v>
      </c>
      <c r="Q42256">
        <v>92.379000000000005</v>
      </c>
      <c r="R42256">
        <v>-29.8</v>
      </c>
      <c r="S42256">
        <v>0.74099999999999999</v>
      </c>
      <c r="T42256">
        <v>5018</v>
      </c>
      <c r="U42256" s="1" t="s">
        <v>24</v>
      </c>
    </row>
    <row r="42257" spans="1:21" x14ac:dyDescent="0.3">
      <c r="A42257">
        <v>81</v>
      </c>
      <c r="B42257" s="1" t="s">
        <v>59</v>
      </c>
      <c r="C42257" s="1" t="s">
        <v>22</v>
      </c>
      <c r="D42257" s="1" t="s">
        <v>51</v>
      </c>
      <c r="E42257" s="1" t="s">
        <v>24</v>
      </c>
      <c r="F42257" s="1" t="s">
        <v>25</v>
      </c>
      <c r="G42257" s="1" t="s">
        <v>24</v>
      </c>
      <c r="H42257" s="1" t="s">
        <v>26</v>
      </c>
      <c r="I42257" s="1" t="s">
        <v>41</v>
      </c>
      <c r="J42257" s="1" t="s">
        <v>28</v>
      </c>
      <c r="K42257">
        <v>210</v>
      </c>
      <c r="L42257">
        <v>1</v>
      </c>
      <c r="M42257">
        <v>999</v>
      </c>
      <c r="N42257">
        <v>0</v>
      </c>
      <c r="O42257" s="1" t="s">
        <v>29</v>
      </c>
      <c r="P42257">
        <v>-3.4</v>
      </c>
      <c r="Q42257">
        <v>92.379000000000005</v>
      </c>
      <c r="R42257">
        <v>-29.8</v>
      </c>
      <c r="S42257">
        <v>0.74099999999999999</v>
      </c>
      <c r="T42257">
        <v>5018</v>
      </c>
      <c r="U42257" s="1" t="s">
        <v>25</v>
      </c>
    </row>
    <row r="42258" spans="1:21" x14ac:dyDescent="0.3">
      <c r="A42258">
        <v>68</v>
      </c>
      <c r="B42258" s="1" t="s">
        <v>59</v>
      </c>
      <c r="C42258" s="1" t="s">
        <v>31</v>
      </c>
      <c r="D42258" s="1" t="s">
        <v>38</v>
      </c>
      <c r="E42258" s="1" t="s">
        <v>24</v>
      </c>
      <c r="F42258" s="1" t="s">
        <v>24</v>
      </c>
      <c r="G42258" s="1" t="s">
        <v>24</v>
      </c>
      <c r="H42258" s="1" t="s">
        <v>26</v>
      </c>
      <c r="I42258" s="1" t="s">
        <v>41</v>
      </c>
      <c r="J42258" s="1" t="s">
        <v>40</v>
      </c>
      <c r="K42258">
        <v>500</v>
      </c>
      <c r="L42258">
        <v>2</v>
      </c>
      <c r="M42258">
        <v>999</v>
      </c>
      <c r="N42258">
        <v>1</v>
      </c>
      <c r="O42258" s="1" t="s">
        <v>43</v>
      </c>
      <c r="P42258">
        <v>-3.4</v>
      </c>
      <c r="Q42258">
        <v>92.379000000000005</v>
      </c>
      <c r="R42258">
        <v>-29.8</v>
      </c>
      <c r="S42258">
        <v>0.73899999999999999</v>
      </c>
      <c r="T42258">
        <v>5018</v>
      </c>
      <c r="U42258" s="1" t="s">
        <v>24</v>
      </c>
    </row>
    <row r="42259" spans="1:21" x14ac:dyDescent="0.3">
      <c r="A42259">
        <v>30</v>
      </c>
      <c r="B42259" s="1" t="s">
        <v>37</v>
      </c>
      <c r="C42259" s="1" t="s">
        <v>22</v>
      </c>
      <c r="D42259" s="1" t="s">
        <v>38</v>
      </c>
      <c r="E42259" s="1" t="s">
        <v>24</v>
      </c>
      <c r="F42259" s="1" t="s">
        <v>24</v>
      </c>
      <c r="G42259" s="1" t="s">
        <v>24</v>
      </c>
      <c r="H42259" s="1" t="s">
        <v>26</v>
      </c>
      <c r="I42259" s="1" t="s">
        <v>41</v>
      </c>
      <c r="J42259" s="1" t="s">
        <v>40</v>
      </c>
      <c r="K42259">
        <v>294</v>
      </c>
      <c r="L42259">
        <v>2</v>
      </c>
      <c r="M42259">
        <v>6</v>
      </c>
      <c r="N42259">
        <v>1</v>
      </c>
      <c r="O42259" s="1" t="s">
        <v>55</v>
      </c>
      <c r="P42259">
        <v>-3.4</v>
      </c>
      <c r="Q42259">
        <v>92.379000000000005</v>
      </c>
      <c r="R42259">
        <v>-29.8</v>
      </c>
      <c r="S42259">
        <v>0.73899999999999999</v>
      </c>
      <c r="T42259">
        <v>5018</v>
      </c>
      <c r="U42259" s="1" t="s">
        <v>25</v>
      </c>
    </row>
    <row r="42260" spans="1:21" x14ac:dyDescent="0.3">
      <c r="A42260">
        <v>68</v>
      </c>
      <c r="B42260" s="1" t="s">
        <v>59</v>
      </c>
      <c r="C42260" s="1" t="s">
        <v>31</v>
      </c>
      <c r="D42260" s="1" t="s">
        <v>38</v>
      </c>
      <c r="E42260" s="1" t="s">
        <v>24</v>
      </c>
      <c r="F42260" s="1" t="s">
        <v>25</v>
      </c>
      <c r="G42260" s="1" t="s">
        <v>24</v>
      </c>
      <c r="H42260" s="1" t="s">
        <v>33</v>
      </c>
      <c r="I42260" s="1" t="s">
        <v>41</v>
      </c>
      <c r="J42260" s="1" t="s">
        <v>40</v>
      </c>
      <c r="K42260">
        <v>80</v>
      </c>
      <c r="L42260">
        <v>3</v>
      </c>
      <c r="M42260">
        <v>999</v>
      </c>
      <c r="N42260">
        <v>0</v>
      </c>
      <c r="O42260" s="1" t="s">
        <v>29</v>
      </c>
      <c r="P42260">
        <v>-3.4</v>
      </c>
      <c r="Q42260">
        <v>92.379000000000005</v>
      </c>
      <c r="R42260">
        <v>-29.8</v>
      </c>
      <c r="S42260">
        <v>0.73899999999999999</v>
      </c>
      <c r="T42260">
        <v>5018</v>
      </c>
      <c r="U42260" s="1" t="s">
        <v>24</v>
      </c>
    </row>
    <row r="42261" spans="1:21" x14ac:dyDescent="0.3">
      <c r="A42261">
        <v>43</v>
      </c>
      <c r="B42261" s="1" t="s">
        <v>30</v>
      </c>
      <c r="C42261" s="1" t="s">
        <v>22</v>
      </c>
      <c r="D42261" s="1" t="s">
        <v>48</v>
      </c>
      <c r="E42261" s="1" t="s">
        <v>24</v>
      </c>
      <c r="F42261" s="1" t="s">
        <v>24</v>
      </c>
      <c r="G42261" s="1" t="s">
        <v>24</v>
      </c>
      <c r="H42261" s="1" t="s">
        <v>26</v>
      </c>
      <c r="I42261" s="1" t="s">
        <v>41</v>
      </c>
      <c r="J42261" s="1" t="s">
        <v>47</v>
      </c>
      <c r="K42261">
        <v>115</v>
      </c>
      <c r="L42261">
        <v>1</v>
      </c>
      <c r="M42261">
        <v>999</v>
      </c>
      <c r="N42261">
        <v>0</v>
      </c>
      <c r="O42261" s="1" t="s">
        <v>29</v>
      </c>
      <c r="P42261">
        <v>-3.4</v>
      </c>
      <c r="Q42261">
        <v>92.379000000000005</v>
      </c>
      <c r="R42261">
        <v>-29.8</v>
      </c>
      <c r="S42261">
        <v>0.75</v>
      </c>
      <c r="T42261">
        <v>5018</v>
      </c>
      <c r="U42261" s="1" t="s">
        <v>24</v>
      </c>
    </row>
    <row r="42262" spans="1:21" x14ac:dyDescent="0.3">
      <c r="A42262">
        <v>43</v>
      </c>
      <c r="B42262" s="1" t="s">
        <v>30</v>
      </c>
      <c r="C42262" s="1" t="s">
        <v>22</v>
      </c>
      <c r="D42262" s="1" t="s">
        <v>48</v>
      </c>
      <c r="E42262" s="1" t="s">
        <v>24</v>
      </c>
      <c r="F42262" s="1" t="s">
        <v>24</v>
      </c>
      <c r="G42262" s="1" t="s">
        <v>24</v>
      </c>
      <c r="H42262" s="1" t="s">
        <v>26</v>
      </c>
      <c r="I42262" s="1" t="s">
        <v>41</v>
      </c>
      <c r="J42262" s="1" t="s">
        <v>47</v>
      </c>
      <c r="K42262">
        <v>159</v>
      </c>
      <c r="L42262">
        <v>1</v>
      </c>
      <c r="M42262">
        <v>999</v>
      </c>
      <c r="N42262">
        <v>1</v>
      </c>
      <c r="O42262" s="1" t="s">
        <v>43</v>
      </c>
      <c r="P42262">
        <v>-3.4</v>
      </c>
      <c r="Q42262">
        <v>92.379000000000005</v>
      </c>
      <c r="R42262">
        <v>-29.8</v>
      </c>
      <c r="S42262">
        <v>0.75</v>
      </c>
      <c r="T42262">
        <v>5018</v>
      </c>
      <c r="U42262" s="1" t="s">
        <v>25</v>
      </c>
    </row>
    <row r="42263" spans="1:21" x14ac:dyDescent="0.3">
      <c r="A42263">
        <v>43</v>
      </c>
      <c r="B42263" s="1" t="s">
        <v>30</v>
      </c>
      <c r="C42263" s="1" t="s">
        <v>22</v>
      </c>
      <c r="D42263" s="1" t="s">
        <v>48</v>
      </c>
      <c r="E42263" s="1" t="s">
        <v>24</v>
      </c>
      <c r="F42263" s="1" t="s">
        <v>25</v>
      </c>
      <c r="G42263" s="1" t="s">
        <v>24</v>
      </c>
      <c r="H42263" s="1" t="s">
        <v>26</v>
      </c>
      <c r="I42263" s="1" t="s">
        <v>41</v>
      </c>
      <c r="J42263" s="1" t="s">
        <v>47</v>
      </c>
      <c r="K42263">
        <v>79</v>
      </c>
      <c r="L42263">
        <v>1</v>
      </c>
      <c r="M42263">
        <v>999</v>
      </c>
      <c r="N42263">
        <v>0</v>
      </c>
      <c r="O42263" s="1" t="s">
        <v>29</v>
      </c>
      <c r="P42263">
        <v>-3.4</v>
      </c>
      <c r="Q42263">
        <v>92.379000000000005</v>
      </c>
      <c r="R42263">
        <v>-29.8</v>
      </c>
      <c r="S42263">
        <v>0.75</v>
      </c>
      <c r="T42263">
        <v>5018</v>
      </c>
      <c r="U42263" s="1" t="s">
        <v>24</v>
      </c>
    </row>
    <row r="42264" spans="1:21" x14ac:dyDescent="0.3">
      <c r="A42264">
        <v>30</v>
      </c>
      <c r="B42264" s="1" t="s">
        <v>62</v>
      </c>
      <c r="C42264" s="1" t="s">
        <v>31</v>
      </c>
      <c r="D42264" s="1" t="s">
        <v>32</v>
      </c>
      <c r="E42264" s="1" t="s">
        <v>24</v>
      </c>
      <c r="F42264" s="1" t="s">
        <v>25</v>
      </c>
      <c r="G42264" s="1" t="s">
        <v>24</v>
      </c>
      <c r="H42264" s="1" t="s">
        <v>26</v>
      </c>
      <c r="I42264" s="1" t="s">
        <v>41</v>
      </c>
      <c r="J42264" s="1" t="s">
        <v>47</v>
      </c>
      <c r="K42264">
        <v>75</v>
      </c>
      <c r="L42264">
        <v>1</v>
      </c>
      <c r="M42264">
        <v>999</v>
      </c>
      <c r="N42264">
        <v>1</v>
      </c>
      <c r="O42264" s="1" t="s">
        <v>43</v>
      </c>
      <c r="P42264">
        <v>-3.4</v>
      </c>
      <c r="Q42264">
        <v>92.379000000000005</v>
      </c>
      <c r="R42264">
        <v>-29.8</v>
      </c>
      <c r="S42264">
        <v>0.75</v>
      </c>
      <c r="T42264">
        <v>5018</v>
      </c>
      <c r="U42264" s="1" t="s">
        <v>24</v>
      </c>
    </row>
    <row r="42265" spans="1:21" x14ac:dyDescent="0.3">
      <c r="A42265">
        <v>70</v>
      </c>
      <c r="B42265" s="1" t="s">
        <v>60</v>
      </c>
      <c r="C42265" s="1" t="s">
        <v>45</v>
      </c>
      <c r="D42265" s="1" t="s">
        <v>51</v>
      </c>
      <c r="E42265" s="1" t="s">
        <v>24</v>
      </c>
      <c r="F42265" s="1" t="s">
        <v>24</v>
      </c>
      <c r="G42265" s="1" t="s">
        <v>24</v>
      </c>
      <c r="H42265" s="1" t="s">
        <v>26</v>
      </c>
      <c r="I42265" s="1" t="s">
        <v>41</v>
      </c>
      <c r="J42265" s="1" t="s">
        <v>47</v>
      </c>
      <c r="K42265">
        <v>213</v>
      </c>
      <c r="L42265">
        <v>1</v>
      </c>
      <c r="M42265">
        <v>999</v>
      </c>
      <c r="N42265">
        <v>1</v>
      </c>
      <c r="O42265" s="1" t="s">
        <v>43</v>
      </c>
      <c r="P42265">
        <v>-3.4</v>
      </c>
      <c r="Q42265">
        <v>92.379000000000005</v>
      </c>
      <c r="R42265">
        <v>-29.8</v>
      </c>
      <c r="S42265">
        <v>0.75</v>
      </c>
      <c r="T42265">
        <v>5018</v>
      </c>
      <c r="U42265" s="1" t="s">
        <v>24</v>
      </c>
    </row>
    <row r="42266" spans="1:21" x14ac:dyDescent="0.3">
      <c r="A42266">
        <v>70</v>
      </c>
      <c r="B42266" s="1" t="s">
        <v>60</v>
      </c>
      <c r="C42266" s="1" t="s">
        <v>45</v>
      </c>
      <c r="D42266" s="1" t="s">
        <v>51</v>
      </c>
      <c r="E42266" s="1" t="s">
        <v>24</v>
      </c>
      <c r="F42266" s="1" t="s">
        <v>25</v>
      </c>
      <c r="G42266" s="1" t="s">
        <v>24</v>
      </c>
      <c r="H42266" s="1" t="s">
        <v>26</v>
      </c>
      <c r="I42266" s="1" t="s">
        <v>41</v>
      </c>
      <c r="J42266" s="1" t="s">
        <v>47</v>
      </c>
      <c r="K42266">
        <v>161</v>
      </c>
      <c r="L42266">
        <v>1</v>
      </c>
      <c r="M42266">
        <v>999</v>
      </c>
      <c r="N42266">
        <v>0</v>
      </c>
      <c r="O42266" s="1" t="s">
        <v>29</v>
      </c>
      <c r="P42266">
        <v>-3.4</v>
      </c>
      <c r="Q42266">
        <v>92.379000000000005</v>
      </c>
      <c r="R42266">
        <v>-29.8</v>
      </c>
      <c r="S42266">
        <v>0.75</v>
      </c>
      <c r="T42266">
        <v>5018</v>
      </c>
      <c r="U42266" s="1" t="s">
        <v>24</v>
      </c>
    </row>
    <row r="42267" spans="1:21" x14ac:dyDescent="0.3">
      <c r="A42267">
        <v>56</v>
      </c>
      <c r="B42267" s="1" t="s">
        <v>56</v>
      </c>
      <c r="C42267" s="1" t="s">
        <v>45</v>
      </c>
      <c r="D42267" s="1" t="s">
        <v>38</v>
      </c>
      <c r="E42267" s="1" t="s">
        <v>24</v>
      </c>
      <c r="F42267" s="1" t="s">
        <v>24</v>
      </c>
      <c r="G42267" s="1" t="s">
        <v>24</v>
      </c>
      <c r="H42267" s="1" t="s">
        <v>26</v>
      </c>
      <c r="I42267" s="1" t="s">
        <v>41</v>
      </c>
      <c r="J42267" s="1" t="s">
        <v>47</v>
      </c>
      <c r="K42267">
        <v>277</v>
      </c>
      <c r="L42267">
        <v>1</v>
      </c>
      <c r="M42267">
        <v>999</v>
      </c>
      <c r="N42267">
        <v>1</v>
      </c>
      <c r="O42267" s="1" t="s">
        <v>43</v>
      </c>
      <c r="P42267">
        <v>-3.4</v>
      </c>
      <c r="Q42267">
        <v>92.379000000000005</v>
      </c>
      <c r="R42267">
        <v>-29.8</v>
      </c>
      <c r="S42267">
        <v>0.75</v>
      </c>
      <c r="T42267">
        <v>5018</v>
      </c>
      <c r="U42267" s="1" t="s">
        <v>25</v>
      </c>
    </row>
    <row r="42268" spans="1:21" x14ac:dyDescent="0.3">
      <c r="A42268">
        <v>37</v>
      </c>
      <c r="B42268" s="1" t="s">
        <v>60</v>
      </c>
      <c r="C42268" s="1" t="s">
        <v>45</v>
      </c>
      <c r="D42268" s="1" t="s">
        <v>32</v>
      </c>
      <c r="E42268" s="1" t="s">
        <v>24</v>
      </c>
      <c r="F42268" s="1" t="s">
        <v>24</v>
      </c>
      <c r="G42268" s="1" t="s">
        <v>24</v>
      </c>
      <c r="H42268" s="1" t="s">
        <v>26</v>
      </c>
      <c r="I42268" s="1" t="s">
        <v>41</v>
      </c>
      <c r="J42268" s="1" t="s">
        <v>35</v>
      </c>
      <c r="K42268">
        <v>134</v>
      </c>
      <c r="L42268">
        <v>1</v>
      </c>
      <c r="M42268">
        <v>999</v>
      </c>
      <c r="N42268">
        <v>0</v>
      </c>
      <c r="O42268" s="1" t="s">
        <v>29</v>
      </c>
      <c r="P42268">
        <v>-3.4</v>
      </c>
      <c r="Q42268">
        <v>92.379000000000005</v>
      </c>
      <c r="R42268">
        <v>-29.8</v>
      </c>
      <c r="S42268">
        <v>0.753</v>
      </c>
      <c r="T42268">
        <v>5018</v>
      </c>
      <c r="U42268" s="1" t="s">
        <v>24</v>
      </c>
    </row>
    <row r="42269" spans="1:21" x14ac:dyDescent="0.3">
      <c r="A42269">
        <v>61</v>
      </c>
      <c r="B42269" s="1" t="s">
        <v>59</v>
      </c>
      <c r="C42269" s="1" t="s">
        <v>22</v>
      </c>
      <c r="D42269" s="1" t="s">
        <v>32</v>
      </c>
      <c r="E42269" s="1" t="s">
        <v>24</v>
      </c>
      <c r="F42269" s="1" t="s">
        <v>25</v>
      </c>
      <c r="G42269" s="1" t="s">
        <v>24</v>
      </c>
      <c r="H42269" s="1" t="s">
        <v>26</v>
      </c>
      <c r="I42269" s="1" t="s">
        <v>41</v>
      </c>
      <c r="J42269" s="1" t="s">
        <v>35</v>
      </c>
      <c r="K42269">
        <v>117</v>
      </c>
      <c r="L42269">
        <v>1</v>
      </c>
      <c r="M42269">
        <v>3</v>
      </c>
      <c r="N42269">
        <v>1</v>
      </c>
      <c r="O42269" s="1" t="s">
        <v>55</v>
      </c>
      <c r="P42269">
        <v>-3.4</v>
      </c>
      <c r="Q42269">
        <v>92.379000000000005</v>
      </c>
      <c r="R42269">
        <v>-29.8</v>
      </c>
      <c r="S42269">
        <v>0.753</v>
      </c>
      <c r="T42269">
        <v>5018</v>
      </c>
      <c r="U42269" s="1" t="s">
        <v>25</v>
      </c>
    </row>
    <row r="42270" spans="1:21" x14ac:dyDescent="0.3">
      <c r="A42270">
        <v>35</v>
      </c>
      <c r="B42270" s="1" t="s">
        <v>53</v>
      </c>
      <c r="C42270" s="1" t="s">
        <v>22</v>
      </c>
      <c r="D42270" s="1" t="s">
        <v>46</v>
      </c>
      <c r="E42270" s="1" t="s">
        <v>24</v>
      </c>
      <c r="F42270" s="1" t="s">
        <v>25</v>
      </c>
      <c r="G42270" s="1" t="s">
        <v>24</v>
      </c>
      <c r="H42270" s="1" t="s">
        <v>26</v>
      </c>
      <c r="I42270" s="1" t="s">
        <v>41</v>
      </c>
      <c r="J42270" s="1" t="s">
        <v>35</v>
      </c>
      <c r="K42270">
        <v>195</v>
      </c>
      <c r="L42270">
        <v>1</v>
      </c>
      <c r="M42270">
        <v>999</v>
      </c>
      <c r="N42270">
        <v>0</v>
      </c>
      <c r="O42270" s="1" t="s">
        <v>29</v>
      </c>
      <c r="P42270">
        <v>-3.4</v>
      </c>
      <c r="Q42270">
        <v>92.379000000000005</v>
      </c>
      <c r="R42270">
        <v>-29.8</v>
      </c>
      <c r="S42270">
        <v>0.753</v>
      </c>
      <c r="T42270">
        <v>5018</v>
      </c>
      <c r="U42270" s="1" t="s">
        <v>24</v>
      </c>
    </row>
    <row r="42271" spans="1:21" x14ac:dyDescent="0.3">
      <c r="A42271">
        <v>55</v>
      </c>
      <c r="B42271" s="1" t="s">
        <v>62</v>
      </c>
      <c r="C42271" s="1" t="s">
        <v>22</v>
      </c>
      <c r="D42271" s="1" t="s">
        <v>38</v>
      </c>
      <c r="E42271" s="1" t="s">
        <v>24</v>
      </c>
      <c r="F42271" s="1" t="s">
        <v>25</v>
      </c>
      <c r="G42271" s="1" t="s">
        <v>25</v>
      </c>
      <c r="H42271" s="1" t="s">
        <v>26</v>
      </c>
      <c r="I42271" s="1" t="s">
        <v>41</v>
      </c>
      <c r="J42271" s="1" t="s">
        <v>35</v>
      </c>
      <c r="K42271">
        <v>585</v>
      </c>
      <c r="L42271">
        <v>1</v>
      </c>
      <c r="M42271">
        <v>999</v>
      </c>
      <c r="N42271">
        <v>0</v>
      </c>
      <c r="O42271" s="1" t="s">
        <v>29</v>
      </c>
      <c r="P42271">
        <v>-3.4</v>
      </c>
      <c r="Q42271">
        <v>92.379000000000005</v>
      </c>
      <c r="R42271">
        <v>-29.8</v>
      </c>
      <c r="S42271">
        <v>0.753</v>
      </c>
      <c r="T42271">
        <v>5018</v>
      </c>
      <c r="U42271" s="1" t="s">
        <v>24</v>
      </c>
    </row>
    <row r="42272" spans="1:21" x14ac:dyDescent="0.3">
      <c r="A42272">
        <v>35</v>
      </c>
      <c r="B42272" s="1" t="s">
        <v>37</v>
      </c>
      <c r="C42272" s="1" t="s">
        <v>22</v>
      </c>
      <c r="D42272" s="1" t="s">
        <v>38</v>
      </c>
      <c r="E42272" s="1" t="s">
        <v>24</v>
      </c>
      <c r="F42272" s="1" t="s">
        <v>25</v>
      </c>
      <c r="G42272" s="1" t="s">
        <v>24</v>
      </c>
      <c r="H42272" s="1" t="s">
        <v>33</v>
      </c>
      <c r="I42272" s="1" t="s">
        <v>41</v>
      </c>
      <c r="J42272" s="1" t="s">
        <v>35</v>
      </c>
      <c r="K42272">
        <v>234</v>
      </c>
      <c r="L42272">
        <v>1</v>
      </c>
      <c r="M42272">
        <v>999</v>
      </c>
      <c r="N42272">
        <v>0</v>
      </c>
      <c r="O42272" s="1" t="s">
        <v>29</v>
      </c>
      <c r="P42272">
        <v>-3.4</v>
      </c>
      <c r="Q42272">
        <v>92.379000000000005</v>
      </c>
      <c r="R42272">
        <v>-29.8</v>
      </c>
      <c r="S42272">
        <v>0.753</v>
      </c>
      <c r="T42272">
        <v>5018</v>
      </c>
      <c r="U42272" s="1" t="s">
        <v>25</v>
      </c>
    </row>
    <row r="42273" spans="1:21" x14ac:dyDescent="0.3">
      <c r="A42273">
        <v>37</v>
      </c>
      <c r="B42273" s="1" t="s">
        <v>36</v>
      </c>
      <c r="C42273" s="1" t="s">
        <v>31</v>
      </c>
      <c r="D42273" s="1" t="s">
        <v>38</v>
      </c>
      <c r="E42273" s="1" t="s">
        <v>24</v>
      </c>
      <c r="F42273" s="1" t="s">
        <v>25</v>
      </c>
      <c r="G42273" s="1" t="s">
        <v>25</v>
      </c>
      <c r="H42273" s="1" t="s">
        <v>26</v>
      </c>
      <c r="I42273" s="1" t="s">
        <v>41</v>
      </c>
      <c r="J42273" s="1" t="s">
        <v>35</v>
      </c>
      <c r="K42273">
        <v>78</v>
      </c>
      <c r="L42273">
        <v>1</v>
      </c>
      <c r="M42273">
        <v>999</v>
      </c>
      <c r="N42273">
        <v>1</v>
      </c>
      <c r="O42273" s="1" t="s">
        <v>43</v>
      </c>
      <c r="P42273">
        <v>-3.4</v>
      </c>
      <c r="Q42273">
        <v>92.379000000000005</v>
      </c>
      <c r="R42273">
        <v>-29.8</v>
      </c>
      <c r="S42273">
        <v>0.753</v>
      </c>
      <c r="T42273">
        <v>5018</v>
      </c>
      <c r="U42273" s="1" t="s">
        <v>24</v>
      </c>
    </row>
    <row r="42274" spans="1:21" x14ac:dyDescent="0.3">
      <c r="A42274">
        <v>37</v>
      </c>
      <c r="B42274" s="1" t="s">
        <v>36</v>
      </c>
      <c r="C42274" s="1" t="s">
        <v>31</v>
      </c>
      <c r="D42274" s="1" t="s">
        <v>38</v>
      </c>
      <c r="E42274" s="1" t="s">
        <v>24</v>
      </c>
      <c r="F42274" s="1" t="s">
        <v>24</v>
      </c>
      <c r="G42274" s="1" t="s">
        <v>24</v>
      </c>
      <c r="H42274" s="1" t="s">
        <v>26</v>
      </c>
      <c r="I42274" s="1" t="s">
        <v>41</v>
      </c>
      <c r="J42274" s="1" t="s">
        <v>35</v>
      </c>
      <c r="K42274">
        <v>314</v>
      </c>
      <c r="L42274">
        <v>1</v>
      </c>
      <c r="M42274">
        <v>1</v>
      </c>
      <c r="N42274">
        <v>1</v>
      </c>
      <c r="O42274" s="1" t="s">
        <v>55</v>
      </c>
      <c r="P42274">
        <v>-3.4</v>
      </c>
      <c r="Q42274">
        <v>92.379000000000005</v>
      </c>
      <c r="R42274">
        <v>-29.8</v>
      </c>
      <c r="S42274">
        <v>0.753</v>
      </c>
      <c r="T42274">
        <v>5018</v>
      </c>
      <c r="U42274" s="1" t="s">
        <v>24</v>
      </c>
    </row>
    <row r="42275" spans="1:21" x14ac:dyDescent="0.3">
      <c r="A42275">
        <v>50</v>
      </c>
      <c r="B42275" s="1" t="s">
        <v>56</v>
      </c>
      <c r="C42275" s="1" t="s">
        <v>22</v>
      </c>
      <c r="D42275" s="1" t="s">
        <v>38</v>
      </c>
      <c r="E42275" s="1" t="s">
        <v>24</v>
      </c>
      <c r="F42275" s="1" t="s">
        <v>25</v>
      </c>
      <c r="G42275" s="1" t="s">
        <v>24</v>
      </c>
      <c r="H42275" s="1" t="s">
        <v>26</v>
      </c>
      <c r="I42275" s="1" t="s">
        <v>58</v>
      </c>
      <c r="J42275" s="1" t="s">
        <v>42</v>
      </c>
      <c r="K42275">
        <v>305</v>
      </c>
      <c r="L42275">
        <v>2</v>
      </c>
      <c r="M42275">
        <v>4</v>
      </c>
      <c r="N42275">
        <v>1</v>
      </c>
      <c r="O42275" s="1" t="s">
        <v>55</v>
      </c>
      <c r="P42275">
        <v>-3.4</v>
      </c>
      <c r="Q42275">
        <v>92.430999999999997</v>
      </c>
      <c r="R42275">
        <v>-26.9</v>
      </c>
      <c r="S42275">
        <v>0.754</v>
      </c>
      <c r="T42275">
        <v>5018</v>
      </c>
      <c r="U42275" s="1" t="s">
        <v>25</v>
      </c>
    </row>
    <row r="42276" spans="1:21" x14ac:dyDescent="0.3">
      <c r="A42276">
        <v>37</v>
      </c>
      <c r="B42276" s="1" t="s">
        <v>37</v>
      </c>
      <c r="C42276" s="1" t="s">
        <v>31</v>
      </c>
      <c r="D42276" s="1" t="s">
        <v>38</v>
      </c>
      <c r="E42276" s="1" t="s">
        <v>24</v>
      </c>
      <c r="F42276" s="1" t="s">
        <v>25</v>
      </c>
      <c r="G42276" s="1" t="s">
        <v>24</v>
      </c>
      <c r="H42276" s="1" t="s">
        <v>26</v>
      </c>
      <c r="I42276" s="1" t="s">
        <v>58</v>
      </c>
      <c r="J42276" s="1" t="s">
        <v>42</v>
      </c>
      <c r="K42276">
        <v>447</v>
      </c>
      <c r="L42276">
        <v>3</v>
      </c>
      <c r="M42276">
        <v>999</v>
      </c>
      <c r="N42276">
        <v>0</v>
      </c>
      <c r="O42276" s="1" t="s">
        <v>29</v>
      </c>
      <c r="P42276">
        <v>-3.4</v>
      </c>
      <c r="Q42276">
        <v>92.430999999999997</v>
      </c>
      <c r="R42276">
        <v>-26.9</v>
      </c>
      <c r="S42276">
        <v>0.754</v>
      </c>
      <c r="T42276">
        <v>5018</v>
      </c>
      <c r="U42276" s="1" t="s">
        <v>25</v>
      </c>
    </row>
    <row r="42277" spans="1:21" x14ac:dyDescent="0.3">
      <c r="A42277">
        <v>59</v>
      </c>
      <c r="B42277" s="1" t="s">
        <v>53</v>
      </c>
      <c r="C42277" s="1" t="s">
        <v>31</v>
      </c>
      <c r="D42277" s="1" t="s">
        <v>48</v>
      </c>
      <c r="E42277" s="1" t="s">
        <v>24</v>
      </c>
      <c r="F42277" s="1" t="s">
        <v>24</v>
      </c>
      <c r="G42277" s="1" t="s">
        <v>24</v>
      </c>
      <c r="H42277" s="1" t="s">
        <v>26</v>
      </c>
      <c r="I42277" s="1" t="s">
        <v>58</v>
      </c>
      <c r="J42277" s="1" t="s">
        <v>42</v>
      </c>
      <c r="K42277">
        <v>86</v>
      </c>
      <c r="L42277">
        <v>1</v>
      </c>
      <c r="M42277">
        <v>999</v>
      </c>
      <c r="N42277">
        <v>2</v>
      </c>
      <c r="O42277" s="1" t="s">
        <v>43</v>
      </c>
      <c r="P42277">
        <v>-3.4</v>
      </c>
      <c r="Q42277">
        <v>92.430999999999997</v>
      </c>
      <c r="R42277">
        <v>-26.9</v>
      </c>
      <c r="S42277">
        <v>0.754</v>
      </c>
      <c r="T42277">
        <v>5018</v>
      </c>
      <c r="U42277" s="1" t="s">
        <v>24</v>
      </c>
    </row>
    <row r="42278" spans="1:21" x14ac:dyDescent="0.3">
      <c r="A42278">
        <v>31</v>
      </c>
      <c r="B42278" s="1" t="s">
        <v>37</v>
      </c>
      <c r="C42278" s="1" t="s">
        <v>22</v>
      </c>
      <c r="D42278" s="1" t="s">
        <v>38</v>
      </c>
      <c r="E42278" s="1" t="s">
        <v>24</v>
      </c>
      <c r="F42278" s="1" t="s">
        <v>25</v>
      </c>
      <c r="G42278" s="1" t="s">
        <v>24</v>
      </c>
      <c r="H42278" s="1" t="s">
        <v>26</v>
      </c>
      <c r="I42278" s="1" t="s">
        <v>58</v>
      </c>
      <c r="J42278" s="1" t="s">
        <v>42</v>
      </c>
      <c r="K42278">
        <v>760</v>
      </c>
      <c r="L42278">
        <v>1</v>
      </c>
      <c r="M42278">
        <v>999</v>
      </c>
      <c r="N42278">
        <v>0</v>
      </c>
      <c r="O42278" s="1" t="s">
        <v>29</v>
      </c>
      <c r="P42278">
        <v>-3.4</v>
      </c>
      <c r="Q42278">
        <v>92.430999999999997</v>
      </c>
      <c r="R42278">
        <v>-26.9</v>
      </c>
      <c r="S42278">
        <v>0.754</v>
      </c>
      <c r="T42278">
        <v>5018</v>
      </c>
      <c r="U42278" s="1" t="s">
        <v>24</v>
      </c>
    </row>
    <row r="42279" spans="1:21" x14ac:dyDescent="0.3">
      <c r="A42279">
        <v>35</v>
      </c>
      <c r="B42279" s="1" t="s">
        <v>37</v>
      </c>
      <c r="C42279" s="1" t="s">
        <v>22</v>
      </c>
      <c r="D42279" s="1" t="s">
        <v>32</v>
      </c>
      <c r="E42279" s="1" t="s">
        <v>24</v>
      </c>
      <c r="F42279" s="1" t="s">
        <v>25</v>
      </c>
      <c r="G42279" s="1" t="s">
        <v>24</v>
      </c>
      <c r="H42279" s="1" t="s">
        <v>26</v>
      </c>
      <c r="I42279" s="1" t="s">
        <v>58</v>
      </c>
      <c r="J42279" s="1" t="s">
        <v>42</v>
      </c>
      <c r="K42279">
        <v>194</v>
      </c>
      <c r="L42279">
        <v>1</v>
      </c>
      <c r="M42279">
        <v>4</v>
      </c>
      <c r="N42279">
        <v>1</v>
      </c>
      <c r="O42279" s="1" t="s">
        <v>55</v>
      </c>
      <c r="P42279">
        <v>-3.4</v>
      </c>
      <c r="Q42279">
        <v>92.430999999999997</v>
      </c>
      <c r="R42279">
        <v>-26.9</v>
      </c>
      <c r="S42279">
        <v>0.754</v>
      </c>
      <c r="T42279">
        <v>5018</v>
      </c>
      <c r="U42279" s="1" t="s">
        <v>25</v>
      </c>
    </row>
    <row r="42280" spans="1:21" x14ac:dyDescent="0.3">
      <c r="A42280">
        <v>35</v>
      </c>
      <c r="B42280" s="1" t="s">
        <v>37</v>
      </c>
      <c r="C42280" s="1" t="s">
        <v>22</v>
      </c>
      <c r="D42280" s="1" t="s">
        <v>32</v>
      </c>
      <c r="E42280" s="1" t="s">
        <v>24</v>
      </c>
      <c r="F42280" s="1" t="s">
        <v>24</v>
      </c>
      <c r="G42280" s="1" t="s">
        <v>24</v>
      </c>
      <c r="H42280" s="1" t="s">
        <v>26</v>
      </c>
      <c r="I42280" s="1" t="s">
        <v>58</v>
      </c>
      <c r="J42280" s="1" t="s">
        <v>42</v>
      </c>
      <c r="K42280">
        <v>302</v>
      </c>
      <c r="L42280">
        <v>1</v>
      </c>
      <c r="M42280">
        <v>4</v>
      </c>
      <c r="N42280">
        <v>2</v>
      </c>
      <c r="O42280" s="1" t="s">
        <v>55</v>
      </c>
      <c r="P42280">
        <v>-3.4</v>
      </c>
      <c r="Q42280">
        <v>92.430999999999997</v>
      </c>
      <c r="R42280">
        <v>-26.9</v>
      </c>
      <c r="S42280">
        <v>0.754</v>
      </c>
      <c r="T42280">
        <v>5018</v>
      </c>
      <c r="U42280" s="1" t="s">
        <v>24</v>
      </c>
    </row>
    <row r="42281" spans="1:21" x14ac:dyDescent="0.3">
      <c r="A42281">
        <v>36</v>
      </c>
      <c r="B42281" s="1" t="s">
        <v>37</v>
      </c>
      <c r="C42281" s="1" t="s">
        <v>22</v>
      </c>
      <c r="D42281" s="1" t="s">
        <v>38</v>
      </c>
      <c r="E42281" s="1" t="s">
        <v>24</v>
      </c>
      <c r="F42281" s="1" t="s">
        <v>25</v>
      </c>
      <c r="G42281" s="1" t="s">
        <v>24</v>
      </c>
      <c r="H42281" s="1" t="s">
        <v>26</v>
      </c>
      <c r="I42281" s="1" t="s">
        <v>58</v>
      </c>
      <c r="J42281" s="1" t="s">
        <v>42</v>
      </c>
      <c r="K42281">
        <v>66</v>
      </c>
      <c r="L42281">
        <v>1</v>
      </c>
      <c r="M42281">
        <v>999</v>
      </c>
      <c r="N42281">
        <v>0</v>
      </c>
      <c r="O42281" s="1" t="s">
        <v>29</v>
      </c>
      <c r="P42281">
        <v>-3.4</v>
      </c>
      <c r="Q42281">
        <v>92.430999999999997</v>
      </c>
      <c r="R42281">
        <v>-26.9</v>
      </c>
      <c r="S42281">
        <v>0.754</v>
      </c>
      <c r="T42281">
        <v>5018</v>
      </c>
      <c r="U42281" s="1" t="s">
        <v>24</v>
      </c>
    </row>
    <row r="42282" spans="1:21" x14ac:dyDescent="0.3">
      <c r="A42282">
        <v>69</v>
      </c>
      <c r="B42282" s="1" t="s">
        <v>59</v>
      </c>
      <c r="C42282" s="1" t="s">
        <v>22</v>
      </c>
      <c r="D42282" s="1" t="s">
        <v>38</v>
      </c>
      <c r="E42282" s="1" t="s">
        <v>24</v>
      </c>
      <c r="F42282" s="1" t="s">
        <v>25</v>
      </c>
      <c r="G42282" s="1" t="s">
        <v>24</v>
      </c>
      <c r="H42282" s="1" t="s">
        <v>26</v>
      </c>
      <c r="I42282" s="1" t="s">
        <v>58</v>
      </c>
      <c r="J42282" s="1" t="s">
        <v>42</v>
      </c>
      <c r="K42282">
        <v>199</v>
      </c>
      <c r="L42282">
        <v>1</v>
      </c>
      <c r="M42282">
        <v>999</v>
      </c>
      <c r="N42282">
        <v>0</v>
      </c>
      <c r="O42282" s="1" t="s">
        <v>29</v>
      </c>
      <c r="P42282">
        <v>-3.4</v>
      </c>
      <c r="Q42282">
        <v>92.430999999999997</v>
      </c>
      <c r="R42282">
        <v>-26.9</v>
      </c>
      <c r="S42282">
        <v>0.754</v>
      </c>
      <c r="T42282">
        <v>5018</v>
      </c>
      <c r="U42282" s="1" t="s">
        <v>24</v>
      </c>
    </row>
    <row r="42283" spans="1:21" x14ac:dyDescent="0.3">
      <c r="A42283">
        <v>65</v>
      </c>
      <c r="B42283" s="1" t="s">
        <v>37</v>
      </c>
      <c r="C42283" s="1" t="s">
        <v>22</v>
      </c>
      <c r="D42283" s="1" t="s">
        <v>38</v>
      </c>
      <c r="E42283" s="1" t="s">
        <v>24</v>
      </c>
      <c r="F42283" s="1" t="s">
        <v>25</v>
      </c>
      <c r="G42283" s="1" t="s">
        <v>24</v>
      </c>
      <c r="H42283" s="1" t="s">
        <v>26</v>
      </c>
      <c r="I42283" s="1" t="s">
        <v>58</v>
      </c>
      <c r="J42283" s="1" t="s">
        <v>42</v>
      </c>
      <c r="K42283">
        <v>120</v>
      </c>
      <c r="L42283">
        <v>1</v>
      </c>
      <c r="M42283">
        <v>999</v>
      </c>
      <c r="N42283">
        <v>0</v>
      </c>
      <c r="O42283" s="1" t="s">
        <v>29</v>
      </c>
      <c r="P42283">
        <v>-3.4</v>
      </c>
      <c r="Q42283">
        <v>92.430999999999997</v>
      </c>
      <c r="R42283">
        <v>-26.9</v>
      </c>
      <c r="S42283">
        <v>0.754</v>
      </c>
      <c r="T42283">
        <v>5018</v>
      </c>
      <c r="U42283" s="1" t="s">
        <v>24</v>
      </c>
    </row>
    <row r="42284" spans="1:21" x14ac:dyDescent="0.3">
      <c r="A42284">
        <v>49</v>
      </c>
      <c r="B42284" s="1" t="s">
        <v>53</v>
      </c>
      <c r="C42284" s="1" t="s">
        <v>45</v>
      </c>
      <c r="D42284" s="1" t="s">
        <v>36</v>
      </c>
      <c r="E42284" s="1" t="s">
        <v>24</v>
      </c>
      <c r="F42284" s="1" t="s">
        <v>24</v>
      </c>
      <c r="G42284" s="1" t="s">
        <v>24</v>
      </c>
      <c r="H42284" s="1" t="s">
        <v>26</v>
      </c>
      <c r="I42284" s="1" t="s">
        <v>58</v>
      </c>
      <c r="J42284" s="1" t="s">
        <v>42</v>
      </c>
      <c r="K42284">
        <v>56</v>
      </c>
      <c r="L42284">
        <v>1</v>
      </c>
      <c r="M42284">
        <v>999</v>
      </c>
      <c r="N42284">
        <v>2</v>
      </c>
      <c r="O42284" s="1" t="s">
        <v>43</v>
      </c>
      <c r="P42284">
        <v>-3.4</v>
      </c>
      <c r="Q42284">
        <v>92.430999999999997</v>
      </c>
      <c r="R42284">
        <v>-26.9</v>
      </c>
      <c r="S42284">
        <v>0.754</v>
      </c>
      <c r="T42284">
        <v>5018</v>
      </c>
      <c r="U42284" s="1" t="s">
        <v>24</v>
      </c>
    </row>
    <row r="42285" spans="1:21" x14ac:dyDescent="0.3">
      <c r="A42285">
        <v>49</v>
      </c>
      <c r="B42285" s="1" t="s">
        <v>53</v>
      </c>
      <c r="C42285" s="1" t="s">
        <v>45</v>
      </c>
      <c r="D42285" s="1" t="s">
        <v>36</v>
      </c>
      <c r="E42285" s="1" t="s">
        <v>24</v>
      </c>
      <c r="F42285" s="1" t="s">
        <v>24</v>
      </c>
      <c r="G42285" s="1" t="s">
        <v>24</v>
      </c>
      <c r="H42285" s="1" t="s">
        <v>26</v>
      </c>
      <c r="I42285" s="1" t="s">
        <v>58</v>
      </c>
      <c r="J42285" s="1" t="s">
        <v>42</v>
      </c>
      <c r="K42285">
        <v>237</v>
      </c>
      <c r="L42285">
        <v>1</v>
      </c>
      <c r="M42285">
        <v>999</v>
      </c>
      <c r="N42285">
        <v>2</v>
      </c>
      <c r="O42285" s="1" t="s">
        <v>43</v>
      </c>
      <c r="P42285">
        <v>-3.4</v>
      </c>
      <c r="Q42285">
        <v>92.430999999999997</v>
      </c>
      <c r="R42285">
        <v>-26.9</v>
      </c>
      <c r="S42285">
        <v>0.754</v>
      </c>
      <c r="T42285">
        <v>5018</v>
      </c>
      <c r="U42285" s="1" t="s">
        <v>24</v>
      </c>
    </row>
    <row r="42286" spans="1:21" x14ac:dyDescent="0.3">
      <c r="A42286">
        <v>49</v>
      </c>
      <c r="B42286" s="1" t="s">
        <v>53</v>
      </c>
      <c r="C42286" s="1" t="s">
        <v>45</v>
      </c>
      <c r="D42286" s="1" t="s">
        <v>36</v>
      </c>
      <c r="E42286" s="1" t="s">
        <v>24</v>
      </c>
      <c r="F42286" s="1" t="s">
        <v>25</v>
      </c>
      <c r="G42286" s="1" t="s">
        <v>24</v>
      </c>
      <c r="H42286" s="1" t="s">
        <v>26</v>
      </c>
      <c r="I42286" s="1" t="s">
        <v>58</v>
      </c>
      <c r="J42286" s="1" t="s">
        <v>42</v>
      </c>
      <c r="K42286">
        <v>168</v>
      </c>
      <c r="L42286">
        <v>1</v>
      </c>
      <c r="M42286">
        <v>4</v>
      </c>
      <c r="N42286">
        <v>1</v>
      </c>
      <c r="O42286" s="1" t="s">
        <v>55</v>
      </c>
      <c r="P42286">
        <v>-3.4</v>
      </c>
      <c r="Q42286">
        <v>92.430999999999997</v>
      </c>
      <c r="R42286">
        <v>-26.9</v>
      </c>
      <c r="S42286">
        <v>0.754</v>
      </c>
      <c r="T42286">
        <v>5018</v>
      </c>
      <c r="U42286" s="1" t="s">
        <v>24</v>
      </c>
    </row>
    <row r="42287" spans="1:21" x14ac:dyDescent="0.3">
      <c r="A42287">
        <v>78</v>
      </c>
      <c r="B42287" s="1" t="s">
        <v>59</v>
      </c>
      <c r="C42287" s="1" t="s">
        <v>22</v>
      </c>
      <c r="D42287" s="1" t="s">
        <v>23</v>
      </c>
      <c r="E42287" s="1" t="s">
        <v>24</v>
      </c>
      <c r="F42287" s="1" t="s">
        <v>25</v>
      </c>
      <c r="G42287" s="1" t="s">
        <v>24</v>
      </c>
      <c r="H42287" s="1" t="s">
        <v>33</v>
      </c>
      <c r="I42287" s="1" t="s">
        <v>58</v>
      </c>
      <c r="J42287" s="1" t="s">
        <v>42</v>
      </c>
      <c r="K42287">
        <v>321</v>
      </c>
      <c r="L42287">
        <v>1</v>
      </c>
      <c r="M42287">
        <v>999</v>
      </c>
      <c r="N42287">
        <v>0</v>
      </c>
      <c r="O42287" s="1" t="s">
        <v>29</v>
      </c>
      <c r="P42287">
        <v>-3.4</v>
      </c>
      <c r="Q42287">
        <v>92.430999999999997</v>
      </c>
      <c r="R42287">
        <v>-26.9</v>
      </c>
      <c r="S42287">
        <v>0.754</v>
      </c>
      <c r="T42287">
        <v>5018</v>
      </c>
      <c r="U42287" s="1" t="s">
        <v>24</v>
      </c>
    </row>
    <row r="42288" spans="1:21" x14ac:dyDescent="0.3">
      <c r="A42288">
        <v>32</v>
      </c>
      <c r="B42288" s="1" t="s">
        <v>37</v>
      </c>
      <c r="C42288" s="1" t="s">
        <v>22</v>
      </c>
      <c r="D42288" s="1" t="s">
        <v>38</v>
      </c>
      <c r="E42288" s="1" t="s">
        <v>24</v>
      </c>
      <c r="F42288" s="1" t="s">
        <v>25</v>
      </c>
      <c r="G42288" s="1" t="s">
        <v>24</v>
      </c>
      <c r="H42288" s="1" t="s">
        <v>26</v>
      </c>
      <c r="I42288" s="1" t="s">
        <v>58</v>
      </c>
      <c r="J42288" s="1" t="s">
        <v>42</v>
      </c>
      <c r="K42288">
        <v>177</v>
      </c>
      <c r="L42288">
        <v>1</v>
      </c>
      <c r="M42288">
        <v>999</v>
      </c>
      <c r="N42288">
        <v>0</v>
      </c>
      <c r="O42288" s="1" t="s">
        <v>29</v>
      </c>
      <c r="P42288">
        <v>-3.4</v>
      </c>
      <c r="Q42288">
        <v>92.430999999999997</v>
      </c>
      <c r="R42288">
        <v>-26.9</v>
      </c>
      <c r="S42288">
        <v>0.754</v>
      </c>
      <c r="T42288">
        <v>5018</v>
      </c>
      <c r="U42288" s="1" t="s">
        <v>24</v>
      </c>
    </row>
    <row r="42289" spans="1:21" x14ac:dyDescent="0.3">
      <c r="A42289">
        <v>50</v>
      </c>
      <c r="B42289" s="1" t="s">
        <v>56</v>
      </c>
      <c r="C42289" s="1" t="s">
        <v>22</v>
      </c>
      <c r="D42289" s="1" t="s">
        <v>38</v>
      </c>
      <c r="E42289" s="1" t="s">
        <v>24</v>
      </c>
      <c r="F42289" s="1" t="s">
        <v>25</v>
      </c>
      <c r="G42289" s="1" t="s">
        <v>24</v>
      </c>
      <c r="H42289" s="1" t="s">
        <v>33</v>
      </c>
      <c r="I42289" s="1" t="s">
        <v>58</v>
      </c>
      <c r="J42289" s="1" t="s">
        <v>42</v>
      </c>
      <c r="K42289">
        <v>258</v>
      </c>
      <c r="L42289">
        <v>1</v>
      </c>
      <c r="M42289">
        <v>999</v>
      </c>
      <c r="N42289">
        <v>1</v>
      </c>
      <c r="O42289" s="1" t="s">
        <v>43</v>
      </c>
      <c r="P42289">
        <v>-3.4</v>
      </c>
      <c r="Q42289">
        <v>92.430999999999997</v>
      </c>
      <c r="R42289">
        <v>-26.9</v>
      </c>
      <c r="S42289">
        <v>0.754</v>
      </c>
      <c r="T42289">
        <v>5018</v>
      </c>
      <c r="U42289" s="1" t="s">
        <v>24</v>
      </c>
    </row>
    <row r="42290" spans="1:21" x14ac:dyDescent="0.3">
      <c r="A42290">
        <v>71</v>
      </c>
      <c r="B42290" s="1" t="s">
        <v>59</v>
      </c>
      <c r="C42290" s="1" t="s">
        <v>22</v>
      </c>
      <c r="D42290" s="1" t="s">
        <v>51</v>
      </c>
      <c r="E42290" s="1" t="s">
        <v>24</v>
      </c>
      <c r="F42290" s="1" t="s">
        <v>24</v>
      </c>
      <c r="G42290" s="1" t="s">
        <v>24</v>
      </c>
      <c r="H42290" s="1" t="s">
        <v>26</v>
      </c>
      <c r="I42290" s="1" t="s">
        <v>58</v>
      </c>
      <c r="J42290" s="1" t="s">
        <v>42</v>
      </c>
      <c r="K42290">
        <v>250</v>
      </c>
      <c r="L42290">
        <v>2</v>
      </c>
      <c r="M42290">
        <v>999</v>
      </c>
      <c r="N42290">
        <v>2</v>
      </c>
      <c r="O42290" s="1" t="s">
        <v>43</v>
      </c>
      <c r="P42290">
        <v>-3.4</v>
      </c>
      <c r="Q42290">
        <v>92.430999999999997</v>
      </c>
      <c r="R42290">
        <v>-26.9</v>
      </c>
      <c r="S42290">
        <v>0.754</v>
      </c>
      <c r="T42290">
        <v>5018</v>
      </c>
      <c r="U42290" s="1" t="s">
        <v>24</v>
      </c>
    </row>
    <row r="42291" spans="1:21" x14ac:dyDescent="0.3">
      <c r="A42291">
        <v>29</v>
      </c>
      <c r="B42291" s="1" t="s">
        <v>37</v>
      </c>
      <c r="C42291" s="1" t="s">
        <v>31</v>
      </c>
      <c r="D42291" s="1" t="s">
        <v>38</v>
      </c>
      <c r="E42291" s="1" t="s">
        <v>24</v>
      </c>
      <c r="F42291" s="1" t="s">
        <v>25</v>
      </c>
      <c r="G42291" s="1" t="s">
        <v>24</v>
      </c>
      <c r="H42291" s="1" t="s">
        <v>26</v>
      </c>
      <c r="I42291" s="1" t="s">
        <v>58</v>
      </c>
      <c r="J42291" s="1" t="s">
        <v>42</v>
      </c>
      <c r="K42291">
        <v>99</v>
      </c>
      <c r="L42291">
        <v>1</v>
      </c>
      <c r="M42291">
        <v>999</v>
      </c>
      <c r="N42291">
        <v>0</v>
      </c>
      <c r="O42291" s="1" t="s">
        <v>29</v>
      </c>
      <c r="P42291">
        <v>-3.4</v>
      </c>
      <c r="Q42291">
        <v>92.430999999999997</v>
      </c>
      <c r="R42291">
        <v>-26.9</v>
      </c>
      <c r="S42291">
        <v>0.754</v>
      </c>
      <c r="T42291">
        <v>5018</v>
      </c>
      <c r="U42291" s="1" t="s">
        <v>24</v>
      </c>
    </row>
    <row r="42292" spans="1:21" x14ac:dyDescent="0.3">
      <c r="A42292">
        <v>51</v>
      </c>
      <c r="B42292" s="1" t="s">
        <v>53</v>
      </c>
      <c r="C42292" s="1" t="s">
        <v>22</v>
      </c>
      <c r="D42292" s="1" t="s">
        <v>46</v>
      </c>
      <c r="E42292" s="1" t="s">
        <v>24</v>
      </c>
      <c r="F42292" s="1" t="s">
        <v>25</v>
      </c>
      <c r="G42292" s="1" t="s">
        <v>24</v>
      </c>
      <c r="H42292" s="1" t="s">
        <v>26</v>
      </c>
      <c r="I42292" s="1" t="s">
        <v>58</v>
      </c>
      <c r="J42292" s="1" t="s">
        <v>42</v>
      </c>
      <c r="K42292">
        <v>67</v>
      </c>
      <c r="L42292">
        <v>6</v>
      </c>
      <c r="M42292">
        <v>6</v>
      </c>
      <c r="N42292">
        <v>3</v>
      </c>
      <c r="O42292" s="1" t="s">
        <v>43</v>
      </c>
      <c r="P42292">
        <v>-3.4</v>
      </c>
      <c r="Q42292">
        <v>92.430999999999997</v>
      </c>
      <c r="R42292">
        <v>-26.9</v>
      </c>
      <c r="S42292">
        <v>0.754</v>
      </c>
      <c r="T42292">
        <v>5018</v>
      </c>
      <c r="U42292" s="1" t="s">
        <v>24</v>
      </c>
    </row>
    <row r="42293" spans="1:21" x14ac:dyDescent="0.3">
      <c r="A42293">
        <v>49</v>
      </c>
      <c r="B42293" s="1" t="s">
        <v>53</v>
      </c>
      <c r="C42293" s="1" t="s">
        <v>45</v>
      </c>
      <c r="D42293" s="1" t="s">
        <v>36</v>
      </c>
      <c r="E42293" s="1" t="s">
        <v>24</v>
      </c>
      <c r="F42293" s="1" t="s">
        <v>25</v>
      </c>
      <c r="G42293" s="1" t="s">
        <v>25</v>
      </c>
      <c r="H42293" s="1" t="s">
        <v>26</v>
      </c>
      <c r="I42293" s="1" t="s">
        <v>58</v>
      </c>
      <c r="J42293" s="1" t="s">
        <v>42</v>
      </c>
      <c r="K42293">
        <v>81</v>
      </c>
      <c r="L42293">
        <v>1</v>
      </c>
      <c r="M42293">
        <v>999</v>
      </c>
      <c r="N42293">
        <v>0</v>
      </c>
      <c r="O42293" s="1" t="s">
        <v>29</v>
      </c>
      <c r="P42293">
        <v>-3.4</v>
      </c>
      <c r="Q42293">
        <v>92.430999999999997</v>
      </c>
      <c r="R42293">
        <v>-26.9</v>
      </c>
      <c r="S42293">
        <v>0.754</v>
      </c>
      <c r="T42293">
        <v>5018</v>
      </c>
      <c r="U42293" s="1" t="s">
        <v>24</v>
      </c>
    </row>
    <row r="42294" spans="1:21" x14ac:dyDescent="0.3">
      <c r="A42294">
        <v>23</v>
      </c>
      <c r="B42294" s="1" t="s">
        <v>62</v>
      </c>
      <c r="C42294" s="1" t="s">
        <v>31</v>
      </c>
      <c r="D42294" s="1" t="s">
        <v>23</v>
      </c>
      <c r="E42294" s="1" t="s">
        <v>24</v>
      </c>
      <c r="F42294" s="1" t="s">
        <v>25</v>
      </c>
      <c r="G42294" s="1" t="s">
        <v>24</v>
      </c>
      <c r="H42294" s="1" t="s">
        <v>26</v>
      </c>
      <c r="I42294" s="1" t="s">
        <v>58</v>
      </c>
      <c r="J42294" s="1" t="s">
        <v>42</v>
      </c>
      <c r="K42294">
        <v>238</v>
      </c>
      <c r="L42294">
        <v>1</v>
      </c>
      <c r="M42294">
        <v>4</v>
      </c>
      <c r="N42294">
        <v>1</v>
      </c>
      <c r="O42294" s="1" t="s">
        <v>55</v>
      </c>
      <c r="P42294">
        <v>-3.4</v>
      </c>
      <c r="Q42294">
        <v>92.430999999999997</v>
      </c>
      <c r="R42294">
        <v>-26.9</v>
      </c>
      <c r="S42294">
        <v>0.754</v>
      </c>
      <c r="T42294">
        <v>5018</v>
      </c>
      <c r="U42294" s="1" t="s">
        <v>25</v>
      </c>
    </row>
    <row r="42295" spans="1:21" x14ac:dyDescent="0.3">
      <c r="A42295">
        <v>38</v>
      </c>
      <c r="B42295" s="1" t="s">
        <v>37</v>
      </c>
      <c r="C42295" s="1" t="s">
        <v>22</v>
      </c>
      <c r="D42295" s="1" t="s">
        <v>32</v>
      </c>
      <c r="E42295" s="1" t="s">
        <v>24</v>
      </c>
      <c r="F42295" s="1" t="s">
        <v>25</v>
      </c>
      <c r="G42295" s="1" t="s">
        <v>24</v>
      </c>
      <c r="H42295" s="1" t="s">
        <v>26</v>
      </c>
      <c r="I42295" s="1" t="s">
        <v>58</v>
      </c>
      <c r="J42295" s="1" t="s">
        <v>42</v>
      </c>
      <c r="K42295">
        <v>82</v>
      </c>
      <c r="L42295">
        <v>1</v>
      </c>
      <c r="M42295">
        <v>999</v>
      </c>
      <c r="N42295">
        <v>1</v>
      </c>
      <c r="O42295" s="1" t="s">
        <v>43</v>
      </c>
      <c r="P42295">
        <v>-3.4</v>
      </c>
      <c r="Q42295">
        <v>92.430999999999997</v>
      </c>
      <c r="R42295">
        <v>-26.9</v>
      </c>
      <c r="S42295">
        <v>0.754</v>
      </c>
      <c r="T42295">
        <v>5018</v>
      </c>
      <c r="U42295" s="1" t="s">
        <v>24</v>
      </c>
    </row>
    <row r="42296" spans="1:21" x14ac:dyDescent="0.3">
      <c r="A42296">
        <v>71</v>
      </c>
      <c r="B42296" s="1" t="s">
        <v>59</v>
      </c>
      <c r="C42296" s="1" t="s">
        <v>22</v>
      </c>
      <c r="D42296" s="1" t="s">
        <v>51</v>
      </c>
      <c r="E42296" s="1" t="s">
        <v>24</v>
      </c>
      <c r="F42296" s="1" t="s">
        <v>25</v>
      </c>
      <c r="G42296" s="1" t="s">
        <v>24</v>
      </c>
      <c r="H42296" s="1" t="s">
        <v>26</v>
      </c>
      <c r="I42296" s="1" t="s">
        <v>58</v>
      </c>
      <c r="J42296" s="1" t="s">
        <v>42</v>
      </c>
      <c r="K42296">
        <v>137</v>
      </c>
      <c r="L42296">
        <v>1</v>
      </c>
      <c r="M42296">
        <v>999</v>
      </c>
      <c r="N42296">
        <v>1</v>
      </c>
      <c r="O42296" s="1" t="s">
        <v>43</v>
      </c>
      <c r="P42296">
        <v>-3.4</v>
      </c>
      <c r="Q42296">
        <v>92.430999999999997</v>
      </c>
      <c r="R42296">
        <v>-26.9</v>
      </c>
      <c r="S42296">
        <v>0.754</v>
      </c>
      <c r="T42296">
        <v>5018</v>
      </c>
      <c r="U42296" s="1" t="s">
        <v>25</v>
      </c>
    </row>
    <row r="42297" spans="1:21" x14ac:dyDescent="0.3">
      <c r="A42297">
        <v>26</v>
      </c>
      <c r="B42297" s="1" t="s">
        <v>53</v>
      </c>
      <c r="C42297" s="1" t="s">
        <v>31</v>
      </c>
      <c r="D42297" s="1" t="s">
        <v>38</v>
      </c>
      <c r="E42297" s="1" t="s">
        <v>24</v>
      </c>
      <c r="F42297" s="1" t="s">
        <v>25</v>
      </c>
      <c r="G42297" s="1" t="s">
        <v>24</v>
      </c>
      <c r="H42297" s="1" t="s">
        <v>26</v>
      </c>
      <c r="I42297" s="1" t="s">
        <v>58</v>
      </c>
      <c r="J42297" s="1" t="s">
        <v>42</v>
      </c>
      <c r="K42297">
        <v>152</v>
      </c>
      <c r="L42297">
        <v>1</v>
      </c>
      <c r="M42297">
        <v>999</v>
      </c>
      <c r="N42297">
        <v>0</v>
      </c>
      <c r="O42297" s="1" t="s">
        <v>29</v>
      </c>
      <c r="P42297">
        <v>-3.4</v>
      </c>
      <c r="Q42297">
        <v>92.430999999999997</v>
      </c>
      <c r="R42297">
        <v>-26.9</v>
      </c>
      <c r="S42297">
        <v>0.754</v>
      </c>
      <c r="T42297">
        <v>5018</v>
      </c>
      <c r="U42297" s="1" t="s">
        <v>24</v>
      </c>
    </row>
    <row r="42298" spans="1:21" x14ac:dyDescent="0.3">
      <c r="A42298">
        <v>54</v>
      </c>
      <c r="B42298" s="1" t="s">
        <v>56</v>
      </c>
      <c r="C42298" s="1" t="s">
        <v>45</v>
      </c>
      <c r="D42298" s="1" t="s">
        <v>38</v>
      </c>
      <c r="E42298" s="1" t="s">
        <v>36</v>
      </c>
      <c r="F42298" s="1" t="s">
        <v>25</v>
      </c>
      <c r="G42298" s="1" t="s">
        <v>24</v>
      </c>
      <c r="H42298" s="1" t="s">
        <v>26</v>
      </c>
      <c r="I42298" s="1" t="s">
        <v>58</v>
      </c>
      <c r="J42298" s="1" t="s">
        <v>42</v>
      </c>
      <c r="K42298">
        <v>214</v>
      </c>
      <c r="L42298">
        <v>1</v>
      </c>
      <c r="M42298">
        <v>999</v>
      </c>
      <c r="N42298">
        <v>0</v>
      </c>
      <c r="O42298" s="1" t="s">
        <v>29</v>
      </c>
      <c r="P42298">
        <v>-3.4</v>
      </c>
      <c r="Q42298">
        <v>92.430999999999997</v>
      </c>
      <c r="R42298">
        <v>-26.9</v>
      </c>
      <c r="S42298">
        <v>0.754</v>
      </c>
      <c r="T42298">
        <v>5018</v>
      </c>
      <c r="U42298" s="1" t="s">
        <v>24</v>
      </c>
    </row>
    <row r="42299" spans="1:21" x14ac:dyDescent="0.3">
      <c r="A42299">
        <v>75</v>
      </c>
      <c r="B42299" s="1" t="s">
        <v>59</v>
      </c>
      <c r="C42299" s="1" t="s">
        <v>45</v>
      </c>
      <c r="D42299" s="1" t="s">
        <v>51</v>
      </c>
      <c r="E42299" s="1" t="s">
        <v>36</v>
      </c>
      <c r="F42299" s="1" t="s">
        <v>25</v>
      </c>
      <c r="G42299" s="1" t="s">
        <v>24</v>
      </c>
      <c r="H42299" s="1" t="s">
        <v>26</v>
      </c>
      <c r="I42299" s="1" t="s">
        <v>58</v>
      </c>
      <c r="J42299" s="1" t="s">
        <v>42</v>
      </c>
      <c r="K42299">
        <v>502</v>
      </c>
      <c r="L42299">
        <v>1</v>
      </c>
      <c r="M42299">
        <v>999</v>
      </c>
      <c r="N42299">
        <v>0</v>
      </c>
      <c r="O42299" s="1" t="s">
        <v>29</v>
      </c>
      <c r="P42299">
        <v>-3.4</v>
      </c>
      <c r="Q42299">
        <v>92.430999999999997</v>
      </c>
      <c r="R42299">
        <v>-26.9</v>
      </c>
      <c r="S42299">
        <v>0.754</v>
      </c>
      <c r="T42299">
        <v>5018</v>
      </c>
      <c r="U42299" s="1" t="s">
        <v>25</v>
      </c>
    </row>
    <row r="42300" spans="1:21" x14ac:dyDescent="0.3">
      <c r="A42300">
        <v>83</v>
      </c>
      <c r="B42300" s="1" t="s">
        <v>59</v>
      </c>
      <c r="C42300" s="1" t="s">
        <v>22</v>
      </c>
      <c r="D42300" s="1" t="s">
        <v>46</v>
      </c>
      <c r="E42300" s="1" t="s">
        <v>24</v>
      </c>
      <c r="F42300" s="1" t="s">
        <v>25</v>
      </c>
      <c r="G42300" s="1" t="s">
        <v>24</v>
      </c>
      <c r="H42300" s="1" t="s">
        <v>26</v>
      </c>
      <c r="I42300" s="1" t="s">
        <v>58</v>
      </c>
      <c r="J42300" s="1" t="s">
        <v>28</v>
      </c>
      <c r="K42300">
        <v>849</v>
      </c>
      <c r="L42300">
        <v>2</v>
      </c>
      <c r="M42300">
        <v>4</v>
      </c>
      <c r="N42300">
        <v>1</v>
      </c>
      <c r="O42300" s="1" t="s">
        <v>55</v>
      </c>
      <c r="P42300">
        <v>-3.4</v>
      </c>
      <c r="Q42300">
        <v>92.430999999999997</v>
      </c>
      <c r="R42300">
        <v>-26.9</v>
      </c>
      <c r="S42300">
        <v>0.752</v>
      </c>
      <c r="T42300">
        <v>5018</v>
      </c>
      <c r="U42300" s="1" t="s">
        <v>25</v>
      </c>
    </row>
    <row r="42301" spans="1:21" x14ac:dyDescent="0.3">
      <c r="A42301">
        <v>28</v>
      </c>
      <c r="B42301" s="1" t="s">
        <v>62</v>
      </c>
      <c r="C42301" s="1" t="s">
        <v>31</v>
      </c>
      <c r="D42301" s="1" t="s">
        <v>51</v>
      </c>
      <c r="E42301" s="1" t="s">
        <v>24</v>
      </c>
      <c r="F42301" s="1" t="s">
        <v>25</v>
      </c>
      <c r="G42301" s="1" t="s">
        <v>25</v>
      </c>
      <c r="H42301" s="1" t="s">
        <v>26</v>
      </c>
      <c r="I42301" s="1" t="s">
        <v>58</v>
      </c>
      <c r="J42301" s="1" t="s">
        <v>28</v>
      </c>
      <c r="K42301">
        <v>462</v>
      </c>
      <c r="L42301">
        <v>1</v>
      </c>
      <c r="M42301">
        <v>999</v>
      </c>
      <c r="N42301">
        <v>0</v>
      </c>
      <c r="O42301" s="1" t="s">
        <v>29</v>
      </c>
      <c r="P42301">
        <v>-3.4</v>
      </c>
      <c r="Q42301">
        <v>92.430999999999997</v>
      </c>
      <c r="R42301">
        <v>-26.9</v>
      </c>
      <c r="S42301">
        <v>0.752</v>
      </c>
      <c r="T42301">
        <v>5018</v>
      </c>
      <c r="U42301" s="1" t="s">
        <v>24</v>
      </c>
    </row>
    <row r="42302" spans="1:21" x14ac:dyDescent="0.3">
      <c r="A42302">
        <v>63</v>
      </c>
      <c r="B42302" s="1" t="s">
        <v>59</v>
      </c>
      <c r="C42302" s="1" t="s">
        <v>22</v>
      </c>
      <c r="D42302" s="1" t="s">
        <v>48</v>
      </c>
      <c r="E42302" s="1" t="s">
        <v>24</v>
      </c>
      <c r="F42302" s="1" t="s">
        <v>25</v>
      </c>
      <c r="G42302" s="1" t="s">
        <v>24</v>
      </c>
      <c r="H42302" s="1" t="s">
        <v>26</v>
      </c>
      <c r="I42302" s="1" t="s">
        <v>58</v>
      </c>
      <c r="J42302" s="1" t="s">
        <v>28</v>
      </c>
      <c r="K42302">
        <v>91</v>
      </c>
      <c r="L42302">
        <v>2</v>
      </c>
      <c r="M42302">
        <v>999</v>
      </c>
      <c r="N42302">
        <v>0</v>
      </c>
      <c r="O42302" s="1" t="s">
        <v>29</v>
      </c>
      <c r="P42302">
        <v>-3.4</v>
      </c>
      <c r="Q42302">
        <v>92.430999999999997</v>
      </c>
      <c r="R42302">
        <v>-26.9</v>
      </c>
      <c r="S42302">
        <v>0.752</v>
      </c>
      <c r="T42302">
        <v>5018</v>
      </c>
      <c r="U42302" s="1" t="s">
        <v>24</v>
      </c>
    </row>
    <row r="42303" spans="1:21" x14ac:dyDescent="0.3">
      <c r="A42303">
        <v>28</v>
      </c>
      <c r="B42303" s="1" t="s">
        <v>62</v>
      </c>
      <c r="C42303" s="1" t="s">
        <v>31</v>
      </c>
      <c r="D42303" s="1" t="s">
        <v>51</v>
      </c>
      <c r="E42303" s="1" t="s">
        <v>24</v>
      </c>
      <c r="F42303" s="1" t="s">
        <v>25</v>
      </c>
      <c r="G42303" s="1" t="s">
        <v>24</v>
      </c>
      <c r="H42303" s="1" t="s">
        <v>26</v>
      </c>
      <c r="I42303" s="1" t="s">
        <v>58</v>
      </c>
      <c r="J42303" s="1" t="s">
        <v>28</v>
      </c>
      <c r="K42303">
        <v>160</v>
      </c>
      <c r="L42303">
        <v>2</v>
      </c>
      <c r="M42303">
        <v>4</v>
      </c>
      <c r="N42303">
        <v>1</v>
      </c>
      <c r="O42303" s="1" t="s">
        <v>55</v>
      </c>
      <c r="P42303">
        <v>-3.4</v>
      </c>
      <c r="Q42303">
        <v>92.430999999999997</v>
      </c>
      <c r="R42303">
        <v>-26.9</v>
      </c>
      <c r="S42303">
        <v>0.752</v>
      </c>
      <c r="T42303">
        <v>5018</v>
      </c>
      <c r="U42303" s="1" t="s">
        <v>24</v>
      </c>
    </row>
    <row r="42304" spans="1:21" x14ac:dyDescent="0.3">
      <c r="A42304">
        <v>71</v>
      </c>
      <c r="B42304" s="1" t="s">
        <v>59</v>
      </c>
      <c r="C42304" s="1" t="s">
        <v>22</v>
      </c>
      <c r="D42304" s="1" t="s">
        <v>23</v>
      </c>
      <c r="E42304" s="1" t="s">
        <v>24</v>
      </c>
      <c r="F42304" s="1" t="s">
        <v>24</v>
      </c>
      <c r="G42304" s="1" t="s">
        <v>24</v>
      </c>
      <c r="H42304" s="1" t="s">
        <v>26</v>
      </c>
      <c r="I42304" s="1" t="s">
        <v>58</v>
      </c>
      <c r="J42304" s="1" t="s">
        <v>28</v>
      </c>
      <c r="K42304">
        <v>131</v>
      </c>
      <c r="L42304">
        <v>2</v>
      </c>
      <c r="M42304">
        <v>999</v>
      </c>
      <c r="N42304">
        <v>0</v>
      </c>
      <c r="O42304" s="1" t="s">
        <v>29</v>
      </c>
      <c r="P42304">
        <v>-3.4</v>
      </c>
      <c r="Q42304">
        <v>92.430999999999997</v>
      </c>
      <c r="R42304">
        <v>-26.9</v>
      </c>
      <c r="S42304">
        <v>0.752</v>
      </c>
      <c r="T42304">
        <v>5018</v>
      </c>
      <c r="U42304" s="1" t="s">
        <v>24</v>
      </c>
    </row>
    <row r="42305" spans="1:21" x14ac:dyDescent="0.3">
      <c r="A42305">
        <v>82</v>
      </c>
      <c r="B42305" s="1" t="s">
        <v>59</v>
      </c>
      <c r="C42305" s="1" t="s">
        <v>22</v>
      </c>
      <c r="D42305" s="1" t="s">
        <v>38</v>
      </c>
      <c r="E42305" s="1" t="s">
        <v>24</v>
      </c>
      <c r="F42305" s="1" t="s">
        <v>25</v>
      </c>
      <c r="G42305" s="1" t="s">
        <v>24</v>
      </c>
      <c r="H42305" s="1" t="s">
        <v>26</v>
      </c>
      <c r="I42305" s="1" t="s">
        <v>58</v>
      </c>
      <c r="J42305" s="1" t="s">
        <v>47</v>
      </c>
      <c r="K42305">
        <v>215</v>
      </c>
      <c r="L42305">
        <v>1</v>
      </c>
      <c r="M42305">
        <v>999</v>
      </c>
      <c r="N42305">
        <v>0</v>
      </c>
      <c r="O42305" s="1" t="s">
        <v>29</v>
      </c>
      <c r="P42305">
        <v>-3.4</v>
      </c>
      <c r="Q42305">
        <v>92.430999999999997</v>
      </c>
      <c r="R42305">
        <v>-26.9</v>
      </c>
      <c r="S42305">
        <v>0.74399999999999999</v>
      </c>
      <c r="T42305">
        <v>5018</v>
      </c>
      <c r="U42305" s="1" t="s">
        <v>25</v>
      </c>
    </row>
    <row r="42306" spans="1:21" x14ac:dyDescent="0.3">
      <c r="A42306">
        <v>45</v>
      </c>
      <c r="B42306" s="1" t="s">
        <v>21</v>
      </c>
      <c r="C42306" s="1" t="s">
        <v>22</v>
      </c>
      <c r="D42306" s="1" t="s">
        <v>46</v>
      </c>
      <c r="E42306" s="1" t="s">
        <v>24</v>
      </c>
      <c r="F42306" s="1" t="s">
        <v>24</v>
      </c>
      <c r="G42306" s="1" t="s">
        <v>24</v>
      </c>
      <c r="H42306" s="1" t="s">
        <v>26</v>
      </c>
      <c r="I42306" s="1" t="s">
        <v>58</v>
      </c>
      <c r="J42306" s="1" t="s">
        <v>47</v>
      </c>
      <c r="K42306">
        <v>117</v>
      </c>
      <c r="L42306">
        <v>1</v>
      </c>
      <c r="M42306">
        <v>999</v>
      </c>
      <c r="N42306">
        <v>0</v>
      </c>
      <c r="O42306" s="1" t="s">
        <v>29</v>
      </c>
      <c r="P42306">
        <v>-3.4</v>
      </c>
      <c r="Q42306">
        <v>92.430999999999997</v>
      </c>
      <c r="R42306">
        <v>-26.9</v>
      </c>
      <c r="S42306">
        <v>0.74399999999999999</v>
      </c>
      <c r="T42306">
        <v>5018</v>
      </c>
      <c r="U42306" s="1" t="s">
        <v>24</v>
      </c>
    </row>
    <row r="42307" spans="1:21" x14ac:dyDescent="0.3">
      <c r="A42307">
        <v>68</v>
      </c>
      <c r="B42307" s="1" t="s">
        <v>59</v>
      </c>
      <c r="C42307" s="1" t="s">
        <v>22</v>
      </c>
      <c r="D42307" s="1" t="s">
        <v>32</v>
      </c>
      <c r="E42307" s="1" t="s">
        <v>24</v>
      </c>
      <c r="F42307" s="1" t="s">
        <v>25</v>
      </c>
      <c r="G42307" s="1" t="s">
        <v>24</v>
      </c>
      <c r="H42307" s="1" t="s">
        <v>26</v>
      </c>
      <c r="I42307" s="1" t="s">
        <v>58</v>
      </c>
      <c r="J42307" s="1" t="s">
        <v>47</v>
      </c>
      <c r="K42307">
        <v>88</v>
      </c>
      <c r="L42307">
        <v>1</v>
      </c>
      <c r="M42307">
        <v>999</v>
      </c>
      <c r="N42307">
        <v>2</v>
      </c>
      <c r="O42307" s="1" t="s">
        <v>43</v>
      </c>
      <c r="P42307">
        <v>-3.4</v>
      </c>
      <c r="Q42307">
        <v>92.430999999999997</v>
      </c>
      <c r="R42307">
        <v>-26.9</v>
      </c>
      <c r="S42307">
        <v>0.74399999999999999</v>
      </c>
      <c r="T42307">
        <v>5018</v>
      </c>
      <c r="U42307" s="1" t="s">
        <v>24</v>
      </c>
    </row>
    <row r="42308" spans="1:21" x14ac:dyDescent="0.3">
      <c r="A42308">
        <v>37</v>
      </c>
      <c r="B42308" s="1" t="s">
        <v>60</v>
      </c>
      <c r="C42308" s="1" t="s">
        <v>31</v>
      </c>
      <c r="D42308" s="1" t="s">
        <v>38</v>
      </c>
      <c r="E42308" s="1" t="s">
        <v>24</v>
      </c>
      <c r="F42308" s="1" t="s">
        <v>25</v>
      </c>
      <c r="G42308" s="1" t="s">
        <v>24</v>
      </c>
      <c r="H42308" s="1" t="s">
        <v>26</v>
      </c>
      <c r="I42308" s="1" t="s">
        <v>58</v>
      </c>
      <c r="J42308" s="1" t="s">
        <v>47</v>
      </c>
      <c r="K42308">
        <v>89</v>
      </c>
      <c r="L42308">
        <v>1</v>
      </c>
      <c r="M42308">
        <v>999</v>
      </c>
      <c r="N42308">
        <v>1</v>
      </c>
      <c r="O42308" s="1" t="s">
        <v>43</v>
      </c>
      <c r="P42308">
        <v>-3.4</v>
      </c>
      <c r="Q42308">
        <v>92.430999999999997</v>
      </c>
      <c r="R42308">
        <v>-26.9</v>
      </c>
      <c r="S42308">
        <v>0.74399999999999999</v>
      </c>
      <c r="T42308">
        <v>5018</v>
      </c>
      <c r="U42308" s="1" t="s">
        <v>24</v>
      </c>
    </row>
    <row r="42309" spans="1:21" x14ac:dyDescent="0.3">
      <c r="A42309">
        <v>43</v>
      </c>
      <c r="B42309" s="1" t="s">
        <v>56</v>
      </c>
      <c r="C42309" s="1" t="s">
        <v>31</v>
      </c>
      <c r="D42309" s="1" t="s">
        <v>38</v>
      </c>
      <c r="E42309" s="1" t="s">
        <v>24</v>
      </c>
      <c r="F42309" s="1" t="s">
        <v>25</v>
      </c>
      <c r="G42309" s="1" t="s">
        <v>24</v>
      </c>
      <c r="H42309" s="1" t="s">
        <v>26</v>
      </c>
      <c r="I42309" s="1" t="s">
        <v>58</v>
      </c>
      <c r="J42309" s="1" t="s">
        <v>47</v>
      </c>
      <c r="K42309">
        <v>205</v>
      </c>
      <c r="L42309">
        <v>1</v>
      </c>
      <c r="M42309">
        <v>999</v>
      </c>
      <c r="N42309">
        <v>0</v>
      </c>
      <c r="O42309" s="1" t="s">
        <v>29</v>
      </c>
      <c r="P42309">
        <v>-3.4</v>
      </c>
      <c r="Q42309">
        <v>92.430999999999997</v>
      </c>
      <c r="R42309">
        <v>-26.9</v>
      </c>
      <c r="S42309">
        <v>0.74399999999999999</v>
      </c>
      <c r="T42309">
        <v>5018</v>
      </c>
      <c r="U42309" s="1" t="s">
        <v>24</v>
      </c>
    </row>
    <row r="42310" spans="1:21" x14ac:dyDescent="0.3">
      <c r="A42310">
        <v>43</v>
      </c>
      <c r="B42310" s="1" t="s">
        <v>56</v>
      </c>
      <c r="C42310" s="1" t="s">
        <v>31</v>
      </c>
      <c r="D42310" s="1" t="s">
        <v>38</v>
      </c>
      <c r="E42310" s="1" t="s">
        <v>24</v>
      </c>
      <c r="F42310" s="1" t="s">
        <v>24</v>
      </c>
      <c r="G42310" s="1" t="s">
        <v>24</v>
      </c>
      <c r="H42310" s="1" t="s">
        <v>26</v>
      </c>
      <c r="I42310" s="1" t="s">
        <v>58</v>
      </c>
      <c r="J42310" s="1" t="s">
        <v>47</v>
      </c>
      <c r="K42310">
        <v>408</v>
      </c>
      <c r="L42310">
        <v>1</v>
      </c>
      <c r="M42310">
        <v>999</v>
      </c>
      <c r="N42310">
        <v>1</v>
      </c>
      <c r="O42310" s="1" t="s">
        <v>43</v>
      </c>
      <c r="P42310">
        <v>-3.4</v>
      </c>
      <c r="Q42310">
        <v>92.430999999999997</v>
      </c>
      <c r="R42310">
        <v>-26.9</v>
      </c>
      <c r="S42310">
        <v>0.74399999999999999</v>
      </c>
      <c r="T42310">
        <v>5018</v>
      </c>
      <c r="U42310" s="1" t="s">
        <v>24</v>
      </c>
    </row>
    <row r="42311" spans="1:21" x14ac:dyDescent="0.3">
      <c r="A42311">
        <v>69</v>
      </c>
      <c r="B42311" s="1" t="s">
        <v>59</v>
      </c>
      <c r="C42311" s="1" t="s">
        <v>45</v>
      </c>
      <c r="D42311" s="1" t="s">
        <v>46</v>
      </c>
      <c r="E42311" s="1" t="s">
        <v>24</v>
      </c>
      <c r="F42311" s="1" t="s">
        <v>24</v>
      </c>
      <c r="G42311" s="1" t="s">
        <v>24</v>
      </c>
      <c r="H42311" s="1" t="s">
        <v>26</v>
      </c>
      <c r="I42311" s="1" t="s">
        <v>58</v>
      </c>
      <c r="J42311" s="1" t="s">
        <v>47</v>
      </c>
      <c r="K42311">
        <v>144</v>
      </c>
      <c r="L42311">
        <v>1</v>
      </c>
      <c r="M42311">
        <v>999</v>
      </c>
      <c r="N42311">
        <v>0</v>
      </c>
      <c r="O42311" s="1" t="s">
        <v>29</v>
      </c>
      <c r="P42311">
        <v>-3.4</v>
      </c>
      <c r="Q42311">
        <v>92.430999999999997</v>
      </c>
      <c r="R42311">
        <v>-26.9</v>
      </c>
      <c r="S42311">
        <v>0.74399999999999999</v>
      </c>
      <c r="T42311">
        <v>5018</v>
      </c>
      <c r="U42311" s="1" t="s">
        <v>25</v>
      </c>
    </row>
    <row r="42312" spans="1:21" x14ac:dyDescent="0.3">
      <c r="A42312">
        <v>82</v>
      </c>
      <c r="B42312" s="1" t="s">
        <v>59</v>
      </c>
      <c r="C42312" s="1" t="s">
        <v>22</v>
      </c>
      <c r="D42312" s="1" t="s">
        <v>38</v>
      </c>
      <c r="E42312" s="1" t="s">
        <v>24</v>
      </c>
      <c r="F42312" s="1" t="s">
        <v>25</v>
      </c>
      <c r="G42312" s="1" t="s">
        <v>25</v>
      </c>
      <c r="H42312" s="1" t="s">
        <v>26</v>
      </c>
      <c r="I42312" s="1" t="s">
        <v>58</v>
      </c>
      <c r="J42312" s="1" t="s">
        <v>47</v>
      </c>
      <c r="K42312">
        <v>63</v>
      </c>
      <c r="L42312">
        <v>1</v>
      </c>
      <c r="M42312">
        <v>999</v>
      </c>
      <c r="N42312">
        <v>1</v>
      </c>
      <c r="O42312" s="1" t="s">
        <v>43</v>
      </c>
      <c r="P42312">
        <v>-3.4</v>
      </c>
      <c r="Q42312">
        <v>92.430999999999997</v>
      </c>
      <c r="R42312">
        <v>-26.9</v>
      </c>
      <c r="S42312">
        <v>0.74399999999999999</v>
      </c>
      <c r="T42312">
        <v>5018</v>
      </c>
      <c r="U42312" s="1" t="s">
        <v>24</v>
      </c>
    </row>
    <row r="42313" spans="1:21" x14ac:dyDescent="0.3">
      <c r="A42313">
        <v>82</v>
      </c>
      <c r="B42313" s="1" t="s">
        <v>59</v>
      </c>
      <c r="C42313" s="1" t="s">
        <v>22</v>
      </c>
      <c r="D42313" s="1" t="s">
        <v>38</v>
      </c>
      <c r="E42313" s="1" t="s">
        <v>24</v>
      </c>
      <c r="F42313" s="1" t="s">
        <v>25</v>
      </c>
      <c r="G42313" s="1" t="s">
        <v>24</v>
      </c>
      <c r="H42313" s="1" t="s">
        <v>26</v>
      </c>
      <c r="I42313" s="1" t="s">
        <v>58</v>
      </c>
      <c r="J42313" s="1" t="s">
        <v>47</v>
      </c>
      <c r="K42313">
        <v>526</v>
      </c>
      <c r="L42313">
        <v>1</v>
      </c>
      <c r="M42313">
        <v>999</v>
      </c>
      <c r="N42313">
        <v>0</v>
      </c>
      <c r="O42313" s="1" t="s">
        <v>29</v>
      </c>
      <c r="P42313">
        <v>-3.4</v>
      </c>
      <c r="Q42313">
        <v>92.430999999999997</v>
      </c>
      <c r="R42313">
        <v>-26.9</v>
      </c>
      <c r="S42313">
        <v>0.74399999999999999</v>
      </c>
      <c r="T42313">
        <v>5018</v>
      </c>
      <c r="U42313" s="1" t="s">
        <v>24</v>
      </c>
    </row>
    <row r="42314" spans="1:21" x14ac:dyDescent="0.3">
      <c r="A42314">
        <v>80</v>
      </c>
      <c r="B42314" s="1" t="s">
        <v>59</v>
      </c>
      <c r="C42314" s="1" t="s">
        <v>45</v>
      </c>
      <c r="D42314" s="1" t="s">
        <v>51</v>
      </c>
      <c r="E42314" s="1" t="s">
        <v>24</v>
      </c>
      <c r="F42314" s="1" t="s">
        <v>24</v>
      </c>
      <c r="G42314" s="1" t="s">
        <v>24</v>
      </c>
      <c r="H42314" s="1" t="s">
        <v>26</v>
      </c>
      <c r="I42314" s="1" t="s">
        <v>58</v>
      </c>
      <c r="J42314" s="1" t="s">
        <v>47</v>
      </c>
      <c r="K42314">
        <v>96</v>
      </c>
      <c r="L42314">
        <v>1</v>
      </c>
      <c r="M42314">
        <v>999</v>
      </c>
      <c r="N42314">
        <v>0</v>
      </c>
      <c r="O42314" s="1" t="s">
        <v>29</v>
      </c>
      <c r="P42314">
        <v>-3.4</v>
      </c>
      <c r="Q42314">
        <v>92.430999999999997</v>
      </c>
      <c r="R42314">
        <v>-26.9</v>
      </c>
      <c r="S42314">
        <v>0.74399999999999999</v>
      </c>
      <c r="T42314">
        <v>5018</v>
      </c>
      <c r="U42314" s="1" t="s">
        <v>24</v>
      </c>
    </row>
    <row r="42315" spans="1:21" x14ac:dyDescent="0.3">
      <c r="A42315">
        <v>65</v>
      </c>
      <c r="B42315" s="1" t="s">
        <v>59</v>
      </c>
      <c r="C42315" s="1" t="s">
        <v>22</v>
      </c>
      <c r="D42315" s="1" t="s">
        <v>32</v>
      </c>
      <c r="E42315" s="1" t="s">
        <v>24</v>
      </c>
      <c r="F42315" s="1" t="s">
        <v>25</v>
      </c>
      <c r="G42315" s="1" t="s">
        <v>24</v>
      </c>
      <c r="H42315" s="1" t="s">
        <v>26</v>
      </c>
      <c r="I42315" s="1" t="s">
        <v>58</v>
      </c>
      <c r="J42315" s="1" t="s">
        <v>47</v>
      </c>
      <c r="K42315">
        <v>384</v>
      </c>
      <c r="L42315">
        <v>2</v>
      </c>
      <c r="M42315">
        <v>999</v>
      </c>
      <c r="N42315">
        <v>0</v>
      </c>
      <c r="O42315" s="1" t="s">
        <v>29</v>
      </c>
      <c r="P42315">
        <v>-3.4</v>
      </c>
      <c r="Q42315">
        <v>92.430999999999997</v>
      </c>
      <c r="R42315">
        <v>-26.9</v>
      </c>
      <c r="S42315">
        <v>0.74399999999999999</v>
      </c>
      <c r="T42315">
        <v>5018</v>
      </c>
      <c r="U42315" s="1" t="s">
        <v>25</v>
      </c>
    </row>
    <row r="42316" spans="1:21" x14ac:dyDescent="0.3">
      <c r="A42316">
        <v>80</v>
      </c>
      <c r="B42316" s="1" t="s">
        <v>59</v>
      </c>
      <c r="C42316" s="1" t="s">
        <v>45</v>
      </c>
      <c r="D42316" s="1" t="s">
        <v>51</v>
      </c>
      <c r="E42316" s="1" t="s">
        <v>24</v>
      </c>
      <c r="F42316" s="1" t="s">
        <v>24</v>
      </c>
      <c r="G42316" s="1" t="s">
        <v>24</v>
      </c>
      <c r="H42316" s="1" t="s">
        <v>26</v>
      </c>
      <c r="I42316" s="1" t="s">
        <v>58</v>
      </c>
      <c r="J42316" s="1" t="s">
        <v>47</v>
      </c>
      <c r="K42316">
        <v>125</v>
      </c>
      <c r="L42316">
        <v>1</v>
      </c>
      <c r="M42316">
        <v>999</v>
      </c>
      <c r="N42316">
        <v>0</v>
      </c>
      <c r="O42316" s="1" t="s">
        <v>29</v>
      </c>
      <c r="P42316">
        <v>-3.4</v>
      </c>
      <c r="Q42316">
        <v>92.430999999999997</v>
      </c>
      <c r="R42316">
        <v>-26.9</v>
      </c>
      <c r="S42316">
        <v>0.74399999999999999</v>
      </c>
      <c r="T42316">
        <v>5018</v>
      </c>
      <c r="U42316" s="1" t="s">
        <v>24</v>
      </c>
    </row>
    <row r="42317" spans="1:21" x14ac:dyDescent="0.3">
      <c r="A42317">
        <v>41</v>
      </c>
      <c r="B42317" s="1" t="s">
        <v>53</v>
      </c>
      <c r="C42317" s="1" t="s">
        <v>22</v>
      </c>
      <c r="D42317" s="1" t="s">
        <v>46</v>
      </c>
      <c r="E42317" s="1" t="s">
        <v>24</v>
      </c>
      <c r="F42317" s="1" t="s">
        <v>25</v>
      </c>
      <c r="G42317" s="1" t="s">
        <v>24</v>
      </c>
      <c r="H42317" s="1" t="s">
        <v>26</v>
      </c>
      <c r="I42317" s="1" t="s">
        <v>58</v>
      </c>
      <c r="J42317" s="1" t="s">
        <v>47</v>
      </c>
      <c r="K42317">
        <v>304</v>
      </c>
      <c r="L42317">
        <v>2</v>
      </c>
      <c r="M42317">
        <v>999</v>
      </c>
      <c r="N42317">
        <v>0</v>
      </c>
      <c r="O42317" s="1" t="s">
        <v>29</v>
      </c>
      <c r="P42317">
        <v>-3.4</v>
      </c>
      <c r="Q42317">
        <v>92.430999999999997</v>
      </c>
      <c r="R42317">
        <v>-26.9</v>
      </c>
      <c r="S42317">
        <v>0.74399999999999999</v>
      </c>
      <c r="T42317">
        <v>5018</v>
      </c>
      <c r="U42317" s="1" t="s">
        <v>24</v>
      </c>
    </row>
    <row r="42318" spans="1:21" x14ac:dyDescent="0.3">
      <c r="A42318">
        <v>27</v>
      </c>
      <c r="B42318" s="1" t="s">
        <v>37</v>
      </c>
      <c r="C42318" s="1" t="s">
        <v>22</v>
      </c>
      <c r="D42318" s="1" t="s">
        <v>32</v>
      </c>
      <c r="E42318" s="1" t="s">
        <v>24</v>
      </c>
      <c r="F42318" s="1" t="s">
        <v>24</v>
      </c>
      <c r="G42318" s="1" t="s">
        <v>24</v>
      </c>
      <c r="H42318" s="1" t="s">
        <v>26</v>
      </c>
      <c r="I42318" s="1" t="s">
        <v>58</v>
      </c>
      <c r="J42318" s="1" t="s">
        <v>47</v>
      </c>
      <c r="K42318">
        <v>572</v>
      </c>
      <c r="L42318">
        <v>1</v>
      </c>
      <c r="M42318">
        <v>999</v>
      </c>
      <c r="N42318">
        <v>0</v>
      </c>
      <c r="O42318" s="1" t="s">
        <v>29</v>
      </c>
      <c r="P42318">
        <v>-3.4</v>
      </c>
      <c r="Q42318">
        <v>92.430999999999997</v>
      </c>
      <c r="R42318">
        <v>-26.9</v>
      </c>
      <c r="S42318">
        <v>0.74399999999999999</v>
      </c>
      <c r="T42318">
        <v>5018</v>
      </c>
      <c r="U42318" s="1" t="s">
        <v>24</v>
      </c>
    </row>
    <row r="42319" spans="1:21" x14ac:dyDescent="0.3">
      <c r="A42319">
        <v>56</v>
      </c>
      <c r="B42319" s="1" t="s">
        <v>36</v>
      </c>
      <c r="C42319" s="1" t="s">
        <v>22</v>
      </c>
      <c r="D42319" s="1" t="s">
        <v>51</v>
      </c>
      <c r="E42319" s="1" t="s">
        <v>24</v>
      </c>
      <c r="F42319" s="1" t="s">
        <v>25</v>
      </c>
      <c r="G42319" s="1" t="s">
        <v>24</v>
      </c>
      <c r="H42319" s="1" t="s">
        <v>26</v>
      </c>
      <c r="I42319" s="1" t="s">
        <v>58</v>
      </c>
      <c r="J42319" s="1" t="s">
        <v>47</v>
      </c>
      <c r="K42319">
        <v>172</v>
      </c>
      <c r="L42319">
        <v>1</v>
      </c>
      <c r="M42319">
        <v>999</v>
      </c>
      <c r="N42319">
        <v>0</v>
      </c>
      <c r="O42319" s="1" t="s">
        <v>29</v>
      </c>
      <c r="P42319">
        <v>-3.4</v>
      </c>
      <c r="Q42319">
        <v>92.430999999999997</v>
      </c>
      <c r="R42319">
        <v>-26.9</v>
      </c>
      <c r="S42319">
        <v>0.74399999999999999</v>
      </c>
      <c r="T42319">
        <v>5018</v>
      </c>
      <c r="U42319" s="1" t="s">
        <v>24</v>
      </c>
    </row>
    <row r="42320" spans="1:21" x14ac:dyDescent="0.3">
      <c r="A42320">
        <v>56</v>
      </c>
      <c r="B42320" s="1" t="s">
        <v>36</v>
      </c>
      <c r="C42320" s="1" t="s">
        <v>22</v>
      </c>
      <c r="D42320" s="1" t="s">
        <v>51</v>
      </c>
      <c r="E42320" s="1" t="s">
        <v>24</v>
      </c>
      <c r="F42320" s="1" t="s">
        <v>24</v>
      </c>
      <c r="G42320" s="1" t="s">
        <v>24</v>
      </c>
      <c r="H42320" s="1" t="s">
        <v>26</v>
      </c>
      <c r="I42320" s="1" t="s">
        <v>58</v>
      </c>
      <c r="J42320" s="1" t="s">
        <v>47</v>
      </c>
      <c r="K42320">
        <v>480</v>
      </c>
      <c r="L42320">
        <v>1</v>
      </c>
      <c r="M42320">
        <v>2</v>
      </c>
      <c r="N42320">
        <v>2</v>
      </c>
      <c r="O42320" s="1" t="s">
        <v>55</v>
      </c>
      <c r="P42320">
        <v>-3.4</v>
      </c>
      <c r="Q42320">
        <v>92.430999999999997</v>
      </c>
      <c r="R42320">
        <v>-26.9</v>
      </c>
      <c r="S42320">
        <v>0.74399999999999999</v>
      </c>
      <c r="T42320">
        <v>5018</v>
      </c>
      <c r="U42320" s="1" t="s">
        <v>25</v>
      </c>
    </row>
    <row r="42321" spans="1:21" x14ac:dyDescent="0.3">
      <c r="A42321">
        <v>37</v>
      </c>
      <c r="B42321" s="1" t="s">
        <v>60</v>
      </c>
      <c r="C42321" s="1" t="s">
        <v>31</v>
      </c>
      <c r="D42321" s="1" t="s">
        <v>38</v>
      </c>
      <c r="E42321" s="1" t="s">
        <v>24</v>
      </c>
      <c r="F42321" s="1" t="s">
        <v>24</v>
      </c>
      <c r="G42321" s="1" t="s">
        <v>24</v>
      </c>
      <c r="H42321" s="1" t="s">
        <v>26</v>
      </c>
      <c r="I42321" s="1" t="s">
        <v>58</v>
      </c>
      <c r="J42321" s="1" t="s">
        <v>47</v>
      </c>
      <c r="K42321">
        <v>296</v>
      </c>
      <c r="L42321">
        <v>3</v>
      </c>
      <c r="M42321">
        <v>999</v>
      </c>
      <c r="N42321">
        <v>0</v>
      </c>
      <c r="O42321" s="1" t="s">
        <v>29</v>
      </c>
      <c r="P42321">
        <v>-3.4</v>
      </c>
      <c r="Q42321">
        <v>92.430999999999997</v>
      </c>
      <c r="R42321">
        <v>-26.9</v>
      </c>
      <c r="S42321">
        <v>0.74399999999999999</v>
      </c>
      <c r="T42321">
        <v>5018</v>
      </c>
      <c r="U42321" s="1" t="s">
        <v>25</v>
      </c>
    </row>
    <row r="42322" spans="1:21" x14ac:dyDescent="0.3">
      <c r="A42322">
        <v>36</v>
      </c>
      <c r="B42322" s="1" t="s">
        <v>37</v>
      </c>
      <c r="C42322" s="1" t="s">
        <v>22</v>
      </c>
      <c r="D42322" s="1" t="s">
        <v>38</v>
      </c>
      <c r="E42322" s="1" t="s">
        <v>24</v>
      </c>
      <c r="F42322" s="1" t="s">
        <v>25</v>
      </c>
      <c r="G42322" s="1" t="s">
        <v>24</v>
      </c>
      <c r="H42322" s="1" t="s">
        <v>26</v>
      </c>
      <c r="I42322" s="1" t="s">
        <v>58</v>
      </c>
      <c r="J42322" s="1" t="s">
        <v>35</v>
      </c>
      <c r="K42322">
        <v>133</v>
      </c>
      <c r="L42322">
        <v>1</v>
      </c>
      <c r="M42322">
        <v>999</v>
      </c>
      <c r="N42322">
        <v>1</v>
      </c>
      <c r="O42322" s="1" t="s">
        <v>43</v>
      </c>
      <c r="P42322">
        <v>-3.4</v>
      </c>
      <c r="Q42322">
        <v>92.430999999999997</v>
      </c>
      <c r="R42322">
        <v>-26.9</v>
      </c>
      <c r="S42322">
        <v>0.74</v>
      </c>
      <c r="T42322">
        <v>5018</v>
      </c>
      <c r="U42322" s="1" t="s">
        <v>24</v>
      </c>
    </row>
    <row r="42323" spans="1:21" x14ac:dyDescent="0.3">
      <c r="A42323">
        <v>63</v>
      </c>
      <c r="B42323" s="1" t="s">
        <v>59</v>
      </c>
      <c r="C42323" s="1" t="s">
        <v>22</v>
      </c>
      <c r="D42323" s="1" t="s">
        <v>32</v>
      </c>
      <c r="E42323" s="1" t="s">
        <v>24</v>
      </c>
      <c r="F42323" s="1" t="s">
        <v>25</v>
      </c>
      <c r="G42323" s="1" t="s">
        <v>24</v>
      </c>
      <c r="H42323" s="1" t="s">
        <v>26</v>
      </c>
      <c r="I42323" s="1" t="s">
        <v>58</v>
      </c>
      <c r="J42323" s="1" t="s">
        <v>35</v>
      </c>
      <c r="K42323">
        <v>323</v>
      </c>
      <c r="L42323">
        <v>1</v>
      </c>
      <c r="M42323">
        <v>999</v>
      </c>
      <c r="N42323">
        <v>0</v>
      </c>
      <c r="O42323" s="1" t="s">
        <v>29</v>
      </c>
      <c r="P42323">
        <v>-3.4</v>
      </c>
      <c r="Q42323">
        <v>92.430999999999997</v>
      </c>
      <c r="R42323">
        <v>-26.9</v>
      </c>
      <c r="S42323">
        <v>0.74</v>
      </c>
      <c r="T42323">
        <v>5018</v>
      </c>
      <c r="U42323" s="1" t="s">
        <v>24</v>
      </c>
    </row>
    <row r="42324" spans="1:21" x14ac:dyDescent="0.3">
      <c r="A42324">
        <v>30</v>
      </c>
      <c r="B42324" s="1" t="s">
        <v>62</v>
      </c>
      <c r="C42324" s="1" t="s">
        <v>31</v>
      </c>
      <c r="D42324" s="1" t="s">
        <v>32</v>
      </c>
      <c r="E42324" s="1" t="s">
        <v>24</v>
      </c>
      <c r="F42324" s="1" t="s">
        <v>25</v>
      </c>
      <c r="G42324" s="1" t="s">
        <v>25</v>
      </c>
      <c r="H42324" s="1" t="s">
        <v>26</v>
      </c>
      <c r="I42324" s="1" t="s">
        <v>58</v>
      </c>
      <c r="J42324" s="1" t="s">
        <v>35</v>
      </c>
      <c r="K42324">
        <v>953</v>
      </c>
      <c r="L42324">
        <v>1</v>
      </c>
      <c r="M42324">
        <v>999</v>
      </c>
      <c r="N42324">
        <v>0</v>
      </c>
      <c r="O42324" s="1" t="s">
        <v>29</v>
      </c>
      <c r="P42324">
        <v>-3.4</v>
      </c>
      <c r="Q42324">
        <v>92.430999999999997</v>
      </c>
      <c r="R42324">
        <v>-26.9</v>
      </c>
      <c r="S42324">
        <v>0.74</v>
      </c>
      <c r="T42324">
        <v>5018</v>
      </c>
      <c r="U42324" s="1" t="s">
        <v>24</v>
      </c>
    </row>
    <row r="42325" spans="1:21" x14ac:dyDescent="0.3">
      <c r="A42325">
        <v>50</v>
      </c>
      <c r="B42325" s="1" t="s">
        <v>36</v>
      </c>
      <c r="C42325" s="1" t="s">
        <v>22</v>
      </c>
      <c r="D42325" s="1" t="s">
        <v>36</v>
      </c>
      <c r="E42325" s="1" t="s">
        <v>24</v>
      </c>
      <c r="F42325" s="1" t="s">
        <v>24</v>
      </c>
      <c r="G42325" s="1" t="s">
        <v>24</v>
      </c>
      <c r="H42325" s="1" t="s">
        <v>26</v>
      </c>
      <c r="I42325" s="1" t="s">
        <v>58</v>
      </c>
      <c r="J42325" s="1" t="s">
        <v>35</v>
      </c>
      <c r="K42325">
        <v>209</v>
      </c>
      <c r="L42325">
        <v>1</v>
      </c>
      <c r="M42325">
        <v>8</v>
      </c>
      <c r="N42325">
        <v>3</v>
      </c>
      <c r="O42325" s="1" t="s">
        <v>43</v>
      </c>
      <c r="P42325">
        <v>-3.4</v>
      </c>
      <c r="Q42325">
        <v>92.430999999999997</v>
      </c>
      <c r="R42325">
        <v>-26.9</v>
      </c>
      <c r="S42325">
        <v>0.74</v>
      </c>
      <c r="T42325">
        <v>5018</v>
      </c>
      <c r="U42325" s="1" t="s">
        <v>25</v>
      </c>
    </row>
    <row r="42326" spans="1:21" x14ac:dyDescent="0.3">
      <c r="A42326">
        <v>35</v>
      </c>
      <c r="B42326" s="1" t="s">
        <v>37</v>
      </c>
      <c r="C42326" s="1" t="s">
        <v>22</v>
      </c>
      <c r="D42326" s="1" t="s">
        <v>38</v>
      </c>
      <c r="E42326" s="1" t="s">
        <v>24</v>
      </c>
      <c r="F42326" s="1" t="s">
        <v>24</v>
      </c>
      <c r="G42326" s="1" t="s">
        <v>24</v>
      </c>
      <c r="H42326" s="1" t="s">
        <v>26</v>
      </c>
      <c r="I42326" s="1" t="s">
        <v>58</v>
      </c>
      <c r="J42326" s="1" t="s">
        <v>35</v>
      </c>
      <c r="K42326">
        <v>371</v>
      </c>
      <c r="L42326">
        <v>1</v>
      </c>
      <c r="M42326">
        <v>999</v>
      </c>
      <c r="N42326">
        <v>1</v>
      </c>
      <c r="O42326" s="1" t="s">
        <v>43</v>
      </c>
      <c r="P42326">
        <v>-3.4</v>
      </c>
      <c r="Q42326">
        <v>92.430999999999997</v>
      </c>
      <c r="R42326">
        <v>-26.9</v>
      </c>
      <c r="S42326">
        <v>0.74</v>
      </c>
      <c r="T42326">
        <v>5018</v>
      </c>
      <c r="U42326" s="1" t="s">
        <v>25</v>
      </c>
    </row>
    <row r="42327" spans="1:21" x14ac:dyDescent="0.3">
      <c r="A42327">
        <v>86</v>
      </c>
      <c r="B42327" s="1" t="s">
        <v>59</v>
      </c>
      <c r="C42327" s="1" t="s">
        <v>45</v>
      </c>
      <c r="D42327" s="1" t="s">
        <v>51</v>
      </c>
      <c r="E42327" s="1" t="s">
        <v>24</v>
      </c>
      <c r="F42327" s="1" t="s">
        <v>36</v>
      </c>
      <c r="G42327" s="1" t="s">
        <v>36</v>
      </c>
      <c r="H42327" s="1" t="s">
        <v>26</v>
      </c>
      <c r="I42327" s="1" t="s">
        <v>58</v>
      </c>
      <c r="J42327" s="1" t="s">
        <v>35</v>
      </c>
      <c r="K42327">
        <v>130</v>
      </c>
      <c r="L42327">
        <v>1</v>
      </c>
      <c r="M42327">
        <v>999</v>
      </c>
      <c r="N42327">
        <v>0</v>
      </c>
      <c r="O42327" s="1" t="s">
        <v>29</v>
      </c>
      <c r="P42327">
        <v>-3.4</v>
      </c>
      <c r="Q42327">
        <v>92.430999999999997</v>
      </c>
      <c r="R42327">
        <v>-26.9</v>
      </c>
      <c r="S42327">
        <v>0.74</v>
      </c>
      <c r="T42327">
        <v>5018</v>
      </c>
      <c r="U42327" s="1" t="s">
        <v>24</v>
      </c>
    </row>
    <row r="42328" spans="1:21" x14ac:dyDescent="0.3">
      <c r="A42328">
        <v>48</v>
      </c>
      <c r="B42328" s="1" t="s">
        <v>56</v>
      </c>
      <c r="C42328" s="1" t="s">
        <v>22</v>
      </c>
      <c r="D42328" s="1" t="s">
        <v>38</v>
      </c>
      <c r="E42328" s="1" t="s">
        <v>24</v>
      </c>
      <c r="F42328" s="1" t="s">
        <v>25</v>
      </c>
      <c r="G42328" s="1" t="s">
        <v>25</v>
      </c>
      <c r="H42328" s="1" t="s">
        <v>26</v>
      </c>
      <c r="I42328" s="1" t="s">
        <v>58</v>
      </c>
      <c r="J42328" s="1" t="s">
        <v>35</v>
      </c>
      <c r="K42328">
        <v>157</v>
      </c>
      <c r="L42328">
        <v>2</v>
      </c>
      <c r="M42328">
        <v>999</v>
      </c>
      <c r="N42328">
        <v>0</v>
      </c>
      <c r="O42328" s="1" t="s">
        <v>29</v>
      </c>
      <c r="P42328">
        <v>-3.4</v>
      </c>
      <c r="Q42328">
        <v>92.430999999999997</v>
      </c>
      <c r="R42328">
        <v>-26.9</v>
      </c>
      <c r="S42328">
        <v>0.74</v>
      </c>
      <c r="T42328">
        <v>5018</v>
      </c>
      <c r="U42328" s="1" t="s">
        <v>24</v>
      </c>
    </row>
    <row r="42329" spans="1:21" x14ac:dyDescent="0.3">
      <c r="A42329">
        <v>34</v>
      </c>
      <c r="B42329" s="1" t="s">
        <v>50</v>
      </c>
      <c r="C42329" s="1" t="s">
        <v>22</v>
      </c>
      <c r="D42329" s="1" t="s">
        <v>38</v>
      </c>
      <c r="E42329" s="1" t="s">
        <v>24</v>
      </c>
      <c r="F42329" s="1" t="s">
        <v>24</v>
      </c>
      <c r="G42329" s="1" t="s">
        <v>24</v>
      </c>
      <c r="H42329" s="1" t="s">
        <v>26</v>
      </c>
      <c r="I42329" s="1" t="s">
        <v>58</v>
      </c>
      <c r="J42329" s="1" t="s">
        <v>35</v>
      </c>
      <c r="K42329">
        <v>201</v>
      </c>
      <c r="L42329">
        <v>1</v>
      </c>
      <c r="M42329">
        <v>5</v>
      </c>
      <c r="N42329">
        <v>3</v>
      </c>
      <c r="O42329" s="1" t="s">
        <v>43</v>
      </c>
      <c r="P42329">
        <v>-3.4</v>
      </c>
      <c r="Q42329">
        <v>92.430999999999997</v>
      </c>
      <c r="R42329">
        <v>-26.9</v>
      </c>
      <c r="S42329">
        <v>0.74</v>
      </c>
      <c r="T42329">
        <v>5018</v>
      </c>
      <c r="U42329" s="1" t="s">
        <v>25</v>
      </c>
    </row>
    <row r="42330" spans="1:21" x14ac:dyDescent="0.3">
      <c r="A42330">
        <v>58</v>
      </c>
      <c r="B42330" s="1" t="s">
        <v>53</v>
      </c>
      <c r="C42330" s="1" t="s">
        <v>22</v>
      </c>
      <c r="D42330" s="1" t="s">
        <v>51</v>
      </c>
      <c r="E42330" s="1" t="s">
        <v>24</v>
      </c>
      <c r="F42330" s="1" t="s">
        <v>24</v>
      </c>
      <c r="G42330" s="1" t="s">
        <v>25</v>
      </c>
      <c r="H42330" s="1" t="s">
        <v>26</v>
      </c>
      <c r="I42330" s="1" t="s">
        <v>58</v>
      </c>
      <c r="J42330" s="1" t="s">
        <v>35</v>
      </c>
      <c r="K42330">
        <v>867</v>
      </c>
      <c r="L42330">
        <v>2</v>
      </c>
      <c r="M42330">
        <v>4</v>
      </c>
      <c r="N42330">
        <v>2</v>
      </c>
      <c r="O42330" s="1" t="s">
        <v>55</v>
      </c>
      <c r="P42330">
        <v>-3.4</v>
      </c>
      <c r="Q42330">
        <v>92.430999999999997</v>
      </c>
      <c r="R42330">
        <v>-26.9</v>
      </c>
      <c r="S42330">
        <v>0.74</v>
      </c>
      <c r="T42330">
        <v>5018</v>
      </c>
      <c r="U42330" s="1" t="s">
        <v>24</v>
      </c>
    </row>
    <row r="42331" spans="1:21" x14ac:dyDescent="0.3">
      <c r="A42331">
        <v>38</v>
      </c>
      <c r="B42331" s="1" t="s">
        <v>37</v>
      </c>
      <c r="C42331" s="1" t="s">
        <v>22</v>
      </c>
      <c r="D42331" s="1" t="s">
        <v>38</v>
      </c>
      <c r="E42331" s="1" t="s">
        <v>24</v>
      </c>
      <c r="F42331" s="1" t="s">
        <v>25</v>
      </c>
      <c r="G42331" s="1" t="s">
        <v>24</v>
      </c>
      <c r="H42331" s="1" t="s">
        <v>26</v>
      </c>
      <c r="I42331" s="1" t="s">
        <v>58</v>
      </c>
      <c r="J42331" s="1" t="s">
        <v>35</v>
      </c>
      <c r="K42331">
        <v>90</v>
      </c>
      <c r="L42331">
        <v>1</v>
      </c>
      <c r="M42331">
        <v>999</v>
      </c>
      <c r="N42331">
        <v>0</v>
      </c>
      <c r="O42331" s="1" t="s">
        <v>29</v>
      </c>
      <c r="P42331">
        <v>-3.4</v>
      </c>
      <c r="Q42331">
        <v>92.430999999999997</v>
      </c>
      <c r="R42331">
        <v>-26.9</v>
      </c>
      <c r="S42331">
        <v>0.74</v>
      </c>
      <c r="T42331">
        <v>5018</v>
      </c>
      <c r="U42331" s="1" t="s">
        <v>24</v>
      </c>
    </row>
    <row r="42332" spans="1:21" x14ac:dyDescent="0.3">
      <c r="A42332">
        <v>60</v>
      </c>
      <c r="B42332" s="1" t="s">
        <v>37</v>
      </c>
      <c r="C42332" s="1" t="s">
        <v>22</v>
      </c>
      <c r="D42332" s="1" t="s">
        <v>36</v>
      </c>
      <c r="E42332" s="1" t="s">
        <v>24</v>
      </c>
      <c r="F42332" s="1" t="s">
        <v>25</v>
      </c>
      <c r="G42332" s="1" t="s">
        <v>24</v>
      </c>
      <c r="H42332" s="1" t="s">
        <v>26</v>
      </c>
      <c r="I42332" s="1" t="s">
        <v>58</v>
      </c>
      <c r="J42332" s="1" t="s">
        <v>35</v>
      </c>
      <c r="K42332">
        <v>290</v>
      </c>
      <c r="L42332">
        <v>1</v>
      </c>
      <c r="M42332">
        <v>999</v>
      </c>
      <c r="N42332">
        <v>1</v>
      </c>
      <c r="O42332" s="1" t="s">
        <v>43</v>
      </c>
      <c r="P42332">
        <v>-3.4</v>
      </c>
      <c r="Q42332">
        <v>92.430999999999997</v>
      </c>
      <c r="R42332">
        <v>-26.9</v>
      </c>
      <c r="S42332">
        <v>0.74</v>
      </c>
      <c r="T42332">
        <v>5018</v>
      </c>
      <c r="U42332" s="1" t="s">
        <v>25</v>
      </c>
    </row>
    <row r="42333" spans="1:21" x14ac:dyDescent="0.3">
      <c r="A42333">
        <v>48</v>
      </c>
      <c r="B42333" s="1" t="s">
        <v>56</v>
      </c>
      <c r="C42333" s="1" t="s">
        <v>22</v>
      </c>
      <c r="D42333" s="1" t="s">
        <v>38</v>
      </c>
      <c r="E42333" s="1" t="s">
        <v>24</v>
      </c>
      <c r="F42333" s="1" t="s">
        <v>24</v>
      </c>
      <c r="G42333" s="1" t="s">
        <v>24</v>
      </c>
      <c r="H42333" s="1" t="s">
        <v>26</v>
      </c>
      <c r="I42333" s="1" t="s">
        <v>58</v>
      </c>
      <c r="J42333" s="1" t="s">
        <v>35</v>
      </c>
      <c r="K42333">
        <v>81</v>
      </c>
      <c r="L42333">
        <v>1</v>
      </c>
      <c r="M42333">
        <v>6</v>
      </c>
      <c r="N42333">
        <v>1</v>
      </c>
      <c r="O42333" s="1" t="s">
        <v>55</v>
      </c>
      <c r="P42333">
        <v>-3.4</v>
      </c>
      <c r="Q42333">
        <v>92.430999999999997</v>
      </c>
      <c r="R42333">
        <v>-26.9</v>
      </c>
      <c r="S42333">
        <v>0.74</v>
      </c>
      <c r="T42333">
        <v>5018</v>
      </c>
      <c r="U42333" s="1" t="s">
        <v>25</v>
      </c>
    </row>
    <row r="42334" spans="1:21" x14ac:dyDescent="0.3">
      <c r="A42334">
        <v>48</v>
      </c>
      <c r="B42334" s="1" t="s">
        <v>56</v>
      </c>
      <c r="C42334" s="1" t="s">
        <v>22</v>
      </c>
      <c r="D42334" s="1" t="s">
        <v>38</v>
      </c>
      <c r="E42334" s="1" t="s">
        <v>24</v>
      </c>
      <c r="F42334" s="1" t="s">
        <v>25</v>
      </c>
      <c r="G42334" s="1" t="s">
        <v>24</v>
      </c>
      <c r="H42334" s="1" t="s">
        <v>26</v>
      </c>
      <c r="I42334" s="1" t="s">
        <v>58</v>
      </c>
      <c r="J42334" s="1" t="s">
        <v>35</v>
      </c>
      <c r="K42334">
        <v>294</v>
      </c>
      <c r="L42334">
        <v>1</v>
      </c>
      <c r="M42334">
        <v>999</v>
      </c>
      <c r="N42334">
        <v>1</v>
      </c>
      <c r="O42334" s="1" t="s">
        <v>43</v>
      </c>
      <c r="P42334">
        <v>-3.4</v>
      </c>
      <c r="Q42334">
        <v>92.430999999999997</v>
      </c>
      <c r="R42334">
        <v>-26.9</v>
      </c>
      <c r="S42334">
        <v>0.74</v>
      </c>
      <c r="T42334">
        <v>5018</v>
      </c>
      <c r="U42334" s="1" t="s">
        <v>25</v>
      </c>
    </row>
    <row r="42335" spans="1:21" x14ac:dyDescent="0.3">
      <c r="A42335">
        <v>48</v>
      </c>
      <c r="B42335" s="1" t="s">
        <v>56</v>
      </c>
      <c r="C42335" s="1" t="s">
        <v>22</v>
      </c>
      <c r="D42335" s="1" t="s">
        <v>38</v>
      </c>
      <c r="E42335" s="1" t="s">
        <v>24</v>
      </c>
      <c r="F42335" s="1" t="s">
        <v>24</v>
      </c>
      <c r="G42335" s="1" t="s">
        <v>24</v>
      </c>
      <c r="H42335" s="1" t="s">
        <v>26</v>
      </c>
      <c r="I42335" s="1" t="s">
        <v>58</v>
      </c>
      <c r="J42335" s="1" t="s">
        <v>35</v>
      </c>
      <c r="K42335">
        <v>301</v>
      </c>
      <c r="L42335">
        <v>1</v>
      </c>
      <c r="M42335">
        <v>999</v>
      </c>
      <c r="N42335">
        <v>1</v>
      </c>
      <c r="O42335" s="1" t="s">
        <v>43</v>
      </c>
      <c r="P42335">
        <v>-3.4</v>
      </c>
      <c r="Q42335">
        <v>92.430999999999997</v>
      </c>
      <c r="R42335">
        <v>-26.9</v>
      </c>
      <c r="S42335">
        <v>0.74</v>
      </c>
      <c r="T42335">
        <v>5018</v>
      </c>
      <c r="U42335" s="1" t="s">
        <v>24</v>
      </c>
    </row>
    <row r="42336" spans="1:21" x14ac:dyDescent="0.3">
      <c r="A42336">
        <v>35</v>
      </c>
      <c r="B42336" s="1" t="s">
        <v>53</v>
      </c>
      <c r="C42336" s="1" t="s">
        <v>22</v>
      </c>
      <c r="D42336" s="1" t="s">
        <v>38</v>
      </c>
      <c r="E42336" s="1" t="s">
        <v>24</v>
      </c>
      <c r="F42336" s="1" t="s">
        <v>25</v>
      </c>
      <c r="G42336" s="1" t="s">
        <v>24</v>
      </c>
      <c r="H42336" s="1" t="s">
        <v>33</v>
      </c>
      <c r="I42336" s="1" t="s">
        <v>58</v>
      </c>
      <c r="J42336" s="1" t="s">
        <v>35</v>
      </c>
      <c r="K42336">
        <v>73</v>
      </c>
      <c r="L42336">
        <v>2</v>
      </c>
      <c r="M42336">
        <v>999</v>
      </c>
      <c r="N42336">
        <v>0</v>
      </c>
      <c r="O42336" s="1" t="s">
        <v>29</v>
      </c>
      <c r="P42336">
        <v>-3.4</v>
      </c>
      <c r="Q42336">
        <v>92.430999999999997</v>
      </c>
      <c r="R42336">
        <v>-26.9</v>
      </c>
      <c r="S42336">
        <v>0.74</v>
      </c>
      <c r="T42336">
        <v>5018</v>
      </c>
      <c r="U42336" s="1" t="s">
        <v>24</v>
      </c>
    </row>
    <row r="42337" spans="1:21" x14ac:dyDescent="0.3">
      <c r="A42337">
        <v>38</v>
      </c>
      <c r="B42337" s="1" t="s">
        <v>37</v>
      </c>
      <c r="C42337" s="1" t="s">
        <v>22</v>
      </c>
      <c r="D42337" s="1" t="s">
        <v>38</v>
      </c>
      <c r="E42337" s="1" t="s">
        <v>24</v>
      </c>
      <c r="F42337" s="1" t="s">
        <v>24</v>
      </c>
      <c r="G42337" s="1" t="s">
        <v>24</v>
      </c>
      <c r="H42337" s="1" t="s">
        <v>26</v>
      </c>
      <c r="I42337" s="1" t="s">
        <v>58</v>
      </c>
      <c r="J42337" s="1" t="s">
        <v>35</v>
      </c>
      <c r="K42337">
        <v>180</v>
      </c>
      <c r="L42337">
        <v>2</v>
      </c>
      <c r="M42337">
        <v>999</v>
      </c>
      <c r="N42337">
        <v>1</v>
      </c>
      <c r="O42337" s="1" t="s">
        <v>43</v>
      </c>
      <c r="P42337">
        <v>-3.4</v>
      </c>
      <c r="Q42337">
        <v>92.430999999999997</v>
      </c>
      <c r="R42337">
        <v>-26.9</v>
      </c>
      <c r="S42337">
        <v>0.74</v>
      </c>
      <c r="T42337">
        <v>5018</v>
      </c>
      <c r="U42337" s="1" t="s">
        <v>24</v>
      </c>
    </row>
    <row r="42338" spans="1:21" x14ac:dyDescent="0.3">
      <c r="A42338">
        <v>58</v>
      </c>
      <c r="B42338" s="1" t="s">
        <v>53</v>
      </c>
      <c r="C42338" s="1" t="s">
        <v>22</v>
      </c>
      <c r="D42338" s="1" t="s">
        <v>51</v>
      </c>
      <c r="E42338" s="1" t="s">
        <v>24</v>
      </c>
      <c r="F42338" s="1" t="s">
        <v>25</v>
      </c>
      <c r="G42338" s="1" t="s">
        <v>24</v>
      </c>
      <c r="H42338" s="1" t="s">
        <v>33</v>
      </c>
      <c r="I42338" s="1" t="s">
        <v>58</v>
      </c>
      <c r="J42338" s="1" t="s">
        <v>35</v>
      </c>
      <c r="K42338">
        <v>88</v>
      </c>
      <c r="L42338">
        <v>1</v>
      </c>
      <c r="M42338">
        <v>999</v>
      </c>
      <c r="N42338">
        <v>0</v>
      </c>
      <c r="O42338" s="1" t="s">
        <v>29</v>
      </c>
      <c r="P42338">
        <v>-3.4</v>
      </c>
      <c r="Q42338">
        <v>92.430999999999997</v>
      </c>
      <c r="R42338">
        <v>-26.9</v>
      </c>
      <c r="S42338">
        <v>0.74</v>
      </c>
      <c r="T42338">
        <v>5018</v>
      </c>
      <c r="U42338" s="1" t="s">
        <v>24</v>
      </c>
    </row>
    <row r="42339" spans="1:21" x14ac:dyDescent="0.3">
      <c r="A42339">
        <v>53</v>
      </c>
      <c r="B42339" s="1" t="s">
        <v>37</v>
      </c>
      <c r="C42339" s="1" t="s">
        <v>22</v>
      </c>
      <c r="D42339" s="1" t="s">
        <v>36</v>
      </c>
      <c r="E42339" s="1" t="s">
        <v>24</v>
      </c>
      <c r="F42339" s="1" t="s">
        <v>25</v>
      </c>
      <c r="G42339" s="1" t="s">
        <v>24</v>
      </c>
      <c r="H42339" s="1" t="s">
        <v>26</v>
      </c>
      <c r="I42339" s="1" t="s">
        <v>58</v>
      </c>
      <c r="J42339" s="1" t="s">
        <v>35</v>
      </c>
      <c r="K42339">
        <v>73</v>
      </c>
      <c r="L42339">
        <v>2</v>
      </c>
      <c r="M42339">
        <v>999</v>
      </c>
      <c r="N42339">
        <v>0</v>
      </c>
      <c r="O42339" s="1" t="s">
        <v>29</v>
      </c>
      <c r="P42339">
        <v>-3.4</v>
      </c>
      <c r="Q42339">
        <v>92.430999999999997</v>
      </c>
      <c r="R42339">
        <v>-26.9</v>
      </c>
      <c r="S42339">
        <v>0.74</v>
      </c>
      <c r="T42339">
        <v>5018</v>
      </c>
      <c r="U42339" s="1" t="s">
        <v>24</v>
      </c>
    </row>
    <row r="42340" spans="1:21" x14ac:dyDescent="0.3">
      <c r="A42340">
        <v>58</v>
      </c>
      <c r="B42340" s="1" t="s">
        <v>53</v>
      </c>
      <c r="C42340" s="1" t="s">
        <v>22</v>
      </c>
      <c r="D42340" s="1" t="s">
        <v>51</v>
      </c>
      <c r="E42340" s="1" t="s">
        <v>24</v>
      </c>
      <c r="F42340" s="1" t="s">
        <v>25</v>
      </c>
      <c r="G42340" s="1" t="s">
        <v>24</v>
      </c>
      <c r="H42340" s="1" t="s">
        <v>26</v>
      </c>
      <c r="I42340" s="1" t="s">
        <v>58</v>
      </c>
      <c r="J42340" s="1" t="s">
        <v>35</v>
      </c>
      <c r="K42340">
        <v>525</v>
      </c>
      <c r="L42340">
        <v>1</v>
      </c>
      <c r="M42340">
        <v>999</v>
      </c>
      <c r="N42340">
        <v>0</v>
      </c>
      <c r="O42340" s="1" t="s">
        <v>29</v>
      </c>
      <c r="P42340">
        <v>-3.4</v>
      </c>
      <c r="Q42340">
        <v>92.430999999999997</v>
      </c>
      <c r="R42340">
        <v>-26.9</v>
      </c>
      <c r="S42340">
        <v>0.74</v>
      </c>
      <c r="T42340">
        <v>5018</v>
      </c>
      <c r="U42340" s="1" t="s">
        <v>24</v>
      </c>
    </row>
    <row r="42341" spans="1:21" x14ac:dyDescent="0.3">
      <c r="A42341">
        <v>32</v>
      </c>
      <c r="B42341" s="1" t="s">
        <v>37</v>
      </c>
      <c r="C42341" s="1" t="s">
        <v>22</v>
      </c>
      <c r="D42341" s="1" t="s">
        <v>38</v>
      </c>
      <c r="E42341" s="1" t="s">
        <v>24</v>
      </c>
      <c r="F42341" s="1" t="s">
        <v>25</v>
      </c>
      <c r="G42341" s="1" t="s">
        <v>25</v>
      </c>
      <c r="H42341" s="1" t="s">
        <v>26</v>
      </c>
      <c r="I42341" s="1" t="s">
        <v>58</v>
      </c>
      <c r="J42341" s="1" t="s">
        <v>35</v>
      </c>
      <c r="K42341">
        <v>223</v>
      </c>
      <c r="L42341">
        <v>1</v>
      </c>
      <c r="M42341">
        <v>999</v>
      </c>
      <c r="N42341">
        <v>0</v>
      </c>
      <c r="O42341" s="1" t="s">
        <v>29</v>
      </c>
      <c r="P42341">
        <v>-3.4</v>
      </c>
      <c r="Q42341">
        <v>92.430999999999997</v>
      </c>
      <c r="R42341">
        <v>-26.9</v>
      </c>
      <c r="S42341">
        <v>0.74</v>
      </c>
      <c r="T42341">
        <v>5018</v>
      </c>
      <c r="U42341" s="1" t="s">
        <v>24</v>
      </c>
    </row>
    <row r="42342" spans="1:21" x14ac:dyDescent="0.3">
      <c r="A42342">
        <v>63</v>
      </c>
      <c r="B42342" s="1" t="s">
        <v>59</v>
      </c>
      <c r="C42342" s="1" t="s">
        <v>22</v>
      </c>
      <c r="D42342" s="1" t="s">
        <v>32</v>
      </c>
      <c r="E42342" s="1" t="s">
        <v>24</v>
      </c>
      <c r="F42342" s="1" t="s">
        <v>24</v>
      </c>
      <c r="G42342" s="1" t="s">
        <v>24</v>
      </c>
      <c r="H42342" s="1" t="s">
        <v>26</v>
      </c>
      <c r="I42342" s="1" t="s">
        <v>58</v>
      </c>
      <c r="J42342" s="1" t="s">
        <v>35</v>
      </c>
      <c r="K42342">
        <v>335</v>
      </c>
      <c r="L42342">
        <v>1</v>
      </c>
      <c r="M42342">
        <v>999</v>
      </c>
      <c r="N42342">
        <v>0</v>
      </c>
      <c r="O42342" s="1" t="s">
        <v>29</v>
      </c>
      <c r="P42342">
        <v>-3.4</v>
      </c>
      <c r="Q42342">
        <v>92.430999999999997</v>
      </c>
      <c r="R42342">
        <v>-26.9</v>
      </c>
      <c r="S42342">
        <v>0.74</v>
      </c>
      <c r="T42342">
        <v>5018</v>
      </c>
      <c r="U42342" s="1" t="s">
        <v>25</v>
      </c>
    </row>
    <row r="42343" spans="1:21" x14ac:dyDescent="0.3">
      <c r="A42343">
        <v>63</v>
      </c>
      <c r="B42343" s="1" t="s">
        <v>59</v>
      </c>
      <c r="C42343" s="1" t="s">
        <v>22</v>
      </c>
      <c r="D42343" s="1" t="s">
        <v>32</v>
      </c>
      <c r="E42343" s="1" t="s">
        <v>24</v>
      </c>
      <c r="F42343" s="1" t="s">
        <v>24</v>
      </c>
      <c r="G42343" s="1" t="s">
        <v>24</v>
      </c>
      <c r="H42343" s="1" t="s">
        <v>26</v>
      </c>
      <c r="I42343" s="1" t="s">
        <v>58</v>
      </c>
      <c r="J42343" s="1" t="s">
        <v>35</v>
      </c>
      <c r="K42343">
        <v>1386</v>
      </c>
      <c r="L42343">
        <v>1</v>
      </c>
      <c r="M42343">
        <v>999</v>
      </c>
      <c r="N42343">
        <v>0</v>
      </c>
      <c r="O42343" s="1" t="s">
        <v>29</v>
      </c>
      <c r="P42343">
        <v>-3.4</v>
      </c>
      <c r="Q42343">
        <v>92.430999999999997</v>
      </c>
      <c r="R42343">
        <v>-26.9</v>
      </c>
      <c r="S42343">
        <v>0.74</v>
      </c>
      <c r="T42343">
        <v>5018</v>
      </c>
      <c r="U42343" s="1" t="s">
        <v>24</v>
      </c>
    </row>
    <row r="42344" spans="1:21" x14ac:dyDescent="0.3">
      <c r="A42344">
        <v>41</v>
      </c>
      <c r="B42344" s="1" t="s">
        <v>53</v>
      </c>
      <c r="C42344" s="1" t="s">
        <v>22</v>
      </c>
      <c r="D42344" s="1" t="s">
        <v>46</v>
      </c>
      <c r="E42344" s="1" t="s">
        <v>24</v>
      </c>
      <c r="F42344" s="1" t="s">
        <v>24</v>
      </c>
      <c r="G42344" s="1" t="s">
        <v>24</v>
      </c>
      <c r="H42344" s="1" t="s">
        <v>26</v>
      </c>
      <c r="I42344" s="1" t="s">
        <v>58</v>
      </c>
      <c r="J42344" s="1" t="s">
        <v>42</v>
      </c>
      <c r="K42344">
        <v>173</v>
      </c>
      <c r="L42344">
        <v>2</v>
      </c>
      <c r="M42344">
        <v>999</v>
      </c>
      <c r="N42344">
        <v>0</v>
      </c>
      <c r="O42344" s="1" t="s">
        <v>29</v>
      </c>
      <c r="P42344">
        <v>-3.4</v>
      </c>
      <c r="Q42344">
        <v>92.430999999999997</v>
      </c>
      <c r="R42344">
        <v>-26.9</v>
      </c>
      <c r="S42344">
        <v>0.74099999999999999</v>
      </c>
      <c r="T42344">
        <v>5018</v>
      </c>
      <c r="U42344" s="1" t="s">
        <v>24</v>
      </c>
    </row>
    <row r="42345" spans="1:21" x14ac:dyDescent="0.3">
      <c r="A42345">
        <v>48</v>
      </c>
      <c r="B42345" s="1" t="s">
        <v>37</v>
      </c>
      <c r="C42345" s="1" t="s">
        <v>22</v>
      </c>
      <c r="D42345" s="1" t="s">
        <v>32</v>
      </c>
      <c r="E42345" s="1" t="s">
        <v>24</v>
      </c>
      <c r="F42345" s="1" t="s">
        <v>24</v>
      </c>
      <c r="G42345" s="1" t="s">
        <v>24</v>
      </c>
      <c r="H42345" s="1" t="s">
        <v>26</v>
      </c>
      <c r="I42345" s="1" t="s">
        <v>58</v>
      </c>
      <c r="J42345" s="1" t="s">
        <v>42</v>
      </c>
      <c r="K42345">
        <v>113</v>
      </c>
      <c r="L42345">
        <v>1</v>
      </c>
      <c r="M42345">
        <v>999</v>
      </c>
      <c r="N42345">
        <v>0</v>
      </c>
      <c r="O42345" s="1" t="s">
        <v>29</v>
      </c>
      <c r="P42345">
        <v>-3.4</v>
      </c>
      <c r="Q42345">
        <v>92.430999999999997</v>
      </c>
      <c r="R42345">
        <v>-26.9</v>
      </c>
      <c r="S42345">
        <v>0.74099999999999999</v>
      </c>
      <c r="T42345">
        <v>5018</v>
      </c>
      <c r="U42345" s="1" t="s">
        <v>24</v>
      </c>
    </row>
    <row r="42346" spans="1:21" x14ac:dyDescent="0.3">
      <c r="A42346">
        <v>69</v>
      </c>
      <c r="B42346" s="1" t="s">
        <v>53</v>
      </c>
      <c r="C42346" s="1" t="s">
        <v>22</v>
      </c>
      <c r="D42346" s="1" t="s">
        <v>46</v>
      </c>
      <c r="E42346" s="1" t="s">
        <v>24</v>
      </c>
      <c r="F42346" s="1" t="s">
        <v>25</v>
      </c>
      <c r="G42346" s="1" t="s">
        <v>24</v>
      </c>
      <c r="H42346" s="1" t="s">
        <v>26</v>
      </c>
      <c r="I42346" s="1" t="s">
        <v>58</v>
      </c>
      <c r="J42346" s="1" t="s">
        <v>42</v>
      </c>
      <c r="K42346">
        <v>189</v>
      </c>
      <c r="L42346">
        <v>1</v>
      </c>
      <c r="M42346">
        <v>999</v>
      </c>
      <c r="N42346">
        <v>0</v>
      </c>
      <c r="O42346" s="1" t="s">
        <v>29</v>
      </c>
      <c r="P42346">
        <v>-3.4</v>
      </c>
      <c r="Q42346">
        <v>92.430999999999997</v>
      </c>
      <c r="R42346">
        <v>-26.9</v>
      </c>
      <c r="S42346">
        <v>0.74099999999999999</v>
      </c>
      <c r="T42346">
        <v>5018</v>
      </c>
      <c r="U42346" s="1" t="s">
        <v>24</v>
      </c>
    </row>
    <row r="42347" spans="1:21" x14ac:dyDescent="0.3">
      <c r="A42347">
        <v>42</v>
      </c>
      <c r="B42347" s="1" t="s">
        <v>56</v>
      </c>
      <c r="C42347" s="1" t="s">
        <v>45</v>
      </c>
      <c r="D42347" s="1" t="s">
        <v>36</v>
      </c>
      <c r="E42347" s="1" t="s">
        <v>24</v>
      </c>
      <c r="F42347" s="1" t="s">
        <v>25</v>
      </c>
      <c r="G42347" s="1" t="s">
        <v>24</v>
      </c>
      <c r="H42347" s="1" t="s">
        <v>26</v>
      </c>
      <c r="I42347" s="1" t="s">
        <v>58</v>
      </c>
      <c r="J42347" s="1" t="s">
        <v>42</v>
      </c>
      <c r="K42347">
        <v>148</v>
      </c>
      <c r="L42347">
        <v>1</v>
      </c>
      <c r="M42347">
        <v>999</v>
      </c>
      <c r="N42347">
        <v>0</v>
      </c>
      <c r="O42347" s="1" t="s">
        <v>29</v>
      </c>
      <c r="P42347">
        <v>-3.4</v>
      </c>
      <c r="Q42347">
        <v>92.430999999999997</v>
      </c>
      <c r="R42347">
        <v>-26.9</v>
      </c>
      <c r="S42347">
        <v>0.74099999999999999</v>
      </c>
      <c r="T42347">
        <v>5018</v>
      </c>
      <c r="U42347" s="1" t="s">
        <v>24</v>
      </c>
    </row>
    <row r="42348" spans="1:21" x14ac:dyDescent="0.3">
      <c r="A42348">
        <v>42</v>
      </c>
      <c r="B42348" s="1" t="s">
        <v>56</v>
      </c>
      <c r="C42348" s="1" t="s">
        <v>45</v>
      </c>
      <c r="D42348" s="1" t="s">
        <v>36</v>
      </c>
      <c r="E42348" s="1" t="s">
        <v>24</v>
      </c>
      <c r="F42348" s="1" t="s">
        <v>25</v>
      </c>
      <c r="G42348" s="1" t="s">
        <v>24</v>
      </c>
      <c r="H42348" s="1" t="s">
        <v>33</v>
      </c>
      <c r="I42348" s="1" t="s">
        <v>58</v>
      </c>
      <c r="J42348" s="1" t="s">
        <v>42</v>
      </c>
      <c r="K42348">
        <v>259</v>
      </c>
      <c r="L42348">
        <v>1</v>
      </c>
      <c r="M42348">
        <v>999</v>
      </c>
      <c r="N42348">
        <v>0</v>
      </c>
      <c r="O42348" s="1" t="s">
        <v>29</v>
      </c>
      <c r="P42348">
        <v>-3.4</v>
      </c>
      <c r="Q42348">
        <v>92.430999999999997</v>
      </c>
      <c r="R42348">
        <v>-26.9</v>
      </c>
      <c r="S42348">
        <v>0.74099999999999999</v>
      </c>
      <c r="T42348">
        <v>5018</v>
      </c>
      <c r="U42348" s="1" t="s">
        <v>24</v>
      </c>
    </row>
    <row r="42349" spans="1:21" x14ac:dyDescent="0.3">
      <c r="A42349">
        <v>42</v>
      </c>
      <c r="B42349" s="1" t="s">
        <v>56</v>
      </c>
      <c r="C42349" s="1" t="s">
        <v>45</v>
      </c>
      <c r="D42349" s="1" t="s">
        <v>36</v>
      </c>
      <c r="E42349" s="1" t="s">
        <v>24</v>
      </c>
      <c r="F42349" s="1" t="s">
        <v>24</v>
      </c>
      <c r="G42349" s="1" t="s">
        <v>24</v>
      </c>
      <c r="H42349" s="1" t="s">
        <v>26</v>
      </c>
      <c r="I42349" s="1" t="s">
        <v>58</v>
      </c>
      <c r="J42349" s="1" t="s">
        <v>42</v>
      </c>
      <c r="K42349">
        <v>78</v>
      </c>
      <c r="L42349">
        <v>1</v>
      </c>
      <c r="M42349">
        <v>999</v>
      </c>
      <c r="N42349">
        <v>0</v>
      </c>
      <c r="O42349" s="1" t="s">
        <v>29</v>
      </c>
      <c r="P42349">
        <v>-3.4</v>
      </c>
      <c r="Q42349">
        <v>92.430999999999997</v>
      </c>
      <c r="R42349">
        <v>-26.9</v>
      </c>
      <c r="S42349">
        <v>0.74099999999999999</v>
      </c>
      <c r="T42349">
        <v>5018</v>
      </c>
      <c r="U42349" s="1" t="s">
        <v>24</v>
      </c>
    </row>
    <row r="42350" spans="1:21" x14ac:dyDescent="0.3">
      <c r="A42350">
        <v>77</v>
      </c>
      <c r="B42350" s="1" t="s">
        <v>59</v>
      </c>
      <c r="C42350" s="1" t="s">
        <v>45</v>
      </c>
      <c r="D42350" s="1" t="s">
        <v>36</v>
      </c>
      <c r="E42350" s="1" t="s">
        <v>24</v>
      </c>
      <c r="F42350" s="1" t="s">
        <v>24</v>
      </c>
      <c r="G42350" s="1" t="s">
        <v>24</v>
      </c>
      <c r="H42350" s="1" t="s">
        <v>26</v>
      </c>
      <c r="I42350" s="1" t="s">
        <v>58</v>
      </c>
      <c r="J42350" s="1" t="s">
        <v>42</v>
      </c>
      <c r="K42350">
        <v>97</v>
      </c>
      <c r="L42350">
        <v>2</v>
      </c>
      <c r="M42350">
        <v>999</v>
      </c>
      <c r="N42350">
        <v>0</v>
      </c>
      <c r="O42350" s="1" t="s">
        <v>29</v>
      </c>
      <c r="P42350">
        <v>-3.4</v>
      </c>
      <c r="Q42350">
        <v>92.430999999999997</v>
      </c>
      <c r="R42350">
        <v>-26.9</v>
      </c>
      <c r="S42350">
        <v>0.74099999999999999</v>
      </c>
      <c r="T42350">
        <v>5018</v>
      </c>
      <c r="U42350" s="1" t="s">
        <v>24</v>
      </c>
    </row>
    <row r="42351" spans="1:21" x14ac:dyDescent="0.3">
      <c r="A42351">
        <v>54</v>
      </c>
      <c r="B42351" s="1" t="s">
        <v>56</v>
      </c>
      <c r="C42351" s="1" t="s">
        <v>45</v>
      </c>
      <c r="D42351" s="1" t="s">
        <v>38</v>
      </c>
      <c r="E42351" s="1" t="s">
        <v>24</v>
      </c>
      <c r="F42351" s="1" t="s">
        <v>25</v>
      </c>
      <c r="G42351" s="1" t="s">
        <v>24</v>
      </c>
      <c r="H42351" s="1" t="s">
        <v>26</v>
      </c>
      <c r="I42351" s="1" t="s">
        <v>58</v>
      </c>
      <c r="J42351" s="1" t="s">
        <v>42</v>
      </c>
      <c r="K42351">
        <v>234</v>
      </c>
      <c r="L42351">
        <v>2</v>
      </c>
      <c r="M42351">
        <v>6</v>
      </c>
      <c r="N42351">
        <v>1</v>
      </c>
      <c r="O42351" s="1" t="s">
        <v>55</v>
      </c>
      <c r="P42351">
        <v>-3.4</v>
      </c>
      <c r="Q42351">
        <v>92.430999999999997</v>
      </c>
      <c r="R42351">
        <v>-26.9</v>
      </c>
      <c r="S42351">
        <v>0.74099999999999999</v>
      </c>
      <c r="T42351">
        <v>5018</v>
      </c>
      <c r="U42351" s="1" t="s">
        <v>25</v>
      </c>
    </row>
    <row r="42352" spans="1:21" x14ac:dyDescent="0.3">
      <c r="A42352">
        <v>36</v>
      </c>
      <c r="B42352" s="1" t="s">
        <v>53</v>
      </c>
      <c r="C42352" s="1" t="s">
        <v>22</v>
      </c>
      <c r="D42352" s="1" t="s">
        <v>46</v>
      </c>
      <c r="E42352" s="1" t="s">
        <v>36</v>
      </c>
      <c r="F42352" s="1" t="s">
        <v>24</v>
      </c>
      <c r="G42352" s="1" t="s">
        <v>24</v>
      </c>
      <c r="H42352" s="1" t="s">
        <v>26</v>
      </c>
      <c r="I42352" s="1" t="s">
        <v>58</v>
      </c>
      <c r="J42352" s="1" t="s">
        <v>42</v>
      </c>
      <c r="K42352">
        <v>667</v>
      </c>
      <c r="L42352">
        <v>1</v>
      </c>
      <c r="M42352">
        <v>999</v>
      </c>
      <c r="N42352">
        <v>0</v>
      </c>
      <c r="O42352" s="1" t="s">
        <v>29</v>
      </c>
      <c r="P42352">
        <v>-3.4</v>
      </c>
      <c r="Q42352">
        <v>92.430999999999997</v>
      </c>
      <c r="R42352">
        <v>-26.9</v>
      </c>
      <c r="S42352">
        <v>0.74099999999999999</v>
      </c>
      <c r="T42352">
        <v>5018</v>
      </c>
      <c r="U42352" s="1" t="s">
        <v>25</v>
      </c>
    </row>
    <row r="42353" spans="1:21" x14ac:dyDescent="0.3">
      <c r="A42353">
        <v>37</v>
      </c>
      <c r="B42353" s="1" t="s">
        <v>56</v>
      </c>
      <c r="C42353" s="1" t="s">
        <v>31</v>
      </c>
      <c r="D42353" s="1" t="s">
        <v>23</v>
      </c>
      <c r="E42353" s="1" t="s">
        <v>24</v>
      </c>
      <c r="F42353" s="1" t="s">
        <v>24</v>
      </c>
      <c r="G42353" s="1" t="s">
        <v>24</v>
      </c>
      <c r="H42353" s="1" t="s">
        <v>26</v>
      </c>
      <c r="I42353" s="1" t="s">
        <v>58</v>
      </c>
      <c r="J42353" s="1" t="s">
        <v>42</v>
      </c>
      <c r="K42353">
        <v>137</v>
      </c>
      <c r="L42353">
        <v>1</v>
      </c>
      <c r="M42353">
        <v>999</v>
      </c>
      <c r="N42353">
        <v>0</v>
      </c>
      <c r="O42353" s="1" t="s">
        <v>29</v>
      </c>
      <c r="P42353">
        <v>-3.4</v>
      </c>
      <c r="Q42353">
        <v>92.430999999999997</v>
      </c>
      <c r="R42353">
        <v>-26.9</v>
      </c>
      <c r="S42353">
        <v>0.74099999999999999</v>
      </c>
      <c r="T42353">
        <v>5018</v>
      </c>
      <c r="U42353" s="1" t="s">
        <v>25</v>
      </c>
    </row>
    <row r="42354" spans="1:21" x14ac:dyDescent="0.3">
      <c r="A42354">
        <v>69</v>
      </c>
      <c r="B42354" s="1" t="s">
        <v>53</v>
      </c>
      <c r="C42354" s="1" t="s">
        <v>22</v>
      </c>
      <c r="D42354" s="1" t="s">
        <v>46</v>
      </c>
      <c r="E42354" s="1" t="s">
        <v>24</v>
      </c>
      <c r="F42354" s="1" t="s">
        <v>25</v>
      </c>
      <c r="G42354" s="1" t="s">
        <v>24</v>
      </c>
      <c r="H42354" s="1" t="s">
        <v>26</v>
      </c>
      <c r="I42354" s="1" t="s">
        <v>58</v>
      </c>
      <c r="J42354" s="1" t="s">
        <v>42</v>
      </c>
      <c r="K42354">
        <v>676</v>
      </c>
      <c r="L42354">
        <v>1</v>
      </c>
      <c r="M42354">
        <v>999</v>
      </c>
      <c r="N42354">
        <v>0</v>
      </c>
      <c r="O42354" s="1" t="s">
        <v>29</v>
      </c>
      <c r="P42354">
        <v>-3.4</v>
      </c>
      <c r="Q42354">
        <v>92.430999999999997</v>
      </c>
      <c r="R42354">
        <v>-26.9</v>
      </c>
      <c r="S42354">
        <v>0.74099999999999999</v>
      </c>
      <c r="T42354">
        <v>5018</v>
      </c>
      <c r="U42354" s="1" t="s">
        <v>24</v>
      </c>
    </row>
    <row r="42355" spans="1:21" x14ac:dyDescent="0.3">
      <c r="A42355">
        <v>42</v>
      </c>
      <c r="B42355" s="1" t="s">
        <v>56</v>
      </c>
      <c r="C42355" s="1" t="s">
        <v>31</v>
      </c>
      <c r="D42355" s="1" t="s">
        <v>38</v>
      </c>
      <c r="E42355" s="1" t="s">
        <v>24</v>
      </c>
      <c r="F42355" s="1" t="s">
        <v>24</v>
      </c>
      <c r="G42355" s="1" t="s">
        <v>24</v>
      </c>
      <c r="H42355" s="1" t="s">
        <v>26</v>
      </c>
      <c r="I42355" s="1" t="s">
        <v>58</v>
      </c>
      <c r="J42355" s="1" t="s">
        <v>28</v>
      </c>
      <c r="K42355">
        <v>1106</v>
      </c>
      <c r="L42355">
        <v>2</v>
      </c>
      <c r="M42355">
        <v>999</v>
      </c>
      <c r="N42355">
        <v>0</v>
      </c>
      <c r="O42355" s="1" t="s">
        <v>29</v>
      </c>
      <c r="P42355">
        <v>-3.4</v>
      </c>
      <c r="Q42355">
        <v>92.430999999999997</v>
      </c>
      <c r="R42355">
        <v>-26.9</v>
      </c>
      <c r="S42355">
        <v>0.74299999999999999</v>
      </c>
      <c r="T42355">
        <v>5018</v>
      </c>
      <c r="U42355" s="1" t="s">
        <v>25</v>
      </c>
    </row>
    <row r="42356" spans="1:21" x14ac:dyDescent="0.3">
      <c r="A42356">
        <v>29</v>
      </c>
      <c r="B42356" s="1" t="s">
        <v>62</v>
      </c>
      <c r="C42356" s="1" t="s">
        <v>45</v>
      </c>
      <c r="D42356" s="1" t="s">
        <v>32</v>
      </c>
      <c r="E42356" s="1" t="s">
        <v>24</v>
      </c>
      <c r="F42356" s="1" t="s">
        <v>24</v>
      </c>
      <c r="G42356" s="1" t="s">
        <v>24</v>
      </c>
      <c r="H42356" s="1" t="s">
        <v>26</v>
      </c>
      <c r="I42356" s="1" t="s">
        <v>58</v>
      </c>
      <c r="J42356" s="1" t="s">
        <v>40</v>
      </c>
      <c r="K42356">
        <v>181</v>
      </c>
      <c r="L42356">
        <v>2</v>
      </c>
      <c r="M42356">
        <v>999</v>
      </c>
      <c r="N42356">
        <v>0</v>
      </c>
      <c r="O42356" s="1" t="s">
        <v>29</v>
      </c>
      <c r="P42356">
        <v>-3.4</v>
      </c>
      <c r="Q42356">
        <v>92.430999999999997</v>
      </c>
      <c r="R42356">
        <v>-26.9</v>
      </c>
      <c r="S42356">
        <v>0.74299999999999999</v>
      </c>
      <c r="T42356">
        <v>5018</v>
      </c>
      <c r="U42356" s="1" t="s">
        <v>24</v>
      </c>
    </row>
    <row r="42357" spans="1:21" x14ac:dyDescent="0.3">
      <c r="A42357">
        <v>59</v>
      </c>
      <c r="B42357" s="1" t="s">
        <v>53</v>
      </c>
      <c r="C42357" s="1" t="s">
        <v>22</v>
      </c>
      <c r="D42357" s="1" t="s">
        <v>38</v>
      </c>
      <c r="E42357" s="1" t="s">
        <v>24</v>
      </c>
      <c r="F42357" s="1" t="s">
        <v>24</v>
      </c>
      <c r="G42357" s="1" t="s">
        <v>24</v>
      </c>
      <c r="H42357" s="1" t="s">
        <v>26</v>
      </c>
      <c r="I42357" s="1" t="s">
        <v>58</v>
      </c>
      <c r="J42357" s="1" t="s">
        <v>40</v>
      </c>
      <c r="K42357">
        <v>268</v>
      </c>
      <c r="L42357">
        <v>1</v>
      </c>
      <c r="M42357">
        <v>999</v>
      </c>
      <c r="N42357">
        <v>1</v>
      </c>
      <c r="O42357" s="1" t="s">
        <v>43</v>
      </c>
      <c r="P42357">
        <v>-3.4</v>
      </c>
      <c r="Q42357">
        <v>92.430999999999997</v>
      </c>
      <c r="R42357">
        <v>-26.9</v>
      </c>
      <c r="S42357">
        <v>0.74299999999999999</v>
      </c>
      <c r="T42357">
        <v>5018</v>
      </c>
      <c r="U42357" s="1" t="s">
        <v>24</v>
      </c>
    </row>
    <row r="42358" spans="1:21" x14ac:dyDescent="0.3">
      <c r="A42358">
        <v>42</v>
      </c>
      <c r="B42358" s="1" t="s">
        <v>56</v>
      </c>
      <c r="C42358" s="1" t="s">
        <v>31</v>
      </c>
      <c r="D42358" s="1" t="s">
        <v>38</v>
      </c>
      <c r="E42358" s="1" t="s">
        <v>24</v>
      </c>
      <c r="F42358" s="1" t="s">
        <v>25</v>
      </c>
      <c r="G42358" s="1" t="s">
        <v>24</v>
      </c>
      <c r="H42358" s="1" t="s">
        <v>26</v>
      </c>
      <c r="I42358" s="1" t="s">
        <v>58</v>
      </c>
      <c r="J42358" s="1" t="s">
        <v>40</v>
      </c>
      <c r="K42358">
        <v>105</v>
      </c>
      <c r="L42358">
        <v>1</v>
      </c>
      <c r="M42358">
        <v>999</v>
      </c>
      <c r="N42358">
        <v>0</v>
      </c>
      <c r="O42358" s="1" t="s">
        <v>29</v>
      </c>
      <c r="P42358">
        <v>-3.4</v>
      </c>
      <c r="Q42358">
        <v>92.430999999999997</v>
      </c>
      <c r="R42358">
        <v>-26.9</v>
      </c>
      <c r="S42358">
        <v>0.74299999999999999</v>
      </c>
      <c r="T42358">
        <v>5018</v>
      </c>
      <c r="U42358" s="1" t="s">
        <v>25</v>
      </c>
    </row>
    <row r="42359" spans="1:21" x14ac:dyDescent="0.3">
      <c r="A42359">
        <v>42</v>
      </c>
      <c r="B42359" s="1" t="s">
        <v>56</v>
      </c>
      <c r="C42359" s="1" t="s">
        <v>31</v>
      </c>
      <c r="D42359" s="1" t="s">
        <v>38</v>
      </c>
      <c r="E42359" s="1" t="s">
        <v>24</v>
      </c>
      <c r="F42359" s="1" t="s">
        <v>24</v>
      </c>
      <c r="G42359" s="1" t="s">
        <v>24</v>
      </c>
      <c r="H42359" s="1" t="s">
        <v>26</v>
      </c>
      <c r="I42359" s="1" t="s">
        <v>58</v>
      </c>
      <c r="J42359" s="1" t="s">
        <v>40</v>
      </c>
      <c r="K42359">
        <v>134</v>
      </c>
      <c r="L42359">
        <v>1</v>
      </c>
      <c r="M42359">
        <v>6</v>
      </c>
      <c r="N42359">
        <v>1</v>
      </c>
      <c r="O42359" s="1" t="s">
        <v>55</v>
      </c>
      <c r="P42359">
        <v>-3.4</v>
      </c>
      <c r="Q42359">
        <v>92.430999999999997</v>
      </c>
      <c r="R42359">
        <v>-26.9</v>
      </c>
      <c r="S42359">
        <v>0.74299999999999999</v>
      </c>
      <c r="T42359">
        <v>5018</v>
      </c>
      <c r="U42359" s="1" t="s">
        <v>24</v>
      </c>
    </row>
    <row r="42360" spans="1:21" x14ac:dyDescent="0.3">
      <c r="A42360">
        <v>59</v>
      </c>
      <c r="B42360" s="1" t="s">
        <v>53</v>
      </c>
      <c r="C42360" s="1" t="s">
        <v>22</v>
      </c>
      <c r="D42360" s="1" t="s">
        <v>38</v>
      </c>
      <c r="E42360" s="1" t="s">
        <v>24</v>
      </c>
      <c r="F42360" s="1" t="s">
        <v>25</v>
      </c>
      <c r="G42360" s="1" t="s">
        <v>24</v>
      </c>
      <c r="H42360" s="1" t="s">
        <v>26</v>
      </c>
      <c r="I42360" s="1" t="s">
        <v>58</v>
      </c>
      <c r="J42360" s="1" t="s">
        <v>40</v>
      </c>
      <c r="K42360">
        <v>511</v>
      </c>
      <c r="L42360">
        <v>3</v>
      </c>
      <c r="M42360">
        <v>999</v>
      </c>
      <c r="N42360">
        <v>1</v>
      </c>
      <c r="O42360" s="1" t="s">
        <v>43</v>
      </c>
      <c r="P42360">
        <v>-3.4</v>
      </c>
      <c r="Q42360">
        <v>92.430999999999997</v>
      </c>
      <c r="R42360">
        <v>-26.9</v>
      </c>
      <c r="S42360">
        <v>0.74299999999999999</v>
      </c>
      <c r="T42360">
        <v>5018</v>
      </c>
      <c r="U42360" s="1" t="s">
        <v>25</v>
      </c>
    </row>
    <row r="42361" spans="1:21" x14ac:dyDescent="0.3">
      <c r="A42361">
        <v>42</v>
      </c>
      <c r="B42361" s="1" t="s">
        <v>56</v>
      </c>
      <c r="C42361" s="1" t="s">
        <v>31</v>
      </c>
      <c r="D42361" s="1" t="s">
        <v>38</v>
      </c>
      <c r="E42361" s="1" t="s">
        <v>24</v>
      </c>
      <c r="F42361" s="1" t="s">
        <v>25</v>
      </c>
      <c r="G42361" s="1" t="s">
        <v>24</v>
      </c>
      <c r="H42361" s="1" t="s">
        <v>26</v>
      </c>
      <c r="I42361" s="1" t="s">
        <v>58</v>
      </c>
      <c r="J42361" s="1" t="s">
        <v>40</v>
      </c>
      <c r="K42361">
        <v>138</v>
      </c>
      <c r="L42361">
        <v>1</v>
      </c>
      <c r="M42361">
        <v>999</v>
      </c>
      <c r="N42361">
        <v>0</v>
      </c>
      <c r="O42361" s="1" t="s">
        <v>29</v>
      </c>
      <c r="P42361">
        <v>-3.4</v>
      </c>
      <c r="Q42361">
        <v>92.430999999999997</v>
      </c>
      <c r="R42361">
        <v>-26.9</v>
      </c>
      <c r="S42361">
        <v>0.74299999999999999</v>
      </c>
      <c r="T42361">
        <v>5018</v>
      </c>
      <c r="U42361" s="1" t="s">
        <v>25</v>
      </c>
    </row>
    <row r="42362" spans="1:21" x14ac:dyDescent="0.3">
      <c r="A42362">
        <v>75</v>
      </c>
      <c r="B42362" s="1" t="s">
        <v>59</v>
      </c>
      <c r="C42362" s="1" t="s">
        <v>22</v>
      </c>
      <c r="D42362" s="1" t="s">
        <v>23</v>
      </c>
      <c r="E42362" s="1" t="s">
        <v>24</v>
      </c>
      <c r="F42362" s="1" t="s">
        <v>24</v>
      </c>
      <c r="G42362" s="1" t="s">
        <v>24</v>
      </c>
      <c r="H42362" s="1" t="s">
        <v>26</v>
      </c>
      <c r="I42362" s="1" t="s">
        <v>58</v>
      </c>
      <c r="J42362" s="1" t="s">
        <v>40</v>
      </c>
      <c r="K42362">
        <v>120</v>
      </c>
      <c r="L42362">
        <v>1</v>
      </c>
      <c r="M42362">
        <v>999</v>
      </c>
      <c r="N42362">
        <v>0</v>
      </c>
      <c r="O42362" s="1" t="s">
        <v>29</v>
      </c>
      <c r="P42362">
        <v>-3.4</v>
      </c>
      <c r="Q42362">
        <v>92.430999999999997</v>
      </c>
      <c r="R42362">
        <v>-26.9</v>
      </c>
      <c r="S42362">
        <v>0.74299999999999999</v>
      </c>
      <c r="T42362">
        <v>5018</v>
      </c>
      <c r="U42362" s="1" t="s">
        <v>24</v>
      </c>
    </row>
    <row r="42363" spans="1:21" x14ac:dyDescent="0.3">
      <c r="A42363">
        <v>36</v>
      </c>
      <c r="B42363" s="1" t="s">
        <v>37</v>
      </c>
      <c r="C42363" s="1" t="s">
        <v>22</v>
      </c>
      <c r="D42363" s="1" t="s">
        <v>38</v>
      </c>
      <c r="E42363" s="1" t="s">
        <v>24</v>
      </c>
      <c r="F42363" s="1" t="s">
        <v>25</v>
      </c>
      <c r="G42363" s="1" t="s">
        <v>25</v>
      </c>
      <c r="H42363" s="1" t="s">
        <v>26</v>
      </c>
      <c r="I42363" s="1" t="s">
        <v>58</v>
      </c>
      <c r="J42363" s="1" t="s">
        <v>40</v>
      </c>
      <c r="K42363">
        <v>78</v>
      </c>
      <c r="L42363">
        <v>1</v>
      </c>
      <c r="M42363">
        <v>999</v>
      </c>
      <c r="N42363">
        <v>1</v>
      </c>
      <c r="O42363" s="1" t="s">
        <v>43</v>
      </c>
      <c r="P42363">
        <v>-3.4</v>
      </c>
      <c r="Q42363">
        <v>92.430999999999997</v>
      </c>
      <c r="R42363">
        <v>-26.9</v>
      </c>
      <c r="S42363">
        <v>0.74299999999999999</v>
      </c>
      <c r="T42363">
        <v>5018</v>
      </c>
      <c r="U42363" s="1" t="s">
        <v>25</v>
      </c>
    </row>
    <row r="42364" spans="1:21" x14ac:dyDescent="0.3">
      <c r="A42364">
        <v>29</v>
      </c>
      <c r="B42364" s="1" t="s">
        <v>62</v>
      </c>
      <c r="C42364" s="1" t="s">
        <v>45</v>
      </c>
      <c r="D42364" s="1" t="s">
        <v>32</v>
      </c>
      <c r="E42364" s="1" t="s">
        <v>24</v>
      </c>
      <c r="F42364" s="1" t="s">
        <v>24</v>
      </c>
      <c r="G42364" s="1" t="s">
        <v>24</v>
      </c>
      <c r="H42364" s="1" t="s">
        <v>26</v>
      </c>
      <c r="I42364" s="1" t="s">
        <v>58</v>
      </c>
      <c r="J42364" s="1" t="s">
        <v>40</v>
      </c>
      <c r="K42364">
        <v>92</v>
      </c>
      <c r="L42364">
        <v>1</v>
      </c>
      <c r="M42364">
        <v>999</v>
      </c>
      <c r="N42364">
        <v>0</v>
      </c>
      <c r="O42364" s="1" t="s">
        <v>29</v>
      </c>
      <c r="P42364">
        <v>-3.4</v>
      </c>
      <c r="Q42364">
        <v>92.430999999999997</v>
      </c>
      <c r="R42364">
        <v>-26.9</v>
      </c>
      <c r="S42364">
        <v>0.74299999999999999</v>
      </c>
      <c r="T42364">
        <v>5018</v>
      </c>
      <c r="U42364" s="1" t="s">
        <v>24</v>
      </c>
    </row>
    <row r="42365" spans="1:21" x14ac:dyDescent="0.3">
      <c r="A42365">
        <v>42</v>
      </c>
      <c r="B42365" s="1" t="s">
        <v>56</v>
      </c>
      <c r="C42365" s="1" t="s">
        <v>31</v>
      </c>
      <c r="D42365" s="1" t="s">
        <v>38</v>
      </c>
      <c r="E42365" s="1" t="s">
        <v>24</v>
      </c>
      <c r="F42365" s="1" t="s">
        <v>24</v>
      </c>
      <c r="G42365" s="1" t="s">
        <v>24</v>
      </c>
      <c r="H42365" s="1" t="s">
        <v>26</v>
      </c>
      <c r="I42365" s="1" t="s">
        <v>58</v>
      </c>
      <c r="J42365" s="1" t="s">
        <v>40</v>
      </c>
      <c r="K42365">
        <v>146</v>
      </c>
      <c r="L42365">
        <v>1</v>
      </c>
      <c r="M42365">
        <v>999</v>
      </c>
      <c r="N42365">
        <v>0</v>
      </c>
      <c r="O42365" s="1" t="s">
        <v>29</v>
      </c>
      <c r="P42365">
        <v>-3.4</v>
      </c>
      <c r="Q42365">
        <v>92.430999999999997</v>
      </c>
      <c r="R42365">
        <v>-26.9</v>
      </c>
      <c r="S42365">
        <v>0.74299999999999999</v>
      </c>
      <c r="T42365">
        <v>5018</v>
      </c>
      <c r="U42365" s="1" t="s">
        <v>25</v>
      </c>
    </row>
    <row r="42366" spans="1:21" x14ac:dyDescent="0.3">
      <c r="A42366">
        <v>33</v>
      </c>
      <c r="B42366" s="1" t="s">
        <v>21</v>
      </c>
      <c r="C42366" s="1" t="s">
        <v>22</v>
      </c>
      <c r="D42366" s="1" t="s">
        <v>51</v>
      </c>
      <c r="E42366" s="1" t="s">
        <v>24</v>
      </c>
      <c r="F42366" s="1" t="s">
        <v>25</v>
      </c>
      <c r="G42366" s="1" t="s">
        <v>24</v>
      </c>
      <c r="H42366" s="1" t="s">
        <v>33</v>
      </c>
      <c r="I42366" s="1" t="s">
        <v>58</v>
      </c>
      <c r="J42366" s="1" t="s">
        <v>40</v>
      </c>
      <c r="K42366">
        <v>99</v>
      </c>
      <c r="L42366">
        <v>3</v>
      </c>
      <c r="M42366">
        <v>3</v>
      </c>
      <c r="N42366">
        <v>1</v>
      </c>
      <c r="O42366" s="1" t="s">
        <v>55</v>
      </c>
      <c r="P42366">
        <v>-3.4</v>
      </c>
      <c r="Q42366">
        <v>92.430999999999997</v>
      </c>
      <c r="R42366">
        <v>-26.9</v>
      </c>
      <c r="S42366">
        <v>0.74299999999999999</v>
      </c>
      <c r="T42366">
        <v>5018</v>
      </c>
      <c r="U42366" s="1" t="s">
        <v>24</v>
      </c>
    </row>
    <row r="42367" spans="1:21" x14ac:dyDescent="0.3">
      <c r="A42367">
        <v>77</v>
      </c>
      <c r="B42367" s="1" t="s">
        <v>59</v>
      </c>
      <c r="C42367" s="1" t="s">
        <v>22</v>
      </c>
      <c r="D42367" s="1" t="s">
        <v>38</v>
      </c>
      <c r="E42367" s="1" t="s">
        <v>24</v>
      </c>
      <c r="F42367" s="1" t="s">
        <v>24</v>
      </c>
      <c r="G42367" s="1" t="s">
        <v>25</v>
      </c>
      <c r="H42367" s="1" t="s">
        <v>26</v>
      </c>
      <c r="I42367" s="1" t="s">
        <v>58</v>
      </c>
      <c r="J42367" s="1" t="s">
        <v>40</v>
      </c>
      <c r="K42367">
        <v>348</v>
      </c>
      <c r="L42367">
        <v>1</v>
      </c>
      <c r="M42367">
        <v>999</v>
      </c>
      <c r="N42367">
        <v>0</v>
      </c>
      <c r="O42367" s="1" t="s">
        <v>29</v>
      </c>
      <c r="P42367">
        <v>-3.4</v>
      </c>
      <c r="Q42367">
        <v>92.430999999999997</v>
      </c>
      <c r="R42367">
        <v>-26.9</v>
      </c>
      <c r="S42367">
        <v>0.74299999999999999</v>
      </c>
      <c r="T42367">
        <v>5018</v>
      </c>
      <c r="U42367" s="1" t="s">
        <v>25</v>
      </c>
    </row>
    <row r="42368" spans="1:21" x14ac:dyDescent="0.3">
      <c r="A42368">
        <v>70</v>
      </c>
      <c r="B42368" s="1" t="s">
        <v>59</v>
      </c>
      <c r="C42368" s="1" t="s">
        <v>22</v>
      </c>
      <c r="D42368" s="1" t="s">
        <v>38</v>
      </c>
      <c r="E42368" s="1" t="s">
        <v>24</v>
      </c>
      <c r="F42368" s="1" t="s">
        <v>25</v>
      </c>
      <c r="G42368" s="1" t="s">
        <v>24</v>
      </c>
      <c r="H42368" s="1" t="s">
        <v>26</v>
      </c>
      <c r="I42368" s="1" t="s">
        <v>58</v>
      </c>
      <c r="J42368" s="1" t="s">
        <v>40</v>
      </c>
      <c r="K42368">
        <v>837</v>
      </c>
      <c r="L42368">
        <v>2</v>
      </c>
      <c r="M42368">
        <v>999</v>
      </c>
      <c r="N42368">
        <v>1</v>
      </c>
      <c r="O42368" s="1" t="s">
        <v>43</v>
      </c>
      <c r="P42368">
        <v>-3.4</v>
      </c>
      <c r="Q42368">
        <v>92.430999999999997</v>
      </c>
      <c r="R42368">
        <v>-26.9</v>
      </c>
      <c r="S42368">
        <v>0.74299999999999999</v>
      </c>
      <c r="T42368">
        <v>5018</v>
      </c>
      <c r="U42368" s="1" t="s">
        <v>24</v>
      </c>
    </row>
    <row r="42369" spans="1:21" x14ac:dyDescent="0.3">
      <c r="A42369">
        <v>38</v>
      </c>
      <c r="B42369" s="1" t="s">
        <v>53</v>
      </c>
      <c r="C42369" s="1" t="s">
        <v>45</v>
      </c>
      <c r="D42369" s="1" t="s">
        <v>46</v>
      </c>
      <c r="E42369" s="1" t="s">
        <v>24</v>
      </c>
      <c r="F42369" s="1" t="s">
        <v>24</v>
      </c>
      <c r="G42369" s="1" t="s">
        <v>25</v>
      </c>
      <c r="H42369" s="1" t="s">
        <v>26</v>
      </c>
      <c r="I42369" s="1" t="s">
        <v>58</v>
      </c>
      <c r="J42369" s="1" t="s">
        <v>47</v>
      </c>
      <c r="K42369">
        <v>135</v>
      </c>
      <c r="L42369">
        <v>1</v>
      </c>
      <c r="M42369">
        <v>999</v>
      </c>
      <c r="N42369">
        <v>2</v>
      </c>
      <c r="O42369" s="1" t="s">
        <v>43</v>
      </c>
      <c r="P42369">
        <v>-3.4</v>
      </c>
      <c r="Q42369">
        <v>92.430999999999997</v>
      </c>
      <c r="R42369">
        <v>-26.9</v>
      </c>
      <c r="S42369">
        <v>0.74199999999999999</v>
      </c>
      <c r="T42369">
        <v>5018</v>
      </c>
      <c r="U42369" s="1" t="s">
        <v>24</v>
      </c>
    </row>
    <row r="42370" spans="1:21" x14ac:dyDescent="0.3">
      <c r="A42370">
        <v>32</v>
      </c>
      <c r="B42370" s="1" t="s">
        <v>37</v>
      </c>
      <c r="C42370" s="1" t="s">
        <v>22</v>
      </c>
      <c r="D42370" s="1" t="s">
        <v>46</v>
      </c>
      <c r="E42370" s="1" t="s">
        <v>24</v>
      </c>
      <c r="F42370" s="1" t="s">
        <v>25</v>
      </c>
      <c r="G42370" s="1" t="s">
        <v>24</v>
      </c>
      <c r="H42370" s="1" t="s">
        <v>26</v>
      </c>
      <c r="I42370" s="1" t="s">
        <v>58</v>
      </c>
      <c r="J42370" s="1" t="s">
        <v>47</v>
      </c>
      <c r="K42370">
        <v>435</v>
      </c>
      <c r="L42370">
        <v>1</v>
      </c>
      <c r="M42370">
        <v>999</v>
      </c>
      <c r="N42370">
        <v>0</v>
      </c>
      <c r="O42370" s="1" t="s">
        <v>29</v>
      </c>
      <c r="P42370">
        <v>-3.4</v>
      </c>
      <c r="Q42370">
        <v>92.430999999999997</v>
      </c>
      <c r="R42370">
        <v>-26.9</v>
      </c>
      <c r="S42370">
        <v>0.74199999999999999</v>
      </c>
      <c r="T42370">
        <v>5018</v>
      </c>
      <c r="U42370" s="1" t="s">
        <v>25</v>
      </c>
    </row>
    <row r="42371" spans="1:21" x14ac:dyDescent="0.3">
      <c r="A42371">
        <v>44</v>
      </c>
      <c r="B42371" s="1" t="s">
        <v>53</v>
      </c>
      <c r="C42371" s="1" t="s">
        <v>22</v>
      </c>
      <c r="D42371" s="1" t="s">
        <v>23</v>
      </c>
      <c r="E42371" s="1" t="s">
        <v>24</v>
      </c>
      <c r="F42371" s="1" t="s">
        <v>25</v>
      </c>
      <c r="G42371" s="1" t="s">
        <v>24</v>
      </c>
      <c r="H42371" s="1" t="s">
        <v>26</v>
      </c>
      <c r="I42371" s="1" t="s">
        <v>58</v>
      </c>
      <c r="J42371" s="1" t="s">
        <v>47</v>
      </c>
      <c r="K42371">
        <v>306</v>
      </c>
      <c r="L42371">
        <v>1</v>
      </c>
      <c r="M42371">
        <v>2</v>
      </c>
      <c r="N42371">
        <v>1</v>
      </c>
      <c r="O42371" s="1" t="s">
        <v>55</v>
      </c>
      <c r="P42371">
        <v>-3.4</v>
      </c>
      <c r="Q42371">
        <v>92.430999999999997</v>
      </c>
      <c r="R42371">
        <v>-26.9</v>
      </c>
      <c r="S42371">
        <v>0.74199999999999999</v>
      </c>
      <c r="T42371">
        <v>5018</v>
      </c>
      <c r="U42371" s="1" t="s">
        <v>24</v>
      </c>
    </row>
    <row r="42372" spans="1:21" x14ac:dyDescent="0.3">
      <c r="A42372">
        <v>48</v>
      </c>
      <c r="B42372" s="1" t="s">
        <v>37</v>
      </c>
      <c r="C42372" s="1" t="s">
        <v>22</v>
      </c>
      <c r="D42372" s="1" t="s">
        <v>48</v>
      </c>
      <c r="E42372" s="1" t="s">
        <v>24</v>
      </c>
      <c r="F42372" s="1" t="s">
        <v>24</v>
      </c>
      <c r="G42372" s="1" t="s">
        <v>24</v>
      </c>
      <c r="H42372" s="1" t="s">
        <v>26</v>
      </c>
      <c r="I42372" s="1" t="s">
        <v>58</v>
      </c>
      <c r="J42372" s="1" t="s">
        <v>47</v>
      </c>
      <c r="K42372">
        <v>61</v>
      </c>
      <c r="L42372">
        <v>1</v>
      </c>
      <c r="M42372">
        <v>999</v>
      </c>
      <c r="N42372">
        <v>0</v>
      </c>
      <c r="O42372" s="1" t="s">
        <v>29</v>
      </c>
      <c r="P42372">
        <v>-3.4</v>
      </c>
      <c r="Q42372">
        <v>92.430999999999997</v>
      </c>
      <c r="R42372">
        <v>-26.9</v>
      </c>
      <c r="S42372">
        <v>0.74199999999999999</v>
      </c>
      <c r="T42372">
        <v>5018</v>
      </c>
      <c r="U42372" s="1" t="s">
        <v>24</v>
      </c>
    </row>
    <row r="42373" spans="1:21" x14ac:dyDescent="0.3">
      <c r="A42373">
        <v>80</v>
      </c>
      <c r="B42373" s="1" t="s">
        <v>59</v>
      </c>
      <c r="C42373" s="1" t="s">
        <v>22</v>
      </c>
      <c r="D42373" s="1" t="s">
        <v>51</v>
      </c>
      <c r="E42373" s="1" t="s">
        <v>24</v>
      </c>
      <c r="F42373" s="1" t="s">
        <v>25</v>
      </c>
      <c r="G42373" s="1" t="s">
        <v>25</v>
      </c>
      <c r="H42373" s="1" t="s">
        <v>26</v>
      </c>
      <c r="I42373" s="1" t="s">
        <v>58</v>
      </c>
      <c r="J42373" s="1" t="s">
        <v>47</v>
      </c>
      <c r="K42373">
        <v>78</v>
      </c>
      <c r="L42373">
        <v>1</v>
      </c>
      <c r="M42373">
        <v>999</v>
      </c>
      <c r="N42373">
        <v>1</v>
      </c>
      <c r="O42373" s="1" t="s">
        <v>43</v>
      </c>
      <c r="P42373">
        <v>-3.4</v>
      </c>
      <c r="Q42373">
        <v>92.430999999999997</v>
      </c>
      <c r="R42373">
        <v>-26.9</v>
      </c>
      <c r="S42373">
        <v>0.74199999999999999</v>
      </c>
      <c r="T42373">
        <v>5018</v>
      </c>
      <c r="U42373" s="1" t="s">
        <v>24</v>
      </c>
    </row>
    <row r="42374" spans="1:21" x14ac:dyDescent="0.3">
      <c r="A42374">
        <v>71</v>
      </c>
      <c r="B42374" s="1" t="s">
        <v>59</v>
      </c>
      <c r="C42374" s="1" t="s">
        <v>31</v>
      </c>
      <c r="D42374" s="1" t="s">
        <v>38</v>
      </c>
      <c r="E42374" s="1" t="s">
        <v>24</v>
      </c>
      <c r="F42374" s="1" t="s">
        <v>36</v>
      </c>
      <c r="G42374" s="1" t="s">
        <v>36</v>
      </c>
      <c r="H42374" s="1" t="s">
        <v>26</v>
      </c>
      <c r="I42374" s="1" t="s">
        <v>58</v>
      </c>
      <c r="J42374" s="1" t="s">
        <v>47</v>
      </c>
      <c r="K42374">
        <v>98</v>
      </c>
      <c r="L42374">
        <v>1</v>
      </c>
      <c r="M42374">
        <v>999</v>
      </c>
      <c r="N42374">
        <v>0</v>
      </c>
      <c r="O42374" s="1" t="s">
        <v>29</v>
      </c>
      <c r="P42374">
        <v>-3.4</v>
      </c>
      <c r="Q42374">
        <v>92.430999999999997</v>
      </c>
      <c r="R42374">
        <v>-26.9</v>
      </c>
      <c r="S42374">
        <v>0.74199999999999999</v>
      </c>
      <c r="T42374">
        <v>5018</v>
      </c>
      <c r="U42374" s="1" t="s">
        <v>24</v>
      </c>
    </row>
    <row r="42375" spans="1:21" x14ac:dyDescent="0.3">
      <c r="A42375">
        <v>71</v>
      </c>
      <c r="B42375" s="1" t="s">
        <v>59</v>
      </c>
      <c r="C42375" s="1" t="s">
        <v>31</v>
      </c>
      <c r="D42375" s="1" t="s">
        <v>38</v>
      </c>
      <c r="E42375" s="1" t="s">
        <v>24</v>
      </c>
      <c r="F42375" s="1" t="s">
        <v>25</v>
      </c>
      <c r="G42375" s="1" t="s">
        <v>24</v>
      </c>
      <c r="H42375" s="1" t="s">
        <v>26</v>
      </c>
      <c r="I42375" s="1" t="s">
        <v>58</v>
      </c>
      <c r="J42375" s="1" t="s">
        <v>47</v>
      </c>
      <c r="K42375">
        <v>167</v>
      </c>
      <c r="L42375">
        <v>1</v>
      </c>
      <c r="M42375">
        <v>999</v>
      </c>
      <c r="N42375">
        <v>0</v>
      </c>
      <c r="O42375" s="1" t="s">
        <v>29</v>
      </c>
      <c r="P42375">
        <v>-3.4</v>
      </c>
      <c r="Q42375">
        <v>92.430999999999997</v>
      </c>
      <c r="R42375">
        <v>-26.9</v>
      </c>
      <c r="S42375">
        <v>0.74199999999999999</v>
      </c>
      <c r="T42375">
        <v>5018</v>
      </c>
      <c r="U42375" s="1" t="s">
        <v>24</v>
      </c>
    </row>
    <row r="42376" spans="1:21" x14ac:dyDescent="0.3">
      <c r="A42376">
        <v>71</v>
      </c>
      <c r="B42376" s="1" t="s">
        <v>59</v>
      </c>
      <c r="C42376" s="1" t="s">
        <v>31</v>
      </c>
      <c r="D42376" s="1" t="s">
        <v>38</v>
      </c>
      <c r="E42376" s="1" t="s">
        <v>24</v>
      </c>
      <c r="F42376" s="1" t="s">
        <v>24</v>
      </c>
      <c r="G42376" s="1" t="s">
        <v>24</v>
      </c>
      <c r="H42376" s="1" t="s">
        <v>33</v>
      </c>
      <c r="I42376" s="1" t="s">
        <v>58</v>
      </c>
      <c r="J42376" s="1" t="s">
        <v>47</v>
      </c>
      <c r="K42376">
        <v>120</v>
      </c>
      <c r="L42376">
        <v>1</v>
      </c>
      <c r="M42376">
        <v>999</v>
      </c>
      <c r="N42376">
        <v>0</v>
      </c>
      <c r="O42376" s="1" t="s">
        <v>29</v>
      </c>
      <c r="P42376">
        <v>-3.4</v>
      </c>
      <c r="Q42376">
        <v>92.430999999999997</v>
      </c>
      <c r="R42376">
        <v>-26.9</v>
      </c>
      <c r="S42376">
        <v>0.74199999999999999</v>
      </c>
      <c r="T42376">
        <v>5018</v>
      </c>
      <c r="U42376" s="1" t="s">
        <v>24</v>
      </c>
    </row>
    <row r="42377" spans="1:21" x14ac:dyDescent="0.3">
      <c r="A42377">
        <v>26</v>
      </c>
      <c r="B42377" s="1" t="s">
        <v>57</v>
      </c>
      <c r="C42377" s="1" t="s">
        <v>31</v>
      </c>
      <c r="D42377" s="1" t="s">
        <v>23</v>
      </c>
      <c r="E42377" s="1" t="s">
        <v>24</v>
      </c>
      <c r="F42377" s="1" t="s">
        <v>36</v>
      </c>
      <c r="G42377" s="1" t="s">
        <v>36</v>
      </c>
      <c r="H42377" s="1" t="s">
        <v>26</v>
      </c>
      <c r="I42377" s="1" t="s">
        <v>58</v>
      </c>
      <c r="J42377" s="1" t="s">
        <v>47</v>
      </c>
      <c r="K42377">
        <v>92</v>
      </c>
      <c r="L42377">
        <v>1</v>
      </c>
      <c r="M42377">
        <v>999</v>
      </c>
      <c r="N42377">
        <v>1</v>
      </c>
      <c r="O42377" s="1" t="s">
        <v>43</v>
      </c>
      <c r="P42377">
        <v>-3.4</v>
      </c>
      <c r="Q42377">
        <v>92.430999999999997</v>
      </c>
      <c r="R42377">
        <v>-26.9</v>
      </c>
      <c r="S42377">
        <v>0.74199999999999999</v>
      </c>
      <c r="T42377">
        <v>5018</v>
      </c>
      <c r="U42377" s="1" t="s">
        <v>24</v>
      </c>
    </row>
    <row r="42378" spans="1:21" x14ac:dyDescent="0.3">
      <c r="A42378">
        <v>30</v>
      </c>
      <c r="B42378" s="1" t="s">
        <v>56</v>
      </c>
      <c r="C42378" s="1" t="s">
        <v>22</v>
      </c>
      <c r="D42378" s="1" t="s">
        <v>38</v>
      </c>
      <c r="E42378" s="1" t="s">
        <v>24</v>
      </c>
      <c r="F42378" s="1" t="s">
        <v>24</v>
      </c>
      <c r="G42378" s="1" t="s">
        <v>24</v>
      </c>
      <c r="H42378" s="1" t="s">
        <v>26</v>
      </c>
      <c r="I42378" s="1" t="s">
        <v>58</v>
      </c>
      <c r="J42378" s="1" t="s">
        <v>47</v>
      </c>
      <c r="K42378">
        <v>411</v>
      </c>
      <c r="L42378">
        <v>2</v>
      </c>
      <c r="M42378">
        <v>999</v>
      </c>
      <c r="N42378">
        <v>0</v>
      </c>
      <c r="O42378" s="1" t="s">
        <v>29</v>
      </c>
      <c r="P42378">
        <v>-3.4</v>
      </c>
      <c r="Q42378">
        <v>92.430999999999997</v>
      </c>
      <c r="R42378">
        <v>-26.9</v>
      </c>
      <c r="S42378">
        <v>0.74199999999999999</v>
      </c>
      <c r="T42378">
        <v>5018</v>
      </c>
      <c r="U42378" s="1" t="s">
        <v>25</v>
      </c>
    </row>
    <row r="42379" spans="1:21" x14ac:dyDescent="0.3">
      <c r="A42379">
        <v>35</v>
      </c>
      <c r="B42379" s="1" t="s">
        <v>57</v>
      </c>
      <c r="C42379" s="1" t="s">
        <v>31</v>
      </c>
      <c r="D42379" s="1" t="s">
        <v>38</v>
      </c>
      <c r="E42379" s="1" t="s">
        <v>24</v>
      </c>
      <c r="F42379" s="1" t="s">
        <v>25</v>
      </c>
      <c r="G42379" s="1" t="s">
        <v>24</v>
      </c>
      <c r="H42379" s="1" t="s">
        <v>26</v>
      </c>
      <c r="I42379" s="1" t="s">
        <v>58</v>
      </c>
      <c r="J42379" s="1" t="s">
        <v>47</v>
      </c>
      <c r="K42379">
        <v>79</v>
      </c>
      <c r="L42379">
        <v>2</v>
      </c>
      <c r="M42379">
        <v>999</v>
      </c>
      <c r="N42379">
        <v>0</v>
      </c>
      <c r="O42379" s="1" t="s">
        <v>29</v>
      </c>
      <c r="P42379">
        <v>-3.4</v>
      </c>
      <c r="Q42379">
        <v>92.430999999999997</v>
      </c>
      <c r="R42379">
        <v>-26.9</v>
      </c>
      <c r="S42379">
        <v>0.74199999999999999</v>
      </c>
      <c r="T42379">
        <v>5018</v>
      </c>
      <c r="U42379" s="1" t="s">
        <v>25</v>
      </c>
    </row>
    <row r="42380" spans="1:21" x14ac:dyDescent="0.3">
      <c r="A42380">
        <v>30</v>
      </c>
      <c r="B42380" s="1" t="s">
        <v>56</v>
      </c>
      <c r="C42380" s="1" t="s">
        <v>22</v>
      </c>
      <c r="D42380" s="1" t="s">
        <v>38</v>
      </c>
      <c r="E42380" s="1" t="s">
        <v>24</v>
      </c>
      <c r="F42380" s="1" t="s">
        <v>25</v>
      </c>
      <c r="G42380" s="1" t="s">
        <v>24</v>
      </c>
      <c r="H42380" s="1" t="s">
        <v>26</v>
      </c>
      <c r="I42380" s="1" t="s">
        <v>58</v>
      </c>
      <c r="J42380" s="1" t="s">
        <v>47</v>
      </c>
      <c r="K42380">
        <v>1226</v>
      </c>
      <c r="L42380">
        <v>2</v>
      </c>
      <c r="M42380">
        <v>999</v>
      </c>
      <c r="N42380">
        <v>0</v>
      </c>
      <c r="O42380" s="1" t="s">
        <v>29</v>
      </c>
      <c r="P42380">
        <v>-3.4</v>
      </c>
      <c r="Q42380">
        <v>92.430999999999997</v>
      </c>
      <c r="R42380">
        <v>-26.9</v>
      </c>
      <c r="S42380">
        <v>0.74199999999999999</v>
      </c>
      <c r="T42380">
        <v>5018</v>
      </c>
      <c r="U42380" s="1" t="s">
        <v>25</v>
      </c>
    </row>
    <row r="42381" spans="1:21" x14ac:dyDescent="0.3">
      <c r="A42381">
        <v>80</v>
      </c>
      <c r="B42381" s="1" t="s">
        <v>59</v>
      </c>
      <c r="C42381" s="1" t="s">
        <v>22</v>
      </c>
      <c r="D42381" s="1" t="s">
        <v>51</v>
      </c>
      <c r="E42381" s="1" t="s">
        <v>24</v>
      </c>
      <c r="F42381" s="1" t="s">
        <v>24</v>
      </c>
      <c r="G42381" s="1" t="s">
        <v>24</v>
      </c>
      <c r="H42381" s="1" t="s">
        <v>26</v>
      </c>
      <c r="I42381" s="1" t="s">
        <v>58</v>
      </c>
      <c r="J42381" s="1" t="s">
        <v>47</v>
      </c>
      <c r="K42381">
        <v>242</v>
      </c>
      <c r="L42381">
        <v>1</v>
      </c>
      <c r="M42381">
        <v>999</v>
      </c>
      <c r="N42381">
        <v>2</v>
      </c>
      <c r="O42381" s="1" t="s">
        <v>43</v>
      </c>
      <c r="P42381">
        <v>-3.4</v>
      </c>
      <c r="Q42381">
        <v>92.430999999999997</v>
      </c>
      <c r="R42381">
        <v>-26.9</v>
      </c>
      <c r="S42381">
        <v>0.74199999999999999</v>
      </c>
      <c r="T42381">
        <v>5018</v>
      </c>
      <c r="U42381" s="1" t="s">
        <v>25</v>
      </c>
    </row>
    <row r="42382" spans="1:21" x14ac:dyDescent="0.3">
      <c r="A42382">
        <v>45</v>
      </c>
      <c r="B42382" s="1" t="s">
        <v>21</v>
      </c>
      <c r="C42382" s="1" t="s">
        <v>31</v>
      </c>
      <c r="D42382" s="1" t="s">
        <v>23</v>
      </c>
      <c r="E42382" s="1" t="s">
        <v>24</v>
      </c>
      <c r="F42382" s="1" t="s">
        <v>24</v>
      </c>
      <c r="G42382" s="1" t="s">
        <v>24</v>
      </c>
      <c r="H42382" s="1" t="s">
        <v>26</v>
      </c>
      <c r="I42382" s="1" t="s">
        <v>58</v>
      </c>
      <c r="J42382" s="1" t="s">
        <v>47</v>
      </c>
      <c r="K42382">
        <v>845</v>
      </c>
      <c r="L42382">
        <v>1</v>
      </c>
      <c r="M42382">
        <v>999</v>
      </c>
      <c r="N42382">
        <v>2</v>
      </c>
      <c r="O42382" s="1" t="s">
        <v>43</v>
      </c>
      <c r="P42382">
        <v>-3.4</v>
      </c>
      <c r="Q42382">
        <v>92.430999999999997</v>
      </c>
      <c r="R42382">
        <v>-26.9</v>
      </c>
      <c r="S42382">
        <v>0.74199999999999999</v>
      </c>
      <c r="T42382">
        <v>5018</v>
      </c>
      <c r="U42382" s="1" t="s">
        <v>24</v>
      </c>
    </row>
    <row r="42383" spans="1:21" x14ac:dyDescent="0.3">
      <c r="A42383">
        <v>33</v>
      </c>
      <c r="B42383" s="1" t="s">
        <v>62</v>
      </c>
      <c r="C42383" s="1" t="s">
        <v>22</v>
      </c>
      <c r="D42383" s="1" t="s">
        <v>32</v>
      </c>
      <c r="E42383" s="1" t="s">
        <v>24</v>
      </c>
      <c r="F42383" s="1" t="s">
        <v>24</v>
      </c>
      <c r="G42383" s="1" t="s">
        <v>25</v>
      </c>
      <c r="H42383" s="1" t="s">
        <v>26</v>
      </c>
      <c r="I42383" s="1" t="s">
        <v>58</v>
      </c>
      <c r="J42383" s="1" t="s">
        <v>47</v>
      </c>
      <c r="K42383">
        <v>227</v>
      </c>
      <c r="L42383">
        <v>1</v>
      </c>
      <c r="M42383">
        <v>999</v>
      </c>
      <c r="N42383">
        <v>0</v>
      </c>
      <c r="O42383" s="1" t="s">
        <v>29</v>
      </c>
      <c r="P42383">
        <v>-3.4</v>
      </c>
      <c r="Q42383">
        <v>92.430999999999997</v>
      </c>
      <c r="R42383">
        <v>-26.9</v>
      </c>
      <c r="S42383">
        <v>0.74199999999999999</v>
      </c>
      <c r="T42383">
        <v>5018</v>
      </c>
      <c r="U42383" s="1" t="s">
        <v>24</v>
      </c>
    </row>
    <row r="42384" spans="1:21" x14ac:dyDescent="0.3">
      <c r="A42384">
        <v>58</v>
      </c>
      <c r="B42384" s="1" t="s">
        <v>62</v>
      </c>
      <c r="C42384" s="1" t="s">
        <v>22</v>
      </c>
      <c r="D42384" s="1" t="s">
        <v>23</v>
      </c>
      <c r="E42384" s="1" t="s">
        <v>24</v>
      </c>
      <c r="F42384" s="1" t="s">
        <v>24</v>
      </c>
      <c r="G42384" s="1" t="s">
        <v>25</v>
      </c>
      <c r="H42384" s="1" t="s">
        <v>26</v>
      </c>
      <c r="I42384" s="1" t="s">
        <v>58</v>
      </c>
      <c r="J42384" s="1" t="s">
        <v>47</v>
      </c>
      <c r="K42384">
        <v>49</v>
      </c>
      <c r="L42384">
        <v>1</v>
      </c>
      <c r="M42384">
        <v>999</v>
      </c>
      <c r="N42384">
        <v>2</v>
      </c>
      <c r="O42384" s="1" t="s">
        <v>43</v>
      </c>
      <c r="P42384">
        <v>-3.4</v>
      </c>
      <c r="Q42384">
        <v>92.430999999999997</v>
      </c>
      <c r="R42384">
        <v>-26.9</v>
      </c>
      <c r="S42384">
        <v>0.74199999999999999</v>
      </c>
      <c r="T42384">
        <v>5018</v>
      </c>
      <c r="U42384" s="1" t="s">
        <v>24</v>
      </c>
    </row>
    <row r="42385" spans="1:21" x14ac:dyDescent="0.3">
      <c r="A42385">
        <v>55</v>
      </c>
      <c r="B42385" s="1" t="s">
        <v>53</v>
      </c>
      <c r="C42385" s="1" t="s">
        <v>22</v>
      </c>
      <c r="D42385" s="1" t="s">
        <v>46</v>
      </c>
      <c r="E42385" s="1" t="s">
        <v>24</v>
      </c>
      <c r="F42385" s="1" t="s">
        <v>25</v>
      </c>
      <c r="G42385" s="1" t="s">
        <v>24</v>
      </c>
      <c r="H42385" s="1" t="s">
        <v>26</v>
      </c>
      <c r="I42385" s="1" t="s">
        <v>58</v>
      </c>
      <c r="J42385" s="1" t="s">
        <v>47</v>
      </c>
      <c r="K42385">
        <v>182</v>
      </c>
      <c r="L42385">
        <v>1</v>
      </c>
      <c r="M42385">
        <v>999</v>
      </c>
      <c r="N42385">
        <v>0</v>
      </c>
      <c r="O42385" s="1" t="s">
        <v>29</v>
      </c>
      <c r="P42385">
        <v>-3.4</v>
      </c>
      <c r="Q42385">
        <v>92.430999999999997</v>
      </c>
      <c r="R42385">
        <v>-26.9</v>
      </c>
      <c r="S42385">
        <v>0.74199999999999999</v>
      </c>
      <c r="T42385">
        <v>5018</v>
      </c>
      <c r="U42385" s="1" t="s">
        <v>24</v>
      </c>
    </row>
    <row r="42386" spans="1:21" x14ac:dyDescent="0.3">
      <c r="A42386">
        <v>55</v>
      </c>
      <c r="B42386" s="1" t="s">
        <v>53</v>
      </c>
      <c r="C42386" s="1" t="s">
        <v>22</v>
      </c>
      <c r="D42386" s="1" t="s">
        <v>46</v>
      </c>
      <c r="E42386" s="1" t="s">
        <v>24</v>
      </c>
      <c r="F42386" s="1" t="s">
        <v>24</v>
      </c>
      <c r="G42386" s="1" t="s">
        <v>24</v>
      </c>
      <c r="H42386" s="1" t="s">
        <v>26</v>
      </c>
      <c r="I42386" s="1" t="s">
        <v>58</v>
      </c>
      <c r="J42386" s="1" t="s">
        <v>47</v>
      </c>
      <c r="K42386">
        <v>213</v>
      </c>
      <c r="L42386">
        <v>1</v>
      </c>
      <c r="M42386">
        <v>999</v>
      </c>
      <c r="N42386">
        <v>0</v>
      </c>
      <c r="O42386" s="1" t="s">
        <v>29</v>
      </c>
      <c r="P42386">
        <v>-3.4</v>
      </c>
      <c r="Q42386">
        <v>92.430999999999997</v>
      </c>
      <c r="R42386">
        <v>-26.9</v>
      </c>
      <c r="S42386">
        <v>0.74199999999999999</v>
      </c>
      <c r="T42386">
        <v>5018</v>
      </c>
      <c r="U42386" s="1" t="s">
        <v>24</v>
      </c>
    </row>
    <row r="42387" spans="1:21" x14ac:dyDescent="0.3">
      <c r="A42387">
        <v>55</v>
      </c>
      <c r="B42387" s="1" t="s">
        <v>53</v>
      </c>
      <c r="C42387" s="1" t="s">
        <v>22</v>
      </c>
      <c r="D42387" s="1" t="s">
        <v>46</v>
      </c>
      <c r="E42387" s="1" t="s">
        <v>24</v>
      </c>
      <c r="F42387" s="1" t="s">
        <v>24</v>
      </c>
      <c r="G42387" s="1" t="s">
        <v>24</v>
      </c>
      <c r="H42387" s="1" t="s">
        <v>26</v>
      </c>
      <c r="I42387" s="1" t="s">
        <v>58</v>
      </c>
      <c r="J42387" s="1" t="s">
        <v>47</v>
      </c>
      <c r="K42387">
        <v>285</v>
      </c>
      <c r="L42387">
        <v>1</v>
      </c>
      <c r="M42387">
        <v>999</v>
      </c>
      <c r="N42387">
        <v>0</v>
      </c>
      <c r="O42387" s="1" t="s">
        <v>29</v>
      </c>
      <c r="P42387">
        <v>-3.4</v>
      </c>
      <c r="Q42387">
        <v>92.430999999999997</v>
      </c>
      <c r="R42387">
        <v>-26.9</v>
      </c>
      <c r="S42387">
        <v>0.74199999999999999</v>
      </c>
      <c r="T42387">
        <v>5018</v>
      </c>
      <c r="U42387" s="1" t="s">
        <v>24</v>
      </c>
    </row>
    <row r="42388" spans="1:21" x14ac:dyDescent="0.3">
      <c r="A42388">
        <v>48</v>
      </c>
      <c r="B42388" s="1" t="s">
        <v>53</v>
      </c>
      <c r="C42388" s="1" t="s">
        <v>22</v>
      </c>
      <c r="D42388" s="1" t="s">
        <v>46</v>
      </c>
      <c r="E42388" s="1" t="s">
        <v>24</v>
      </c>
      <c r="F42388" s="1" t="s">
        <v>24</v>
      </c>
      <c r="G42388" s="1" t="s">
        <v>25</v>
      </c>
      <c r="H42388" s="1" t="s">
        <v>33</v>
      </c>
      <c r="I42388" s="1" t="s">
        <v>58</v>
      </c>
      <c r="J42388" s="1" t="s">
        <v>47</v>
      </c>
      <c r="K42388">
        <v>200</v>
      </c>
      <c r="L42388">
        <v>2</v>
      </c>
      <c r="M42388">
        <v>999</v>
      </c>
      <c r="N42388">
        <v>0</v>
      </c>
      <c r="O42388" s="1" t="s">
        <v>29</v>
      </c>
      <c r="P42388">
        <v>-3.4</v>
      </c>
      <c r="Q42388">
        <v>92.430999999999997</v>
      </c>
      <c r="R42388">
        <v>-26.9</v>
      </c>
      <c r="S42388">
        <v>0.74199999999999999</v>
      </c>
      <c r="T42388">
        <v>5018</v>
      </c>
      <c r="U42388" s="1" t="s">
        <v>24</v>
      </c>
    </row>
    <row r="42389" spans="1:21" x14ac:dyDescent="0.3">
      <c r="A42389">
        <v>32</v>
      </c>
      <c r="B42389" s="1" t="s">
        <v>37</v>
      </c>
      <c r="C42389" s="1" t="s">
        <v>22</v>
      </c>
      <c r="D42389" s="1" t="s">
        <v>46</v>
      </c>
      <c r="E42389" s="1" t="s">
        <v>24</v>
      </c>
      <c r="F42389" s="1" t="s">
        <v>25</v>
      </c>
      <c r="G42389" s="1" t="s">
        <v>24</v>
      </c>
      <c r="H42389" s="1" t="s">
        <v>26</v>
      </c>
      <c r="I42389" s="1" t="s">
        <v>58</v>
      </c>
      <c r="J42389" s="1" t="s">
        <v>47</v>
      </c>
      <c r="K42389">
        <v>169</v>
      </c>
      <c r="L42389">
        <v>1</v>
      </c>
      <c r="M42389">
        <v>999</v>
      </c>
      <c r="N42389">
        <v>0</v>
      </c>
      <c r="O42389" s="1" t="s">
        <v>29</v>
      </c>
      <c r="P42389">
        <v>-3.4</v>
      </c>
      <c r="Q42389">
        <v>92.430999999999997</v>
      </c>
      <c r="R42389">
        <v>-26.9</v>
      </c>
      <c r="S42389">
        <v>0.74199999999999999</v>
      </c>
      <c r="T42389">
        <v>5018</v>
      </c>
      <c r="U42389" s="1" t="s">
        <v>24</v>
      </c>
    </row>
    <row r="42390" spans="1:21" x14ac:dyDescent="0.3">
      <c r="A42390">
        <v>32</v>
      </c>
      <c r="B42390" s="1" t="s">
        <v>37</v>
      </c>
      <c r="C42390" s="1" t="s">
        <v>22</v>
      </c>
      <c r="D42390" s="1" t="s">
        <v>46</v>
      </c>
      <c r="E42390" s="1" t="s">
        <v>24</v>
      </c>
      <c r="F42390" s="1" t="s">
        <v>24</v>
      </c>
      <c r="G42390" s="1" t="s">
        <v>25</v>
      </c>
      <c r="H42390" s="1" t="s">
        <v>26</v>
      </c>
      <c r="I42390" s="1" t="s">
        <v>58</v>
      </c>
      <c r="J42390" s="1" t="s">
        <v>47</v>
      </c>
      <c r="K42390">
        <v>221</v>
      </c>
      <c r="L42390">
        <v>1</v>
      </c>
      <c r="M42390">
        <v>6</v>
      </c>
      <c r="N42390">
        <v>1</v>
      </c>
      <c r="O42390" s="1" t="s">
        <v>55</v>
      </c>
      <c r="P42390">
        <v>-3.4</v>
      </c>
      <c r="Q42390">
        <v>92.430999999999997</v>
      </c>
      <c r="R42390">
        <v>-26.9</v>
      </c>
      <c r="S42390">
        <v>0.74199999999999999</v>
      </c>
      <c r="T42390">
        <v>5018</v>
      </c>
      <c r="U42390" s="1" t="s">
        <v>25</v>
      </c>
    </row>
    <row r="42391" spans="1:21" x14ac:dyDescent="0.3">
      <c r="A42391">
        <v>22</v>
      </c>
      <c r="B42391" s="1" t="s">
        <v>57</v>
      </c>
      <c r="C42391" s="1" t="s">
        <v>31</v>
      </c>
      <c r="D42391" s="1" t="s">
        <v>32</v>
      </c>
      <c r="E42391" s="1" t="s">
        <v>24</v>
      </c>
      <c r="F42391" s="1" t="s">
        <v>25</v>
      </c>
      <c r="G42391" s="1" t="s">
        <v>24</v>
      </c>
      <c r="H42391" s="1" t="s">
        <v>26</v>
      </c>
      <c r="I42391" s="1" t="s">
        <v>58</v>
      </c>
      <c r="J42391" s="1" t="s">
        <v>47</v>
      </c>
      <c r="K42391">
        <v>210</v>
      </c>
      <c r="L42391">
        <v>1</v>
      </c>
      <c r="M42391">
        <v>6</v>
      </c>
      <c r="N42391">
        <v>1</v>
      </c>
      <c r="O42391" s="1" t="s">
        <v>55</v>
      </c>
      <c r="P42391">
        <v>-3.4</v>
      </c>
      <c r="Q42391">
        <v>92.430999999999997</v>
      </c>
      <c r="R42391">
        <v>-26.9</v>
      </c>
      <c r="S42391">
        <v>0.74199999999999999</v>
      </c>
      <c r="T42391">
        <v>5018</v>
      </c>
      <c r="U42391" s="1" t="s">
        <v>25</v>
      </c>
    </row>
    <row r="42392" spans="1:21" x14ac:dyDescent="0.3">
      <c r="A42392">
        <v>26</v>
      </c>
      <c r="B42392" s="1" t="s">
        <v>57</v>
      </c>
      <c r="C42392" s="1" t="s">
        <v>31</v>
      </c>
      <c r="D42392" s="1" t="s">
        <v>23</v>
      </c>
      <c r="E42392" s="1" t="s">
        <v>24</v>
      </c>
      <c r="F42392" s="1" t="s">
        <v>25</v>
      </c>
      <c r="G42392" s="1" t="s">
        <v>24</v>
      </c>
      <c r="H42392" s="1" t="s">
        <v>26</v>
      </c>
      <c r="I42392" s="1" t="s">
        <v>58</v>
      </c>
      <c r="J42392" s="1" t="s">
        <v>47</v>
      </c>
      <c r="K42392">
        <v>75</v>
      </c>
      <c r="L42392">
        <v>2</v>
      </c>
      <c r="M42392">
        <v>999</v>
      </c>
      <c r="N42392">
        <v>1</v>
      </c>
      <c r="O42392" s="1" t="s">
        <v>43</v>
      </c>
      <c r="P42392">
        <v>-3.4</v>
      </c>
      <c r="Q42392">
        <v>92.430999999999997</v>
      </c>
      <c r="R42392">
        <v>-26.9</v>
      </c>
      <c r="S42392">
        <v>0.74199999999999999</v>
      </c>
      <c r="T42392">
        <v>5018</v>
      </c>
      <c r="U42392" s="1" t="s">
        <v>24</v>
      </c>
    </row>
    <row r="42393" spans="1:21" x14ac:dyDescent="0.3">
      <c r="A42393">
        <v>27</v>
      </c>
      <c r="B42393" s="1" t="s">
        <v>53</v>
      </c>
      <c r="C42393" s="1" t="s">
        <v>31</v>
      </c>
      <c r="D42393" s="1" t="s">
        <v>36</v>
      </c>
      <c r="E42393" s="1" t="s">
        <v>24</v>
      </c>
      <c r="F42393" s="1" t="s">
        <v>24</v>
      </c>
      <c r="G42393" s="1" t="s">
        <v>24</v>
      </c>
      <c r="H42393" s="1" t="s">
        <v>26</v>
      </c>
      <c r="I42393" s="1" t="s">
        <v>58</v>
      </c>
      <c r="J42393" s="1" t="s">
        <v>47</v>
      </c>
      <c r="K42393">
        <v>404</v>
      </c>
      <c r="L42393">
        <v>1</v>
      </c>
      <c r="M42393">
        <v>999</v>
      </c>
      <c r="N42393">
        <v>0</v>
      </c>
      <c r="O42393" s="1" t="s">
        <v>29</v>
      </c>
      <c r="P42393">
        <v>-3.4</v>
      </c>
      <c r="Q42393">
        <v>92.430999999999997</v>
      </c>
      <c r="R42393">
        <v>-26.9</v>
      </c>
      <c r="S42393">
        <v>0.74199999999999999</v>
      </c>
      <c r="T42393">
        <v>5018</v>
      </c>
      <c r="U42393" s="1" t="s">
        <v>24</v>
      </c>
    </row>
    <row r="42394" spans="1:21" x14ac:dyDescent="0.3">
      <c r="A42394">
        <v>56</v>
      </c>
      <c r="B42394" s="1" t="s">
        <v>37</v>
      </c>
      <c r="C42394" s="1" t="s">
        <v>22</v>
      </c>
      <c r="D42394" s="1" t="s">
        <v>23</v>
      </c>
      <c r="E42394" s="1" t="s">
        <v>24</v>
      </c>
      <c r="F42394" s="1" t="s">
        <v>25</v>
      </c>
      <c r="G42394" s="1" t="s">
        <v>24</v>
      </c>
      <c r="H42394" s="1" t="s">
        <v>26</v>
      </c>
      <c r="I42394" s="1" t="s">
        <v>58</v>
      </c>
      <c r="J42394" s="1" t="s">
        <v>47</v>
      </c>
      <c r="K42394">
        <v>1573</v>
      </c>
      <c r="L42394">
        <v>2</v>
      </c>
      <c r="M42394">
        <v>999</v>
      </c>
      <c r="N42394">
        <v>1</v>
      </c>
      <c r="O42394" s="1" t="s">
        <v>43</v>
      </c>
      <c r="P42394">
        <v>-3.4</v>
      </c>
      <c r="Q42394">
        <v>92.430999999999997</v>
      </c>
      <c r="R42394">
        <v>-26.9</v>
      </c>
      <c r="S42394">
        <v>0.74199999999999999</v>
      </c>
      <c r="T42394">
        <v>5018</v>
      </c>
      <c r="U42394" s="1" t="s">
        <v>24</v>
      </c>
    </row>
    <row r="42395" spans="1:21" x14ac:dyDescent="0.3">
      <c r="A42395">
        <v>17</v>
      </c>
      <c r="B42395" s="1" t="s">
        <v>57</v>
      </c>
      <c r="C42395" s="1" t="s">
        <v>31</v>
      </c>
      <c r="D42395" s="1" t="s">
        <v>36</v>
      </c>
      <c r="E42395" s="1" t="s">
        <v>24</v>
      </c>
      <c r="F42395" s="1" t="s">
        <v>24</v>
      </c>
      <c r="G42395" s="1" t="s">
        <v>25</v>
      </c>
      <c r="H42395" s="1" t="s">
        <v>26</v>
      </c>
      <c r="I42395" s="1" t="s">
        <v>58</v>
      </c>
      <c r="J42395" s="1" t="s">
        <v>47</v>
      </c>
      <c r="K42395">
        <v>896</v>
      </c>
      <c r="L42395">
        <v>1</v>
      </c>
      <c r="M42395">
        <v>2</v>
      </c>
      <c r="N42395">
        <v>2</v>
      </c>
      <c r="O42395" s="1" t="s">
        <v>55</v>
      </c>
      <c r="P42395">
        <v>-3.4</v>
      </c>
      <c r="Q42395">
        <v>92.430999999999997</v>
      </c>
      <c r="R42395">
        <v>-26.9</v>
      </c>
      <c r="S42395">
        <v>0.74199999999999999</v>
      </c>
      <c r="T42395">
        <v>5018</v>
      </c>
      <c r="U42395" s="1" t="s">
        <v>25</v>
      </c>
    </row>
    <row r="42396" spans="1:21" x14ac:dyDescent="0.3">
      <c r="A42396">
        <v>33</v>
      </c>
      <c r="B42396" s="1" t="s">
        <v>62</v>
      </c>
      <c r="C42396" s="1" t="s">
        <v>22</v>
      </c>
      <c r="D42396" s="1" t="s">
        <v>32</v>
      </c>
      <c r="E42396" s="1" t="s">
        <v>24</v>
      </c>
      <c r="F42396" s="1" t="s">
        <v>25</v>
      </c>
      <c r="G42396" s="1" t="s">
        <v>25</v>
      </c>
      <c r="H42396" s="1" t="s">
        <v>26</v>
      </c>
      <c r="I42396" s="1" t="s">
        <v>58</v>
      </c>
      <c r="J42396" s="1" t="s">
        <v>47</v>
      </c>
      <c r="K42396">
        <v>301</v>
      </c>
      <c r="L42396">
        <v>2</v>
      </c>
      <c r="M42396">
        <v>999</v>
      </c>
      <c r="N42396">
        <v>0</v>
      </c>
      <c r="O42396" s="1" t="s">
        <v>29</v>
      </c>
      <c r="P42396">
        <v>-3.4</v>
      </c>
      <c r="Q42396">
        <v>92.430999999999997</v>
      </c>
      <c r="R42396">
        <v>-26.9</v>
      </c>
      <c r="S42396">
        <v>0.74199999999999999</v>
      </c>
      <c r="T42396">
        <v>5018</v>
      </c>
      <c r="U42396" s="1" t="s">
        <v>25</v>
      </c>
    </row>
    <row r="42397" spans="1:21" x14ac:dyDescent="0.3">
      <c r="A42397">
        <v>45</v>
      </c>
      <c r="B42397" s="1" t="s">
        <v>21</v>
      </c>
      <c r="C42397" s="1" t="s">
        <v>31</v>
      </c>
      <c r="D42397" s="1" t="s">
        <v>23</v>
      </c>
      <c r="E42397" s="1" t="s">
        <v>24</v>
      </c>
      <c r="F42397" s="1" t="s">
        <v>24</v>
      </c>
      <c r="G42397" s="1" t="s">
        <v>25</v>
      </c>
      <c r="H42397" s="1" t="s">
        <v>26</v>
      </c>
      <c r="I42397" s="1" t="s">
        <v>58</v>
      </c>
      <c r="J42397" s="1" t="s">
        <v>47</v>
      </c>
      <c r="K42397">
        <v>204</v>
      </c>
      <c r="L42397">
        <v>2</v>
      </c>
      <c r="M42397">
        <v>999</v>
      </c>
      <c r="N42397">
        <v>1</v>
      </c>
      <c r="O42397" s="1" t="s">
        <v>43</v>
      </c>
      <c r="P42397">
        <v>-3.4</v>
      </c>
      <c r="Q42397">
        <v>92.430999999999997</v>
      </c>
      <c r="R42397">
        <v>-26.9</v>
      </c>
      <c r="S42397">
        <v>0.74199999999999999</v>
      </c>
      <c r="T42397">
        <v>5018</v>
      </c>
      <c r="U42397" s="1" t="s">
        <v>25</v>
      </c>
    </row>
    <row r="42398" spans="1:21" x14ac:dyDescent="0.3">
      <c r="A42398">
        <v>26</v>
      </c>
      <c r="B42398" s="1" t="s">
        <v>57</v>
      </c>
      <c r="C42398" s="1" t="s">
        <v>31</v>
      </c>
      <c r="D42398" s="1" t="s">
        <v>23</v>
      </c>
      <c r="E42398" s="1" t="s">
        <v>24</v>
      </c>
      <c r="F42398" s="1" t="s">
        <v>25</v>
      </c>
      <c r="G42398" s="1" t="s">
        <v>24</v>
      </c>
      <c r="H42398" s="1" t="s">
        <v>33</v>
      </c>
      <c r="I42398" s="1" t="s">
        <v>58</v>
      </c>
      <c r="J42398" s="1" t="s">
        <v>47</v>
      </c>
      <c r="K42398">
        <v>1003</v>
      </c>
      <c r="L42398">
        <v>3</v>
      </c>
      <c r="M42398">
        <v>999</v>
      </c>
      <c r="N42398">
        <v>0</v>
      </c>
      <c r="O42398" s="1" t="s">
        <v>29</v>
      </c>
      <c r="P42398">
        <v>-3.4</v>
      </c>
      <c r="Q42398">
        <v>92.430999999999997</v>
      </c>
      <c r="R42398">
        <v>-26.9</v>
      </c>
      <c r="S42398">
        <v>0.74199999999999999</v>
      </c>
      <c r="T42398">
        <v>5018</v>
      </c>
      <c r="U42398" s="1" t="s">
        <v>25</v>
      </c>
    </row>
    <row r="42399" spans="1:21" x14ac:dyDescent="0.3">
      <c r="A42399">
        <v>48</v>
      </c>
      <c r="B42399" s="1" t="s">
        <v>37</v>
      </c>
      <c r="C42399" s="1" t="s">
        <v>22</v>
      </c>
      <c r="D42399" s="1" t="s">
        <v>48</v>
      </c>
      <c r="E42399" s="1" t="s">
        <v>24</v>
      </c>
      <c r="F42399" s="1" t="s">
        <v>25</v>
      </c>
      <c r="G42399" s="1" t="s">
        <v>24</v>
      </c>
      <c r="H42399" s="1" t="s">
        <v>26</v>
      </c>
      <c r="I42399" s="1" t="s">
        <v>58</v>
      </c>
      <c r="J42399" s="1" t="s">
        <v>47</v>
      </c>
      <c r="K42399">
        <v>115</v>
      </c>
      <c r="L42399">
        <v>2</v>
      </c>
      <c r="M42399">
        <v>5</v>
      </c>
      <c r="N42399">
        <v>2</v>
      </c>
      <c r="O42399" s="1" t="s">
        <v>55</v>
      </c>
      <c r="P42399">
        <v>-3.4</v>
      </c>
      <c r="Q42399">
        <v>92.430999999999997</v>
      </c>
      <c r="R42399">
        <v>-26.9</v>
      </c>
      <c r="S42399">
        <v>0.74199999999999999</v>
      </c>
      <c r="T42399">
        <v>5018</v>
      </c>
      <c r="U42399" s="1" t="s">
        <v>24</v>
      </c>
    </row>
    <row r="42400" spans="1:21" x14ac:dyDescent="0.3">
      <c r="A42400">
        <v>80</v>
      </c>
      <c r="B42400" s="1" t="s">
        <v>59</v>
      </c>
      <c r="C42400" s="1" t="s">
        <v>22</v>
      </c>
      <c r="D42400" s="1" t="s">
        <v>51</v>
      </c>
      <c r="E42400" s="1" t="s">
        <v>24</v>
      </c>
      <c r="F42400" s="1" t="s">
        <v>24</v>
      </c>
      <c r="G42400" s="1" t="s">
        <v>24</v>
      </c>
      <c r="H42400" s="1" t="s">
        <v>26</v>
      </c>
      <c r="I42400" s="1" t="s">
        <v>58</v>
      </c>
      <c r="J42400" s="1" t="s">
        <v>47</v>
      </c>
      <c r="K42400">
        <v>82</v>
      </c>
      <c r="L42400">
        <v>2</v>
      </c>
      <c r="M42400">
        <v>999</v>
      </c>
      <c r="N42400">
        <v>0</v>
      </c>
      <c r="O42400" s="1" t="s">
        <v>29</v>
      </c>
      <c r="P42400">
        <v>-3.4</v>
      </c>
      <c r="Q42400">
        <v>92.430999999999997</v>
      </c>
      <c r="R42400">
        <v>-26.9</v>
      </c>
      <c r="S42400">
        <v>0.74199999999999999</v>
      </c>
      <c r="T42400">
        <v>5018</v>
      </c>
      <c r="U42400" s="1" t="s">
        <v>24</v>
      </c>
    </row>
    <row r="42401" spans="1:21" x14ac:dyDescent="0.3">
      <c r="A42401">
        <v>44</v>
      </c>
      <c r="B42401" s="1" t="s">
        <v>21</v>
      </c>
      <c r="C42401" s="1" t="s">
        <v>31</v>
      </c>
      <c r="D42401" s="1" t="s">
        <v>46</v>
      </c>
      <c r="E42401" s="1" t="s">
        <v>24</v>
      </c>
      <c r="F42401" s="1" t="s">
        <v>24</v>
      </c>
      <c r="G42401" s="1" t="s">
        <v>24</v>
      </c>
      <c r="H42401" s="1" t="s">
        <v>26</v>
      </c>
      <c r="I42401" s="1" t="s">
        <v>58</v>
      </c>
      <c r="J42401" s="1" t="s">
        <v>47</v>
      </c>
      <c r="K42401">
        <v>123</v>
      </c>
      <c r="L42401">
        <v>2</v>
      </c>
      <c r="M42401">
        <v>999</v>
      </c>
      <c r="N42401">
        <v>0</v>
      </c>
      <c r="O42401" s="1" t="s">
        <v>29</v>
      </c>
      <c r="P42401">
        <v>-3.4</v>
      </c>
      <c r="Q42401">
        <v>92.430999999999997</v>
      </c>
      <c r="R42401">
        <v>-26.9</v>
      </c>
      <c r="S42401">
        <v>0.74199999999999999</v>
      </c>
      <c r="T42401">
        <v>5018</v>
      </c>
      <c r="U42401" s="1" t="s">
        <v>24</v>
      </c>
    </row>
    <row r="42402" spans="1:21" x14ac:dyDescent="0.3">
      <c r="A42402">
        <v>71</v>
      </c>
      <c r="B42402" s="1" t="s">
        <v>59</v>
      </c>
      <c r="C42402" s="1" t="s">
        <v>31</v>
      </c>
      <c r="D42402" s="1" t="s">
        <v>38</v>
      </c>
      <c r="E42402" s="1" t="s">
        <v>24</v>
      </c>
      <c r="F42402" s="1" t="s">
        <v>24</v>
      </c>
      <c r="G42402" s="1" t="s">
        <v>24</v>
      </c>
      <c r="H42402" s="1" t="s">
        <v>33</v>
      </c>
      <c r="I42402" s="1" t="s">
        <v>58</v>
      </c>
      <c r="J42402" s="1" t="s">
        <v>47</v>
      </c>
      <c r="K42402">
        <v>120</v>
      </c>
      <c r="L42402">
        <v>1</v>
      </c>
      <c r="M42402">
        <v>999</v>
      </c>
      <c r="N42402">
        <v>0</v>
      </c>
      <c r="O42402" s="1" t="s">
        <v>29</v>
      </c>
      <c r="P42402">
        <v>-3.4</v>
      </c>
      <c r="Q42402">
        <v>92.430999999999997</v>
      </c>
      <c r="R42402">
        <v>-26.9</v>
      </c>
      <c r="S42402">
        <v>0.74199999999999999</v>
      </c>
      <c r="T42402">
        <v>5018</v>
      </c>
      <c r="U42402" s="1" t="s">
        <v>24</v>
      </c>
    </row>
    <row r="42403" spans="1:21" x14ac:dyDescent="0.3">
      <c r="A42403">
        <v>28</v>
      </c>
      <c r="B42403" s="1" t="s">
        <v>53</v>
      </c>
      <c r="C42403" s="1" t="s">
        <v>31</v>
      </c>
      <c r="D42403" s="1" t="s">
        <v>32</v>
      </c>
      <c r="E42403" s="1" t="s">
        <v>24</v>
      </c>
      <c r="F42403" s="1" t="s">
        <v>24</v>
      </c>
      <c r="G42403" s="1" t="s">
        <v>24</v>
      </c>
      <c r="H42403" s="1" t="s">
        <v>26</v>
      </c>
      <c r="I42403" s="1" t="s">
        <v>58</v>
      </c>
      <c r="J42403" s="1" t="s">
        <v>35</v>
      </c>
      <c r="K42403">
        <v>216</v>
      </c>
      <c r="L42403">
        <v>1</v>
      </c>
      <c r="M42403">
        <v>999</v>
      </c>
      <c r="N42403">
        <v>1</v>
      </c>
      <c r="O42403" s="1" t="s">
        <v>43</v>
      </c>
      <c r="P42403">
        <v>-3.4</v>
      </c>
      <c r="Q42403">
        <v>92.430999999999997</v>
      </c>
      <c r="R42403">
        <v>-26.9</v>
      </c>
      <c r="S42403">
        <v>0.74199999999999999</v>
      </c>
      <c r="T42403">
        <v>5018</v>
      </c>
      <c r="U42403" s="1" t="s">
        <v>25</v>
      </c>
    </row>
    <row r="42404" spans="1:21" x14ac:dyDescent="0.3">
      <c r="A42404">
        <v>28</v>
      </c>
      <c r="B42404" s="1" t="s">
        <v>53</v>
      </c>
      <c r="C42404" s="1" t="s">
        <v>31</v>
      </c>
      <c r="D42404" s="1" t="s">
        <v>32</v>
      </c>
      <c r="E42404" s="1" t="s">
        <v>24</v>
      </c>
      <c r="F42404" s="1" t="s">
        <v>36</v>
      </c>
      <c r="G42404" s="1" t="s">
        <v>36</v>
      </c>
      <c r="H42404" s="1" t="s">
        <v>26</v>
      </c>
      <c r="I42404" s="1" t="s">
        <v>58</v>
      </c>
      <c r="J42404" s="1" t="s">
        <v>35</v>
      </c>
      <c r="K42404">
        <v>84</v>
      </c>
      <c r="L42404">
        <v>1</v>
      </c>
      <c r="M42404">
        <v>6</v>
      </c>
      <c r="N42404">
        <v>1</v>
      </c>
      <c r="O42404" s="1" t="s">
        <v>55</v>
      </c>
      <c r="P42404">
        <v>-3.4</v>
      </c>
      <c r="Q42404">
        <v>92.430999999999997</v>
      </c>
      <c r="R42404">
        <v>-26.9</v>
      </c>
      <c r="S42404">
        <v>0.74199999999999999</v>
      </c>
      <c r="T42404">
        <v>5018</v>
      </c>
      <c r="U42404" s="1" t="s">
        <v>25</v>
      </c>
    </row>
    <row r="42405" spans="1:21" x14ac:dyDescent="0.3">
      <c r="A42405">
        <v>28</v>
      </c>
      <c r="B42405" s="1" t="s">
        <v>37</v>
      </c>
      <c r="C42405" s="1" t="s">
        <v>31</v>
      </c>
      <c r="D42405" s="1" t="s">
        <v>32</v>
      </c>
      <c r="E42405" s="1" t="s">
        <v>24</v>
      </c>
      <c r="F42405" s="1" t="s">
        <v>24</v>
      </c>
      <c r="G42405" s="1" t="s">
        <v>24</v>
      </c>
      <c r="H42405" s="1" t="s">
        <v>33</v>
      </c>
      <c r="I42405" s="1" t="s">
        <v>58</v>
      </c>
      <c r="J42405" s="1" t="s">
        <v>35</v>
      </c>
      <c r="K42405">
        <v>958</v>
      </c>
      <c r="L42405">
        <v>1</v>
      </c>
      <c r="M42405">
        <v>999</v>
      </c>
      <c r="N42405">
        <v>0</v>
      </c>
      <c r="O42405" s="1" t="s">
        <v>29</v>
      </c>
      <c r="P42405">
        <v>-3.4</v>
      </c>
      <c r="Q42405">
        <v>92.430999999999997</v>
      </c>
      <c r="R42405">
        <v>-26.9</v>
      </c>
      <c r="S42405">
        <v>0.74199999999999999</v>
      </c>
      <c r="T42405">
        <v>5018</v>
      </c>
      <c r="U42405" s="1" t="s">
        <v>25</v>
      </c>
    </row>
    <row r="42406" spans="1:21" x14ac:dyDescent="0.3">
      <c r="A42406">
        <v>36</v>
      </c>
      <c r="B42406" s="1" t="s">
        <v>37</v>
      </c>
      <c r="C42406" s="1" t="s">
        <v>31</v>
      </c>
      <c r="D42406" s="1" t="s">
        <v>38</v>
      </c>
      <c r="E42406" s="1" t="s">
        <v>24</v>
      </c>
      <c r="F42406" s="1" t="s">
        <v>24</v>
      </c>
      <c r="G42406" s="1" t="s">
        <v>24</v>
      </c>
      <c r="H42406" s="1" t="s">
        <v>26</v>
      </c>
      <c r="I42406" s="1" t="s">
        <v>58</v>
      </c>
      <c r="J42406" s="1" t="s">
        <v>35</v>
      </c>
      <c r="K42406">
        <v>146</v>
      </c>
      <c r="L42406">
        <v>1</v>
      </c>
      <c r="M42406">
        <v>999</v>
      </c>
      <c r="N42406">
        <v>1</v>
      </c>
      <c r="O42406" s="1" t="s">
        <v>43</v>
      </c>
      <c r="P42406">
        <v>-3.4</v>
      </c>
      <c r="Q42406">
        <v>92.430999999999997</v>
      </c>
      <c r="R42406">
        <v>-26.9</v>
      </c>
      <c r="S42406">
        <v>0.74199999999999999</v>
      </c>
      <c r="T42406">
        <v>5018</v>
      </c>
      <c r="U42406" s="1" t="s">
        <v>24</v>
      </c>
    </row>
    <row r="42407" spans="1:21" x14ac:dyDescent="0.3">
      <c r="A42407">
        <v>71</v>
      </c>
      <c r="B42407" s="1" t="s">
        <v>59</v>
      </c>
      <c r="C42407" s="1" t="s">
        <v>22</v>
      </c>
      <c r="D42407" s="1" t="s">
        <v>23</v>
      </c>
      <c r="E42407" s="1" t="s">
        <v>24</v>
      </c>
      <c r="F42407" s="1" t="s">
        <v>24</v>
      </c>
      <c r="G42407" s="1" t="s">
        <v>24</v>
      </c>
      <c r="H42407" s="1" t="s">
        <v>26</v>
      </c>
      <c r="I42407" s="1" t="s">
        <v>58</v>
      </c>
      <c r="J42407" s="1" t="s">
        <v>35</v>
      </c>
      <c r="K42407">
        <v>237</v>
      </c>
      <c r="L42407">
        <v>1</v>
      </c>
      <c r="M42407">
        <v>999</v>
      </c>
      <c r="N42407">
        <v>0</v>
      </c>
      <c r="O42407" s="1" t="s">
        <v>29</v>
      </c>
      <c r="P42407">
        <v>-3.4</v>
      </c>
      <c r="Q42407">
        <v>92.430999999999997</v>
      </c>
      <c r="R42407">
        <v>-26.9</v>
      </c>
      <c r="S42407">
        <v>0.74199999999999999</v>
      </c>
      <c r="T42407">
        <v>5018</v>
      </c>
      <c r="U42407" s="1" t="s">
        <v>24</v>
      </c>
    </row>
    <row r="42408" spans="1:21" x14ac:dyDescent="0.3">
      <c r="A42408">
        <v>36</v>
      </c>
      <c r="B42408" s="1" t="s">
        <v>37</v>
      </c>
      <c r="C42408" s="1" t="s">
        <v>31</v>
      </c>
      <c r="D42408" s="1" t="s">
        <v>38</v>
      </c>
      <c r="E42408" s="1" t="s">
        <v>24</v>
      </c>
      <c r="F42408" s="1" t="s">
        <v>25</v>
      </c>
      <c r="G42408" s="1" t="s">
        <v>24</v>
      </c>
      <c r="H42408" s="1" t="s">
        <v>26</v>
      </c>
      <c r="I42408" s="1" t="s">
        <v>58</v>
      </c>
      <c r="J42408" s="1" t="s">
        <v>35</v>
      </c>
      <c r="K42408">
        <v>113</v>
      </c>
      <c r="L42408">
        <v>1</v>
      </c>
      <c r="M42408">
        <v>2</v>
      </c>
      <c r="N42408">
        <v>2</v>
      </c>
      <c r="O42408" s="1" t="s">
        <v>55</v>
      </c>
      <c r="P42408">
        <v>-3.4</v>
      </c>
      <c r="Q42408">
        <v>92.430999999999997</v>
      </c>
      <c r="R42408">
        <v>-26.9</v>
      </c>
      <c r="S42408">
        <v>0.74199999999999999</v>
      </c>
      <c r="T42408">
        <v>5018</v>
      </c>
      <c r="U42408" s="1" t="s">
        <v>24</v>
      </c>
    </row>
    <row r="42409" spans="1:21" x14ac:dyDescent="0.3">
      <c r="A42409">
        <v>74</v>
      </c>
      <c r="B42409" s="1" t="s">
        <v>59</v>
      </c>
      <c r="C42409" s="1" t="s">
        <v>22</v>
      </c>
      <c r="D42409" s="1" t="s">
        <v>36</v>
      </c>
      <c r="E42409" s="1" t="s">
        <v>24</v>
      </c>
      <c r="F42409" s="1" t="s">
        <v>25</v>
      </c>
      <c r="G42409" s="1" t="s">
        <v>25</v>
      </c>
      <c r="H42409" s="1" t="s">
        <v>26</v>
      </c>
      <c r="I42409" s="1" t="s">
        <v>58</v>
      </c>
      <c r="J42409" s="1" t="s">
        <v>35</v>
      </c>
      <c r="K42409">
        <v>251</v>
      </c>
      <c r="L42409">
        <v>1</v>
      </c>
      <c r="M42409">
        <v>999</v>
      </c>
      <c r="N42409">
        <v>0</v>
      </c>
      <c r="O42409" s="1" t="s">
        <v>29</v>
      </c>
      <c r="P42409">
        <v>-3.4</v>
      </c>
      <c r="Q42409">
        <v>92.430999999999997</v>
      </c>
      <c r="R42409">
        <v>-26.9</v>
      </c>
      <c r="S42409">
        <v>0.74199999999999999</v>
      </c>
      <c r="T42409">
        <v>5018</v>
      </c>
      <c r="U42409" s="1" t="s">
        <v>25</v>
      </c>
    </row>
    <row r="42410" spans="1:21" x14ac:dyDescent="0.3">
      <c r="A42410">
        <v>37</v>
      </c>
      <c r="B42410" s="1" t="s">
        <v>53</v>
      </c>
      <c r="C42410" s="1" t="s">
        <v>22</v>
      </c>
      <c r="D42410" s="1" t="s">
        <v>38</v>
      </c>
      <c r="E42410" s="1" t="s">
        <v>24</v>
      </c>
      <c r="F42410" s="1" t="s">
        <v>25</v>
      </c>
      <c r="G42410" s="1" t="s">
        <v>24</v>
      </c>
      <c r="H42410" s="1" t="s">
        <v>26</v>
      </c>
      <c r="I42410" s="1" t="s">
        <v>58</v>
      </c>
      <c r="J42410" s="1" t="s">
        <v>35</v>
      </c>
      <c r="K42410">
        <v>364</v>
      </c>
      <c r="L42410">
        <v>1</v>
      </c>
      <c r="M42410">
        <v>999</v>
      </c>
      <c r="N42410">
        <v>1</v>
      </c>
      <c r="O42410" s="1" t="s">
        <v>43</v>
      </c>
      <c r="P42410">
        <v>-3.4</v>
      </c>
      <c r="Q42410">
        <v>92.430999999999997</v>
      </c>
      <c r="R42410">
        <v>-26.9</v>
      </c>
      <c r="S42410">
        <v>0.74199999999999999</v>
      </c>
      <c r="T42410">
        <v>5018</v>
      </c>
      <c r="U42410" s="1" t="s">
        <v>25</v>
      </c>
    </row>
    <row r="42411" spans="1:21" x14ac:dyDescent="0.3">
      <c r="A42411">
        <v>36</v>
      </c>
      <c r="B42411" s="1" t="s">
        <v>37</v>
      </c>
      <c r="C42411" s="1" t="s">
        <v>22</v>
      </c>
      <c r="D42411" s="1" t="s">
        <v>38</v>
      </c>
      <c r="E42411" s="1" t="s">
        <v>24</v>
      </c>
      <c r="F42411" s="1" t="s">
        <v>25</v>
      </c>
      <c r="G42411" s="1" t="s">
        <v>24</v>
      </c>
      <c r="H42411" s="1" t="s">
        <v>26</v>
      </c>
      <c r="I42411" s="1" t="s">
        <v>58</v>
      </c>
      <c r="J42411" s="1" t="s">
        <v>35</v>
      </c>
      <c r="K42411">
        <v>104</v>
      </c>
      <c r="L42411">
        <v>1</v>
      </c>
      <c r="M42411">
        <v>999</v>
      </c>
      <c r="N42411">
        <v>2</v>
      </c>
      <c r="O42411" s="1" t="s">
        <v>43</v>
      </c>
      <c r="P42411">
        <v>-3.4</v>
      </c>
      <c r="Q42411">
        <v>92.430999999999997</v>
      </c>
      <c r="R42411">
        <v>-26.9</v>
      </c>
      <c r="S42411">
        <v>0.74199999999999999</v>
      </c>
      <c r="T42411">
        <v>5018</v>
      </c>
      <c r="U42411" s="1" t="s">
        <v>24</v>
      </c>
    </row>
    <row r="42412" spans="1:21" x14ac:dyDescent="0.3">
      <c r="A42412">
        <v>37</v>
      </c>
      <c r="B42412" s="1" t="s">
        <v>21</v>
      </c>
      <c r="C42412" s="1" t="s">
        <v>31</v>
      </c>
      <c r="D42412" s="1" t="s">
        <v>46</v>
      </c>
      <c r="E42412" s="1" t="s">
        <v>24</v>
      </c>
      <c r="F42412" s="1" t="s">
        <v>24</v>
      </c>
      <c r="G42412" s="1" t="s">
        <v>24</v>
      </c>
      <c r="H42412" s="1" t="s">
        <v>26</v>
      </c>
      <c r="I42412" s="1" t="s">
        <v>58</v>
      </c>
      <c r="J42412" s="1" t="s">
        <v>35</v>
      </c>
      <c r="K42412">
        <v>727</v>
      </c>
      <c r="L42412">
        <v>3</v>
      </c>
      <c r="M42412">
        <v>999</v>
      </c>
      <c r="N42412">
        <v>0</v>
      </c>
      <c r="O42412" s="1" t="s">
        <v>29</v>
      </c>
      <c r="P42412">
        <v>-3.4</v>
      </c>
      <c r="Q42412">
        <v>92.430999999999997</v>
      </c>
      <c r="R42412">
        <v>-26.9</v>
      </c>
      <c r="S42412">
        <v>0.74199999999999999</v>
      </c>
      <c r="T42412">
        <v>5018</v>
      </c>
      <c r="U42412" s="1" t="s">
        <v>24</v>
      </c>
    </row>
    <row r="42413" spans="1:21" x14ac:dyDescent="0.3">
      <c r="A42413">
        <v>56</v>
      </c>
      <c r="B42413" s="1" t="s">
        <v>37</v>
      </c>
      <c r="C42413" s="1" t="s">
        <v>22</v>
      </c>
      <c r="D42413" s="1" t="s">
        <v>23</v>
      </c>
      <c r="E42413" s="1" t="s">
        <v>24</v>
      </c>
      <c r="F42413" s="1" t="s">
        <v>24</v>
      </c>
      <c r="G42413" s="1" t="s">
        <v>24</v>
      </c>
      <c r="H42413" s="1" t="s">
        <v>26</v>
      </c>
      <c r="I42413" s="1" t="s">
        <v>58</v>
      </c>
      <c r="J42413" s="1" t="s">
        <v>35</v>
      </c>
      <c r="K42413">
        <v>79</v>
      </c>
      <c r="L42413">
        <v>2</v>
      </c>
      <c r="M42413">
        <v>999</v>
      </c>
      <c r="N42413">
        <v>0</v>
      </c>
      <c r="O42413" s="1" t="s">
        <v>29</v>
      </c>
      <c r="P42413">
        <v>-3.4</v>
      </c>
      <c r="Q42413">
        <v>92.430999999999997</v>
      </c>
      <c r="R42413">
        <v>-26.9</v>
      </c>
      <c r="S42413">
        <v>0.74199999999999999</v>
      </c>
      <c r="T42413">
        <v>5018</v>
      </c>
      <c r="U42413" s="1" t="s">
        <v>24</v>
      </c>
    </row>
    <row r="42414" spans="1:21" x14ac:dyDescent="0.3">
      <c r="A42414">
        <v>38</v>
      </c>
      <c r="B42414" s="1" t="s">
        <v>37</v>
      </c>
      <c r="C42414" s="1" t="s">
        <v>22</v>
      </c>
      <c r="D42414" s="1" t="s">
        <v>32</v>
      </c>
      <c r="E42414" s="1" t="s">
        <v>24</v>
      </c>
      <c r="F42414" s="1" t="s">
        <v>25</v>
      </c>
      <c r="G42414" s="1" t="s">
        <v>24</v>
      </c>
      <c r="H42414" s="1" t="s">
        <v>26</v>
      </c>
      <c r="I42414" s="1" t="s">
        <v>58</v>
      </c>
      <c r="J42414" s="1" t="s">
        <v>35</v>
      </c>
      <c r="K42414">
        <v>108</v>
      </c>
      <c r="L42414">
        <v>1</v>
      </c>
      <c r="M42414">
        <v>999</v>
      </c>
      <c r="N42414">
        <v>0</v>
      </c>
      <c r="O42414" s="1" t="s">
        <v>29</v>
      </c>
      <c r="P42414">
        <v>-3.4</v>
      </c>
      <c r="Q42414">
        <v>92.430999999999997</v>
      </c>
      <c r="R42414">
        <v>-26.9</v>
      </c>
      <c r="S42414">
        <v>0.74199999999999999</v>
      </c>
      <c r="T42414">
        <v>5018</v>
      </c>
      <c r="U42414" s="1" t="s">
        <v>24</v>
      </c>
    </row>
    <row r="42415" spans="1:21" x14ac:dyDescent="0.3">
      <c r="A42415">
        <v>35</v>
      </c>
      <c r="B42415" s="1" t="s">
        <v>53</v>
      </c>
      <c r="C42415" s="1" t="s">
        <v>22</v>
      </c>
      <c r="D42415" s="1" t="s">
        <v>38</v>
      </c>
      <c r="E42415" s="1" t="s">
        <v>24</v>
      </c>
      <c r="F42415" s="1" t="s">
        <v>25</v>
      </c>
      <c r="G42415" s="1" t="s">
        <v>24</v>
      </c>
      <c r="H42415" s="1" t="s">
        <v>26</v>
      </c>
      <c r="I42415" s="1" t="s">
        <v>58</v>
      </c>
      <c r="J42415" s="1" t="s">
        <v>35</v>
      </c>
      <c r="K42415">
        <v>68</v>
      </c>
      <c r="L42415">
        <v>1</v>
      </c>
      <c r="M42415">
        <v>999</v>
      </c>
      <c r="N42415">
        <v>0</v>
      </c>
      <c r="O42415" s="1" t="s">
        <v>29</v>
      </c>
      <c r="P42415">
        <v>-3.4</v>
      </c>
      <c r="Q42415">
        <v>92.430999999999997</v>
      </c>
      <c r="R42415">
        <v>-26.9</v>
      </c>
      <c r="S42415">
        <v>0.74199999999999999</v>
      </c>
      <c r="T42415">
        <v>5018</v>
      </c>
      <c r="U42415" s="1" t="s">
        <v>24</v>
      </c>
    </row>
    <row r="42416" spans="1:21" x14ac:dyDescent="0.3">
      <c r="A42416">
        <v>42</v>
      </c>
      <c r="B42416" s="1" t="s">
        <v>44</v>
      </c>
      <c r="C42416" s="1" t="s">
        <v>22</v>
      </c>
      <c r="D42416" s="1" t="s">
        <v>23</v>
      </c>
      <c r="E42416" s="1" t="s">
        <v>24</v>
      </c>
      <c r="F42416" s="1" t="s">
        <v>24</v>
      </c>
      <c r="G42416" s="1" t="s">
        <v>24</v>
      </c>
      <c r="H42416" s="1" t="s">
        <v>26</v>
      </c>
      <c r="I42416" s="1" t="s">
        <v>58</v>
      </c>
      <c r="J42416" s="1" t="s">
        <v>35</v>
      </c>
      <c r="K42416">
        <v>122</v>
      </c>
      <c r="L42416">
        <v>3</v>
      </c>
      <c r="M42416">
        <v>999</v>
      </c>
      <c r="N42416">
        <v>0</v>
      </c>
      <c r="O42416" s="1" t="s">
        <v>29</v>
      </c>
      <c r="P42416">
        <v>-3.4</v>
      </c>
      <c r="Q42416">
        <v>92.430999999999997</v>
      </c>
      <c r="R42416">
        <v>-26.9</v>
      </c>
      <c r="S42416">
        <v>0.74199999999999999</v>
      </c>
      <c r="T42416">
        <v>5018</v>
      </c>
      <c r="U42416" s="1" t="s">
        <v>24</v>
      </c>
    </row>
    <row r="42417" spans="1:21" x14ac:dyDescent="0.3">
      <c r="A42417">
        <v>34</v>
      </c>
      <c r="B42417" s="1" t="s">
        <v>56</v>
      </c>
      <c r="C42417" s="1" t="s">
        <v>22</v>
      </c>
      <c r="D42417" s="1" t="s">
        <v>38</v>
      </c>
      <c r="E42417" s="1" t="s">
        <v>24</v>
      </c>
      <c r="F42417" s="1" t="s">
        <v>24</v>
      </c>
      <c r="G42417" s="1" t="s">
        <v>24</v>
      </c>
      <c r="H42417" s="1" t="s">
        <v>33</v>
      </c>
      <c r="I42417" s="1" t="s">
        <v>58</v>
      </c>
      <c r="J42417" s="1" t="s">
        <v>35</v>
      </c>
      <c r="K42417">
        <v>290</v>
      </c>
      <c r="L42417">
        <v>2</v>
      </c>
      <c r="M42417">
        <v>999</v>
      </c>
      <c r="N42417">
        <v>0</v>
      </c>
      <c r="O42417" s="1" t="s">
        <v>29</v>
      </c>
      <c r="P42417">
        <v>-3.4</v>
      </c>
      <c r="Q42417">
        <v>92.430999999999997</v>
      </c>
      <c r="R42417">
        <v>-26.9</v>
      </c>
      <c r="S42417">
        <v>0.74199999999999999</v>
      </c>
      <c r="T42417">
        <v>5018</v>
      </c>
      <c r="U42417" s="1" t="s">
        <v>25</v>
      </c>
    </row>
    <row r="42418" spans="1:21" x14ac:dyDescent="0.3">
      <c r="A42418">
        <v>28</v>
      </c>
      <c r="B42418" s="1" t="s">
        <v>53</v>
      </c>
      <c r="C42418" s="1" t="s">
        <v>31</v>
      </c>
      <c r="D42418" s="1" t="s">
        <v>38</v>
      </c>
      <c r="E42418" s="1" t="s">
        <v>24</v>
      </c>
      <c r="F42418" s="1" t="s">
        <v>25</v>
      </c>
      <c r="G42418" s="1" t="s">
        <v>25</v>
      </c>
      <c r="H42418" s="1" t="s">
        <v>26</v>
      </c>
      <c r="I42418" s="1" t="s">
        <v>58</v>
      </c>
      <c r="J42418" s="1" t="s">
        <v>35</v>
      </c>
      <c r="K42418">
        <v>166</v>
      </c>
      <c r="L42418">
        <v>2</v>
      </c>
      <c r="M42418">
        <v>999</v>
      </c>
      <c r="N42418">
        <v>0</v>
      </c>
      <c r="O42418" s="1" t="s">
        <v>29</v>
      </c>
      <c r="P42418">
        <v>-3.4</v>
      </c>
      <c r="Q42418">
        <v>92.430999999999997</v>
      </c>
      <c r="R42418">
        <v>-26.9</v>
      </c>
      <c r="S42418">
        <v>0.74199999999999999</v>
      </c>
      <c r="T42418">
        <v>5018</v>
      </c>
      <c r="U42418" s="1" t="s">
        <v>24</v>
      </c>
    </row>
    <row r="42419" spans="1:21" x14ac:dyDescent="0.3">
      <c r="A42419">
        <v>36</v>
      </c>
      <c r="B42419" s="1" t="s">
        <v>37</v>
      </c>
      <c r="C42419" s="1" t="s">
        <v>22</v>
      </c>
      <c r="D42419" s="1" t="s">
        <v>38</v>
      </c>
      <c r="E42419" s="1" t="s">
        <v>24</v>
      </c>
      <c r="F42419" s="1" t="s">
        <v>24</v>
      </c>
      <c r="G42419" s="1" t="s">
        <v>24</v>
      </c>
      <c r="H42419" s="1" t="s">
        <v>26</v>
      </c>
      <c r="I42419" s="1" t="s">
        <v>58</v>
      </c>
      <c r="J42419" s="1" t="s">
        <v>35</v>
      </c>
      <c r="K42419">
        <v>632</v>
      </c>
      <c r="L42419">
        <v>2</v>
      </c>
      <c r="M42419">
        <v>999</v>
      </c>
      <c r="N42419">
        <v>0</v>
      </c>
      <c r="O42419" s="1" t="s">
        <v>29</v>
      </c>
      <c r="P42419">
        <v>-3.4</v>
      </c>
      <c r="Q42419">
        <v>92.430999999999997</v>
      </c>
      <c r="R42419">
        <v>-26.9</v>
      </c>
      <c r="S42419">
        <v>0.74199999999999999</v>
      </c>
      <c r="T42419">
        <v>5018</v>
      </c>
      <c r="U42419" s="1" t="s">
        <v>24</v>
      </c>
    </row>
    <row r="42420" spans="1:21" x14ac:dyDescent="0.3">
      <c r="A42420">
        <v>36</v>
      </c>
      <c r="B42420" s="1" t="s">
        <v>62</v>
      </c>
      <c r="C42420" s="1" t="s">
        <v>22</v>
      </c>
      <c r="D42420" s="1" t="s">
        <v>32</v>
      </c>
      <c r="E42420" s="1" t="s">
        <v>24</v>
      </c>
      <c r="F42420" s="1" t="s">
        <v>24</v>
      </c>
      <c r="G42420" s="1" t="s">
        <v>24</v>
      </c>
      <c r="H42420" s="1" t="s">
        <v>33</v>
      </c>
      <c r="I42420" s="1" t="s">
        <v>58</v>
      </c>
      <c r="J42420" s="1" t="s">
        <v>42</v>
      </c>
      <c r="K42420">
        <v>130</v>
      </c>
      <c r="L42420">
        <v>2</v>
      </c>
      <c r="M42420">
        <v>999</v>
      </c>
      <c r="N42420">
        <v>0</v>
      </c>
      <c r="O42420" s="1" t="s">
        <v>29</v>
      </c>
      <c r="P42420">
        <v>-3.4</v>
      </c>
      <c r="Q42420">
        <v>92.430999999999997</v>
      </c>
      <c r="R42420">
        <v>-26.9</v>
      </c>
      <c r="S42420">
        <v>0.74</v>
      </c>
      <c r="T42420">
        <v>5018</v>
      </c>
      <c r="U42420" s="1" t="s">
        <v>24</v>
      </c>
    </row>
    <row r="42421" spans="1:21" x14ac:dyDescent="0.3">
      <c r="A42421">
        <v>33</v>
      </c>
      <c r="B42421" s="1" t="s">
        <v>37</v>
      </c>
      <c r="C42421" s="1" t="s">
        <v>31</v>
      </c>
      <c r="D42421" s="1" t="s">
        <v>38</v>
      </c>
      <c r="E42421" s="1" t="s">
        <v>24</v>
      </c>
      <c r="F42421" s="1" t="s">
        <v>24</v>
      </c>
      <c r="G42421" s="1" t="s">
        <v>24</v>
      </c>
      <c r="H42421" s="1" t="s">
        <v>26</v>
      </c>
      <c r="I42421" s="1" t="s">
        <v>58</v>
      </c>
      <c r="J42421" s="1" t="s">
        <v>42</v>
      </c>
      <c r="K42421">
        <v>441</v>
      </c>
      <c r="L42421">
        <v>5</v>
      </c>
      <c r="M42421">
        <v>999</v>
      </c>
      <c r="N42421">
        <v>1</v>
      </c>
      <c r="O42421" s="1" t="s">
        <v>43</v>
      </c>
      <c r="P42421">
        <v>-3.4</v>
      </c>
      <c r="Q42421">
        <v>92.430999999999997</v>
      </c>
      <c r="R42421">
        <v>-26.9</v>
      </c>
      <c r="S42421">
        <v>0.74</v>
      </c>
      <c r="T42421">
        <v>5018</v>
      </c>
      <c r="U42421" s="1" t="s">
        <v>25</v>
      </c>
    </row>
    <row r="42422" spans="1:21" x14ac:dyDescent="0.3">
      <c r="A42422">
        <v>37</v>
      </c>
      <c r="B42422" s="1" t="s">
        <v>21</v>
      </c>
      <c r="C42422" s="1" t="s">
        <v>22</v>
      </c>
      <c r="D42422" s="1" t="s">
        <v>48</v>
      </c>
      <c r="E42422" s="1" t="s">
        <v>24</v>
      </c>
      <c r="F42422" s="1" t="s">
        <v>25</v>
      </c>
      <c r="G42422" s="1" t="s">
        <v>24</v>
      </c>
      <c r="H42422" s="1" t="s">
        <v>26</v>
      </c>
      <c r="I42422" s="1" t="s">
        <v>58</v>
      </c>
      <c r="J42422" s="1" t="s">
        <v>42</v>
      </c>
      <c r="K42422">
        <v>262</v>
      </c>
      <c r="L42422">
        <v>4</v>
      </c>
      <c r="M42422">
        <v>999</v>
      </c>
      <c r="N42422">
        <v>0</v>
      </c>
      <c r="O42422" s="1" t="s">
        <v>29</v>
      </c>
      <c r="P42422">
        <v>-3.4</v>
      </c>
      <c r="Q42422">
        <v>92.430999999999997</v>
      </c>
      <c r="R42422">
        <v>-26.9</v>
      </c>
      <c r="S42422">
        <v>0.74</v>
      </c>
      <c r="T42422">
        <v>5018</v>
      </c>
      <c r="U42422" s="1" t="s">
        <v>24</v>
      </c>
    </row>
    <row r="42423" spans="1:21" x14ac:dyDescent="0.3">
      <c r="A42423">
        <v>35</v>
      </c>
      <c r="B42423" s="1" t="s">
        <v>37</v>
      </c>
      <c r="C42423" s="1" t="s">
        <v>22</v>
      </c>
      <c r="D42423" s="1" t="s">
        <v>38</v>
      </c>
      <c r="E42423" s="1" t="s">
        <v>24</v>
      </c>
      <c r="F42423" s="1" t="s">
        <v>25</v>
      </c>
      <c r="G42423" s="1" t="s">
        <v>24</v>
      </c>
      <c r="H42423" s="1" t="s">
        <v>26</v>
      </c>
      <c r="I42423" s="1" t="s">
        <v>58</v>
      </c>
      <c r="J42423" s="1" t="s">
        <v>42</v>
      </c>
      <c r="K42423">
        <v>86</v>
      </c>
      <c r="L42423">
        <v>1</v>
      </c>
      <c r="M42423">
        <v>999</v>
      </c>
      <c r="N42423">
        <v>1</v>
      </c>
      <c r="O42423" s="1" t="s">
        <v>43</v>
      </c>
      <c r="P42423">
        <v>-3.4</v>
      </c>
      <c r="Q42423">
        <v>92.430999999999997</v>
      </c>
      <c r="R42423">
        <v>-26.9</v>
      </c>
      <c r="S42423">
        <v>0.74</v>
      </c>
      <c r="T42423">
        <v>5018</v>
      </c>
      <c r="U42423" s="1" t="s">
        <v>24</v>
      </c>
    </row>
    <row r="42424" spans="1:21" x14ac:dyDescent="0.3">
      <c r="A42424">
        <v>49</v>
      </c>
      <c r="B42424" s="1" t="s">
        <v>37</v>
      </c>
      <c r="C42424" s="1" t="s">
        <v>31</v>
      </c>
      <c r="D42424" s="1" t="s">
        <v>38</v>
      </c>
      <c r="E42424" s="1" t="s">
        <v>24</v>
      </c>
      <c r="F42424" s="1" t="s">
        <v>24</v>
      </c>
      <c r="G42424" s="1" t="s">
        <v>24</v>
      </c>
      <c r="H42424" s="1" t="s">
        <v>26</v>
      </c>
      <c r="I42424" s="1" t="s">
        <v>58</v>
      </c>
      <c r="J42424" s="1" t="s">
        <v>42</v>
      </c>
      <c r="K42424">
        <v>73</v>
      </c>
      <c r="L42424">
        <v>1</v>
      </c>
      <c r="M42424">
        <v>999</v>
      </c>
      <c r="N42424">
        <v>0</v>
      </c>
      <c r="O42424" s="1" t="s">
        <v>29</v>
      </c>
      <c r="P42424">
        <v>-3.4</v>
      </c>
      <c r="Q42424">
        <v>92.430999999999997</v>
      </c>
      <c r="R42424">
        <v>-26.9</v>
      </c>
      <c r="S42424">
        <v>0.74</v>
      </c>
      <c r="T42424">
        <v>5018</v>
      </c>
      <c r="U42424" s="1" t="s">
        <v>24</v>
      </c>
    </row>
    <row r="42425" spans="1:21" x14ac:dyDescent="0.3">
      <c r="A42425">
        <v>28</v>
      </c>
      <c r="B42425" s="1" t="s">
        <v>57</v>
      </c>
      <c r="C42425" s="1" t="s">
        <v>31</v>
      </c>
      <c r="D42425" s="1" t="s">
        <v>32</v>
      </c>
      <c r="E42425" s="1" t="s">
        <v>24</v>
      </c>
      <c r="F42425" s="1" t="s">
        <v>24</v>
      </c>
      <c r="G42425" s="1" t="s">
        <v>24</v>
      </c>
      <c r="H42425" s="1" t="s">
        <v>33</v>
      </c>
      <c r="I42425" s="1" t="s">
        <v>58</v>
      </c>
      <c r="J42425" s="1" t="s">
        <v>42</v>
      </c>
      <c r="K42425">
        <v>280</v>
      </c>
      <c r="L42425">
        <v>1</v>
      </c>
      <c r="M42425">
        <v>999</v>
      </c>
      <c r="N42425">
        <v>0</v>
      </c>
      <c r="O42425" s="1" t="s">
        <v>29</v>
      </c>
      <c r="P42425">
        <v>-3.4</v>
      </c>
      <c r="Q42425">
        <v>92.430999999999997</v>
      </c>
      <c r="R42425">
        <v>-26.9</v>
      </c>
      <c r="S42425">
        <v>0.74</v>
      </c>
      <c r="T42425">
        <v>5018</v>
      </c>
      <c r="U42425" s="1" t="s">
        <v>24</v>
      </c>
    </row>
    <row r="42426" spans="1:21" x14ac:dyDescent="0.3">
      <c r="A42426">
        <v>34</v>
      </c>
      <c r="B42426" s="1" t="s">
        <v>53</v>
      </c>
      <c r="C42426" s="1" t="s">
        <v>31</v>
      </c>
      <c r="D42426" s="1" t="s">
        <v>46</v>
      </c>
      <c r="E42426" s="1" t="s">
        <v>24</v>
      </c>
      <c r="F42426" s="1" t="s">
        <v>24</v>
      </c>
      <c r="G42426" s="1" t="s">
        <v>24</v>
      </c>
      <c r="H42426" s="1" t="s">
        <v>26</v>
      </c>
      <c r="I42426" s="1" t="s">
        <v>58</v>
      </c>
      <c r="J42426" s="1" t="s">
        <v>42</v>
      </c>
      <c r="K42426">
        <v>138</v>
      </c>
      <c r="L42426">
        <v>1</v>
      </c>
      <c r="M42426">
        <v>999</v>
      </c>
      <c r="N42426">
        <v>1</v>
      </c>
      <c r="O42426" s="1" t="s">
        <v>43</v>
      </c>
      <c r="P42426">
        <v>-3.4</v>
      </c>
      <c r="Q42426">
        <v>92.430999999999997</v>
      </c>
      <c r="R42426">
        <v>-26.9</v>
      </c>
      <c r="S42426">
        <v>0.74</v>
      </c>
      <c r="T42426">
        <v>5018</v>
      </c>
      <c r="U42426" s="1" t="s">
        <v>24</v>
      </c>
    </row>
    <row r="42427" spans="1:21" x14ac:dyDescent="0.3">
      <c r="A42427">
        <v>30</v>
      </c>
      <c r="B42427" s="1" t="s">
        <v>50</v>
      </c>
      <c r="C42427" s="1" t="s">
        <v>31</v>
      </c>
      <c r="D42427" s="1" t="s">
        <v>32</v>
      </c>
      <c r="E42427" s="1" t="s">
        <v>24</v>
      </c>
      <c r="F42427" s="1" t="s">
        <v>24</v>
      </c>
      <c r="G42427" s="1" t="s">
        <v>24</v>
      </c>
      <c r="H42427" s="1" t="s">
        <v>33</v>
      </c>
      <c r="I42427" s="1" t="s">
        <v>58</v>
      </c>
      <c r="J42427" s="1" t="s">
        <v>42</v>
      </c>
      <c r="K42427">
        <v>172</v>
      </c>
      <c r="L42427">
        <v>1</v>
      </c>
      <c r="M42427">
        <v>999</v>
      </c>
      <c r="N42427">
        <v>0</v>
      </c>
      <c r="O42427" s="1" t="s">
        <v>29</v>
      </c>
      <c r="P42427">
        <v>-3.4</v>
      </c>
      <c r="Q42427">
        <v>92.430999999999997</v>
      </c>
      <c r="R42427">
        <v>-26.9</v>
      </c>
      <c r="S42427">
        <v>0.74</v>
      </c>
      <c r="T42427">
        <v>5018</v>
      </c>
      <c r="U42427" s="1" t="s">
        <v>24</v>
      </c>
    </row>
    <row r="42428" spans="1:21" x14ac:dyDescent="0.3">
      <c r="A42428">
        <v>44</v>
      </c>
      <c r="B42428" s="1" t="s">
        <v>37</v>
      </c>
      <c r="C42428" s="1" t="s">
        <v>45</v>
      </c>
      <c r="D42428" s="1" t="s">
        <v>32</v>
      </c>
      <c r="E42428" s="1" t="s">
        <v>24</v>
      </c>
      <c r="F42428" s="1" t="s">
        <v>24</v>
      </c>
      <c r="G42428" s="1" t="s">
        <v>24</v>
      </c>
      <c r="H42428" s="1" t="s">
        <v>26</v>
      </c>
      <c r="I42428" s="1" t="s">
        <v>58</v>
      </c>
      <c r="J42428" s="1" t="s">
        <v>42</v>
      </c>
      <c r="K42428">
        <v>634</v>
      </c>
      <c r="L42428">
        <v>1</v>
      </c>
      <c r="M42428">
        <v>999</v>
      </c>
      <c r="N42428">
        <v>0</v>
      </c>
      <c r="O42428" s="1" t="s">
        <v>29</v>
      </c>
      <c r="P42428">
        <v>-3.4</v>
      </c>
      <c r="Q42428">
        <v>92.430999999999997</v>
      </c>
      <c r="R42428">
        <v>-26.9</v>
      </c>
      <c r="S42428">
        <v>0.74</v>
      </c>
      <c r="T42428">
        <v>5018</v>
      </c>
      <c r="U42428" s="1" t="s">
        <v>24</v>
      </c>
    </row>
    <row r="42429" spans="1:21" x14ac:dyDescent="0.3">
      <c r="A42429">
        <v>28</v>
      </c>
      <c r="B42429" s="1" t="s">
        <v>37</v>
      </c>
      <c r="C42429" s="1" t="s">
        <v>31</v>
      </c>
      <c r="D42429" s="1" t="s">
        <v>38</v>
      </c>
      <c r="E42429" s="1" t="s">
        <v>24</v>
      </c>
      <c r="F42429" s="1" t="s">
        <v>25</v>
      </c>
      <c r="G42429" s="1" t="s">
        <v>24</v>
      </c>
      <c r="H42429" s="1" t="s">
        <v>26</v>
      </c>
      <c r="I42429" s="1" t="s">
        <v>58</v>
      </c>
      <c r="J42429" s="1" t="s">
        <v>42</v>
      </c>
      <c r="K42429">
        <v>522</v>
      </c>
      <c r="L42429">
        <v>2</v>
      </c>
      <c r="M42429">
        <v>999</v>
      </c>
      <c r="N42429">
        <v>0</v>
      </c>
      <c r="O42429" s="1" t="s">
        <v>29</v>
      </c>
      <c r="P42429">
        <v>-3.4</v>
      </c>
      <c r="Q42429">
        <v>92.430999999999997</v>
      </c>
      <c r="R42429">
        <v>-26.9</v>
      </c>
      <c r="S42429">
        <v>0.74</v>
      </c>
      <c r="T42429">
        <v>5018</v>
      </c>
      <c r="U42429" s="1" t="s">
        <v>24</v>
      </c>
    </row>
    <row r="42430" spans="1:21" x14ac:dyDescent="0.3">
      <c r="A42430">
        <v>68</v>
      </c>
      <c r="B42430" s="1" t="s">
        <v>59</v>
      </c>
      <c r="C42430" s="1" t="s">
        <v>22</v>
      </c>
      <c r="D42430" s="1" t="s">
        <v>46</v>
      </c>
      <c r="E42430" s="1" t="s">
        <v>24</v>
      </c>
      <c r="F42430" s="1" t="s">
        <v>24</v>
      </c>
      <c r="G42430" s="1" t="s">
        <v>24</v>
      </c>
      <c r="H42430" s="1" t="s">
        <v>26</v>
      </c>
      <c r="I42430" s="1" t="s">
        <v>58</v>
      </c>
      <c r="J42430" s="1" t="s">
        <v>42</v>
      </c>
      <c r="K42430">
        <v>76</v>
      </c>
      <c r="L42430">
        <v>1</v>
      </c>
      <c r="M42430">
        <v>999</v>
      </c>
      <c r="N42430">
        <v>1</v>
      </c>
      <c r="O42430" s="1" t="s">
        <v>43</v>
      </c>
      <c r="P42430">
        <v>-3.4</v>
      </c>
      <c r="Q42430">
        <v>92.430999999999997</v>
      </c>
      <c r="R42430">
        <v>-26.9</v>
      </c>
      <c r="S42430">
        <v>0.74</v>
      </c>
      <c r="T42430">
        <v>5018</v>
      </c>
      <c r="U42430" s="1" t="s">
        <v>24</v>
      </c>
    </row>
    <row r="42431" spans="1:21" x14ac:dyDescent="0.3">
      <c r="A42431">
        <v>37</v>
      </c>
      <c r="B42431" s="1" t="s">
        <v>21</v>
      </c>
      <c r="C42431" s="1" t="s">
        <v>22</v>
      </c>
      <c r="D42431" s="1" t="s">
        <v>48</v>
      </c>
      <c r="E42431" s="1" t="s">
        <v>24</v>
      </c>
      <c r="F42431" s="1" t="s">
        <v>24</v>
      </c>
      <c r="G42431" s="1" t="s">
        <v>24</v>
      </c>
      <c r="H42431" s="1" t="s">
        <v>26</v>
      </c>
      <c r="I42431" s="1" t="s">
        <v>58</v>
      </c>
      <c r="J42431" s="1" t="s">
        <v>42</v>
      </c>
      <c r="K42431">
        <v>244</v>
      </c>
      <c r="L42431">
        <v>1</v>
      </c>
      <c r="M42431">
        <v>999</v>
      </c>
      <c r="N42431">
        <v>0</v>
      </c>
      <c r="O42431" s="1" t="s">
        <v>29</v>
      </c>
      <c r="P42431">
        <v>-3.4</v>
      </c>
      <c r="Q42431">
        <v>92.430999999999997</v>
      </c>
      <c r="R42431">
        <v>-26.9</v>
      </c>
      <c r="S42431">
        <v>0.74</v>
      </c>
      <c r="T42431">
        <v>5018</v>
      </c>
      <c r="U42431" s="1" t="s">
        <v>24</v>
      </c>
    </row>
    <row r="42432" spans="1:21" x14ac:dyDescent="0.3">
      <c r="A42432">
        <v>37</v>
      </c>
      <c r="B42432" s="1" t="s">
        <v>21</v>
      </c>
      <c r="C42432" s="1" t="s">
        <v>22</v>
      </c>
      <c r="D42432" s="1" t="s">
        <v>48</v>
      </c>
      <c r="E42432" s="1" t="s">
        <v>24</v>
      </c>
      <c r="F42432" s="1" t="s">
        <v>25</v>
      </c>
      <c r="G42432" s="1" t="s">
        <v>24</v>
      </c>
      <c r="H42432" s="1" t="s">
        <v>26</v>
      </c>
      <c r="I42432" s="1" t="s">
        <v>58</v>
      </c>
      <c r="J42432" s="1" t="s">
        <v>42</v>
      </c>
      <c r="K42432">
        <v>68</v>
      </c>
      <c r="L42432">
        <v>1</v>
      </c>
      <c r="M42432">
        <v>999</v>
      </c>
      <c r="N42432">
        <v>0</v>
      </c>
      <c r="O42432" s="1" t="s">
        <v>29</v>
      </c>
      <c r="P42432">
        <v>-3.4</v>
      </c>
      <c r="Q42432">
        <v>92.430999999999997</v>
      </c>
      <c r="R42432">
        <v>-26.9</v>
      </c>
      <c r="S42432">
        <v>0.74</v>
      </c>
      <c r="T42432">
        <v>5018</v>
      </c>
      <c r="U42432" s="1" t="s">
        <v>24</v>
      </c>
    </row>
    <row r="42433" spans="1:21" x14ac:dyDescent="0.3">
      <c r="A42433">
        <v>40</v>
      </c>
      <c r="B42433" s="1" t="s">
        <v>30</v>
      </c>
      <c r="C42433" s="1" t="s">
        <v>22</v>
      </c>
      <c r="D42433" s="1" t="s">
        <v>46</v>
      </c>
      <c r="E42433" s="1" t="s">
        <v>24</v>
      </c>
      <c r="F42433" s="1" t="s">
        <v>25</v>
      </c>
      <c r="G42433" s="1" t="s">
        <v>24</v>
      </c>
      <c r="H42433" s="1" t="s">
        <v>26</v>
      </c>
      <c r="I42433" s="1" t="s">
        <v>58</v>
      </c>
      <c r="J42433" s="1" t="s">
        <v>42</v>
      </c>
      <c r="K42433">
        <v>244</v>
      </c>
      <c r="L42433">
        <v>1</v>
      </c>
      <c r="M42433">
        <v>3</v>
      </c>
      <c r="N42433">
        <v>1</v>
      </c>
      <c r="O42433" s="1" t="s">
        <v>55</v>
      </c>
      <c r="P42433">
        <v>-3.4</v>
      </c>
      <c r="Q42433">
        <v>92.430999999999997</v>
      </c>
      <c r="R42433">
        <v>-26.9</v>
      </c>
      <c r="S42433">
        <v>0.74</v>
      </c>
      <c r="T42433">
        <v>5018</v>
      </c>
      <c r="U42433" s="1" t="s">
        <v>25</v>
      </c>
    </row>
    <row r="42434" spans="1:21" x14ac:dyDescent="0.3">
      <c r="A42434">
        <v>28</v>
      </c>
      <c r="B42434" s="1" t="s">
        <v>57</v>
      </c>
      <c r="C42434" s="1" t="s">
        <v>31</v>
      </c>
      <c r="D42434" s="1" t="s">
        <v>36</v>
      </c>
      <c r="E42434" s="1" t="s">
        <v>24</v>
      </c>
      <c r="F42434" s="1" t="s">
        <v>25</v>
      </c>
      <c r="G42434" s="1" t="s">
        <v>24</v>
      </c>
      <c r="H42434" s="1" t="s">
        <v>26</v>
      </c>
      <c r="I42434" s="1" t="s">
        <v>58</v>
      </c>
      <c r="J42434" s="1" t="s">
        <v>42</v>
      </c>
      <c r="K42434">
        <v>231</v>
      </c>
      <c r="L42434">
        <v>1</v>
      </c>
      <c r="M42434">
        <v>999</v>
      </c>
      <c r="N42434">
        <v>0</v>
      </c>
      <c r="O42434" s="1" t="s">
        <v>29</v>
      </c>
      <c r="P42434">
        <v>-3.4</v>
      </c>
      <c r="Q42434">
        <v>92.430999999999997</v>
      </c>
      <c r="R42434">
        <v>-26.9</v>
      </c>
      <c r="S42434">
        <v>0.74</v>
      </c>
      <c r="T42434">
        <v>5018</v>
      </c>
      <c r="U42434" s="1" t="s">
        <v>24</v>
      </c>
    </row>
    <row r="42435" spans="1:21" x14ac:dyDescent="0.3">
      <c r="A42435">
        <v>74</v>
      </c>
      <c r="B42435" s="1" t="s">
        <v>59</v>
      </c>
      <c r="C42435" s="1" t="s">
        <v>22</v>
      </c>
      <c r="D42435" s="1" t="s">
        <v>46</v>
      </c>
      <c r="E42435" s="1" t="s">
        <v>24</v>
      </c>
      <c r="F42435" s="1" t="s">
        <v>25</v>
      </c>
      <c r="G42435" s="1" t="s">
        <v>24</v>
      </c>
      <c r="H42435" s="1" t="s">
        <v>26</v>
      </c>
      <c r="I42435" s="1" t="s">
        <v>58</v>
      </c>
      <c r="J42435" s="1" t="s">
        <v>42</v>
      </c>
      <c r="K42435">
        <v>96</v>
      </c>
      <c r="L42435">
        <v>2</v>
      </c>
      <c r="M42435">
        <v>3</v>
      </c>
      <c r="N42435">
        <v>1</v>
      </c>
      <c r="O42435" s="1" t="s">
        <v>55</v>
      </c>
      <c r="P42435">
        <v>-3.4</v>
      </c>
      <c r="Q42435">
        <v>92.430999999999997</v>
      </c>
      <c r="R42435">
        <v>-26.9</v>
      </c>
      <c r="S42435">
        <v>0.74</v>
      </c>
      <c r="T42435">
        <v>5018</v>
      </c>
      <c r="U42435" s="1" t="s">
        <v>24</v>
      </c>
    </row>
    <row r="42436" spans="1:21" x14ac:dyDescent="0.3">
      <c r="A42436">
        <v>35</v>
      </c>
      <c r="B42436" s="1" t="s">
        <v>37</v>
      </c>
      <c r="C42436" s="1" t="s">
        <v>22</v>
      </c>
      <c r="D42436" s="1" t="s">
        <v>38</v>
      </c>
      <c r="E42436" s="1" t="s">
        <v>24</v>
      </c>
      <c r="F42436" s="1" t="s">
        <v>25</v>
      </c>
      <c r="G42436" s="1" t="s">
        <v>24</v>
      </c>
      <c r="H42436" s="1" t="s">
        <v>26</v>
      </c>
      <c r="I42436" s="1" t="s">
        <v>58</v>
      </c>
      <c r="J42436" s="1" t="s">
        <v>42</v>
      </c>
      <c r="K42436">
        <v>126</v>
      </c>
      <c r="L42436">
        <v>2</v>
      </c>
      <c r="M42436">
        <v>999</v>
      </c>
      <c r="N42436">
        <v>0</v>
      </c>
      <c r="O42436" s="1" t="s">
        <v>29</v>
      </c>
      <c r="P42436">
        <v>-3.4</v>
      </c>
      <c r="Q42436">
        <v>92.430999999999997</v>
      </c>
      <c r="R42436">
        <v>-26.9</v>
      </c>
      <c r="S42436">
        <v>0.74</v>
      </c>
      <c r="T42436">
        <v>5018</v>
      </c>
      <c r="U42436" s="1" t="s">
        <v>24</v>
      </c>
    </row>
    <row r="42437" spans="1:21" x14ac:dyDescent="0.3">
      <c r="A42437">
        <v>74</v>
      </c>
      <c r="B42437" s="1" t="s">
        <v>59</v>
      </c>
      <c r="C42437" s="1" t="s">
        <v>22</v>
      </c>
      <c r="D42437" s="1" t="s">
        <v>23</v>
      </c>
      <c r="E42437" s="1" t="s">
        <v>24</v>
      </c>
      <c r="F42437" s="1" t="s">
        <v>25</v>
      </c>
      <c r="G42437" s="1" t="s">
        <v>24</v>
      </c>
      <c r="H42437" s="1" t="s">
        <v>26</v>
      </c>
      <c r="I42437" s="1" t="s">
        <v>58</v>
      </c>
      <c r="J42437" s="1" t="s">
        <v>42</v>
      </c>
      <c r="K42437">
        <v>134</v>
      </c>
      <c r="L42437">
        <v>2</v>
      </c>
      <c r="M42437">
        <v>6</v>
      </c>
      <c r="N42437">
        <v>1</v>
      </c>
      <c r="O42437" s="1" t="s">
        <v>55</v>
      </c>
      <c r="P42437">
        <v>-3.4</v>
      </c>
      <c r="Q42437">
        <v>92.430999999999997</v>
      </c>
      <c r="R42437">
        <v>-26.9</v>
      </c>
      <c r="S42437">
        <v>0.74</v>
      </c>
      <c r="T42437">
        <v>5018</v>
      </c>
      <c r="U42437" s="1" t="s">
        <v>25</v>
      </c>
    </row>
    <row r="42438" spans="1:21" x14ac:dyDescent="0.3">
      <c r="A42438">
        <v>37</v>
      </c>
      <c r="B42438" s="1" t="s">
        <v>21</v>
      </c>
      <c r="C42438" s="1" t="s">
        <v>22</v>
      </c>
      <c r="D42438" s="1" t="s">
        <v>48</v>
      </c>
      <c r="E42438" s="1" t="s">
        <v>24</v>
      </c>
      <c r="F42438" s="1" t="s">
        <v>24</v>
      </c>
      <c r="G42438" s="1" t="s">
        <v>24</v>
      </c>
      <c r="H42438" s="1" t="s">
        <v>26</v>
      </c>
      <c r="I42438" s="1" t="s">
        <v>58</v>
      </c>
      <c r="J42438" s="1" t="s">
        <v>42</v>
      </c>
      <c r="K42438">
        <v>246</v>
      </c>
      <c r="L42438">
        <v>5</v>
      </c>
      <c r="M42438">
        <v>999</v>
      </c>
      <c r="N42438">
        <v>0</v>
      </c>
      <c r="O42438" s="1" t="s">
        <v>29</v>
      </c>
      <c r="P42438">
        <v>-3.4</v>
      </c>
      <c r="Q42438">
        <v>92.430999999999997</v>
      </c>
      <c r="R42438">
        <v>-26.9</v>
      </c>
      <c r="S42438">
        <v>0.74</v>
      </c>
      <c r="T42438">
        <v>5018</v>
      </c>
      <c r="U42438" s="1" t="s">
        <v>24</v>
      </c>
    </row>
    <row r="42439" spans="1:21" x14ac:dyDescent="0.3">
      <c r="A42439">
        <v>37</v>
      </c>
      <c r="B42439" s="1" t="s">
        <v>21</v>
      </c>
      <c r="C42439" s="1" t="s">
        <v>22</v>
      </c>
      <c r="D42439" s="1" t="s">
        <v>48</v>
      </c>
      <c r="E42439" s="1" t="s">
        <v>24</v>
      </c>
      <c r="F42439" s="1" t="s">
        <v>24</v>
      </c>
      <c r="G42439" s="1" t="s">
        <v>24</v>
      </c>
      <c r="H42439" s="1" t="s">
        <v>26</v>
      </c>
      <c r="I42439" s="1" t="s">
        <v>58</v>
      </c>
      <c r="J42439" s="1" t="s">
        <v>42</v>
      </c>
      <c r="K42439">
        <v>128</v>
      </c>
      <c r="L42439">
        <v>2</v>
      </c>
      <c r="M42439">
        <v>6</v>
      </c>
      <c r="N42439">
        <v>3</v>
      </c>
      <c r="O42439" s="1" t="s">
        <v>43</v>
      </c>
      <c r="P42439">
        <v>-3.4</v>
      </c>
      <c r="Q42439">
        <v>92.430999999999997</v>
      </c>
      <c r="R42439">
        <v>-26.9</v>
      </c>
      <c r="S42439">
        <v>0.74</v>
      </c>
      <c r="T42439">
        <v>5018</v>
      </c>
      <c r="U42439" s="1" t="s">
        <v>25</v>
      </c>
    </row>
    <row r="42440" spans="1:21" x14ac:dyDescent="0.3">
      <c r="A42440">
        <v>33</v>
      </c>
      <c r="B42440" s="1" t="s">
        <v>37</v>
      </c>
      <c r="C42440" s="1" t="s">
        <v>31</v>
      </c>
      <c r="D42440" s="1" t="s">
        <v>38</v>
      </c>
      <c r="E42440" s="1" t="s">
        <v>24</v>
      </c>
      <c r="F42440" s="1" t="s">
        <v>25</v>
      </c>
      <c r="G42440" s="1" t="s">
        <v>24</v>
      </c>
      <c r="H42440" s="1" t="s">
        <v>33</v>
      </c>
      <c r="I42440" s="1" t="s">
        <v>58</v>
      </c>
      <c r="J42440" s="1" t="s">
        <v>42</v>
      </c>
      <c r="K42440">
        <v>166</v>
      </c>
      <c r="L42440">
        <v>3</v>
      </c>
      <c r="M42440">
        <v>6</v>
      </c>
      <c r="N42440">
        <v>2</v>
      </c>
      <c r="O42440" s="1" t="s">
        <v>55</v>
      </c>
      <c r="P42440">
        <v>-3.4</v>
      </c>
      <c r="Q42440">
        <v>92.430999999999997</v>
      </c>
      <c r="R42440">
        <v>-26.9</v>
      </c>
      <c r="S42440">
        <v>0.74</v>
      </c>
      <c r="T42440">
        <v>5018</v>
      </c>
      <c r="U42440" s="1" t="s">
        <v>25</v>
      </c>
    </row>
    <row r="42441" spans="1:21" x14ac:dyDescent="0.3">
      <c r="A42441">
        <v>25</v>
      </c>
      <c r="B42441" s="1" t="s">
        <v>37</v>
      </c>
      <c r="C42441" s="1" t="s">
        <v>31</v>
      </c>
      <c r="D42441" s="1" t="s">
        <v>38</v>
      </c>
      <c r="E42441" s="1" t="s">
        <v>24</v>
      </c>
      <c r="F42441" s="1" t="s">
        <v>25</v>
      </c>
      <c r="G42441" s="1" t="s">
        <v>25</v>
      </c>
      <c r="H42441" s="1" t="s">
        <v>33</v>
      </c>
      <c r="I42441" s="1" t="s">
        <v>58</v>
      </c>
      <c r="J42441" s="1" t="s">
        <v>42</v>
      </c>
      <c r="K42441">
        <v>227</v>
      </c>
      <c r="L42441">
        <v>1</v>
      </c>
      <c r="M42441">
        <v>999</v>
      </c>
      <c r="N42441">
        <v>0</v>
      </c>
      <c r="O42441" s="1" t="s">
        <v>29</v>
      </c>
      <c r="P42441">
        <v>-3.4</v>
      </c>
      <c r="Q42441">
        <v>92.430999999999997</v>
      </c>
      <c r="R42441">
        <v>-26.9</v>
      </c>
      <c r="S42441">
        <v>0.74</v>
      </c>
      <c r="T42441">
        <v>5018</v>
      </c>
      <c r="U42441" s="1" t="s">
        <v>24</v>
      </c>
    </row>
    <row r="42442" spans="1:21" x14ac:dyDescent="0.3">
      <c r="A42442">
        <v>37</v>
      </c>
      <c r="B42442" s="1" t="s">
        <v>56</v>
      </c>
      <c r="C42442" s="1" t="s">
        <v>31</v>
      </c>
      <c r="D42442" s="1" t="s">
        <v>38</v>
      </c>
      <c r="E42442" s="1" t="s">
        <v>24</v>
      </c>
      <c r="F42442" s="1" t="s">
        <v>24</v>
      </c>
      <c r="G42442" s="1" t="s">
        <v>24</v>
      </c>
      <c r="H42442" s="1" t="s">
        <v>26</v>
      </c>
      <c r="I42442" s="1" t="s">
        <v>58</v>
      </c>
      <c r="J42442" s="1" t="s">
        <v>42</v>
      </c>
      <c r="K42442">
        <v>570</v>
      </c>
      <c r="L42442">
        <v>1</v>
      </c>
      <c r="M42442">
        <v>999</v>
      </c>
      <c r="N42442">
        <v>1</v>
      </c>
      <c r="O42442" s="1" t="s">
        <v>43</v>
      </c>
      <c r="P42442">
        <v>-3.4</v>
      </c>
      <c r="Q42442">
        <v>92.430999999999997</v>
      </c>
      <c r="R42442">
        <v>-26.9</v>
      </c>
      <c r="S42442">
        <v>0.74</v>
      </c>
      <c r="T42442">
        <v>5018</v>
      </c>
      <c r="U42442" s="1" t="s">
        <v>25</v>
      </c>
    </row>
    <row r="42443" spans="1:21" x14ac:dyDescent="0.3">
      <c r="A42443">
        <v>83</v>
      </c>
      <c r="B42443" s="1" t="s">
        <v>59</v>
      </c>
      <c r="C42443" s="1" t="s">
        <v>22</v>
      </c>
      <c r="D42443" s="1" t="s">
        <v>23</v>
      </c>
      <c r="E42443" s="1" t="s">
        <v>24</v>
      </c>
      <c r="F42443" s="1" t="s">
        <v>24</v>
      </c>
      <c r="G42443" s="1" t="s">
        <v>24</v>
      </c>
      <c r="H42443" s="1" t="s">
        <v>26</v>
      </c>
      <c r="I42443" s="1" t="s">
        <v>58</v>
      </c>
      <c r="J42443" s="1" t="s">
        <v>28</v>
      </c>
      <c r="K42443">
        <v>138</v>
      </c>
      <c r="L42443">
        <v>2</v>
      </c>
      <c r="M42443">
        <v>999</v>
      </c>
      <c r="N42443">
        <v>0</v>
      </c>
      <c r="O42443" s="1" t="s">
        <v>29</v>
      </c>
      <c r="P42443">
        <v>-3.4</v>
      </c>
      <c r="Q42443">
        <v>92.430999999999997</v>
      </c>
      <c r="R42443">
        <v>-26.9</v>
      </c>
      <c r="S42443">
        <v>0.73899999999999999</v>
      </c>
      <c r="T42443">
        <v>5018</v>
      </c>
      <c r="U42443" s="1" t="s">
        <v>24</v>
      </c>
    </row>
    <row r="42444" spans="1:21" x14ac:dyDescent="0.3">
      <c r="A42444">
        <v>25</v>
      </c>
      <c r="B42444" s="1" t="s">
        <v>37</v>
      </c>
      <c r="C42444" s="1" t="s">
        <v>31</v>
      </c>
      <c r="D42444" s="1" t="s">
        <v>38</v>
      </c>
      <c r="E42444" s="1" t="s">
        <v>24</v>
      </c>
      <c r="F42444" s="1" t="s">
        <v>25</v>
      </c>
      <c r="G42444" s="1" t="s">
        <v>25</v>
      </c>
      <c r="H42444" s="1" t="s">
        <v>26</v>
      </c>
      <c r="I42444" s="1" t="s">
        <v>58</v>
      </c>
      <c r="J42444" s="1" t="s">
        <v>28</v>
      </c>
      <c r="K42444">
        <v>115</v>
      </c>
      <c r="L42444">
        <v>1</v>
      </c>
      <c r="M42444">
        <v>999</v>
      </c>
      <c r="N42444">
        <v>1</v>
      </c>
      <c r="O42444" s="1" t="s">
        <v>43</v>
      </c>
      <c r="P42444">
        <v>-3.4</v>
      </c>
      <c r="Q42444">
        <v>92.430999999999997</v>
      </c>
      <c r="R42444">
        <v>-26.9</v>
      </c>
      <c r="S42444">
        <v>0.73899999999999999</v>
      </c>
      <c r="T42444">
        <v>5018</v>
      </c>
      <c r="U42444" s="1" t="s">
        <v>25</v>
      </c>
    </row>
    <row r="42445" spans="1:21" x14ac:dyDescent="0.3">
      <c r="A42445">
        <v>28</v>
      </c>
      <c r="B42445" s="1" t="s">
        <v>30</v>
      </c>
      <c r="C42445" s="1" t="s">
        <v>22</v>
      </c>
      <c r="D42445" s="1" t="s">
        <v>23</v>
      </c>
      <c r="E42445" s="1" t="s">
        <v>24</v>
      </c>
      <c r="F42445" s="1" t="s">
        <v>25</v>
      </c>
      <c r="G42445" s="1" t="s">
        <v>24</v>
      </c>
      <c r="H42445" s="1" t="s">
        <v>33</v>
      </c>
      <c r="I42445" s="1" t="s">
        <v>58</v>
      </c>
      <c r="J42445" s="1" t="s">
        <v>28</v>
      </c>
      <c r="K42445">
        <v>186</v>
      </c>
      <c r="L42445">
        <v>1</v>
      </c>
      <c r="M42445">
        <v>999</v>
      </c>
      <c r="N42445">
        <v>1</v>
      </c>
      <c r="O42445" s="1" t="s">
        <v>43</v>
      </c>
      <c r="P42445">
        <v>-3.4</v>
      </c>
      <c r="Q42445">
        <v>92.430999999999997</v>
      </c>
      <c r="R42445">
        <v>-26.9</v>
      </c>
      <c r="S42445">
        <v>0.73899999999999999</v>
      </c>
      <c r="T42445">
        <v>5018</v>
      </c>
      <c r="U42445" s="1" t="s">
        <v>25</v>
      </c>
    </row>
    <row r="42446" spans="1:21" x14ac:dyDescent="0.3">
      <c r="A42446">
        <v>28</v>
      </c>
      <c r="B42446" s="1" t="s">
        <v>30</v>
      </c>
      <c r="C42446" s="1" t="s">
        <v>22</v>
      </c>
      <c r="D42446" s="1" t="s">
        <v>23</v>
      </c>
      <c r="E42446" s="1" t="s">
        <v>24</v>
      </c>
      <c r="F42446" s="1" t="s">
        <v>25</v>
      </c>
      <c r="G42446" s="1" t="s">
        <v>24</v>
      </c>
      <c r="H42446" s="1" t="s">
        <v>26</v>
      </c>
      <c r="I42446" s="1" t="s">
        <v>58</v>
      </c>
      <c r="J42446" s="1" t="s">
        <v>28</v>
      </c>
      <c r="K42446">
        <v>847</v>
      </c>
      <c r="L42446">
        <v>1</v>
      </c>
      <c r="M42446">
        <v>2</v>
      </c>
      <c r="N42446">
        <v>1</v>
      </c>
      <c r="O42446" s="1" t="s">
        <v>55</v>
      </c>
      <c r="P42446">
        <v>-3.4</v>
      </c>
      <c r="Q42446">
        <v>92.430999999999997</v>
      </c>
      <c r="R42446">
        <v>-26.9</v>
      </c>
      <c r="S42446">
        <v>0.73899999999999999</v>
      </c>
      <c r="T42446">
        <v>5018</v>
      </c>
      <c r="U42446" s="1" t="s">
        <v>25</v>
      </c>
    </row>
    <row r="42447" spans="1:21" x14ac:dyDescent="0.3">
      <c r="A42447">
        <v>85</v>
      </c>
      <c r="B42447" s="1" t="s">
        <v>60</v>
      </c>
      <c r="C42447" s="1" t="s">
        <v>45</v>
      </c>
      <c r="D42447" s="1" t="s">
        <v>51</v>
      </c>
      <c r="E42447" s="1" t="s">
        <v>36</v>
      </c>
      <c r="F42447" s="1" t="s">
        <v>25</v>
      </c>
      <c r="G42447" s="1" t="s">
        <v>24</v>
      </c>
      <c r="H42447" s="1" t="s">
        <v>33</v>
      </c>
      <c r="I42447" s="1" t="s">
        <v>58</v>
      </c>
      <c r="J42447" s="1" t="s">
        <v>28</v>
      </c>
      <c r="K42447">
        <v>181</v>
      </c>
      <c r="L42447">
        <v>2</v>
      </c>
      <c r="M42447">
        <v>999</v>
      </c>
      <c r="N42447">
        <v>0</v>
      </c>
      <c r="O42447" s="1" t="s">
        <v>29</v>
      </c>
      <c r="P42447">
        <v>-3.4</v>
      </c>
      <c r="Q42447">
        <v>92.430999999999997</v>
      </c>
      <c r="R42447">
        <v>-26.9</v>
      </c>
      <c r="S42447">
        <v>0.73899999999999999</v>
      </c>
      <c r="T42447">
        <v>5018</v>
      </c>
      <c r="U42447" s="1" t="s">
        <v>24</v>
      </c>
    </row>
    <row r="42448" spans="1:21" x14ac:dyDescent="0.3">
      <c r="A42448">
        <v>22</v>
      </c>
      <c r="B42448" s="1" t="s">
        <v>57</v>
      </c>
      <c r="C42448" s="1" t="s">
        <v>31</v>
      </c>
      <c r="D42448" s="1" t="s">
        <v>32</v>
      </c>
      <c r="E42448" s="1" t="s">
        <v>24</v>
      </c>
      <c r="F42448" s="1" t="s">
        <v>24</v>
      </c>
      <c r="G42448" s="1" t="s">
        <v>24</v>
      </c>
      <c r="H42448" s="1" t="s">
        <v>26</v>
      </c>
      <c r="I42448" s="1" t="s">
        <v>58</v>
      </c>
      <c r="J42448" s="1" t="s">
        <v>28</v>
      </c>
      <c r="K42448">
        <v>154</v>
      </c>
      <c r="L42448">
        <v>2</v>
      </c>
      <c r="M42448">
        <v>999</v>
      </c>
      <c r="N42448">
        <v>1</v>
      </c>
      <c r="O42448" s="1" t="s">
        <v>43</v>
      </c>
      <c r="P42448">
        <v>-3.4</v>
      </c>
      <c r="Q42448">
        <v>92.430999999999997</v>
      </c>
      <c r="R42448">
        <v>-26.9</v>
      </c>
      <c r="S42448">
        <v>0.73899999999999999</v>
      </c>
      <c r="T42448">
        <v>5018</v>
      </c>
      <c r="U42448" s="1" t="s">
        <v>25</v>
      </c>
    </row>
    <row r="42449" spans="1:21" x14ac:dyDescent="0.3">
      <c r="A42449">
        <v>32</v>
      </c>
      <c r="B42449" s="1" t="s">
        <v>50</v>
      </c>
      <c r="C42449" s="1" t="s">
        <v>22</v>
      </c>
      <c r="D42449" s="1" t="s">
        <v>46</v>
      </c>
      <c r="E42449" s="1" t="s">
        <v>24</v>
      </c>
      <c r="F42449" s="1" t="s">
        <v>24</v>
      </c>
      <c r="G42449" s="1" t="s">
        <v>25</v>
      </c>
      <c r="H42449" s="1" t="s">
        <v>26</v>
      </c>
      <c r="I42449" s="1" t="s">
        <v>58</v>
      </c>
      <c r="J42449" s="1" t="s">
        <v>28</v>
      </c>
      <c r="K42449">
        <v>55</v>
      </c>
      <c r="L42449">
        <v>2</v>
      </c>
      <c r="M42449">
        <v>999</v>
      </c>
      <c r="N42449">
        <v>0</v>
      </c>
      <c r="O42449" s="1" t="s">
        <v>29</v>
      </c>
      <c r="P42449">
        <v>-3.4</v>
      </c>
      <c r="Q42449">
        <v>92.430999999999997</v>
      </c>
      <c r="R42449">
        <v>-26.9</v>
      </c>
      <c r="S42449">
        <v>0.73899999999999999</v>
      </c>
      <c r="T42449">
        <v>5018</v>
      </c>
      <c r="U42449" s="1" t="s">
        <v>24</v>
      </c>
    </row>
    <row r="42450" spans="1:21" x14ac:dyDescent="0.3">
      <c r="A42450">
        <v>25</v>
      </c>
      <c r="B42450" s="1" t="s">
        <v>37</v>
      </c>
      <c r="C42450" s="1" t="s">
        <v>31</v>
      </c>
      <c r="D42450" s="1" t="s">
        <v>38</v>
      </c>
      <c r="E42450" s="1" t="s">
        <v>24</v>
      </c>
      <c r="F42450" s="1" t="s">
        <v>36</v>
      </c>
      <c r="G42450" s="1" t="s">
        <v>36</v>
      </c>
      <c r="H42450" s="1" t="s">
        <v>26</v>
      </c>
      <c r="I42450" s="1" t="s">
        <v>58</v>
      </c>
      <c r="J42450" s="1" t="s">
        <v>28</v>
      </c>
      <c r="K42450">
        <v>1580</v>
      </c>
      <c r="L42450">
        <v>2</v>
      </c>
      <c r="M42450">
        <v>999</v>
      </c>
      <c r="N42450">
        <v>0</v>
      </c>
      <c r="O42450" s="1" t="s">
        <v>29</v>
      </c>
      <c r="P42450">
        <v>-3.4</v>
      </c>
      <c r="Q42450">
        <v>92.430999999999997</v>
      </c>
      <c r="R42450">
        <v>-26.9</v>
      </c>
      <c r="S42450">
        <v>0.73899999999999999</v>
      </c>
      <c r="T42450">
        <v>5018</v>
      </c>
      <c r="U42450" s="1" t="s">
        <v>24</v>
      </c>
    </row>
    <row r="42451" spans="1:21" x14ac:dyDescent="0.3">
      <c r="A42451">
        <v>39</v>
      </c>
      <c r="B42451" s="1" t="s">
        <v>53</v>
      </c>
      <c r="C42451" s="1" t="s">
        <v>22</v>
      </c>
      <c r="D42451" s="1" t="s">
        <v>38</v>
      </c>
      <c r="E42451" s="1" t="s">
        <v>24</v>
      </c>
      <c r="F42451" s="1" t="s">
        <v>24</v>
      </c>
      <c r="G42451" s="1" t="s">
        <v>24</v>
      </c>
      <c r="H42451" s="1" t="s">
        <v>26</v>
      </c>
      <c r="I42451" s="1" t="s">
        <v>58</v>
      </c>
      <c r="J42451" s="1" t="s">
        <v>28</v>
      </c>
      <c r="K42451">
        <v>170</v>
      </c>
      <c r="L42451">
        <v>1</v>
      </c>
      <c r="M42451">
        <v>6</v>
      </c>
      <c r="N42451">
        <v>1</v>
      </c>
      <c r="O42451" s="1" t="s">
        <v>55</v>
      </c>
      <c r="P42451">
        <v>-3.4</v>
      </c>
      <c r="Q42451">
        <v>92.430999999999997</v>
      </c>
      <c r="R42451">
        <v>-26.9</v>
      </c>
      <c r="S42451">
        <v>0.73899999999999999</v>
      </c>
      <c r="T42451">
        <v>5018</v>
      </c>
      <c r="U42451" s="1" t="s">
        <v>25</v>
      </c>
    </row>
    <row r="42452" spans="1:21" x14ac:dyDescent="0.3">
      <c r="A42452">
        <v>33</v>
      </c>
      <c r="B42452" s="1" t="s">
        <v>53</v>
      </c>
      <c r="C42452" s="1" t="s">
        <v>22</v>
      </c>
      <c r="D42452" s="1" t="s">
        <v>46</v>
      </c>
      <c r="E42452" s="1" t="s">
        <v>24</v>
      </c>
      <c r="F42452" s="1" t="s">
        <v>25</v>
      </c>
      <c r="G42452" s="1" t="s">
        <v>24</v>
      </c>
      <c r="H42452" s="1" t="s">
        <v>26</v>
      </c>
      <c r="I42452" s="1" t="s">
        <v>58</v>
      </c>
      <c r="J42452" s="1" t="s">
        <v>28</v>
      </c>
      <c r="K42452">
        <v>154</v>
      </c>
      <c r="L42452">
        <v>2</v>
      </c>
      <c r="M42452">
        <v>999</v>
      </c>
      <c r="N42452">
        <v>0</v>
      </c>
      <c r="O42452" s="1" t="s">
        <v>29</v>
      </c>
      <c r="P42452">
        <v>-3.4</v>
      </c>
      <c r="Q42452">
        <v>92.430999999999997</v>
      </c>
      <c r="R42452">
        <v>-26.9</v>
      </c>
      <c r="S42452">
        <v>0.73899999999999999</v>
      </c>
      <c r="T42452">
        <v>5018</v>
      </c>
      <c r="U42452" s="1" t="s">
        <v>25</v>
      </c>
    </row>
    <row r="42453" spans="1:21" x14ac:dyDescent="0.3">
      <c r="A42453">
        <v>40</v>
      </c>
      <c r="B42453" s="1" t="s">
        <v>37</v>
      </c>
      <c r="C42453" s="1" t="s">
        <v>22</v>
      </c>
      <c r="D42453" s="1" t="s">
        <v>38</v>
      </c>
      <c r="E42453" s="1" t="s">
        <v>24</v>
      </c>
      <c r="F42453" s="1" t="s">
        <v>25</v>
      </c>
      <c r="G42453" s="1" t="s">
        <v>25</v>
      </c>
      <c r="H42453" s="1" t="s">
        <v>26</v>
      </c>
      <c r="I42453" s="1" t="s">
        <v>58</v>
      </c>
      <c r="J42453" s="1" t="s">
        <v>28</v>
      </c>
      <c r="K42453">
        <v>109</v>
      </c>
      <c r="L42453">
        <v>5</v>
      </c>
      <c r="M42453">
        <v>999</v>
      </c>
      <c r="N42453">
        <v>0</v>
      </c>
      <c r="O42453" s="1" t="s">
        <v>29</v>
      </c>
      <c r="P42453">
        <v>-3.4</v>
      </c>
      <c r="Q42453">
        <v>92.430999999999997</v>
      </c>
      <c r="R42453">
        <v>-26.9</v>
      </c>
      <c r="S42453">
        <v>0.73899999999999999</v>
      </c>
      <c r="T42453">
        <v>5018</v>
      </c>
      <c r="U42453" s="1" t="s">
        <v>24</v>
      </c>
    </row>
    <row r="42454" spans="1:21" x14ac:dyDescent="0.3">
      <c r="A42454">
        <v>38</v>
      </c>
      <c r="B42454" s="1" t="s">
        <v>37</v>
      </c>
      <c r="C42454" s="1" t="s">
        <v>22</v>
      </c>
      <c r="D42454" s="1" t="s">
        <v>38</v>
      </c>
      <c r="E42454" s="1" t="s">
        <v>24</v>
      </c>
      <c r="F42454" s="1" t="s">
        <v>25</v>
      </c>
      <c r="G42454" s="1" t="s">
        <v>24</v>
      </c>
      <c r="H42454" s="1" t="s">
        <v>26</v>
      </c>
      <c r="I42454" s="1" t="s">
        <v>58</v>
      </c>
      <c r="J42454" s="1" t="s">
        <v>28</v>
      </c>
      <c r="K42454">
        <v>131</v>
      </c>
      <c r="L42454">
        <v>2</v>
      </c>
      <c r="M42454">
        <v>8</v>
      </c>
      <c r="N42454">
        <v>1</v>
      </c>
      <c r="O42454" s="1" t="s">
        <v>55</v>
      </c>
      <c r="P42454">
        <v>-3.4</v>
      </c>
      <c r="Q42454">
        <v>92.430999999999997</v>
      </c>
      <c r="R42454">
        <v>-26.9</v>
      </c>
      <c r="S42454">
        <v>0.73899999999999999</v>
      </c>
      <c r="T42454">
        <v>5018</v>
      </c>
      <c r="U42454" s="1" t="s">
        <v>24</v>
      </c>
    </row>
    <row r="42455" spans="1:21" x14ac:dyDescent="0.3">
      <c r="A42455">
        <v>39</v>
      </c>
      <c r="B42455" s="1" t="s">
        <v>53</v>
      </c>
      <c r="C42455" s="1" t="s">
        <v>22</v>
      </c>
      <c r="D42455" s="1" t="s">
        <v>38</v>
      </c>
      <c r="E42455" s="1" t="s">
        <v>24</v>
      </c>
      <c r="F42455" s="1" t="s">
        <v>25</v>
      </c>
      <c r="G42455" s="1" t="s">
        <v>24</v>
      </c>
      <c r="H42455" s="1" t="s">
        <v>26</v>
      </c>
      <c r="I42455" s="1" t="s">
        <v>58</v>
      </c>
      <c r="J42455" s="1" t="s">
        <v>28</v>
      </c>
      <c r="K42455">
        <v>141</v>
      </c>
      <c r="L42455">
        <v>1</v>
      </c>
      <c r="M42455">
        <v>7</v>
      </c>
      <c r="N42455">
        <v>2</v>
      </c>
      <c r="O42455" s="1" t="s">
        <v>43</v>
      </c>
      <c r="P42455">
        <v>-3.4</v>
      </c>
      <c r="Q42455">
        <v>92.430999999999997</v>
      </c>
      <c r="R42455">
        <v>-26.9</v>
      </c>
      <c r="S42455">
        <v>0.73899999999999999</v>
      </c>
      <c r="T42455">
        <v>5018</v>
      </c>
      <c r="U42455" s="1" t="s">
        <v>24</v>
      </c>
    </row>
    <row r="42456" spans="1:21" x14ac:dyDescent="0.3">
      <c r="A42456">
        <v>39</v>
      </c>
      <c r="B42456" s="1" t="s">
        <v>37</v>
      </c>
      <c r="C42456" s="1" t="s">
        <v>31</v>
      </c>
      <c r="D42456" s="1" t="s">
        <v>32</v>
      </c>
      <c r="E42456" s="1" t="s">
        <v>24</v>
      </c>
      <c r="F42456" s="1" t="s">
        <v>24</v>
      </c>
      <c r="G42456" s="1" t="s">
        <v>24</v>
      </c>
      <c r="H42456" s="1" t="s">
        <v>26</v>
      </c>
      <c r="I42456" s="1" t="s">
        <v>58</v>
      </c>
      <c r="J42456" s="1" t="s">
        <v>28</v>
      </c>
      <c r="K42456">
        <v>95</v>
      </c>
      <c r="L42456">
        <v>1</v>
      </c>
      <c r="M42456">
        <v>999</v>
      </c>
      <c r="N42456">
        <v>0</v>
      </c>
      <c r="O42456" s="1" t="s">
        <v>29</v>
      </c>
      <c r="P42456">
        <v>-3.4</v>
      </c>
      <c r="Q42456">
        <v>92.430999999999997</v>
      </c>
      <c r="R42456">
        <v>-26.9</v>
      </c>
      <c r="S42456">
        <v>0.73899999999999999</v>
      </c>
      <c r="T42456">
        <v>5018</v>
      </c>
      <c r="U42456" s="1" t="s">
        <v>24</v>
      </c>
    </row>
    <row r="42457" spans="1:21" x14ac:dyDescent="0.3">
      <c r="A42457">
        <v>39</v>
      </c>
      <c r="B42457" s="1" t="s">
        <v>37</v>
      </c>
      <c r="C42457" s="1" t="s">
        <v>31</v>
      </c>
      <c r="D42457" s="1" t="s">
        <v>32</v>
      </c>
      <c r="E42457" s="1" t="s">
        <v>24</v>
      </c>
      <c r="F42457" s="1" t="s">
        <v>25</v>
      </c>
      <c r="G42457" s="1" t="s">
        <v>24</v>
      </c>
      <c r="H42457" s="1" t="s">
        <v>26</v>
      </c>
      <c r="I42457" s="1" t="s">
        <v>58</v>
      </c>
      <c r="J42457" s="1" t="s">
        <v>28</v>
      </c>
      <c r="K42457">
        <v>132</v>
      </c>
      <c r="L42457">
        <v>1</v>
      </c>
      <c r="M42457">
        <v>999</v>
      </c>
      <c r="N42457">
        <v>0</v>
      </c>
      <c r="O42457" s="1" t="s">
        <v>29</v>
      </c>
      <c r="P42457">
        <v>-3.4</v>
      </c>
      <c r="Q42457">
        <v>92.430999999999997</v>
      </c>
      <c r="R42457">
        <v>-26.9</v>
      </c>
      <c r="S42457">
        <v>0.73899999999999999</v>
      </c>
      <c r="T42457">
        <v>5018</v>
      </c>
      <c r="U42457" s="1" t="s">
        <v>24</v>
      </c>
    </row>
    <row r="42458" spans="1:21" x14ac:dyDescent="0.3">
      <c r="A42458">
        <v>33</v>
      </c>
      <c r="B42458" s="1" t="s">
        <v>37</v>
      </c>
      <c r="C42458" s="1" t="s">
        <v>31</v>
      </c>
      <c r="D42458" s="1" t="s">
        <v>38</v>
      </c>
      <c r="E42458" s="1" t="s">
        <v>24</v>
      </c>
      <c r="F42458" s="1" t="s">
        <v>25</v>
      </c>
      <c r="G42458" s="1" t="s">
        <v>24</v>
      </c>
      <c r="H42458" s="1" t="s">
        <v>26</v>
      </c>
      <c r="I42458" s="1" t="s">
        <v>58</v>
      </c>
      <c r="J42458" s="1" t="s">
        <v>28</v>
      </c>
      <c r="K42458">
        <v>233</v>
      </c>
      <c r="L42458">
        <v>1</v>
      </c>
      <c r="M42458">
        <v>999</v>
      </c>
      <c r="N42458">
        <v>0</v>
      </c>
      <c r="O42458" s="1" t="s">
        <v>29</v>
      </c>
      <c r="P42458">
        <v>-3.4</v>
      </c>
      <c r="Q42458">
        <v>92.430999999999997</v>
      </c>
      <c r="R42458">
        <v>-26.9</v>
      </c>
      <c r="S42458">
        <v>0.73899999999999999</v>
      </c>
      <c r="T42458">
        <v>5018</v>
      </c>
      <c r="U42458" s="1" t="s">
        <v>25</v>
      </c>
    </row>
    <row r="42459" spans="1:21" x14ac:dyDescent="0.3">
      <c r="A42459">
        <v>60</v>
      </c>
      <c r="B42459" s="1" t="s">
        <v>50</v>
      </c>
      <c r="C42459" s="1" t="s">
        <v>22</v>
      </c>
      <c r="D42459" s="1" t="s">
        <v>38</v>
      </c>
      <c r="E42459" s="1" t="s">
        <v>24</v>
      </c>
      <c r="F42459" s="1" t="s">
        <v>25</v>
      </c>
      <c r="G42459" s="1" t="s">
        <v>24</v>
      </c>
      <c r="H42459" s="1" t="s">
        <v>33</v>
      </c>
      <c r="I42459" s="1" t="s">
        <v>58</v>
      </c>
      <c r="J42459" s="1" t="s">
        <v>28</v>
      </c>
      <c r="K42459">
        <v>128</v>
      </c>
      <c r="L42459">
        <v>1</v>
      </c>
      <c r="M42459">
        <v>999</v>
      </c>
      <c r="N42459">
        <v>0</v>
      </c>
      <c r="O42459" s="1" t="s">
        <v>29</v>
      </c>
      <c r="P42459">
        <v>-3.4</v>
      </c>
      <c r="Q42459">
        <v>92.430999999999997</v>
      </c>
      <c r="R42459">
        <v>-26.9</v>
      </c>
      <c r="S42459">
        <v>0.73899999999999999</v>
      </c>
      <c r="T42459">
        <v>5018</v>
      </c>
      <c r="U42459" s="1" t="s">
        <v>24</v>
      </c>
    </row>
    <row r="42460" spans="1:21" x14ac:dyDescent="0.3">
      <c r="A42460">
        <v>33</v>
      </c>
      <c r="B42460" s="1" t="s">
        <v>50</v>
      </c>
      <c r="C42460" s="1" t="s">
        <v>31</v>
      </c>
      <c r="D42460" s="1" t="s">
        <v>46</v>
      </c>
      <c r="E42460" s="1" t="s">
        <v>24</v>
      </c>
      <c r="F42460" s="1" t="s">
        <v>25</v>
      </c>
      <c r="G42460" s="1" t="s">
        <v>25</v>
      </c>
      <c r="H42460" s="1" t="s">
        <v>33</v>
      </c>
      <c r="I42460" s="1" t="s">
        <v>58</v>
      </c>
      <c r="J42460" s="1" t="s">
        <v>28</v>
      </c>
      <c r="K42460">
        <v>193</v>
      </c>
      <c r="L42460">
        <v>1</v>
      </c>
      <c r="M42460">
        <v>999</v>
      </c>
      <c r="N42460">
        <v>1</v>
      </c>
      <c r="O42460" s="1" t="s">
        <v>43</v>
      </c>
      <c r="P42460">
        <v>-3.4</v>
      </c>
      <c r="Q42460">
        <v>92.430999999999997</v>
      </c>
      <c r="R42460">
        <v>-26.9</v>
      </c>
      <c r="S42460">
        <v>0.73899999999999999</v>
      </c>
      <c r="T42460">
        <v>5018</v>
      </c>
      <c r="U42460" s="1" t="s">
        <v>24</v>
      </c>
    </row>
    <row r="42461" spans="1:21" x14ac:dyDescent="0.3">
      <c r="A42461">
        <v>26</v>
      </c>
      <c r="B42461" s="1" t="s">
        <v>37</v>
      </c>
      <c r="C42461" s="1" t="s">
        <v>31</v>
      </c>
      <c r="D42461" s="1" t="s">
        <v>38</v>
      </c>
      <c r="E42461" s="1" t="s">
        <v>24</v>
      </c>
      <c r="F42461" s="1" t="s">
        <v>24</v>
      </c>
      <c r="G42461" s="1" t="s">
        <v>24</v>
      </c>
      <c r="H42461" s="1" t="s">
        <v>26</v>
      </c>
      <c r="I42461" s="1" t="s">
        <v>58</v>
      </c>
      <c r="J42461" s="1" t="s">
        <v>28</v>
      </c>
      <c r="K42461">
        <v>306</v>
      </c>
      <c r="L42461">
        <v>1</v>
      </c>
      <c r="M42461">
        <v>999</v>
      </c>
      <c r="N42461">
        <v>0</v>
      </c>
      <c r="O42461" s="1" t="s">
        <v>29</v>
      </c>
      <c r="P42461">
        <v>-3.4</v>
      </c>
      <c r="Q42461">
        <v>92.430999999999997</v>
      </c>
      <c r="R42461">
        <v>-26.9</v>
      </c>
      <c r="S42461">
        <v>0.73899999999999999</v>
      </c>
      <c r="T42461">
        <v>5018</v>
      </c>
      <c r="U42461" s="1" t="s">
        <v>25</v>
      </c>
    </row>
    <row r="42462" spans="1:21" x14ac:dyDescent="0.3">
      <c r="A42462">
        <v>30</v>
      </c>
      <c r="B42462" s="1" t="s">
        <v>53</v>
      </c>
      <c r="C42462" s="1" t="s">
        <v>31</v>
      </c>
      <c r="D42462" s="1" t="s">
        <v>46</v>
      </c>
      <c r="E42462" s="1" t="s">
        <v>24</v>
      </c>
      <c r="F42462" s="1" t="s">
        <v>25</v>
      </c>
      <c r="G42462" s="1" t="s">
        <v>24</v>
      </c>
      <c r="H42462" s="1" t="s">
        <v>33</v>
      </c>
      <c r="I42462" s="1" t="s">
        <v>58</v>
      </c>
      <c r="J42462" s="1" t="s">
        <v>28</v>
      </c>
      <c r="K42462">
        <v>169</v>
      </c>
      <c r="L42462">
        <v>2</v>
      </c>
      <c r="M42462">
        <v>999</v>
      </c>
      <c r="N42462">
        <v>0</v>
      </c>
      <c r="O42462" s="1" t="s">
        <v>29</v>
      </c>
      <c r="P42462">
        <v>-3.4</v>
      </c>
      <c r="Q42462">
        <v>92.430999999999997</v>
      </c>
      <c r="R42462">
        <v>-26.9</v>
      </c>
      <c r="S42462">
        <v>0.73899999999999999</v>
      </c>
      <c r="T42462">
        <v>5018</v>
      </c>
      <c r="U42462" s="1" t="s">
        <v>24</v>
      </c>
    </row>
    <row r="42463" spans="1:21" x14ac:dyDescent="0.3">
      <c r="A42463">
        <v>36</v>
      </c>
      <c r="B42463" s="1" t="s">
        <v>30</v>
      </c>
      <c r="C42463" s="1" t="s">
        <v>22</v>
      </c>
      <c r="D42463" s="1" t="s">
        <v>32</v>
      </c>
      <c r="E42463" s="1" t="s">
        <v>24</v>
      </c>
      <c r="F42463" s="1" t="s">
        <v>25</v>
      </c>
      <c r="G42463" s="1" t="s">
        <v>24</v>
      </c>
      <c r="H42463" s="1" t="s">
        <v>26</v>
      </c>
      <c r="I42463" s="1" t="s">
        <v>58</v>
      </c>
      <c r="J42463" s="1" t="s">
        <v>28</v>
      </c>
      <c r="K42463">
        <v>104</v>
      </c>
      <c r="L42463">
        <v>1</v>
      </c>
      <c r="M42463">
        <v>6</v>
      </c>
      <c r="N42463">
        <v>1</v>
      </c>
      <c r="O42463" s="1" t="s">
        <v>55</v>
      </c>
      <c r="P42463">
        <v>-3.4</v>
      </c>
      <c r="Q42463">
        <v>92.430999999999997</v>
      </c>
      <c r="R42463">
        <v>-26.9</v>
      </c>
      <c r="S42463">
        <v>0.73899999999999999</v>
      </c>
      <c r="T42463">
        <v>5018</v>
      </c>
      <c r="U42463" s="1" t="s">
        <v>24</v>
      </c>
    </row>
    <row r="42464" spans="1:21" x14ac:dyDescent="0.3">
      <c r="A42464">
        <v>36</v>
      </c>
      <c r="B42464" s="1" t="s">
        <v>30</v>
      </c>
      <c r="C42464" s="1" t="s">
        <v>22</v>
      </c>
      <c r="D42464" s="1" t="s">
        <v>32</v>
      </c>
      <c r="E42464" s="1" t="s">
        <v>24</v>
      </c>
      <c r="F42464" s="1" t="s">
        <v>24</v>
      </c>
      <c r="G42464" s="1" t="s">
        <v>24</v>
      </c>
      <c r="H42464" s="1" t="s">
        <v>26</v>
      </c>
      <c r="I42464" s="1" t="s">
        <v>58</v>
      </c>
      <c r="J42464" s="1" t="s">
        <v>28</v>
      </c>
      <c r="K42464">
        <v>141</v>
      </c>
      <c r="L42464">
        <v>1</v>
      </c>
      <c r="M42464">
        <v>999</v>
      </c>
      <c r="N42464">
        <v>2</v>
      </c>
      <c r="O42464" s="1" t="s">
        <v>43</v>
      </c>
      <c r="P42464">
        <v>-3.4</v>
      </c>
      <c r="Q42464">
        <v>92.430999999999997</v>
      </c>
      <c r="R42464">
        <v>-26.9</v>
      </c>
      <c r="S42464">
        <v>0.73899999999999999</v>
      </c>
      <c r="T42464">
        <v>5018</v>
      </c>
      <c r="U42464" s="1" t="s">
        <v>24</v>
      </c>
    </row>
    <row r="42465" spans="1:21" x14ac:dyDescent="0.3">
      <c r="A42465">
        <v>49</v>
      </c>
      <c r="B42465" s="1" t="s">
        <v>37</v>
      </c>
      <c r="C42465" s="1" t="s">
        <v>31</v>
      </c>
      <c r="D42465" s="1" t="s">
        <v>32</v>
      </c>
      <c r="E42465" s="1" t="s">
        <v>24</v>
      </c>
      <c r="F42465" s="1" t="s">
        <v>24</v>
      </c>
      <c r="G42465" s="1" t="s">
        <v>24</v>
      </c>
      <c r="H42465" s="1" t="s">
        <v>26</v>
      </c>
      <c r="I42465" s="1" t="s">
        <v>58</v>
      </c>
      <c r="J42465" s="1" t="s">
        <v>28</v>
      </c>
      <c r="K42465">
        <v>165</v>
      </c>
      <c r="L42465">
        <v>1</v>
      </c>
      <c r="M42465">
        <v>999</v>
      </c>
      <c r="N42465">
        <v>1</v>
      </c>
      <c r="O42465" s="1" t="s">
        <v>43</v>
      </c>
      <c r="P42465">
        <v>-3.4</v>
      </c>
      <c r="Q42465">
        <v>92.430999999999997</v>
      </c>
      <c r="R42465">
        <v>-26.9</v>
      </c>
      <c r="S42465">
        <v>0.73899999999999999</v>
      </c>
      <c r="T42465">
        <v>5018</v>
      </c>
      <c r="U42465" s="1" t="s">
        <v>24</v>
      </c>
    </row>
    <row r="42466" spans="1:21" x14ac:dyDescent="0.3">
      <c r="A42466">
        <v>49</v>
      </c>
      <c r="B42466" s="1" t="s">
        <v>37</v>
      </c>
      <c r="C42466" s="1" t="s">
        <v>31</v>
      </c>
      <c r="D42466" s="1" t="s">
        <v>32</v>
      </c>
      <c r="E42466" s="1" t="s">
        <v>24</v>
      </c>
      <c r="F42466" s="1" t="s">
        <v>25</v>
      </c>
      <c r="G42466" s="1" t="s">
        <v>24</v>
      </c>
      <c r="H42466" s="1" t="s">
        <v>33</v>
      </c>
      <c r="I42466" s="1" t="s">
        <v>58</v>
      </c>
      <c r="J42466" s="1" t="s">
        <v>28</v>
      </c>
      <c r="K42466">
        <v>434</v>
      </c>
      <c r="L42466">
        <v>1</v>
      </c>
      <c r="M42466">
        <v>999</v>
      </c>
      <c r="N42466">
        <v>1</v>
      </c>
      <c r="O42466" s="1" t="s">
        <v>43</v>
      </c>
      <c r="P42466">
        <v>-3.4</v>
      </c>
      <c r="Q42466">
        <v>92.430999999999997</v>
      </c>
      <c r="R42466">
        <v>-26.9</v>
      </c>
      <c r="S42466">
        <v>0.73899999999999999</v>
      </c>
      <c r="T42466">
        <v>5018</v>
      </c>
      <c r="U42466" s="1" t="s">
        <v>25</v>
      </c>
    </row>
    <row r="42467" spans="1:21" x14ac:dyDescent="0.3">
      <c r="A42467">
        <v>28</v>
      </c>
      <c r="B42467" s="1" t="s">
        <v>37</v>
      </c>
      <c r="C42467" s="1" t="s">
        <v>31</v>
      </c>
      <c r="D42467" s="1" t="s">
        <v>38</v>
      </c>
      <c r="E42467" s="1" t="s">
        <v>24</v>
      </c>
      <c r="F42467" s="1" t="s">
        <v>24</v>
      </c>
      <c r="G42467" s="1" t="s">
        <v>24</v>
      </c>
      <c r="H42467" s="1" t="s">
        <v>26</v>
      </c>
      <c r="I42467" s="1" t="s">
        <v>58</v>
      </c>
      <c r="J42467" s="1" t="s">
        <v>28</v>
      </c>
      <c r="K42467">
        <v>317</v>
      </c>
      <c r="L42467">
        <v>2</v>
      </c>
      <c r="M42467">
        <v>999</v>
      </c>
      <c r="N42467">
        <v>0</v>
      </c>
      <c r="O42467" s="1" t="s">
        <v>29</v>
      </c>
      <c r="P42467">
        <v>-3.4</v>
      </c>
      <c r="Q42467">
        <v>92.430999999999997</v>
      </c>
      <c r="R42467">
        <v>-26.9</v>
      </c>
      <c r="S42467">
        <v>0.73899999999999999</v>
      </c>
      <c r="T42467">
        <v>5018</v>
      </c>
      <c r="U42467" s="1" t="s">
        <v>24</v>
      </c>
    </row>
    <row r="42468" spans="1:21" x14ac:dyDescent="0.3">
      <c r="A42468">
        <v>50</v>
      </c>
      <c r="B42468" s="1" t="s">
        <v>53</v>
      </c>
      <c r="C42468" s="1" t="s">
        <v>22</v>
      </c>
      <c r="D42468" s="1" t="s">
        <v>46</v>
      </c>
      <c r="E42468" s="1" t="s">
        <v>24</v>
      </c>
      <c r="F42468" s="1" t="s">
        <v>36</v>
      </c>
      <c r="G42468" s="1" t="s">
        <v>36</v>
      </c>
      <c r="H42468" s="1" t="s">
        <v>26</v>
      </c>
      <c r="I42468" s="1" t="s">
        <v>58</v>
      </c>
      <c r="J42468" s="1" t="s">
        <v>28</v>
      </c>
      <c r="K42468">
        <v>447</v>
      </c>
      <c r="L42468">
        <v>1</v>
      </c>
      <c r="M42468">
        <v>8</v>
      </c>
      <c r="N42468">
        <v>2</v>
      </c>
      <c r="O42468" s="1" t="s">
        <v>43</v>
      </c>
      <c r="P42468">
        <v>-3.4</v>
      </c>
      <c r="Q42468">
        <v>92.430999999999997</v>
      </c>
      <c r="R42468">
        <v>-26.9</v>
      </c>
      <c r="S42468">
        <v>0.73899999999999999</v>
      </c>
      <c r="T42468">
        <v>5018</v>
      </c>
      <c r="U42468" s="1" t="s">
        <v>25</v>
      </c>
    </row>
    <row r="42469" spans="1:21" x14ac:dyDescent="0.3">
      <c r="A42469">
        <v>33</v>
      </c>
      <c r="B42469" s="1" t="s">
        <v>37</v>
      </c>
      <c r="C42469" s="1" t="s">
        <v>22</v>
      </c>
      <c r="D42469" s="1" t="s">
        <v>38</v>
      </c>
      <c r="E42469" s="1" t="s">
        <v>24</v>
      </c>
      <c r="F42469" s="1" t="s">
        <v>24</v>
      </c>
      <c r="G42469" s="1" t="s">
        <v>24</v>
      </c>
      <c r="H42469" s="1" t="s">
        <v>26</v>
      </c>
      <c r="I42469" s="1" t="s">
        <v>58</v>
      </c>
      <c r="J42469" s="1" t="s">
        <v>28</v>
      </c>
      <c r="K42469">
        <v>130</v>
      </c>
      <c r="L42469">
        <v>1</v>
      </c>
      <c r="M42469">
        <v>6</v>
      </c>
      <c r="N42469">
        <v>1</v>
      </c>
      <c r="O42469" s="1" t="s">
        <v>55</v>
      </c>
      <c r="P42469">
        <v>-3.4</v>
      </c>
      <c r="Q42469">
        <v>92.430999999999997</v>
      </c>
      <c r="R42469">
        <v>-26.9</v>
      </c>
      <c r="S42469">
        <v>0.73899999999999999</v>
      </c>
      <c r="T42469">
        <v>5018</v>
      </c>
      <c r="U42469" s="1" t="s">
        <v>25</v>
      </c>
    </row>
    <row r="42470" spans="1:21" x14ac:dyDescent="0.3">
      <c r="A42470">
        <v>38</v>
      </c>
      <c r="B42470" s="1" t="s">
        <v>53</v>
      </c>
      <c r="C42470" s="1" t="s">
        <v>22</v>
      </c>
      <c r="D42470" s="1" t="s">
        <v>38</v>
      </c>
      <c r="E42470" s="1" t="s">
        <v>24</v>
      </c>
      <c r="F42470" s="1" t="s">
        <v>24</v>
      </c>
      <c r="G42470" s="1" t="s">
        <v>24</v>
      </c>
      <c r="H42470" s="1" t="s">
        <v>26</v>
      </c>
      <c r="I42470" s="1" t="s">
        <v>58</v>
      </c>
      <c r="J42470" s="1" t="s">
        <v>28</v>
      </c>
      <c r="K42470">
        <v>156</v>
      </c>
      <c r="L42470">
        <v>1</v>
      </c>
      <c r="M42470">
        <v>999</v>
      </c>
      <c r="N42470">
        <v>0</v>
      </c>
      <c r="O42470" s="1" t="s">
        <v>29</v>
      </c>
      <c r="P42470">
        <v>-3.4</v>
      </c>
      <c r="Q42470">
        <v>92.430999999999997</v>
      </c>
      <c r="R42470">
        <v>-26.9</v>
      </c>
      <c r="S42470">
        <v>0.73899999999999999</v>
      </c>
      <c r="T42470">
        <v>5018</v>
      </c>
      <c r="U42470" s="1" t="s">
        <v>25</v>
      </c>
    </row>
    <row r="42471" spans="1:21" x14ac:dyDescent="0.3">
      <c r="A42471">
        <v>28</v>
      </c>
      <c r="B42471" s="1" t="s">
        <v>56</v>
      </c>
      <c r="C42471" s="1" t="s">
        <v>31</v>
      </c>
      <c r="D42471" s="1" t="s">
        <v>38</v>
      </c>
      <c r="E42471" s="1" t="s">
        <v>24</v>
      </c>
      <c r="F42471" s="1" t="s">
        <v>24</v>
      </c>
      <c r="G42471" s="1" t="s">
        <v>24</v>
      </c>
      <c r="H42471" s="1" t="s">
        <v>26</v>
      </c>
      <c r="I42471" s="1" t="s">
        <v>58</v>
      </c>
      <c r="J42471" s="1" t="s">
        <v>28</v>
      </c>
      <c r="K42471">
        <v>324</v>
      </c>
      <c r="L42471">
        <v>1</v>
      </c>
      <c r="M42471">
        <v>999</v>
      </c>
      <c r="N42471">
        <v>1</v>
      </c>
      <c r="O42471" s="1" t="s">
        <v>43</v>
      </c>
      <c r="P42471">
        <v>-3.4</v>
      </c>
      <c r="Q42471">
        <v>92.430999999999997</v>
      </c>
      <c r="R42471">
        <v>-26.9</v>
      </c>
      <c r="S42471">
        <v>0.73899999999999999</v>
      </c>
      <c r="T42471">
        <v>5018</v>
      </c>
      <c r="U42471" s="1" t="s">
        <v>25</v>
      </c>
    </row>
    <row r="42472" spans="1:21" x14ac:dyDescent="0.3">
      <c r="A42472">
        <v>62</v>
      </c>
      <c r="B42472" s="1" t="s">
        <v>59</v>
      </c>
      <c r="C42472" s="1" t="s">
        <v>22</v>
      </c>
      <c r="D42472" s="1" t="s">
        <v>38</v>
      </c>
      <c r="E42472" s="1" t="s">
        <v>36</v>
      </c>
      <c r="F42472" s="1" t="s">
        <v>24</v>
      </c>
      <c r="G42472" s="1" t="s">
        <v>24</v>
      </c>
      <c r="H42472" s="1" t="s">
        <v>26</v>
      </c>
      <c r="I42472" s="1" t="s">
        <v>58</v>
      </c>
      <c r="J42472" s="1" t="s">
        <v>28</v>
      </c>
      <c r="K42472">
        <v>717</v>
      </c>
      <c r="L42472">
        <v>2</v>
      </c>
      <c r="M42472">
        <v>999</v>
      </c>
      <c r="N42472">
        <v>0</v>
      </c>
      <c r="O42472" s="1" t="s">
        <v>29</v>
      </c>
      <c r="P42472">
        <v>-3.4</v>
      </c>
      <c r="Q42472">
        <v>92.430999999999997</v>
      </c>
      <c r="R42472">
        <v>-26.9</v>
      </c>
      <c r="S42472">
        <v>0.73899999999999999</v>
      </c>
      <c r="T42472">
        <v>5018</v>
      </c>
      <c r="U42472" s="1" t="s">
        <v>25</v>
      </c>
    </row>
    <row r="42473" spans="1:21" x14ac:dyDescent="0.3">
      <c r="A42473">
        <v>34</v>
      </c>
      <c r="B42473" s="1" t="s">
        <v>56</v>
      </c>
      <c r="C42473" s="1" t="s">
        <v>22</v>
      </c>
      <c r="D42473" s="1" t="s">
        <v>38</v>
      </c>
      <c r="E42473" s="1" t="s">
        <v>24</v>
      </c>
      <c r="F42473" s="1" t="s">
        <v>25</v>
      </c>
      <c r="G42473" s="1" t="s">
        <v>24</v>
      </c>
      <c r="H42473" s="1" t="s">
        <v>26</v>
      </c>
      <c r="I42473" s="1" t="s">
        <v>58</v>
      </c>
      <c r="J42473" s="1" t="s">
        <v>28</v>
      </c>
      <c r="K42473">
        <v>87</v>
      </c>
      <c r="L42473">
        <v>1</v>
      </c>
      <c r="M42473">
        <v>2</v>
      </c>
      <c r="N42473">
        <v>1</v>
      </c>
      <c r="O42473" s="1" t="s">
        <v>55</v>
      </c>
      <c r="P42473">
        <v>-3.4</v>
      </c>
      <c r="Q42473">
        <v>92.430999999999997</v>
      </c>
      <c r="R42473">
        <v>-26.9</v>
      </c>
      <c r="S42473">
        <v>0.73899999999999999</v>
      </c>
      <c r="T42473">
        <v>5018</v>
      </c>
      <c r="U42473" s="1" t="s">
        <v>24</v>
      </c>
    </row>
    <row r="42474" spans="1:21" x14ac:dyDescent="0.3">
      <c r="A42474">
        <v>44</v>
      </c>
      <c r="B42474" s="1" t="s">
        <v>21</v>
      </c>
      <c r="C42474" s="1" t="s">
        <v>22</v>
      </c>
      <c r="D42474" s="1" t="s">
        <v>46</v>
      </c>
      <c r="E42474" s="1" t="s">
        <v>24</v>
      </c>
      <c r="F42474" s="1" t="s">
        <v>24</v>
      </c>
      <c r="G42474" s="1" t="s">
        <v>24</v>
      </c>
      <c r="H42474" s="1" t="s">
        <v>26</v>
      </c>
      <c r="I42474" s="1" t="s">
        <v>58</v>
      </c>
      <c r="J42474" s="1" t="s">
        <v>28</v>
      </c>
      <c r="K42474">
        <v>283</v>
      </c>
      <c r="L42474">
        <v>1</v>
      </c>
      <c r="M42474">
        <v>999</v>
      </c>
      <c r="N42474">
        <v>2</v>
      </c>
      <c r="O42474" s="1" t="s">
        <v>43</v>
      </c>
      <c r="P42474">
        <v>-3.4</v>
      </c>
      <c r="Q42474">
        <v>92.430999999999997</v>
      </c>
      <c r="R42474">
        <v>-26.9</v>
      </c>
      <c r="S42474">
        <v>0.73899999999999999</v>
      </c>
      <c r="T42474">
        <v>5018</v>
      </c>
      <c r="U42474" s="1" t="s">
        <v>24</v>
      </c>
    </row>
    <row r="42475" spans="1:21" x14ac:dyDescent="0.3">
      <c r="A42475">
        <v>32</v>
      </c>
      <c r="B42475" s="1" t="s">
        <v>37</v>
      </c>
      <c r="C42475" s="1" t="s">
        <v>31</v>
      </c>
      <c r="D42475" s="1" t="s">
        <v>38</v>
      </c>
      <c r="E42475" s="1" t="s">
        <v>24</v>
      </c>
      <c r="F42475" s="1" t="s">
        <v>24</v>
      </c>
      <c r="G42475" s="1" t="s">
        <v>24</v>
      </c>
      <c r="H42475" s="1" t="s">
        <v>26</v>
      </c>
      <c r="I42475" s="1" t="s">
        <v>58</v>
      </c>
      <c r="J42475" s="1" t="s">
        <v>28</v>
      </c>
      <c r="K42475">
        <v>147</v>
      </c>
      <c r="L42475">
        <v>2</v>
      </c>
      <c r="M42475">
        <v>6</v>
      </c>
      <c r="N42475">
        <v>1</v>
      </c>
      <c r="O42475" s="1" t="s">
        <v>55</v>
      </c>
      <c r="P42475">
        <v>-3.4</v>
      </c>
      <c r="Q42475">
        <v>92.430999999999997</v>
      </c>
      <c r="R42475">
        <v>-26.9</v>
      </c>
      <c r="S42475">
        <v>0.73899999999999999</v>
      </c>
      <c r="T42475">
        <v>5018</v>
      </c>
      <c r="U42475" s="1" t="s">
        <v>24</v>
      </c>
    </row>
    <row r="42476" spans="1:21" x14ac:dyDescent="0.3">
      <c r="A42476">
        <v>49</v>
      </c>
      <c r="B42476" s="1" t="s">
        <v>37</v>
      </c>
      <c r="C42476" s="1" t="s">
        <v>31</v>
      </c>
      <c r="D42476" s="1" t="s">
        <v>32</v>
      </c>
      <c r="E42476" s="1" t="s">
        <v>24</v>
      </c>
      <c r="F42476" s="1" t="s">
        <v>25</v>
      </c>
      <c r="G42476" s="1" t="s">
        <v>24</v>
      </c>
      <c r="H42476" s="1" t="s">
        <v>26</v>
      </c>
      <c r="I42476" s="1" t="s">
        <v>58</v>
      </c>
      <c r="J42476" s="1" t="s">
        <v>28</v>
      </c>
      <c r="K42476">
        <v>136</v>
      </c>
      <c r="L42476">
        <v>2</v>
      </c>
      <c r="M42476">
        <v>999</v>
      </c>
      <c r="N42476">
        <v>0</v>
      </c>
      <c r="O42476" s="1" t="s">
        <v>29</v>
      </c>
      <c r="P42476">
        <v>-3.4</v>
      </c>
      <c r="Q42476">
        <v>92.430999999999997</v>
      </c>
      <c r="R42476">
        <v>-26.9</v>
      </c>
      <c r="S42476">
        <v>0.73899999999999999</v>
      </c>
      <c r="T42476">
        <v>5018</v>
      </c>
      <c r="U42476" s="1" t="s">
        <v>25</v>
      </c>
    </row>
    <row r="42477" spans="1:21" x14ac:dyDescent="0.3">
      <c r="A42477">
        <v>36</v>
      </c>
      <c r="B42477" s="1" t="s">
        <v>37</v>
      </c>
      <c r="C42477" s="1" t="s">
        <v>22</v>
      </c>
      <c r="D42477" s="1" t="s">
        <v>38</v>
      </c>
      <c r="E42477" s="1" t="s">
        <v>24</v>
      </c>
      <c r="F42477" s="1" t="s">
        <v>24</v>
      </c>
      <c r="G42477" s="1" t="s">
        <v>24</v>
      </c>
      <c r="H42477" s="1" t="s">
        <v>26</v>
      </c>
      <c r="I42477" s="1" t="s">
        <v>58</v>
      </c>
      <c r="J42477" s="1" t="s">
        <v>28</v>
      </c>
      <c r="K42477">
        <v>342</v>
      </c>
      <c r="L42477">
        <v>1</v>
      </c>
      <c r="M42477">
        <v>999</v>
      </c>
      <c r="N42477">
        <v>2</v>
      </c>
      <c r="O42477" s="1" t="s">
        <v>43</v>
      </c>
      <c r="P42477">
        <v>-3.4</v>
      </c>
      <c r="Q42477">
        <v>92.430999999999997</v>
      </c>
      <c r="R42477">
        <v>-26.9</v>
      </c>
      <c r="S42477">
        <v>0.73899999999999999</v>
      </c>
      <c r="T42477">
        <v>5018</v>
      </c>
      <c r="U42477" s="1" t="s">
        <v>25</v>
      </c>
    </row>
    <row r="42478" spans="1:21" x14ac:dyDescent="0.3">
      <c r="A42478">
        <v>36</v>
      </c>
      <c r="B42478" s="1" t="s">
        <v>56</v>
      </c>
      <c r="C42478" s="1" t="s">
        <v>22</v>
      </c>
      <c r="D42478" s="1" t="s">
        <v>51</v>
      </c>
      <c r="E42478" s="1" t="s">
        <v>24</v>
      </c>
      <c r="F42478" s="1" t="s">
        <v>24</v>
      </c>
      <c r="G42478" s="1" t="s">
        <v>24</v>
      </c>
      <c r="H42478" s="1" t="s">
        <v>26</v>
      </c>
      <c r="I42478" s="1" t="s">
        <v>58</v>
      </c>
      <c r="J42478" s="1" t="s">
        <v>40</v>
      </c>
      <c r="K42478">
        <v>143</v>
      </c>
      <c r="L42478">
        <v>2</v>
      </c>
      <c r="M42478">
        <v>999</v>
      </c>
      <c r="N42478">
        <v>0</v>
      </c>
      <c r="O42478" s="1" t="s">
        <v>29</v>
      </c>
      <c r="P42478">
        <v>-3.4</v>
      </c>
      <c r="Q42478">
        <v>92.430999999999997</v>
      </c>
      <c r="R42478">
        <v>-26.9</v>
      </c>
      <c r="S42478">
        <v>0.73899999999999999</v>
      </c>
      <c r="T42478">
        <v>5018</v>
      </c>
      <c r="U42478" s="1" t="s">
        <v>24</v>
      </c>
    </row>
    <row r="42479" spans="1:21" x14ac:dyDescent="0.3">
      <c r="A42479">
        <v>70</v>
      </c>
      <c r="B42479" s="1" t="s">
        <v>59</v>
      </c>
      <c r="C42479" s="1" t="s">
        <v>22</v>
      </c>
      <c r="D42479" s="1" t="s">
        <v>51</v>
      </c>
      <c r="E42479" s="1" t="s">
        <v>24</v>
      </c>
      <c r="F42479" s="1" t="s">
        <v>25</v>
      </c>
      <c r="G42479" s="1" t="s">
        <v>24</v>
      </c>
      <c r="H42479" s="1" t="s">
        <v>26</v>
      </c>
      <c r="I42479" s="1" t="s">
        <v>58</v>
      </c>
      <c r="J42479" s="1" t="s">
        <v>40</v>
      </c>
      <c r="K42479">
        <v>131</v>
      </c>
      <c r="L42479">
        <v>1</v>
      </c>
      <c r="M42479">
        <v>999</v>
      </c>
      <c r="N42479">
        <v>0</v>
      </c>
      <c r="O42479" s="1" t="s">
        <v>29</v>
      </c>
      <c r="P42479">
        <v>-3.4</v>
      </c>
      <c r="Q42479">
        <v>92.430999999999997</v>
      </c>
      <c r="R42479">
        <v>-26.9</v>
      </c>
      <c r="S42479">
        <v>0.73899999999999999</v>
      </c>
      <c r="T42479">
        <v>5018</v>
      </c>
      <c r="U42479" s="1" t="s">
        <v>25</v>
      </c>
    </row>
    <row r="42480" spans="1:21" x14ac:dyDescent="0.3">
      <c r="A42480">
        <v>34</v>
      </c>
      <c r="B42480" s="1" t="s">
        <v>37</v>
      </c>
      <c r="C42480" s="1" t="s">
        <v>31</v>
      </c>
      <c r="D42480" s="1" t="s">
        <v>38</v>
      </c>
      <c r="E42480" s="1" t="s">
        <v>24</v>
      </c>
      <c r="F42480" s="1" t="s">
        <v>24</v>
      </c>
      <c r="G42480" s="1" t="s">
        <v>24</v>
      </c>
      <c r="H42480" s="1" t="s">
        <v>26</v>
      </c>
      <c r="I42480" s="1" t="s">
        <v>58</v>
      </c>
      <c r="J42480" s="1" t="s">
        <v>40</v>
      </c>
      <c r="K42480">
        <v>131</v>
      </c>
      <c r="L42480">
        <v>1</v>
      </c>
      <c r="M42480">
        <v>999</v>
      </c>
      <c r="N42480">
        <v>1</v>
      </c>
      <c r="O42480" s="1" t="s">
        <v>43</v>
      </c>
      <c r="P42480">
        <v>-3.4</v>
      </c>
      <c r="Q42480">
        <v>92.430999999999997</v>
      </c>
      <c r="R42480">
        <v>-26.9</v>
      </c>
      <c r="S42480">
        <v>0.73899999999999999</v>
      </c>
      <c r="T42480">
        <v>5018</v>
      </c>
      <c r="U42480" s="1" t="s">
        <v>24</v>
      </c>
    </row>
    <row r="42481" spans="1:21" x14ac:dyDescent="0.3">
      <c r="A42481">
        <v>29</v>
      </c>
      <c r="B42481" s="1" t="s">
        <v>56</v>
      </c>
      <c r="C42481" s="1" t="s">
        <v>31</v>
      </c>
      <c r="D42481" s="1" t="s">
        <v>38</v>
      </c>
      <c r="E42481" s="1" t="s">
        <v>24</v>
      </c>
      <c r="F42481" s="1" t="s">
        <v>24</v>
      </c>
      <c r="G42481" s="1" t="s">
        <v>24</v>
      </c>
      <c r="H42481" s="1" t="s">
        <v>26</v>
      </c>
      <c r="I42481" s="1" t="s">
        <v>58</v>
      </c>
      <c r="J42481" s="1" t="s">
        <v>40</v>
      </c>
      <c r="K42481">
        <v>94</v>
      </c>
      <c r="L42481">
        <v>1</v>
      </c>
      <c r="M42481">
        <v>999</v>
      </c>
      <c r="N42481">
        <v>2</v>
      </c>
      <c r="O42481" s="1" t="s">
        <v>43</v>
      </c>
      <c r="P42481">
        <v>-3.4</v>
      </c>
      <c r="Q42481">
        <v>92.430999999999997</v>
      </c>
      <c r="R42481">
        <v>-26.9</v>
      </c>
      <c r="S42481">
        <v>0.73899999999999999</v>
      </c>
      <c r="T42481">
        <v>5018</v>
      </c>
      <c r="U42481" s="1" t="s">
        <v>24</v>
      </c>
    </row>
    <row r="42482" spans="1:21" x14ac:dyDescent="0.3">
      <c r="A42482">
        <v>21</v>
      </c>
      <c r="B42482" s="1" t="s">
        <v>57</v>
      </c>
      <c r="C42482" s="1" t="s">
        <v>31</v>
      </c>
      <c r="D42482" s="1" t="s">
        <v>32</v>
      </c>
      <c r="E42482" s="1" t="s">
        <v>24</v>
      </c>
      <c r="F42482" s="1" t="s">
        <v>24</v>
      </c>
      <c r="G42482" s="1" t="s">
        <v>25</v>
      </c>
      <c r="H42482" s="1" t="s">
        <v>26</v>
      </c>
      <c r="I42482" s="1" t="s">
        <v>58</v>
      </c>
      <c r="J42482" s="1" t="s">
        <v>40</v>
      </c>
      <c r="K42482">
        <v>238</v>
      </c>
      <c r="L42482">
        <v>1</v>
      </c>
      <c r="M42482">
        <v>999</v>
      </c>
      <c r="N42482">
        <v>0</v>
      </c>
      <c r="O42482" s="1" t="s">
        <v>29</v>
      </c>
      <c r="P42482">
        <v>-3.4</v>
      </c>
      <c r="Q42482">
        <v>92.430999999999997</v>
      </c>
      <c r="R42482">
        <v>-26.9</v>
      </c>
      <c r="S42482">
        <v>0.73899999999999999</v>
      </c>
      <c r="T42482">
        <v>5018</v>
      </c>
      <c r="U42482" s="1" t="s">
        <v>24</v>
      </c>
    </row>
    <row r="42483" spans="1:21" x14ac:dyDescent="0.3">
      <c r="A42483">
        <v>60</v>
      </c>
      <c r="B42483" s="1" t="s">
        <v>59</v>
      </c>
      <c r="C42483" s="1" t="s">
        <v>22</v>
      </c>
      <c r="D42483" s="1" t="s">
        <v>51</v>
      </c>
      <c r="E42483" s="1" t="s">
        <v>24</v>
      </c>
      <c r="F42483" s="1" t="s">
        <v>24</v>
      </c>
      <c r="G42483" s="1" t="s">
        <v>24</v>
      </c>
      <c r="H42483" s="1" t="s">
        <v>26</v>
      </c>
      <c r="I42483" s="1" t="s">
        <v>58</v>
      </c>
      <c r="J42483" s="1" t="s">
        <v>40</v>
      </c>
      <c r="K42483">
        <v>98</v>
      </c>
      <c r="L42483">
        <v>1</v>
      </c>
      <c r="M42483">
        <v>999</v>
      </c>
      <c r="N42483">
        <v>0</v>
      </c>
      <c r="O42483" s="1" t="s">
        <v>29</v>
      </c>
      <c r="P42483">
        <v>-3.4</v>
      </c>
      <c r="Q42483">
        <v>92.430999999999997</v>
      </c>
      <c r="R42483">
        <v>-26.9</v>
      </c>
      <c r="S42483">
        <v>0.73899999999999999</v>
      </c>
      <c r="T42483">
        <v>5018</v>
      </c>
      <c r="U42483" s="1" t="s">
        <v>25</v>
      </c>
    </row>
    <row r="42484" spans="1:21" x14ac:dyDescent="0.3">
      <c r="A42484">
        <v>60</v>
      </c>
      <c r="B42484" s="1" t="s">
        <v>59</v>
      </c>
      <c r="C42484" s="1" t="s">
        <v>22</v>
      </c>
      <c r="D42484" s="1" t="s">
        <v>51</v>
      </c>
      <c r="E42484" s="1" t="s">
        <v>24</v>
      </c>
      <c r="F42484" s="1" t="s">
        <v>24</v>
      </c>
      <c r="G42484" s="1" t="s">
        <v>24</v>
      </c>
      <c r="H42484" s="1" t="s">
        <v>26</v>
      </c>
      <c r="I42484" s="1" t="s">
        <v>58</v>
      </c>
      <c r="J42484" s="1" t="s">
        <v>40</v>
      </c>
      <c r="K42484">
        <v>599</v>
      </c>
      <c r="L42484">
        <v>1</v>
      </c>
      <c r="M42484">
        <v>999</v>
      </c>
      <c r="N42484">
        <v>1</v>
      </c>
      <c r="O42484" s="1" t="s">
        <v>43</v>
      </c>
      <c r="P42484">
        <v>-3.4</v>
      </c>
      <c r="Q42484">
        <v>92.430999999999997</v>
      </c>
      <c r="R42484">
        <v>-26.9</v>
      </c>
      <c r="S42484">
        <v>0.73899999999999999</v>
      </c>
      <c r="T42484">
        <v>5018</v>
      </c>
      <c r="U42484" s="1" t="s">
        <v>24</v>
      </c>
    </row>
    <row r="42485" spans="1:21" x14ac:dyDescent="0.3">
      <c r="A42485">
        <v>60</v>
      </c>
      <c r="B42485" s="1" t="s">
        <v>59</v>
      </c>
      <c r="C42485" s="1" t="s">
        <v>22</v>
      </c>
      <c r="D42485" s="1" t="s">
        <v>51</v>
      </c>
      <c r="E42485" s="1" t="s">
        <v>24</v>
      </c>
      <c r="F42485" s="1" t="s">
        <v>25</v>
      </c>
      <c r="G42485" s="1" t="s">
        <v>24</v>
      </c>
      <c r="H42485" s="1" t="s">
        <v>26</v>
      </c>
      <c r="I42485" s="1" t="s">
        <v>58</v>
      </c>
      <c r="J42485" s="1" t="s">
        <v>40</v>
      </c>
      <c r="K42485">
        <v>1020</v>
      </c>
      <c r="L42485">
        <v>1</v>
      </c>
      <c r="M42485">
        <v>999</v>
      </c>
      <c r="N42485">
        <v>0</v>
      </c>
      <c r="O42485" s="1" t="s">
        <v>29</v>
      </c>
      <c r="P42485">
        <v>-3.4</v>
      </c>
      <c r="Q42485">
        <v>92.430999999999997</v>
      </c>
      <c r="R42485">
        <v>-26.9</v>
      </c>
      <c r="S42485">
        <v>0.73899999999999999</v>
      </c>
      <c r="T42485">
        <v>5018</v>
      </c>
      <c r="U42485" s="1" t="s">
        <v>24</v>
      </c>
    </row>
    <row r="42486" spans="1:21" x14ac:dyDescent="0.3">
      <c r="A42486">
        <v>25</v>
      </c>
      <c r="B42486" s="1" t="s">
        <v>37</v>
      </c>
      <c r="C42486" s="1" t="s">
        <v>31</v>
      </c>
      <c r="D42486" s="1" t="s">
        <v>38</v>
      </c>
      <c r="E42486" s="1" t="s">
        <v>24</v>
      </c>
      <c r="F42486" s="1" t="s">
        <v>25</v>
      </c>
      <c r="G42486" s="1" t="s">
        <v>24</v>
      </c>
      <c r="H42486" s="1" t="s">
        <v>26</v>
      </c>
      <c r="I42486" s="1" t="s">
        <v>58</v>
      </c>
      <c r="J42486" s="1" t="s">
        <v>40</v>
      </c>
      <c r="K42486">
        <v>123</v>
      </c>
      <c r="L42486">
        <v>1</v>
      </c>
      <c r="M42486">
        <v>999</v>
      </c>
      <c r="N42486">
        <v>0</v>
      </c>
      <c r="O42486" s="1" t="s">
        <v>29</v>
      </c>
      <c r="P42486">
        <v>-3.4</v>
      </c>
      <c r="Q42486">
        <v>92.430999999999997</v>
      </c>
      <c r="R42486">
        <v>-26.9</v>
      </c>
      <c r="S42486">
        <v>0.73899999999999999</v>
      </c>
      <c r="T42486">
        <v>5018</v>
      </c>
      <c r="U42486" s="1" t="s">
        <v>24</v>
      </c>
    </row>
    <row r="42487" spans="1:21" x14ac:dyDescent="0.3">
      <c r="A42487">
        <v>36</v>
      </c>
      <c r="B42487" s="1" t="s">
        <v>37</v>
      </c>
      <c r="C42487" s="1" t="s">
        <v>31</v>
      </c>
      <c r="D42487" s="1" t="s">
        <v>32</v>
      </c>
      <c r="E42487" s="1" t="s">
        <v>24</v>
      </c>
      <c r="F42487" s="1" t="s">
        <v>25</v>
      </c>
      <c r="G42487" s="1" t="s">
        <v>24</v>
      </c>
      <c r="H42487" s="1" t="s">
        <v>26</v>
      </c>
      <c r="I42487" s="1" t="s">
        <v>58</v>
      </c>
      <c r="J42487" s="1" t="s">
        <v>40</v>
      </c>
      <c r="K42487">
        <v>113</v>
      </c>
      <c r="L42487">
        <v>1</v>
      </c>
      <c r="M42487">
        <v>6</v>
      </c>
      <c r="N42487">
        <v>1</v>
      </c>
      <c r="O42487" s="1" t="s">
        <v>55</v>
      </c>
      <c r="P42487">
        <v>-3.4</v>
      </c>
      <c r="Q42487">
        <v>92.430999999999997</v>
      </c>
      <c r="R42487">
        <v>-26.9</v>
      </c>
      <c r="S42487">
        <v>0.73899999999999999</v>
      </c>
      <c r="T42487">
        <v>5018</v>
      </c>
      <c r="U42487" s="1" t="s">
        <v>24</v>
      </c>
    </row>
    <row r="42488" spans="1:21" x14ac:dyDescent="0.3">
      <c r="A42488">
        <v>55</v>
      </c>
      <c r="B42488" s="1" t="s">
        <v>44</v>
      </c>
      <c r="C42488" s="1" t="s">
        <v>22</v>
      </c>
      <c r="D42488" s="1" t="s">
        <v>46</v>
      </c>
      <c r="E42488" s="1" t="s">
        <v>24</v>
      </c>
      <c r="F42488" s="1" t="s">
        <v>25</v>
      </c>
      <c r="G42488" s="1" t="s">
        <v>24</v>
      </c>
      <c r="H42488" s="1" t="s">
        <v>26</v>
      </c>
      <c r="I42488" s="1" t="s">
        <v>58</v>
      </c>
      <c r="J42488" s="1" t="s">
        <v>40</v>
      </c>
      <c r="K42488">
        <v>534</v>
      </c>
      <c r="L42488">
        <v>1</v>
      </c>
      <c r="M42488">
        <v>999</v>
      </c>
      <c r="N42488">
        <v>0</v>
      </c>
      <c r="O42488" s="1" t="s">
        <v>29</v>
      </c>
      <c r="P42488">
        <v>-3.4</v>
      </c>
      <c r="Q42488">
        <v>92.430999999999997</v>
      </c>
      <c r="R42488">
        <v>-26.9</v>
      </c>
      <c r="S42488">
        <v>0.73899999999999999</v>
      </c>
      <c r="T42488">
        <v>5018</v>
      </c>
      <c r="U42488" s="1" t="s">
        <v>24</v>
      </c>
    </row>
    <row r="42489" spans="1:21" x14ac:dyDescent="0.3">
      <c r="A42489">
        <v>60</v>
      </c>
      <c r="B42489" s="1" t="s">
        <v>59</v>
      </c>
      <c r="C42489" s="1" t="s">
        <v>22</v>
      </c>
      <c r="D42489" s="1" t="s">
        <v>51</v>
      </c>
      <c r="E42489" s="1" t="s">
        <v>24</v>
      </c>
      <c r="F42489" s="1" t="s">
        <v>24</v>
      </c>
      <c r="G42489" s="1" t="s">
        <v>24</v>
      </c>
      <c r="H42489" s="1" t="s">
        <v>26</v>
      </c>
      <c r="I42489" s="1" t="s">
        <v>58</v>
      </c>
      <c r="J42489" s="1" t="s">
        <v>40</v>
      </c>
      <c r="K42489">
        <v>82</v>
      </c>
      <c r="L42489">
        <v>1</v>
      </c>
      <c r="M42489">
        <v>999</v>
      </c>
      <c r="N42489">
        <v>0</v>
      </c>
      <c r="O42489" s="1" t="s">
        <v>29</v>
      </c>
      <c r="P42489">
        <v>-3.4</v>
      </c>
      <c r="Q42489">
        <v>92.430999999999997</v>
      </c>
      <c r="R42489">
        <v>-26.9</v>
      </c>
      <c r="S42489">
        <v>0.73899999999999999</v>
      </c>
      <c r="T42489">
        <v>5018</v>
      </c>
      <c r="U42489" s="1" t="s">
        <v>24</v>
      </c>
    </row>
    <row r="42490" spans="1:21" x14ac:dyDescent="0.3">
      <c r="A42490">
        <v>55</v>
      </c>
      <c r="B42490" s="1" t="s">
        <v>44</v>
      </c>
      <c r="C42490" s="1" t="s">
        <v>22</v>
      </c>
      <c r="D42490" s="1" t="s">
        <v>46</v>
      </c>
      <c r="E42490" s="1" t="s">
        <v>24</v>
      </c>
      <c r="F42490" s="1" t="s">
        <v>24</v>
      </c>
      <c r="G42490" s="1" t="s">
        <v>24</v>
      </c>
      <c r="H42490" s="1" t="s">
        <v>26</v>
      </c>
      <c r="I42490" s="1" t="s">
        <v>58</v>
      </c>
      <c r="J42490" s="1" t="s">
        <v>40</v>
      </c>
      <c r="K42490">
        <v>116</v>
      </c>
      <c r="L42490">
        <v>1</v>
      </c>
      <c r="M42490">
        <v>999</v>
      </c>
      <c r="N42490">
        <v>0</v>
      </c>
      <c r="O42490" s="1" t="s">
        <v>29</v>
      </c>
      <c r="P42490">
        <v>-3.4</v>
      </c>
      <c r="Q42490">
        <v>92.430999999999997</v>
      </c>
      <c r="R42490">
        <v>-26.9</v>
      </c>
      <c r="S42490">
        <v>0.73899999999999999</v>
      </c>
      <c r="T42490">
        <v>5018</v>
      </c>
      <c r="U42490" s="1" t="s">
        <v>24</v>
      </c>
    </row>
    <row r="42491" spans="1:21" x14ac:dyDescent="0.3">
      <c r="A42491">
        <v>30</v>
      </c>
      <c r="B42491" s="1" t="s">
        <v>30</v>
      </c>
      <c r="C42491" s="1" t="s">
        <v>31</v>
      </c>
      <c r="D42491" s="1" t="s">
        <v>32</v>
      </c>
      <c r="E42491" s="1" t="s">
        <v>24</v>
      </c>
      <c r="F42491" s="1" t="s">
        <v>24</v>
      </c>
      <c r="G42491" s="1" t="s">
        <v>24</v>
      </c>
      <c r="H42491" s="1" t="s">
        <v>26</v>
      </c>
      <c r="I42491" s="1" t="s">
        <v>58</v>
      </c>
      <c r="J42491" s="1" t="s">
        <v>40</v>
      </c>
      <c r="K42491">
        <v>120</v>
      </c>
      <c r="L42491">
        <v>1</v>
      </c>
      <c r="M42491">
        <v>999</v>
      </c>
      <c r="N42491">
        <v>0</v>
      </c>
      <c r="O42491" s="1" t="s">
        <v>29</v>
      </c>
      <c r="P42491">
        <v>-3.4</v>
      </c>
      <c r="Q42491">
        <v>92.430999999999997</v>
      </c>
      <c r="R42491">
        <v>-26.9</v>
      </c>
      <c r="S42491">
        <v>0.73899999999999999</v>
      </c>
      <c r="T42491">
        <v>5018</v>
      </c>
      <c r="U42491" s="1" t="s">
        <v>24</v>
      </c>
    </row>
    <row r="42492" spans="1:21" x14ac:dyDescent="0.3">
      <c r="A42492">
        <v>32</v>
      </c>
      <c r="B42492" s="1" t="s">
        <v>30</v>
      </c>
      <c r="C42492" s="1" t="s">
        <v>22</v>
      </c>
      <c r="D42492" s="1" t="s">
        <v>32</v>
      </c>
      <c r="E42492" s="1" t="s">
        <v>24</v>
      </c>
      <c r="F42492" s="1" t="s">
        <v>24</v>
      </c>
      <c r="G42492" s="1" t="s">
        <v>24</v>
      </c>
      <c r="H42492" s="1" t="s">
        <v>26</v>
      </c>
      <c r="I42492" s="1" t="s">
        <v>58</v>
      </c>
      <c r="J42492" s="1" t="s">
        <v>40</v>
      </c>
      <c r="K42492">
        <v>217</v>
      </c>
      <c r="L42492">
        <v>1</v>
      </c>
      <c r="M42492">
        <v>999</v>
      </c>
      <c r="N42492">
        <v>0</v>
      </c>
      <c r="O42492" s="1" t="s">
        <v>29</v>
      </c>
      <c r="P42492">
        <v>-3.4</v>
      </c>
      <c r="Q42492">
        <v>92.430999999999997</v>
      </c>
      <c r="R42492">
        <v>-26.9</v>
      </c>
      <c r="S42492">
        <v>0.73899999999999999</v>
      </c>
      <c r="T42492">
        <v>5018</v>
      </c>
      <c r="U42492" s="1" t="s">
        <v>24</v>
      </c>
    </row>
    <row r="42493" spans="1:21" x14ac:dyDescent="0.3">
      <c r="A42493">
        <v>54</v>
      </c>
      <c r="B42493" s="1" t="s">
        <v>62</v>
      </c>
      <c r="C42493" s="1" t="s">
        <v>45</v>
      </c>
      <c r="D42493" s="1" t="s">
        <v>32</v>
      </c>
      <c r="E42493" s="1" t="s">
        <v>24</v>
      </c>
      <c r="F42493" s="1" t="s">
        <v>24</v>
      </c>
      <c r="G42493" s="1" t="s">
        <v>25</v>
      </c>
      <c r="H42493" s="1" t="s">
        <v>26</v>
      </c>
      <c r="I42493" s="1" t="s">
        <v>58</v>
      </c>
      <c r="J42493" s="1" t="s">
        <v>40</v>
      </c>
      <c r="K42493">
        <v>54</v>
      </c>
      <c r="L42493">
        <v>1</v>
      </c>
      <c r="M42493">
        <v>999</v>
      </c>
      <c r="N42493">
        <v>0</v>
      </c>
      <c r="O42493" s="1" t="s">
        <v>29</v>
      </c>
      <c r="P42493">
        <v>-3.4</v>
      </c>
      <c r="Q42493">
        <v>92.430999999999997</v>
      </c>
      <c r="R42493">
        <v>-26.9</v>
      </c>
      <c r="S42493">
        <v>0.73899999999999999</v>
      </c>
      <c r="T42493">
        <v>5018</v>
      </c>
      <c r="U42493" s="1" t="s">
        <v>24</v>
      </c>
    </row>
    <row r="42494" spans="1:21" x14ac:dyDescent="0.3">
      <c r="A42494">
        <v>20</v>
      </c>
      <c r="B42494" s="1" t="s">
        <v>57</v>
      </c>
      <c r="C42494" s="1" t="s">
        <v>31</v>
      </c>
      <c r="D42494" s="1" t="s">
        <v>32</v>
      </c>
      <c r="E42494" s="1" t="s">
        <v>24</v>
      </c>
      <c r="F42494" s="1" t="s">
        <v>24</v>
      </c>
      <c r="G42494" s="1" t="s">
        <v>25</v>
      </c>
      <c r="H42494" s="1" t="s">
        <v>26</v>
      </c>
      <c r="I42494" s="1" t="s">
        <v>58</v>
      </c>
      <c r="J42494" s="1" t="s">
        <v>40</v>
      </c>
      <c r="K42494">
        <v>169</v>
      </c>
      <c r="L42494">
        <v>1</v>
      </c>
      <c r="M42494">
        <v>999</v>
      </c>
      <c r="N42494">
        <v>0</v>
      </c>
      <c r="O42494" s="1" t="s">
        <v>29</v>
      </c>
      <c r="P42494">
        <v>-3.4</v>
      </c>
      <c r="Q42494">
        <v>92.430999999999997</v>
      </c>
      <c r="R42494">
        <v>-26.9</v>
      </c>
      <c r="S42494">
        <v>0.73899999999999999</v>
      </c>
      <c r="T42494">
        <v>5018</v>
      </c>
      <c r="U42494" s="1" t="s">
        <v>24</v>
      </c>
    </row>
    <row r="42495" spans="1:21" x14ac:dyDescent="0.3">
      <c r="A42495">
        <v>36</v>
      </c>
      <c r="B42495" s="1" t="s">
        <v>56</v>
      </c>
      <c r="C42495" s="1" t="s">
        <v>22</v>
      </c>
      <c r="D42495" s="1" t="s">
        <v>51</v>
      </c>
      <c r="E42495" s="1" t="s">
        <v>24</v>
      </c>
      <c r="F42495" s="1" t="s">
        <v>25</v>
      </c>
      <c r="G42495" s="1" t="s">
        <v>24</v>
      </c>
      <c r="H42495" s="1" t="s">
        <v>26</v>
      </c>
      <c r="I42495" s="1" t="s">
        <v>58</v>
      </c>
      <c r="J42495" s="1" t="s">
        <v>40</v>
      </c>
      <c r="K42495">
        <v>109</v>
      </c>
      <c r="L42495">
        <v>3</v>
      </c>
      <c r="M42495">
        <v>999</v>
      </c>
      <c r="N42495">
        <v>0</v>
      </c>
      <c r="O42495" s="1" t="s">
        <v>29</v>
      </c>
      <c r="P42495">
        <v>-3.4</v>
      </c>
      <c r="Q42495">
        <v>92.430999999999997</v>
      </c>
      <c r="R42495">
        <v>-26.9</v>
      </c>
      <c r="S42495">
        <v>0.73899999999999999</v>
      </c>
      <c r="T42495">
        <v>5018</v>
      </c>
      <c r="U42495" s="1" t="s">
        <v>24</v>
      </c>
    </row>
    <row r="42496" spans="1:21" x14ac:dyDescent="0.3">
      <c r="A42496">
        <v>38</v>
      </c>
      <c r="B42496" s="1" t="s">
        <v>21</v>
      </c>
      <c r="C42496" s="1" t="s">
        <v>22</v>
      </c>
      <c r="D42496" s="1" t="s">
        <v>23</v>
      </c>
      <c r="E42496" s="1" t="s">
        <v>24</v>
      </c>
      <c r="F42496" s="1" t="s">
        <v>25</v>
      </c>
      <c r="G42496" s="1" t="s">
        <v>24</v>
      </c>
      <c r="H42496" s="1" t="s">
        <v>26</v>
      </c>
      <c r="I42496" s="1" t="s">
        <v>58</v>
      </c>
      <c r="J42496" s="1" t="s">
        <v>40</v>
      </c>
      <c r="K42496">
        <v>167</v>
      </c>
      <c r="L42496">
        <v>3</v>
      </c>
      <c r="M42496">
        <v>999</v>
      </c>
      <c r="N42496">
        <v>0</v>
      </c>
      <c r="O42496" s="1" t="s">
        <v>29</v>
      </c>
      <c r="P42496">
        <v>-3.4</v>
      </c>
      <c r="Q42496">
        <v>92.430999999999997</v>
      </c>
      <c r="R42496">
        <v>-26.9</v>
      </c>
      <c r="S42496">
        <v>0.73899999999999999</v>
      </c>
      <c r="T42496">
        <v>5018</v>
      </c>
      <c r="U42496" s="1" t="s">
        <v>24</v>
      </c>
    </row>
    <row r="42497" spans="1:21" x14ac:dyDescent="0.3">
      <c r="A42497">
        <v>30</v>
      </c>
      <c r="B42497" s="1" t="s">
        <v>30</v>
      </c>
      <c r="C42497" s="1" t="s">
        <v>31</v>
      </c>
      <c r="D42497" s="1" t="s">
        <v>32</v>
      </c>
      <c r="E42497" s="1" t="s">
        <v>24</v>
      </c>
      <c r="F42497" s="1" t="s">
        <v>25</v>
      </c>
      <c r="G42497" s="1" t="s">
        <v>24</v>
      </c>
      <c r="H42497" s="1" t="s">
        <v>26</v>
      </c>
      <c r="I42497" s="1" t="s">
        <v>58</v>
      </c>
      <c r="J42497" s="1" t="s">
        <v>40</v>
      </c>
      <c r="K42497">
        <v>385</v>
      </c>
      <c r="L42497">
        <v>2</v>
      </c>
      <c r="M42497">
        <v>999</v>
      </c>
      <c r="N42497">
        <v>0</v>
      </c>
      <c r="O42497" s="1" t="s">
        <v>29</v>
      </c>
      <c r="P42497">
        <v>-3.4</v>
      </c>
      <c r="Q42497">
        <v>92.430999999999997</v>
      </c>
      <c r="R42497">
        <v>-26.9</v>
      </c>
      <c r="S42497">
        <v>0.73899999999999999</v>
      </c>
      <c r="T42497">
        <v>5018</v>
      </c>
      <c r="U42497" s="1" t="s">
        <v>25</v>
      </c>
    </row>
    <row r="42498" spans="1:21" x14ac:dyDescent="0.3">
      <c r="A42498">
        <v>55</v>
      </c>
      <c r="B42498" s="1" t="s">
        <v>44</v>
      </c>
      <c r="C42498" s="1" t="s">
        <v>22</v>
      </c>
      <c r="D42498" s="1" t="s">
        <v>46</v>
      </c>
      <c r="E42498" s="1" t="s">
        <v>24</v>
      </c>
      <c r="F42498" s="1" t="s">
        <v>25</v>
      </c>
      <c r="G42498" s="1" t="s">
        <v>24</v>
      </c>
      <c r="H42498" s="1" t="s">
        <v>33</v>
      </c>
      <c r="I42498" s="1" t="s">
        <v>58</v>
      </c>
      <c r="J42498" s="1" t="s">
        <v>40</v>
      </c>
      <c r="K42498">
        <v>323</v>
      </c>
      <c r="L42498">
        <v>2</v>
      </c>
      <c r="M42498">
        <v>999</v>
      </c>
      <c r="N42498">
        <v>0</v>
      </c>
      <c r="O42498" s="1" t="s">
        <v>29</v>
      </c>
      <c r="P42498">
        <v>-3.4</v>
      </c>
      <c r="Q42498">
        <v>92.430999999999997</v>
      </c>
      <c r="R42498">
        <v>-26.9</v>
      </c>
      <c r="S42498">
        <v>0.73899999999999999</v>
      </c>
      <c r="T42498">
        <v>5018</v>
      </c>
      <c r="U42498" s="1" t="s">
        <v>24</v>
      </c>
    </row>
    <row r="42499" spans="1:21" x14ac:dyDescent="0.3">
      <c r="A42499">
        <v>41</v>
      </c>
      <c r="B42499" s="1" t="s">
        <v>21</v>
      </c>
      <c r="C42499" s="1" t="s">
        <v>22</v>
      </c>
      <c r="D42499" s="1" t="s">
        <v>23</v>
      </c>
      <c r="E42499" s="1" t="s">
        <v>24</v>
      </c>
      <c r="F42499" s="1" t="s">
        <v>24</v>
      </c>
      <c r="G42499" s="1" t="s">
        <v>24</v>
      </c>
      <c r="H42499" s="1" t="s">
        <v>26</v>
      </c>
      <c r="I42499" s="1" t="s">
        <v>58</v>
      </c>
      <c r="J42499" s="1" t="s">
        <v>40</v>
      </c>
      <c r="K42499">
        <v>79</v>
      </c>
      <c r="L42499">
        <v>1</v>
      </c>
      <c r="M42499">
        <v>999</v>
      </c>
      <c r="N42499">
        <v>1</v>
      </c>
      <c r="O42499" s="1" t="s">
        <v>43</v>
      </c>
      <c r="P42499">
        <v>-3.4</v>
      </c>
      <c r="Q42499">
        <v>92.430999999999997</v>
      </c>
      <c r="R42499">
        <v>-26.9</v>
      </c>
      <c r="S42499">
        <v>0.73899999999999999</v>
      </c>
      <c r="T42499">
        <v>5018</v>
      </c>
      <c r="U42499" s="1" t="s">
        <v>24</v>
      </c>
    </row>
    <row r="42500" spans="1:21" x14ac:dyDescent="0.3">
      <c r="A42500">
        <v>41</v>
      </c>
      <c r="B42500" s="1" t="s">
        <v>21</v>
      </c>
      <c r="C42500" s="1" t="s">
        <v>22</v>
      </c>
      <c r="D42500" s="1" t="s">
        <v>23</v>
      </c>
      <c r="E42500" s="1" t="s">
        <v>24</v>
      </c>
      <c r="F42500" s="1" t="s">
        <v>24</v>
      </c>
      <c r="G42500" s="1" t="s">
        <v>24</v>
      </c>
      <c r="H42500" s="1" t="s">
        <v>26</v>
      </c>
      <c r="I42500" s="1" t="s">
        <v>58</v>
      </c>
      <c r="J42500" s="1" t="s">
        <v>40</v>
      </c>
      <c r="K42500">
        <v>104</v>
      </c>
      <c r="L42500">
        <v>1</v>
      </c>
      <c r="M42500">
        <v>999</v>
      </c>
      <c r="N42500">
        <v>0</v>
      </c>
      <c r="O42500" s="1" t="s">
        <v>29</v>
      </c>
      <c r="P42500">
        <v>-3.4</v>
      </c>
      <c r="Q42500">
        <v>92.430999999999997</v>
      </c>
      <c r="R42500">
        <v>-26.9</v>
      </c>
      <c r="S42500">
        <v>0.73899999999999999</v>
      </c>
      <c r="T42500">
        <v>5018</v>
      </c>
      <c r="U42500" s="1" t="s">
        <v>24</v>
      </c>
    </row>
    <row r="42501" spans="1:21" x14ac:dyDescent="0.3">
      <c r="A42501">
        <v>55</v>
      </c>
      <c r="B42501" s="1" t="s">
        <v>44</v>
      </c>
      <c r="C42501" s="1" t="s">
        <v>22</v>
      </c>
      <c r="D42501" s="1" t="s">
        <v>46</v>
      </c>
      <c r="E42501" s="1" t="s">
        <v>24</v>
      </c>
      <c r="F42501" s="1" t="s">
        <v>25</v>
      </c>
      <c r="G42501" s="1" t="s">
        <v>25</v>
      </c>
      <c r="H42501" s="1" t="s">
        <v>26</v>
      </c>
      <c r="I42501" s="1" t="s">
        <v>58</v>
      </c>
      <c r="J42501" s="1" t="s">
        <v>40</v>
      </c>
      <c r="K42501">
        <v>233</v>
      </c>
      <c r="L42501">
        <v>1</v>
      </c>
      <c r="M42501">
        <v>999</v>
      </c>
      <c r="N42501">
        <v>2</v>
      </c>
      <c r="O42501" s="1" t="s">
        <v>43</v>
      </c>
      <c r="P42501">
        <v>-3.4</v>
      </c>
      <c r="Q42501">
        <v>92.430999999999997</v>
      </c>
      <c r="R42501">
        <v>-26.9</v>
      </c>
      <c r="S42501">
        <v>0.73899999999999999</v>
      </c>
      <c r="T42501">
        <v>5018</v>
      </c>
      <c r="U42501" s="1" t="s">
        <v>24</v>
      </c>
    </row>
    <row r="42502" spans="1:21" x14ac:dyDescent="0.3">
      <c r="A42502">
        <v>65</v>
      </c>
      <c r="B42502" s="1" t="s">
        <v>59</v>
      </c>
      <c r="C42502" s="1" t="s">
        <v>22</v>
      </c>
      <c r="D42502" s="1" t="s">
        <v>36</v>
      </c>
      <c r="E42502" s="1" t="s">
        <v>24</v>
      </c>
      <c r="F42502" s="1" t="s">
        <v>36</v>
      </c>
      <c r="G42502" s="1" t="s">
        <v>36</v>
      </c>
      <c r="H42502" s="1" t="s">
        <v>33</v>
      </c>
      <c r="I42502" s="1" t="s">
        <v>58</v>
      </c>
      <c r="J42502" s="1" t="s">
        <v>40</v>
      </c>
      <c r="K42502">
        <v>208</v>
      </c>
      <c r="L42502">
        <v>3</v>
      </c>
      <c r="M42502">
        <v>999</v>
      </c>
      <c r="N42502">
        <v>1</v>
      </c>
      <c r="O42502" s="1" t="s">
        <v>43</v>
      </c>
      <c r="P42502">
        <v>-3.4</v>
      </c>
      <c r="Q42502">
        <v>92.430999999999997</v>
      </c>
      <c r="R42502">
        <v>-26.9</v>
      </c>
      <c r="S42502">
        <v>0.73899999999999999</v>
      </c>
      <c r="T42502">
        <v>5018</v>
      </c>
      <c r="U42502" s="1" t="s">
        <v>24</v>
      </c>
    </row>
    <row r="42503" spans="1:21" x14ac:dyDescent="0.3">
      <c r="A42503">
        <v>54</v>
      </c>
      <c r="B42503" s="1" t="s">
        <v>60</v>
      </c>
      <c r="C42503" s="1" t="s">
        <v>22</v>
      </c>
      <c r="D42503" s="1" t="s">
        <v>46</v>
      </c>
      <c r="E42503" s="1" t="s">
        <v>24</v>
      </c>
      <c r="F42503" s="1" t="s">
        <v>24</v>
      </c>
      <c r="G42503" s="1" t="s">
        <v>24</v>
      </c>
      <c r="H42503" s="1" t="s">
        <v>33</v>
      </c>
      <c r="I42503" s="1" t="s">
        <v>58</v>
      </c>
      <c r="J42503" s="1" t="s">
        <v>40</v>
      </c>
      <c r="K42503">
        <v>187</v>
      </c>
      <c r="L42503">
        <v>2</v>
      </c>
      <c r="M42503">
        <v>999</v>
      </c>
      <c r="N42503">
        <v>0</v>
      </c>
      <c r="O42503" s="1" t="s">
        <v>29</v>
      </c>
      <c r="P42503">
        <v>-3.4</v>
      </c>
      <c r="Q42503">
        <v>92.430999999999997</v>
      </c>
      <c r="R42503">
        <v>-26.9</v>
      </c>
      <c r="S42503">
        <v>0.73899999999999999</v>
      </c>
      <c r="T42503">
        <v>5018</v>
      </c>
      <c r="U42503" s="1" t="s">
        <v>24</v>
      </c>
    </row>
    <row r="42504" spans="1:21" x14ac:dyDescent="0.3">
      <c r="A42504">
        <v>67</v>
      </c>
      <c r="B42504" s="1" t="s">
        <v>59</v>
      </c>
      <c r="C42504" s="1" t="s">
        <v>22</v>
      </c>
      <c r="D42504" s="1" t="s">
        <v>46</v>
      </c>
      <c r="E42504" s="1" t="s">
        <v>24</v>
      </c>
      <c r="F42504" s="1" t="s">
        <v>24</v>
      </c>
      <c r="G42504" s="1" t="s">
        <v>24</v>
      </c>
      <c r="H42504" s="1" t="s">
        <v>33</v>
      </c>
      <c r="I42504" s="1" t="s">
        <v>58</v>
      </c>
      <c r="J42504" s="1" t="s">
        <v>40</v>
      </c>
      <c r="K42504">
        <v>270</v>
      </c>
      <c r="L42504">
        <v>2</v>
      </c>
      <c r="M42504">
        <v>999</v>
      </c>
      <c r="N42504">
        <v>0</v>
      </c>
      <c r="O42504" s="1" t="s">
        <v>29</v>
      </c>
      <c r="P42504">
        <v>-3.4</v>
      </c>
      <c r="Q42504">
        <v>92.430999999999997</v>
      </c>
      <c r="R42504">
        <v>-26.9</v>
      </c>
      <c r="S42504">
        <v>0.73899999999999999</v>
      </c>
      <c r="T42504">
        <v>5018</v>
      </c>
      <c r="U42504" s="1" t="s">
        <v>24</v>
      </c>
    </row>
    <row r="42505" spans="1:21" x14ac:dyDescent="0.3">
      <c r="A42505">
        <v>35</v>
      </c>
      <c r="B42505" s="1" t="s">
        <v>50</v>
      </c>
      <c r="C42505" s="1" t="s">
        <v>31</v>
      </c>
      <c r="D42505" s="1" t="s">
        <v>38</v>
      </c>
      <c r="E42505" s="1" t="s">
        <v>24</v>
      </c>
      <c r="F42505" s="1" t="s">
        <v>36</v>
      </c>
      <c r="G42505" s="1" t="s">
        <v>36</v>
      </c>
      <c r="H42505" s="1" t="s">
        <v>26</v>
      </c>
      <c r="I42505" s="1" t="s">
        <v>58</v>
      </c>
      <c r="J42505" s="1" t="s">
        <v>40</v>
      </c>
      <c r="K42505">
        <v>123</v>
      </c>
      <c r="L42505">
        <v>2</v>
      </c>
      <c r="M42505">
        <v>999</v>
      </c>
      <c r="N42505">
        <v>0</v>
      </c>
      <c r="O42505" s="1" t="s">
        <v>29</v>
      </c>
      <c r="P42505">
        <v>-3.4</v>
      </c>
      <c r="Q42505">
        <v>92.430999999999997</v>
      </c>
      <c r="R42505">
        <v>-26.9</v>
      </c>
      <c r="S42505">
        <v>0.73899999999999999</v>
      </c>
      <c r="T42505">
        <v>5018</v>
      </c>
      <c r="U42505" s="1" t="s">
        <v>24</v>
      </c>
    </row>
    <row r="42506" spans="1:21" x14ac:dyDescent="0.3">
      <c r="A42506">
        <v>54</v>
      </c>
      <c r="B42506" s="1" t="s">
        <v>60</v>
      </c>
      <c r="C42506" s="1" t="s">
        <v>22</v>
      </c>
      <c r="D42506" s="1" t="s">
        <v>46</v>
      </c>
      <c r="E42506" s="1" t="s">
        <v>24</v>
      </c>
      <c r="F42506" s="1" t="s">
        <v>24</v>
      </c>
      <c r="G42506" s="1" t="s">
        <v>24</v>
      </c>
      <c r="H42506" s="1" t="s">
        <v>33</v>
      </c>
      <c r="I42506" s="1" t="s">
        <v>58</v>
      </c>
      <c r="J42506" s="1" t="s">
        <v>40</v>
      </c>
      <c r="K42506">
        <v>1745</v>
      </c>
      <c r="L42506">
        <v>3</v>
      </c>
      <c r="M42506">
        <v>999</v>
      </c>
      <c r="N42506">
        <v>1</v>
      </c>
      <c r="O42506" s="1" t="s">
        <v>43</v>
      </c>
      <c r="P42506">
        <v>-3.4</v>
      </c>
      <c r="Q42506">
        <v>92.430999999999997</v>
      </c>
      <c r="R42506">
        <v>-26.9</v>
      </c>
      <c r="S42506">
        <v>0.73899999999999999</v>
      </c>
      <c r="T42506">
        <v>5018</v>
      </c>
      <c r="U42506" s="1" t="s">
        <v>24</v>
      </c>
    </row>
    <row r="42507" spans="1:21" x14ac:dyDescent="0.3">
      <c r="A42507">
        <v>21</v>
      </c>
      <c r="B42507" s="1" t="s">
        <v>57</v>
      </c>
      <c r="C42507" s="1" t="s">
        <v>31</v>
      </c>
      <c r="D42507" s="1" t="s">
        <v>32</v>
      </c>
      <c r="E42507" s="1" t="s">
        <v>24</v>
      </c>
      <c r="F42507" s="1" t="s">
        <v>24</v>
      </c>
      <c r="G42507" s="1" t="s">
        <v>24</v>
      </c>
      <c r="H42507" s="1" t="s">
        <v>26</v>
      </c>
      <c r="I42507" s="1" t="s">
        <v>58</v>
      </c>
      <c r="J42507" s="1" t="s">
        <v>40</v>
      </c>
      <c r="K42507">
        <v>328</v>
      </c>
      <c r="L42507">
        <v>1</v>
      </c>
      <c r="M42507">
        <v>999</v>
      </c>
      <c r="N42507">
        <v>0</v>
      </c>
      <c r="O42507" s="1" t="s">
        <v>29</v>
      </c>
      <c r="P42507">
        <v>-3.4</v>
      </c>
      <c r="Q42507">
        <v>92.430999999999997</v>
      </c>
      <c r="R42507">
        <v>-26.9</v>
      </c>
      <c r="S42507">
        <v>0.73899999999999999</v>
      </c>
      <c r="T42507">
        <v>5018</v>
      </c>
      <c r="U42507" s="1" t="s">
        <v>25</v>
      </c>
    </row>
    <row r="42508" spans="1:21" x14ac:dyDescent="0.3">
      <c r="A42508">
        <v>51</v>
      </c>
      <c r="B42508" s="1" t="s">
        <v>44</v>
      </c>
      <c r="C42508" s="1" t="s">
        <v>22</v>
      </c>
      <c r="D42508" s="1" t="s">
        <v>51</v>
      </c>
      <c r="E42508" s="1" t="s">
        <v>24</v>
      </c>
      <c r="F42508" s="1" t="s">
        <v>24</v>
      </c>
      <c r="G42508" s="1" t="s">
        <v>24</v>
      </c>
      <c r="H42508" s="1" t="s">
        <v>26</v>
      </c>
      <c r="I42508" s="1" t="s">
        <v>58</v>
      </c>
      <c r="J42508" s="1" t="s">
        <v>47</v>
      </c>
      <c r="K42508">
        <v>626</v>
      </c>
      <c r="L42508">
        <v>1</v>
      </c>
      <c r="M42508">
        <v>999</v>
      </c>
      <c r="N42508">
        <v>1</v>
      </c>
      <c r="O42508" s="1" t="s">
        <v>43</v>
      </c>
      <c r="P42508">
        <v>-3.4</v>
      </c>
      <c r="Q42508">
        <v>92.430999999999997</v>
      </c>
      <c r="R42508">
        <v>-26.9</v>
      </c>
      <c r="S42508">
        <v>0.73699999999999999</v>
      </c>
      <c r="T42508">
        <v>5018</v>
      </c>
      <c r="U42508" s="1" t="s">
        <v>24</v>
      </c>
    </row>
    <row r="42509" spans="1:21" x14ac:dyDescent="0.3">
      <c r="A42509">
        <v>59</v>
      </c>
      <c r="B42509" s="1" t="s">
        <v>60</v>
      </c>
      <c r="C42509" s="1" t="s">
        <v>22</v>
      </c>
      <c r="D42509" s="1" t="s">
        <v>51</v>
      </c>
      <c r="E42509" s="1" t="s">
        <v>24</v>
      </c>
      <c r="F42509" s="1" t="s">
        <v>24</v>
      </c>
      <c r="G42509" s="1" t="s">
        <v>24</v>
      </c>
      <c r="H42509" s="1" t="s">
        <v>33</v>
      </c>
      <c r="I42509" s="1" t="s">
        <v>58</v>
      </c>
      <c r="J42509" s="1" t="s">
        <v>47</v>
      </c>
      <c r="K42509">
        <v>2187</v>
      </c>
      <c r="L42509">
        <v>1</v>
      </c>
      <c r="M42509">
        <v>999</v>
      </c>
      <c r="N42509">
        <v>0</v>
      </c>
      <c r="O42509" s="1" t="s">
        <v>29</v>
      </c>
      <c r="P42509">
        <v>-3.4</v>
      </c>
      <c r="Q42509">
        <v>92.430999999999997</v>
      </c>
      <c r="R42509">
        <v>-26.9</v>
      </c>
      <c r="S42509">
        <v>0.73699999999999999</v>
      </c>
      <c r="T42509">
        <v>5018</v>
      </c>
      <c r="U42509" s="1" t="s">
        <v>24</v>
      </c>
    </row>
    <row r="42510" spans="1:21" x14ac:dyDescent="0.3">
      <c r="A42510">
        <v>30</v>
      </c>
      <c r="B42510" s="1" t="s">
        <v>53</v>
      </c>
      <c r="C42510" s="1" t="s">
        <v>22</v>
      </c>
      <c r="D42510" s="1" t="s">
        <v>46</v>
      </c>
      <c r="E42510" s="1" t="s">
        <v>24</v>
      </c>
      <c r="F42510" s="1" t="s">
        <v>25</v>
      </c>
      <c r="G42510" s="1" t="s">
        <v>24</v>
      </c>
      <c r="H42510" s="1" t="s">
        <v>26</v>
      </c>
      <c r="I42510" s="1" t="s">
        <v>58</v>
      </c>
      <c r="J42510" s="1" t="s">
        <v>47</v>
      </c>
      <c r="K42510">
        <v>59</v>
      </c>
      <c r="L42510">
        <v>1</v>
      </c>
      <c r="M42510">
        <v>999</v>
      </c>
      <c r="N42510">
        <v>1</v>
      </c>
      <c r="O42510" s="1" t="s">
        <v>43</v>
      </c>
      <c r="P42510">
        <v>-3.4</v>
      </c>
      <c r="Q42510">
        <v>92.430999999999997</v>
      </c>
      <c r="R42510">
        <v>-26.9</v>
      </c>
      <c r="S42510">
        <v>0.73699999999999999</v>
      </c>
      <c r="T42510">
        <v>5018</v>
      </c>
      <c r="U42510" s="1" t="s">
        <v>24</v>
      </c>
    </row>
    <row r="42511" spans="1:21" x14ac:dyDescent="0.3">
      <c r="A42511">
        <v>58</v>
      </c>
      <c r="B42511" s="1" t="s">
        <v>21</v>
      </c>
      <c r="C42511" s="1" t="s">
        <v>22</v>
      </c>
      <c r="D42511" s="1" t="s">
        <v>23</v>
      </c>
      <c r="E42511" s="1" t="s">
        <v>24</v>
      </c>
      <c r="F42511" s="1" t="s">
        <v>25</v>
      </c>
      <c r="G42511" s="1" t="s">
        <v>24</v>
      </c>
      <c r="H42511" s="1" t="s">
        <v>26</v>
      </c>
      <c r="I42511" s="1" t="s">
        <v>58</v>
      </c>
      <c r="J42511" s="1" t="s">
        <v>47</v>
      </c>
      <c r="K42511">
        <v>164</v>
      </c>
      <c r="L42511">
        <v>1</v>
      </c>
      <c r="M42511">
        <v>999</v>
      </c>
      <c r="N42511">
        <v>1</v>
      </c>
      <c r="O42511" s="1" t="s">
        <v>43</v>
      </c>
      <c r="P42511">
        <v>-3.4</v>
      </c>
      <c r="Q42511">
        <v>92.430999999999997</v>
      </c>
      <c r="R42511">
        <v>-26.9</v>
      </c>
      <c r="S42511">
        <v>0.73699999999999999</v>
      </c>
      <c r="T42511">
        <v>5018</v>
      </c>
      <c r="U42511" s="1" t="s">
        <v>24</v>
      </c>
    </row>
    <row r="42512" spans="1:21" x14ac:dyDescent="0.3">
      <c r="A42512">
        <v>58</v>
      </c>
      <c r="B42512" s="1" t="s">
        <v>21</v>
      </c>
      <c r="C42512" s="1" t="s">
        <v>22</v>
      </c>
      <c r="D42512" s="1" t="s">
        <v>23</v>
      </c>
      <c r="E42512" s="1" t="s">
        <v>24</v>
      </c>
      <c r="F42512" s="1" t="s">
        <v>25</v>
      </c>
      <c r="G42512" s="1" t="s">
        <v>24</v>
      </c>
      <c r="H42512" s="1" t="s">
        <v>26</v>
      </c>
      <c r="I42512" s="1" t="s">
        <v>58</v>
      </c>
      <c r="J42512" s="1" t="s">
        <v>47</v>
      </c>
      <c r="K42512">
        <v>92</v>
      </c>
      <c r="L42512">
        <v>1</v>
      </c>
      <c r="M42512">
        <v>999</v>
      </c>
      <c r="N42512">
        <v>1</v>
      </c>
      <c r="O42512" s="1" t="s">
        <v>43</v>
      </c>
      <c r="P42512">
        <v>-3.4</v>
      </c>
      <c r="Q42512">
        <v>92.430999999999997</v>
      </c>
      <c r="R42512">
        <v>-26.9</v>
      </c>
      <c r="S42512">
        <v>0.73699999999999999</v>
      </c>
      <c r="T42512">
        <v>5018</v>
      </c>
      <c r="U42512" s="1" t="s">
        <v>24</v>
      </c>
    </row>
    <row r="42513" spans="1:21" x14ac:dyDescent="0.3">
      <c r="A42513">
        <v>36</v>
      </c>
      <c r="B42513" s="1" t="s">
        <v>56</v>
      </c>
      <c r="C42513" s="1" t="s">
        <v>22</v>
      </c>
      <c r="D42513" s="1" t="s">
        <v>48</v>
      </c>
      <c r="E42513" s="1" t="s">
        <v>24</v>
      </c>
      <c r="F42513" s="1" t="s">
        <v>25</v>
      </c>
      <c r="G42513" s="1" t="s">
        <v>24</v>
      </c>
      <c r="H42513" s="1" t="s">
        <v>26</v>
      </c>
      <c r="I42513" s="1" t="s">
        <v>58</v>
      </c>
      <c r="J42513" s="1" t="s">
        <v>47</v>
      </c>
      <c r="K42513">
        <v>332</v>
      </c>
      <c r="L42513">
        <v>1</v>
      </c>
      <c r="M42513">
        <v>999</v>
      </c>
      <c r="N42513">
        <v>1</v>
      </c>
      <c r="O42513" s="1" t="s">
        <v>43</v>
      </c>
      <c r="P42513">
        <v>-3.4</v>
      </c>
      <c r="Q42513">
        <v>92.430999999999997</v>
      </c>
      <c r="R42513">
        <v>-26.9</v>
      </c>
      <c r="S42513">
        <v>0.73699999999999999</v>
      </c>
      <c r="T42513">
        <v>5018</v>
      </c>
      <c r="U42513" s="1" t="s">
        <v>25</v>
      </c>
    </row>
    <row r="42514" spans="1:21" x14ac:dyDescent="0.3">
      <c r="A42514">
        <v>33</v>
      </c>
      <c r="B42514" s="1" t="s">
        <v>37</v>
      </c>
      <c r="C42514" s="1" t="s">
        <v>22</v>
      </c>
      <c r="D42514" s="1" t="s">
        <v>38</v>
      </c>
      <c r="E42514" s="1" t="s">
        <v>24</v>
      </c>
      <c r="F42514" s="1" t="s">
        <v>25</v>
      </c>
      <c r="G42514" s="1" t="s">
        <v>24</v>
      </c>
      <c r="H42514" s="1" t="s">
        <v>26</v>
      </c>
      <c r="I42514" s="1" t="s">
        <v>58</v>
      </c>
      <c r="J42514" s="1" t="s">
        <v>47</v>
      </c>
      <c r="K42514">
        <v>148</v>
      </c>
      <c r="L42514">
        <v>2</v>
      </c>
      <c r="M42514">
        <v>6</v>
      </c>
      <c r="N42514">
        <v>1</v>
      </c>
      <c r="O42514" s="1" t="s">
        <v>55</v>
      </c>
      <c r="P42514">
        <v>-3.4</v>
      </c>
      <c r="Q42514">
        <v>92.430999999999997</v>
      </c>
      <c r="R42514">
        <v>-26.9</v>
      </c>
      <c r="S42514">
        <v>0.73699999999999999</v>
      </c>
      <c r="T42514">
        <v>5018</v>
      </c>
      <c r="U42514" s="1" t="s">
        <v>25</v>
      </c>
    </row>
    <row r="42515" spans="1:21" x14ac:dyDescent="0.3">
      <c r="A42515">
        <v>31</v>
      </c>
      <c r="B42515" s="1" t="s">
        <v>37</v>
      </c>
      <c r="C42515" s="1" t="s">
        <v>22</v>
      </c>
      <c r="D42515" s="1" t="s">
        <v>38</v>
      </c>
      <c r="E42515" s="1" t="s">
        <v>24</v>
      </c>
      <c r="F42515" s="1" t="s">
        <v>25</v>
      </c>
      <c r="G42515" s="1" t="s">
        <v>24</v>
      </c>
      <c r="H42515" s="1" t="s">
        <v>26</v>
      </c>
      <c r="I42515" s="1" t="s">
        <v>58</v>
      </c>
      <c r="J42515" s="1" t="s">
        <v>47</v>
      </c>
      <c r="K42515">
        <v>107</v>
      </c>
      <c r="L42515">
        <v>1</v>
      </c>
      <c r="M42515">
        <v>999</v>
      </c>
      <c r="N42515">
        <v>0</v>
      </c>
      <c r="O42515" s="1" t="s">
        <v>29</v>
      </c>
      <c r="P42515">
        <v>-3.4</v>
      </c>
      <c r="Q42515">
        <v>92.430999999999997</v>
      </c>
      <c r="R42515">
        <v>-26.9</v>
      </c>
      <c r="S42515">
        <v>0.73699999999999999</v>
      </c>
      <c r="T42515">
        <v>5018</v>
      </c>
      <c r="U42515" s="1" t="s">
        <v>24</v>
      </c>
    </row>
    <row r="42516" spans="1:21" x14ac:dyDescent="0.3">
      <c r="A42516">
        <v>57</v>
      </c>
      <c r="B42516" s="1" t="s">
        <v>37</v>
      </c>
      <c r="C42516" s="1" t="s">
        <v>31</v>
      </c>
      <c r="D42516" s="1" t="s">
        <v>32</v>
      </c>
      <c r="E42516" s="1" t="s">
        <v>24</v>
      </c>
      <c r="F42516" s="1" t="s">
        <v>36</v>
      </c>
      <c r="G42516" s="1" t="s">
        <v>36</v>
      </c>
      <c r="H42516" s="1" t="s">
        <v>33</v>
      </c>
      <c r="I42516" s="1" t="s">
        <v>58</v>
      </c>
      <c r="J42516" s="1" t="s">
        <v>47</v>
      </c>
      <c r="K42516">
        <v>513</v>
      </c>
      <c r="L42516">
        <v>1</v>
      </c>
      <c r="M42516">
        <v>999</v>
      </c>
      <c r="N42516">
        <v>0</v>
      </c>
      <c r="O42516" s="1" t="s">
        <v>29</v>
      </c>
      <c r="P42516">
        <v>-3.4</v>
      </c>
      <c r="Q42516">
        <v>92.430999999999997</v>
      </c>
      <c r="R42516">
        <v>-26.9</v>
      </c>
      <c r="S42516">
        <v>0.73699999999999999</v>
      </c>
      <c r="T42516">
        <v>5018</v>
      </c>
      <c r="U42516" s="1" t="s">
        <v>25</v>
      </c>
    </row>
    <row r="42517" spans="1:21" x14ac:dyDescent="0.3">
      <c r="A42517">
        <v>31</v>
      </c>
      <c r="B42517" s="1" t="s">
        <v>30</v>
      </c>
      <c r="C42517" s="1" t="s">
        <v>31</v>
      </c>
      <c r="D42517" s="1" t="s">
        <v>46</v>
      </c>
      <c r="E42517" s="1" t="s">
        <v>24</v>
      </c>
      <c r="F42517" s="1" t="s">
        <v>25</v>
      </c>
      <c r="G42517" s="1" t="s">
        <v>24</v>
      </c>
      <c r="H42517" s="1" t="s">
        <v>33</v>
      </c>
      <c r="I42517" s="1" t="s">
        <v>58</v>
      </c>
      <c r="J42517" s="1" t="s">
        <v>47</v>
      </c>
      <c r="K42517">
        <v>373</v>
      </c>
      <c r="L42517">
        <v>1</v>
      </c>
      <c r="M42517">
        <v>999</v>
      </c>
      <c r="N42517">
        <v>0</v>
      </c>
      <c r="O42517" s="1" t="s">
        <v>29</v>
      </c>
      <c r="P42517">
        <v>-3.4</v>
      </c>
      <c r="Q42517">
        <v>92.430999999999997</v>
      </c>
      <c r="R42517">
        <v>-26.9</v>
      </c>
      <c r="S42517">
        <v>0.73699999999999999</v>
      </c>
      <c r="T42517">
        <v>5018</v>
      </c>
      <c r="U42517" s="1" t="s">
        <v>25</v>
      </c>
    </row>
    <row r="42518" spans="1:21" x14ac:dyDescent="0.3">
      <c r="A42518">
        <v>31</v>
      </c>
      <c r="B42518" s="1" t="s">
        <v>37</v>
      </c>
      <c r="C42518" s="1" t="s">
        <v>22</v>
      </c>
      <c r="D42518" s="1" t="s">
        <v>38</v>
      </c>
      <c r="E42518" s="1" t="s">
        <v>24</v>
      </c>
      <c r="F42518" s="1" t="s">
        <v>25</v>
      </c>
      <c r="G42518" s="1" t="s">
        <v>24</v>
      </c>
      <c r="H42518" s="1" t="s">
        <v>26</v>
      </c>
      <c r="I42518" s="1" t="s">
        <v>58</v>
      </c>
      <c r="J42518" s="1" t="s">
        <v>47</v>
      </c>
      <c r="K42518">
        <v>213</v>
      </c>
      <c r="L42518">
        <v>1</v>
      </c>
      <c r="M42518">
        <v>999</v>
      </c>
      <c r="N42518">
        <v>0</v>
      </c>
      <c r="O42518" s="1" t="s">
        <v>29</v>
      </c>
      <c r="P42518">
        <v>-3.4</v>
      </c>
      <c r="Q42518">
        <v>92.430999999999997</v>
      </c>
      <c r="R42518">
        <v>-26.9</v>
      </c>
      <c r="S42518">
        <v>0.73699999999999999</v>
      </c>
      <c r="T42518">
        <v>5018</v>
      </c>
      <c r="U42518" s="1" t="s">
        <v>25</v>
      </c>
    </row>
    <row r="42519" spans="1:21" x14ac:dyDescent="0.3">
      <c r="A42519">
        <v>60</v>
      </c>
      <c r="B42519" s="1" t="s">
        <v>53</v>
      </c>
      <c r="C42519" s="1" t="s">
        <v>22</v>
      </c>
      <c r="D42519" s="1" t="s">
        <v>51</v>
      </c>
      <c r="E42519" s="1" t="s">
        <v>24</v>
      </c>
      <c r="F42519" s="1" t="s">
        <v>25</v>
      </c>
      <c r="G42519" s="1" t="s">
        <v>24</v>
      </c>
      <c r="H42519" s="1" t="s">
        <v>26</v>
      </c>
      <c r="I42519" s="1" t="s">
        <v>58</v>
      </c>
      <c r="J42519" s="1" t="s">
        <v>47</v>
      </c>
      <c r="K42519">
        <v>595</v>
      </c>
      <c r="L42519">
        <v>2</v>
      </c>
      <c r="M42519">
        <v>6</v>
      </c>
      <c r="N42519">
        <v>1</v>
      </c>
      <c r="O42519" s="1" t="s">
        <v>55</v>
      </c>
      <c r="P42519">
        <v>-3.4</v>
      </c>
      <c r="Q42519">
        <v>92.430999999999997</v>
      </c>
      <c r="R42519">
        <v>-26.9</v>
      </c>
      <c r="S42519">
        <v>0.73699999999999999</v>
      </c>
      <c r="T42519">
        <v>5018</v>
      </c>
      <c r="U42519" s="1" t="s">
        <v>25</v>
      </c>
    </row>
    <row r="42520" spans="1:21" x14ac:dyDescent="0.3">
      <c r="A42520">
        <v>70</v>
      </c>
      <c r="B42520" s="1" t="s">
        <v>59</v>
      </c>
      <c r="C42520" s="1" t="s">
        <v>22</v>
      </c>
      <c r="D42520" s="1" t="s">
        <v>51</v>
      </c>
      <c r="E42520" s="1" t="s">
        <v>24</v>
      </c>
      <c r="F42520" s="1" t="s">
        <v>25</v>
      </c>
      <c r="G42520" s="1" t="s">
        <v>24</v>
      </c>
      <c r="H42520" s="1" t="s">
        <v>26</v>
      </c>
      <c r="I42520" s="1" t="s">
        <v>58</v>
      </c>
      <c r="J42520" s="1" t="s">
        <v>47</v>
      </c>
      <c r="K42520">
        <v>76</v>
      </c>
      <c r="L42520">
        <v>2</v>
      </c>
      <c r="M42520">
        <v>999</v>
      </c>
      <c r="N42520">
        <v>0</v>
      </c>
      <c r="O42520" s="1" t="s">
        <v>29</v>
      </c>
      <c r="P42520">
        <v>-3.4</v>
      </c>
      <c r="Q42520">
        <v>92.430999999999997</v>
      </c>
      <c r="R42520">
        <v>-26.9</v>
      </c>
      <c r="S42520">
        <v>0.73699999999999999</v>
      </c>
      <c r="T42520">
        <v>5018</v>
      </c>
      <c r="U42520" s="1" t="s">
        <v>24</v>
      </c>
    </row>
    <row r="42521" spans="1:21" x14ac:dyDescent="0.3">
      <c r="A42521">
        <v>59</v>
      </c>
      <c r="B42521" s="1" t="s">
        <v>60</v>
      </c>
      <c r="C42521" s="1" t="s">
        <v>22</v>
      </c>
      <c r="D42521" s="1" t="s">
        <v>51</v>
      </c>
      <c r="E42521" s="1" t="s">
        <v>24</v>
      </c>
      <c r="F42521" s="1" t="s">
        <v>25</v>
      </c>
      <c r="G42521" s="1" t="s">
        <v>24</v>
      </c>
      <c r="H42521" s="1" t="s">
        <v>26</v>
      </c>
      <c r="I42521" s="1" t="s">
        <v>58</v>
      </c>
      <c r="J42521" s="1" t="s">
        <v>47</v>
      </c>
      <c r="K42521">
        <v>518</v>
      </c>
      <c r="L42521">
        <v>2</v>
      </c>
      <c r="M42521">
        <v>6</v>
      </c>
      <c r="N42521">
        <v>1</v>
      </c>
      <c r="O42521" s="1" t="s">
        <v>55</v>
      </c>
      <c r="P42521">
        <v>-3.4</v>
      </c>
      <c r="Q42521">
        <v>92.430999999999997</v>
      </c>
      <c r="R42521">
        <v>-26.9</v>
      </c>
      <c r="S42521">
        <v>0.73699999999999999</v>
      </c>
      <c r="T42521">
        <v>5018</v>
      </c>
      <c r="U42521" s="1" t="s">
        <v>25</v>
      </c>
    </row>
    <row r="42522" spans="1:21" x14ac:dyDescent="0.3">
      <c r="A42522">
        <v>53</v>
      </c>
      <c r="B42522" s="1" t="s">
        <v>44</v>
      </c>
      <c r="C42522" s="1" t="s">
        <v>22</v>
      </c>
      <c r="D42522" s="1" t="s">
        <v>51</v>
      </c>
      <c r="E42522" s="1" t="s">
        <v>24</v>
      </c>
      <c r="F42522" s="1" t="s">
        <v>25</v>
      </c>
      <c r="G42522" s="1" t="s">
        <v>24</v>
      </c>
      <c r="H42522" s="1" t="s">
        <v>33</v>
      </c>
      <c r="I42522" s="1" t="s">
        <v>58</v>
      </c>
      <c r="J42522" s="1" t="s">
        <v>47</v>
      </c>
      <c r="K42522">
        <v>251</v>
      </c>
      <c r="L42522">
        <v>2</v>
      </c>
      <c r="M42522">
        <v>999</v>
      </c>
      <c r="N42522">
        <v>0</v>
      </c>
      <c r="O42522" s="1" t="s">
        <v>29</v>
      </c>
      <c r="P42522">
        <v>-3.4</v>
      </c>
      <c r="Q42522">
        <v>92.430999999999997</v>
      </c>
      <c r="R42522">
        <v>-26.9</v>
      </c>
      <c r="S42522">
        <v>0.73699999999999999</v>
      </c>
      <c r="T42522">
        <v>5018</v>
      </c>
      <c r="U42522" s="1" t="s">
        <v>24</v>
      </c>
    </row>
    <row r="42523" spans="1:21" x14ac:dyDescent="0.3">
      <c r="A42523">
        <v>30</v>
      </c>
      <c r="B42523" s="1" t="s">
        <v>53</v>
      </c>
      <c r="C42523" s="1" t="s">
        <v>22</v>
      </c>
      <c r="D42523" s="1" t="s">
        <v>46</v>
      </c>
      <c r="E42523" s="1" t="s">
        <v>24</v>
      </c>
      <c r="F42523" s="1" t="s">
        <v>25</v>
      </c>
      <c r="G42523" s="1" t="s">
        <v>24</v>
      </c>
      <c r="H42523" s="1" t="s">
        <v>26</v>
      </c>
      <c r="I42523" s="1" t="s">
        <v>58</v>
      </c>
      <c r="J42523" s="1" t="s">
        <v>47</v>
      </c>
      <c r="K42523">
        <v>427</v>
      </c>
      <c r="L42523">
        <v>1</v>
      </c>
      <c r="M42523">
        <v>999</v>
      </c>
      <c r="N42523">
        <v>0</v>
      </c>
      <c r="O42523" s="1" t="s">
        <v>29</v>
      </c>
      <c r="P42523">
        <v>-3.4</v>
      </c>
      <c r="Q42523">
        <v>92.430999999999997</v>
      </c>
      <c r="R42523">
        <v>-26.9</v>
      </c>
      <c r="S42523">
        <v>0.73699999999999999</v>
      </c>
      <c r="T42523">
        <v>5018</v>
      </c>
      <c r="U42523" s="1" t="s">
        <v>25</v>
      </c>
    </row>
    <row r="42524" spans="1:21" x14ac:dyDescent="0.3">
      <c r="A42524">
        <v>24</v>
      </c>
      <c r="B42524" s="1" t="s">
        <v>56</v>
      </c>
      <c r="C42524" s="1" t="s">
        <v>31</v>
      </c>
      <c r="D42524" s="1" t="s">
        <v>38</v>
      </c>
      <c r="E42524" s="1" t="s">
        <v>24</v>
      </c>
      <c r="F42524" s="1" t="s">
        <v>25</v>
      </c>
      <c r="G42524" s="1" t="s">
        <v>24</v>
      </c>
      <c r="H42524" s="1" t="s">
        <v>26</v>
      </c>
      <c r="I42524" s="1" t="s">
        <v>58</v>
      </c>
      <c r="J42524" s="1" t="s">
        <v>47</v>
      </c>
      <c r="K42524">
        <v>676</v>
      </c>
      <c r="L42524">
        <v>2</v>
      </c>
      <c r="M42524">
        <v>999</v>
      </c>
      <c r="N42524">
        <v>1</v>
      </c>
      <c r="O42524" s="1" t="s">
        <v>43</v>
      </c>
      <c r="P42524">
        <v>-3.4</v>
      </c>
      <c r="Q42524">
        <v>92.430999999999997</v>
      </c>
      <c r="R42524">
        <v>-26.9</v>
      </c>
      <c r="S42524">
        <v>0.73699999999999999</v>
      </c>
      <c r="T42524">
        <v>5018</v>
      </c>
      <c r="U42524" s="1" t="s">
        <v>25</v>
      </c>
    </row>
    <row r="42525" spans="1:21" x14ac:dyDescent="0.3">
      <c r="A42525">
        <v>39</v>
      </c>
      <c r="B42525" s="1" t="s">
        <v>37</v>
      </c>
      <c r="C42525" s="1" t="s">
        <v>31</v>
      </c>
      <c r="D42525" s="1" t="s">
        <v>32</v>
      </c>
      <c r="E42525" s="1" t="s">
        <v>24</v>
      </c>
      <c r="F42525" s="1" t="s">
        <v>25</v>
      </c>
      <c r="G42525" s="1" t="s">
        <v>24</v>
      </c>
      <c r="H42525" s="1" t="s">
        <v>26</v>
      </c>
      <c r="I42525" s="1" t="s">
        <v>58</v>
      </c>
      <c r="J42525" s="1" t="s">
        <v>47</v>
      </c>
      <c r="K42525">
        <v>386</v>
      </c>
      <c r="L42525">
        <v>1</v>
      </c>
      <c r="M42525">
        <v>999</v>
      </c>
      <c r="N42525">
        <v>0</v>
      </c>
      <c r="O42525" s="1" t="s">
        <v>29</v>
      </c>
      <c r="P42525">
        <v>-3.4</v>
      </c>
      <c r="Q42525">
        <v>92.430999999999997</v>
      </c>
      <c r="R42525">
        <v>-26.9</v>
      </c>
      <c r="S42525">
        <v>0.73699999999999999</v>
      </c>
      <c r="T42525">
        <v>5018</v>
      </c>
      <c r="U42525" s="1" t="s">
        <v>25</v>
      </c>
    </row>
    <row r="42526" spans="1:21" x14ac:dyDescent="0.3">
      <c r="A42526">
        <v>44</v>
      </c>
      <c r="B42526" s="1" t="s">
        <v>37</v>
      </c>
      <c r="C42526" s="1" t="s">
        <v>22</v>
      </c>
      <c r="D42526" s="1" t="s">
        <v>38</v>
      </c>
      <c r="E42526" s="1" t="s">
        <v>24</v>
      </c>
      <c r="F42526" s="1" t="s">
        <v>25</v>
      </c>
      <c r="G42526" s="1" t="s">
        <v>24</v>
      </c>
      <c r="H42526" s="1" t="s">
        <v>26</v>
      </c>
      <c r="I42526" s="1" t="s">
        <v>58</v>
      </c>
      <c r="J42526" s="1" t="s">
        <v>35</v>
      </c>
      <c r="K42526">
        <v>192</v>
      </c>
      <c r="L42526">
        <v>3</v>
      </c>
      <c r="M42526">
        <v>6</v>
      </c>
      <c r="N42526">
        <v>1</v>
      </c>
      <c r="O42526" s="1" t="s">
        <v>55</v>
      </c>
      <c r="P42526">
        <v>-3.4</v>
      </c>
      <c r="Q42526">
        <v>92.430999999999997</v>
      </c>
      <c r="R42526">
        <v>-26.9</v>
      </c>
      <c r="S42526">
        <v>0.73499999999999999</v>
      </c>
      <c r="T42526">
        <v>5018</v>
      </c>
      <c r="U42526" s="1" t="s">
        <v>25</v>
      </c>
    </row>
    <row r="42527" spans="1:21" x14ac:dyDescent="0.3">
      <c r="A42527">
        <v>38</v>
      </c>
      <c r="B42527" s="1" t="s">
        <v>37</v>
      </c>
      <c r="C42527" s="1" t="s">
        <v>22</v>
      </c>
      <c r="D42527" s="1" t="s">
        <v>38</v>
      </c>
      <c r="E42527" s="1" t="s">
        <v>24</v>
      </c>
      <c r="F42527" s="1" t="s">
        <v>25</v>
      </c>
      <c r="G42527" s="1" t="s">
        <v>24</v>
      </c>
      <c r="H42527" s="1" t="s">
        <v>26</v>
      </c>
      <c r="I42527" s="1" t="s">
        <v>58</v>
      </c>
      <c r="J42527" s="1" t="s">
        <v>35</v>
      </c>
      <c r="K42527">
        <v>828</v>
      </c>
      <c r="L42527">
        <v>1</v>
      </c>
      <c r="M42527">
        <v>999</v>
      </c>
      <c r="N42527">
        <v>1</v>
      </c>
      <c r="O42527" s="1" t="s">
        <v>43</v>
      </c>
      <c r="P42527">
        <v>-3.4</v>
      </c>
      <c r="Q42527">
        <v>92.430999999999997</v>
      </c>
      <c r="R42527">
        <v>-26.9</v>
      </c>
      <c r="S42527">
        <v>0.73499999999999999</v>
      </c>
      <c r="T42527">
        <v>5018</v>
      </c>
      <c r="U42527" s="1" t="s">
        <v>25</v>
      </c>
    </row>
    <row r="42528" spans="1:21" x14ac:dyDescent="0.3">
      <c r="A42528">
        <v>38</v>
      </c>
      <c r="B42528" s="1" t="s">
        <v>37</v>
      </c>
      <c r="C42528" s="1" t="s">
        <v>22</v>
      </c>
      <c r="D42528" s="1" t="s">
        <v>38</v>
      </c>
      <c r="E42528" s="1" t="s">
        <v>24</v>
      </c>
      <c r="F42528" s="1" t="s">
        <v>25</v>
      </c>
      <c r="G42528" s="1" t="s">
        <v>24</v>
      </c>
      <c r="H42528" s="1" t="s">
        <v>26</v>
      </c>
      <c r="I42528" s="1" t="s">
        <v>58</v>
      </c>
      <c r="J42528" s="1" t="s">
        <v>35</v>
      </c>
      <c r="K42528">
        <v>576</v>
      </c>
      <c r="L42528">
        <v>1</v>
      </c>
      <c r="M42528">
        <v>6</v>
      </c>
      <c r="N42528">
        <v>1</v>
      </c>
      <c r="O42528" s="1" t="s">
        <v>55</v>
      </c>
      <c r="P42528">
        <v>-3.4</v>
      </c>
      <c r="Q42528">
        <v>92.430999999999997</v>
      </c>
      <c r="R42528">
        <v>-26.9</v>
      </c>
      <c r="S42528">
        <v>0.73499999999999999</v>
      </c>
      <c r="T42528">
        <v>5018</v>
      </c>
      <c r="U42528" s="1" t="s">
        <v>25</v>
      </c>
    </row>
    <row r="42529" spans="1:21" x14ac:dyDescent="0.3">
      <c r="A42529">
        <v>70</v>
      </c>
      <c r="B42529" s="1" t="s">
        <v>59</v>
      </c>
      <c r="C42529" s="1" t="s">
        <v>22</v>
      </c>
      <c r="D42529" s="1" t="s">
        <v>32</v>
      </c>
      <c r="E42529" s="1" t="s">
        <v>24</v>
      </c>
      <c r="F42529" s="1" t="s">
        <v>25</v>
      </c>
      <c r="G42529" s="1" t="s">
        <v>24</v>
      </c>
      <c r="H42529" s="1" t="s">
        <v>26</v>
      </c>
      <c r="I42529" s="1" t="s">
        <v>58</v>
      </c>
      <c r="J42529" s="1" t="s">
        <v>35</v>
      </c>
      <c r="K42529">
        <v>72</v>
      </c>
      <c r="L42529">
        <v>3</v>
      </c>
      <c r="M42529">
        <v>999</v>
      </c>
      <c r="N42529">
        <v>0</v>
      </c>
      <c r="O42529" s="1" t="s">
        <v>29</v>
      </c>
      <c r="P42529">
        <v>-3.4</v>
      </c>
      <c r="Q42529">
        <v>92.430999999999997</v>
      </c>
      <c r="R42529">
        <v>-26.9</v>
      </c>
      <c r="S42529">
        <v>0.73499999999999999</v>
      </c>
      <c r="T42529">
        <v>5018</v>
      </c>
      <c r="U42529" s="1" t="s">
        <v>24</v>
      </c>
    </row>
    <row r="42530" spans="1:21" x14ac:dyDescent="0.3">
      <c r="A42530">
        <v>33</v>
      </c>
      <c r="B42530" s="1" t="s">
        <v>37</v>
      </c>
      <c r="C42530" s="1" t="s">
        <v>31</v>
      </c>
      <c r="D42530" s="1" t="s">
        <v>38</v>
      </c>
      <c r="E42530" s="1" t="s">
        <v>24</v>
      </c>
      <c r="F42530" s="1" t="s">
        <v>24</v>
      </c>
      <c r="G42530" s="1" t="s">
        <v>25</v>
      </c>
      <c r="H42530" s="1" t="s">
        <v>26</v>
      </c>
      <c r="I42530" s="1" t="s">
        <v>58</v>
      </c>
      <c r="J42530" s="1" t="s">
        <v>35</v>
      </c>
      <c r="K42530">
        <v>110</v>
      </c>
      <c r="L42530">
        <v>1</v>
      </c>
      <c r="M42530">
        <v>999</v>
      </c>
      <c r="N42530">
        <v>2</v>
      </c>
      <c r="O42530" s="1" t="s">
        <v>43</v>
      </c>
      <c r="P42530">
        <v>-3.4</v>
      </c>
      <c r="Q42530">
        <v>92.430999999999997</v>
      </c>
      <c r="R42530">
        <v>-26.9</v>
      </c>
      <c r="S42530">
        <v>0.73499999999999999</v>
      </c>
      <c r="T42530">
        <v>5018</v>
      </c>
      <c r="U42530" s="1" t="s">
        <v>24</v>
      </c>
    </row>
    <row r="42531" spans="1:21" x14ac:dyDescent="0.3">
      <c r="A42531">
        <v>88</v>
      </c>
      <c r="B42531" s="1" t="s">
        <v>59</v>
      </c>
      <c r="C42531" s="1" t="s">
        <v>45</v>
      </c>
      <c r="D42531" s="1" t="s">
        <v>51</v>
      </c>
      <c r="E42531" s="1" t="s">
        <v>24</v>
      </c>
      <c r="F42531" s="1" t="s">
        <v>25</v>
      </c>
      <c r="G42531" s="1" t="s">
        <v>24</v>
      </c>
      <c r="H42531" s="1" t="s">
        <v>26</v>
      </c>
      <c r="I42531" s="1" t="s">
        <v>58</v>
      </c>
      <c r="J42531" s="1" t="s">
        <v>35</v>
      </c>
      <c r="K42531">
        <v>180</v>
      </c>
      <c r="L42531">
        <v>1</v>
      </c>
      <c r="M42531">
        <v>999</v>
      </c>
      <c r="N42531">
        <v>0</v>
      </c>
      <c r="O42531" s="1" t="s">
        <v>29</v>
      </c>
      <c r="P42531">
        <v>-3.4</v>
      </c>
      <c r="Q42531">
        <v>92.430999999999997</v>
      </c>
      <c r="R42531">
        <v>-26.9</v>
      </c>
      <c r="S42531">
        <v>0.73499999999999999</v>
      </c>
      <c r="T42531">
        <v>5018</v>
      </c>
      <c r="U42531" s="1" t="s">
        <v>24</v>
      </c>
    </row>
    <row r="42532" spans="1:21" x14ac:dyDescent="0.3">
      <c r="A42532">
        <v>36</v>
      </c>
      <c r="B42532" s="1" t="s">
        <v>37</v>
      </c>
      <c r="C42532" s="1" t="s">
        <v>22</v>
      </c>
      <c r="D42532" s="1" t="s">
        <v>38</v>
      </c>
      <c r="E42532" s="1" t="s">
        <v>24</v>
      </c>
      <c r="F42532" s="1" t="s">
        <v>25</v>
      </c>
      <c r="G42532" s="1" t="s">
        <v>24</v>
      </c>
      <c r="H42532" s="1" t="s">
        <v>26</v>
      </c>
      <c r="I42532" s="1" t="s">
        <v>58</v>
      </c>
      <c r="J42532" s="1" t="s">
        <v>35</v>
      </c>
      <c r="K42532">
        <v>825</v>
      </c>
      <c r="L42532">
        <v>1</v>
      </c>
      <c r="M42532">
        <v>6</v>
      </c>
      <c r="N42532">
        <v>1</v>
      </c>
      <c r="O42532" s="1" t="s">
        <v>55</v>
      </c>
      <c r="P42532">
        <v>-3.4</v>
      </c>
      <c r="Q42532">
        <v>92.430999999999997</v>
      </c>
      <c r="R42532">
        <v>-26.9</v>
      </c>
      <c r="S42532">
        <v>0.73499999999999999</v>
      </c>
      <c r="T42532">
        <v>5018</v>
      </c>
      <c r="U42532" s="1" t="s">
        <v>25</v>
      </c>
    </row>
    <row r="42533" spans="1:21" x14ac:dyDescent="0.3">
      <c r="A42533">
        <v>62</v>
      </c>
      <c r="B42533" s="1" t="s">
        <v>59</v>
      </c>
      <c r="C42533" s="1" t="s">
        <v>45</v>
      </c>
      <c r="D42533" s="1" t="s">
        <v>38</v>
      </c>
      <c r="E42533" s="1" t="s">
        <v>24</v>
      </c>
      <c r="F42533" s="1" t="s">
        <v>25</v>
      </c>
      <c r="G42533" s="1" t="s">
        <v>24</v>
      </c>
      <c r="H42533" s="1" t="s">
        <v>33</v>
      </c>
      <c r="I42533" s="1" t="s">
        <v>58</v>
      </c>
      <c r="J42533" s="1" t="s">
        <v>35</v>
      </c>
      <c r="K42533">
        <v>129</v>
      </c>
      <c r="L42533">
        <v>3</v>
      </c>
      <c r="M42533">
        <v>999</v>
      </c>
      <c r="N42533">
        <v>0</v>
      </c>
      <c r="O42533" s="1" t="s">
        <v>29</v>
      </c>
      <c r="P42533">
        <v>-3.4</v>
      </c>
      <c r="Q42533">
        <v>92.430999999999997</v>
      </c>
      <c r="R42533">
        <v>-26.9</v>
      </c>
      <c r="S42533">
        <v>0.73499999999999999</v>
      </c>
      <c r="T42533">
        <v>5018</v>
      </c>
      <c r="U42533" s="1" t="s">
        <v>24</v>
      </c>
    </row>
    <row r="42534" spans="1:21" x14ac:dyDescent="0.3">
      <c r="A42534">
        <v>44</v>
      </c>
      <c r="B42534" s="1" t="s">
        <v>37</v>
      </c>
      <c r="C42534" s="1" t="s">
        <v>22</v>
      </c>
      <c r="D42534" s="1" t="s">
        <v>38</v>
      </c>
      <c r="E42534" s="1" t="s">
        <v>24</v>
      </c>
      <c r="F42534" s="1" t="s">
        <v>24</v>
      </c>
      <c r="G42534" s="1" t="s">
        <v>24</v>
      </c>
      <c r="H42534" s="1" t="s">
        <v>26</v>
      </c>
      <c r="I42534" s="1" t="s">
        <v>58</v>
      </c>
      <c r="J42534" s="1" t="s">
        <v>35</v>
      </c>
      <c r="K42534">
        <v>1206</v>
      </c>
      <c r="L42534">
        <v>1</v>
      </c>
      <c r="M42534">
        <v>999</v>
      </c>
      <c r="N42534">
        <v>0</v>
      </c>
      <c r="O42534" s="1" t="s">
        <v>29</v>
      </c>
      <c r="P42534">
        <v>-3.4</v>
      </c>
      <c r="Q42534">
        <v>92.430999999999997</v>
      </c>
      <c r="R42534">
        <v>-26.9</v>
      </c>
      <c r="S42534">
        <v>0.73499999999999999</v>
      </c>
      <c r="T42534">
        <v>5018</v>
      </c>
      <c r="U42534" s="1" t="s">
        <v>24</v>
      </c>
    </row>
    <row r="42535" spans="1:21" x14ac:dyDescent="0.3">
      <c r="A42535">
        <v>32</v>
      </c>
      <c r="B42535" s="1" t="s">
        <v>37</v>
      </c>
      <c r="C42535" s="1" t="s">
        <v>22</v>
      </c>
      <c r="D42535" s="1" t="s">
        <v>38</v>
      </c>
      <c r="E42535" s="1" t="s">
        <v>24</v>
      </c>
      <c r="F42535" s="1" t="s">
        <v>25</v>
      </c>
      <c r="G42535" s="1" t="s">
        <v>24</v>
      </c>
      <c r="H42535" s="1" t="s">
        <v>26</v>
      </c>
      <c r="I42535" s="1" t="s">
        <v>58</v>
      </c>
      <c r="J42535" s="1" t="s">
        <v>35</v>
      </c>
      <c r="K42535">
        <v>467</v>
      </c>
      <c r="L42535">
        <v>2</v>
      </c>
      <c r="M42535">
        <v>6</v>
      </c>
      <c r="N42535">
        <v>1</v>
      </c>
      <c r="O42535" s="1" t="s">
        <v>55</v>
      </c>
      <c r="P42535">
        <v>-3.4</v>
      </c>
      <c r="Q42535">
        <v>92.430999999999997</v>
      </c>
      <c r="R42535">
        <v>-26.9</v>
      </c>
      <c r="S42535">
        <v>0.73499999999999999</v>
      </c>
      <c r="T42535">
        <v>5018</v>
      </c>
      <c r="U42535" s="1" t="s">
        <v>25</v>
      </c>
    </row>
    <row r="42536" spans="1:21" x14ac:dyDescent="0.3">
      <c r="A42536">
        <v>88</v>
      </c>
      <c r="B42536" s="1" t="s">
        <v>59</v>
      </c>
      <c r="C42536" s="1" t="s">
        <v>45</v>
      </c>
      <c r="D42536" s="1" t="s">
        <v>51</v>
      </c>
      <c r="E42536" s="1" t="s">
        <v>24</v>
      </c>
      <c r="F42536" s="1" t="s">
        <v>24</v>
      </c>
      <c r="G42536" s="1" t="s">
        <v>24</v>
      </c>
      <c r="H42536" s="1" t="s">
        <v>26</v>
      </c>
      <c r="I42536" s="1" t="s">
        <v>58</v>
      </c>
      <c r="J42536" s="1" t="s">
        <v>35</v>
      </c>
      <c r="K42536">
        <v>512</v>
      </c>
      <c r="L42536">
        <v>2</v>
      </c>
      <c r="M42536">
        <v>6</v>
      </c>
      <c r="N42536">
        <v>1</v>
      </c>
      <c r="O42536" s="1" t="s">
        <v>55</v>
      </c>
      <c r="P42536">
        <v>-3.4</v>
      </c>
      <c r="Q42536">
        <v>92.430999999999997</v>
      </c>
      <c r="R42536">
        <v>-26.9</v>
      </c>
      <c r="S42536">
        <v>0.73499999999999999</v>
      </c>
      <c r="T42536">
        <v>5018</v>
      </c>
      <c r="U42536" s="1" t="s">
        <v>25</v>
      </c>
    </row>
    <row r="42537" spans="1:21" x14ac:dyDescent="0.3">
      <c r="A42537">
        <v>44</v>
      </c>
      <c r="B42537" s="1" t="s">
        <v>37</v>
      </c>
      <c r="C42537" s="1" t="s">
        <v>22</v>
      </c>
      <c r="D42537" s="1" t="s">
        <v>38</v>
      </c>
      <c r="E42537" s="1" t="s">
        <v>24</v>
      </c>
      <c r="F42537" s="1" t="s">
        <v>25</v>
      </c>
      <c r="G42537" s="1" t="s">
        <v>24</v>
      </c>
      <c r="H42537" s="1" t="s">
        <v>33</v>
      </c>
      <c r="I42537" s="1" t="s">
        <v>58</v>
      </c>
      <c r="J42537" s="1" t="s">
        <v>35</v>
      </c>
      <c r="K42537">
        <v>749</v>
      </c>
      <c r="L42537">
        <v>1</v>
      </c>
      <c r="M42537">
        <v>999</v>
      </c>
      <c r="N42537">
        <v>0</v>
      </c>
      <c r="O42537" s="1" t="s">
        <v>29</v>
      </c>
      <c r="P42537">
        <v>-3.4</v>
      </c>
      <c r="Q42537">
        <v>92.430999999999997</v>
      </c>
      <c r="R42537">
        <v>-26.9</v>
      </c>
      <c r="S42537">
        <v>0.73499999999999999</v>
      </c>
      <c r="T42537">
        <v>5018</v>
      </c>
      <c r="U42537" s="1" t="s">
        <v>25</v>
      </c>
    </row>
    <row r="42538" spans="1:21" x14ac:dyDescent="0.3">
      <c r="A42538">
        <v>36</v>
      </c>
      <c r="B42538" s="1" t="s">
        <v>37</v>
      </c>
      <c r="C42538" s="1" t="s">
        <v>22</v>
      </c>
      <c r="D42538" s="1" t="s">
        <v>38</v>
      </c>
      <c r="E42538" s="1" t="s">
        <v>24</v>
      </c>
      <c r="F42538" s="1" t="s">
        <v>24</v>
      </c>
      <c r="G42538" s="1" t="s">
        <v>24</v>
      </c>
      <c r="H42538" s="1" t="s">
        <v>26</v>
      </c>
      <c r="I42538" s="1" t="s">
        <v>58</v>
      </c>
      <c r="J42538" s="1" t="s">
        <v>35</v>
      </c>
      <c r="K42538">
        <v>135</v>
      </c>
      <c r="L42538">
        <v>1</v>
      </c>
      <c r="M42538">
        <v>999</v>
      </c>
      <c r="N42538">
        <v>0</v>
      </c>
      <c r="O42538" s="1" t="s">
        <v>29</v>
      </c>
      <c r="P42538">
        <v>-3.4</v>
      </c>
      <c r="Q42538">
        <v>92.430999999999997</v>
      </c>
      <c r="R42538">
        <v>-26.9</v>
      </c>
      <c r="S42538">
        <v>0.73499999999999999</v>
      </c>
      <c r="T42538">
        <v>5018</v>
      </c>
      <c r="U42538" s="1" t="s">
        <v>25</v>
      </c>
    </row>
    <row r="42539" spans="1:21" x14ac:dyDescent="0.3">
      <c r="A42539">
        <v>54</v>
      </c>
      <c r="B42539" s="1" t="s">
        <v>37</v>
      </c>
      <c r="C42539" s="1" t="s">
        <v>45</v>
      </c>
      <c r="D42539" s="1" t="s">
        <v>38</v>
      </c>
      <c r="E42539" s="1" t="s">
        <v>24</v>
      </c>
      <c r="F42539" s="1" t="s">
        <v>25</v>
      </c>
      <c r="G42539" s="1" t="s">
        <v>24</v>
      </c>
      <c r="H42539" s="1" t="s">
        <v>26</v>
      </c>
      <c r="I42539" s="1" t="s">
        <v>58</v>
      </c>
      <c r="J42539" s="1" t="s">
        <v>35</v>
      </c>
      <c r="K42539">
        <v>164</v>
      </c>
      <c r="L42539">
        <v>2</v>
      </c>
      <c r="M42539">
        <v>6</v>
      </c>
      <c r="N42539">
        <v>2</v>
      </c>
      <c r="O42539" s="1" t="s">
        <v>55</v>
      </c>
      <c r="P42539">
        <v>-3.4</v>
      </c>
      <c r="Q42539">
        <v>92.430999999999997</v>
      </c>
      <c r="R42539">
        <v>-26.9</v>
      </c>
      <c r="S42539">
        <v>0.73499999999999999</v>
      </c>
      <c r="T42539">
        <v>5018</v>
      </c>
      <c r="U42539" s="1" t="s">
        <v>24</v>
      </c>
    </row>
    <row r="42540" spans="1:21" x14ac:dyDescent="0.3">
      <c r="A42540">
        <v>42</v>
      </c>
      <c r="B42540" s="1" t="s">
        <v>21</v>
      </c>
      <c r="C42540" s="1" t="s">
        <v>22</v>
      </c>
      <c r="D42540" s="1" t="s">
        <v>46</v>
      </c>
      <c r="E42540" s="1" t="s">
        <v>24</v>
      </c>
      <c r="F42540" s="1" t="s">
        <v>25</v>
      </c>
      <c r="G42540" s="1" t="s">
        <v>24</v>
      </c>
      <c r="H42540" s="1" t="s">
        <v>26</v>
      </c>
      <c r="I42540" s="1" t="s">
        <v>58</v>
      </c>
      <c r="J42540" s="1" t="s">
        <v>35</v>
      </c>
      <c r="K42540">
        <v>307</v>
      </c>
      <c r="L42540">
        <v>1</v>
      </c>
      <c r="M42540">
        <v>7</v>
      </c>
      <c r="N42540">
        <v>1</v>
      </c>
      <c r="O42540" s="1" t="s">
        <v>55</v>
      </c>
      <c r="P42540">
        <v>-3.4</v>
      </c>
      <c r="Q42540">
        <v>92.430999999999997</v>
      </c>
      <c r="R42540">
        <v>-26.9</v>
      </c>
      <c r="S42540">
        <v>0.73499999999999999</v>
      </c>
      <c r="T42540">
        <v>5018</v>
      </c>
      <c r="U42540" s="1" t="s">
        <v>25</v>
      </c>
    </row>
    <row r="42541" spans="1:21" x14ac:dyDescent="0.3">
      <c r="A42541">
        <v>42</v>
      </c>
      <c r="B42541" s="1" t="s">
        <v>21</v>
      </c>
      <c r="C42541" s="1" t="s">
        <v>22</v>
      </c>
      <c r="D42541" s="1" t="s">
        <v>46</v>
      </c>
      <c r="E42541" s="1" t="s">
        <v>24</v>
      </c>
      <c r="F42541" s="1" t="s">
        <v>24</v>
      </c>
      <c r="G42541" s="1" t="s">
        <v>24</v>
      </c>
      <c r="H42541" s="1" t="s">
        <v>26</v>
      </c>
      <c r="I42541" s="1" t="s">
        <v>58</v>
      </c>
      <c r="J42541" s="1" t="s">
        <v>35</v>
      </c>
      <c r="K42541">
        <v>287</v>
      </c>
      <c r="L42541">
        <v>1</v>
      </c>
      <c r="M42541">
        <v>999</v>
      </c>
      <c r="N42541">
        <v>0</v>
      </c>
      <c r="O42541" s="1" t="s">
        <v>29</v>
      </c>
      <c r="P42541">
        <v>-3.4</v>
      </c>
      <c r="Q42541">
        <v>92.430999999999997</v>
      </c>
      <c r="R42541">
        <v>-26.9</v>
      </c>
      <c r="S42541">
        <v>0.73499999999999999</v>
      </c>
      <c r="T42541">
        <v>5018</v>
      </c>
      <c r="U42541" s="1" t="s">
        <v>25</v>
      </c>
    </row>
    <row r="42542" spans="1:21" x14ac:dyDescent="0.3">
      <c r="A42542">
        <v>29</v>
      </c>
      <c r="B42542" s="1" t="s">
        <v>21</v>
      </c>
      <c r="C42542" s="1" t="s">
        <v>31</v>
      </c>
      <c r="D42542" s="1" t="s">
        <v>23</v>
      </c>
      <c r="E42542" s="1" t="s">
        <v>24</v>
      </c>
      <c r="F42542" s="1" t="s">
        <v>24</v>
      </c>
      <c r="G42542" s="1" t="s">
        <v>25</v>
      </c>
      <c r="H42542" s="1" t="s">
        <v>26</v>
      </c>
      <c r="I42542" s="1" t="s">
        <v>58</v>
      </c>
      <c r="J42542" s="1" t="s">
        <v>35</v>
      </c>
      <c r="K42542">
        <v>107</v>
      </c>
      <c r="L42542">
        <v>2</v>
      </c>
      <c r="M42542">
        <v>999</v>
      </c>
      <c r="N42542">
        <v>0</v>
      </c>
      <c r="O42542" s="1" t="s">
        <v>29</v>
      </c>
      <c r="P42542">
        <v>-3.4</v>
      </c>
      <c r="Q42542">
        <v>92.430999999999997</v>
      </c>
      <c r="R42542">
        <v>-26.9</v>
      </c>
      <c r="S42542">
        <v>0.73499999999999999</v>
      </c>
      <c r="T42542">
        <v>5018</v>
      </c>
      <c r="U42542" s="1" t="s">
        <v>25</v>
      </c>
    </row>
    <row r="42543" spans="1:21" x14ac:dyDescent="0.3">
      <c r="A42543">
        <v>54</v>
      </c>
      <c r="B42543" s="1" t="s">
        <v>62</v>
      </c>
      <c r="C42543" s="1" t="s">
        <v>22</v>
      </c>
      <c r="D42543" s="1" t="s">
        <v>23</v>
      </c>
      <c r="E42543" s="1" t="s">
        <v>24</v>
      </c>
      <c r="F42543" s="1" t="s">
        <v>25</v>
      </c>
      <c r="G42543" s="1" t="s">
        <v>24</v>
      </c>
      <c r="H42543" s="1" t="s">
        <v>26</v>
      </c>
      <c r="I42543" s="1" t="s">
        <v>58</v>
      </c>
      <c r="J42543" s="1" t="s">
        <v>35</v>
      </c>
      <c r="K42543">
        <v>200</v>
      </c>
      <c r="L42543">
        <v>1</v>
      </c>
      <c r="M42543">
        <v>999</v>
      </c>
      <c r="N42543">
        <v>0</v>
      </c>
      <c r="O42543" s="1" t="s">
        <v>29</v>
      </c>
      <c r="P42543">
        <v>-3.4</v>
      </c>
      <c r="Q42543">
        <v>92.430999999999997</v>
      </c>
      <c r="R42543">
        <v>-26.9</v>
      </c>
      <c r="S42543">
        <v>0.73499999999999999</v>
      </c>
      <c r="T42543">
        <v>5018</v>
      </c>
      <c r="U42543" s="1" t="s">
        <v>25</v>
      </c>
    </row>
    <row r="42544" spans="1:21" x14ac:dyDescent="0.3">
      <c r="A42544">
        <v>34</v>
      </c>
      <c r="B42544" s="1" t="s">
        <v>53</v>
      </c>
      <c r="C42544" s="1" t="s">
        <v>22</v>
      </c>
      <c r="D42544" s="1" t="s">
        <v>46</v>
      </c>
      <c r="E42544" s="1" t="s">
        <v>24</v>
      </c>
      <c r="F42544" s="1" t="s">
        <v>25</v>
      </c>
      <c r="G42544" s="1" t="s">
        <v>24</v>
      </c>
      <c r="H42544" s="1" t="s">
        <v>26</v>
      </c>
      <c r="I42544" s="1" t="s">
        <v>58</v>
      </c>
      <c r="J42544" s="1" t="s">
        <v>35</v>
      </c>
      <c r="K42544">
        <v>442</v>
      </c>
      <c r="L42544">
        <v>2</v>
      </c>
      <c r="M42544">
        <v>8</v>
      </c>
      <c r="N42544">
        <v>1</v>
      </c>
      <c r="O42544" s="1" t="s">
        <v>55</v>
      </c>
      <c r="P42544">
        <v>-3.4</v>
      </c>
      <c r="Q42544">
        <v>92.430999999999997</v>
      </c>
      <c r="R42544">
        <v>-26.9</v>
      </c>
      <c r="S42544">
        <v>0.73499999999999999</v>
      </c>
      <c r="T42544">
        <v>5018</v>
      </c>
      <c r="U42544" s="1" t="s">
        <v>25</v>
      </c>
    </row>
    <row r="42545" spans="1:21" x14ac:dyDescent="0.3">
      <c r="A42545">
        <v>32</v>
      </c>
      <c r="B42545" s="1" t="s">
        <v>37</v>
      </c>
      <c r="C42545" s="1" t="s">
        <v>31</v>
      </c>
      <c r="D42545" s="1" t="s">
        <v>38</v>
      </c>
      <c r="E42545" s="1" t="s">
        <v>24</v>
      </c>
      <c r="F42545" s="1" t="s">
        <v>25</v>
      </c>
      <c r="G42545" s="1" t="s">
        <v>24</v>
      </c>
      <c r="H42545" s="1" t="s">
        <v>26</v>
      </c>
      <c r="I42545" s="1" t="s">
        <v>58</v>
      </c>
      <c r="J42545" s="1" t="s">
        <v>35</v>
      </c>
      <c r="K42545">
        <v>197</v>
      </c>
      <c r="L42545">
        <v>2</v>
      </c>
      <c r="M42545">
        <v>999</v>
      </c>
      <c r="N42545">
        <v>0</v>
      </c>
      <c r="O42545" s="1" t="s">
        <v>29</v>
      </c>
      <c r="P42545">
        <v>-3.4</v>
      </c>
      <c r="Q42545">
        <v>92.430999999999997</v>
      </c>
      <c r="R42545">
        <v>-26.9</v>
      </c>
      <c r="S42545">
        <v>0.73499999999999999</v>
      </c>
      <c r="T42545">
        <v>5018</v>
      </c>
      <c r="U42545" s="1" t="s">
        <v>24</v>
      </c>
    </row>
    <row r="42546" spans="1:21" x14ac:dyDescent="0.3">
      <c r="A42546">
        <v>30</v>
      </c>
      <c r="B42546" s="1" t="s">
        <v>37</v>
      </c>
      <c r="C42546" s="1" t="s">
        <v>22</v>
      </c>
      <c r="D42546" s="1" t="s">
        <v>38</v>
      </c>
      <c r="E42546" s="1" t="s">
        <v>24</v>
      </c>
      <c r="F42546" s="1" t="s">
        <v>25</v>
      </c>
      <c r="G42546" s="1" t="s">
        <v>24</v>
      </c>
      <c r="H42546" s="1" t="s">
        <v>33</v>
      </c>
      <c r="I42546" s="1" t="s">
        <v>58</v>
      </c>
      <c r="J42546" s="1" t="s">
        <v>35</v>
      </c>
      <c r="K42546">
        <v>196</v>
      </c>
      <c r="L42546">
        <v>2</v>
      </c>
      <c r="M42546">
        <v>999</v>
      </c>
      <c r="N42546">
        <v>0</v>
      </c>
      <c r="O42546" s="1" t="s">
        <v>29</v>
      </c>
      <c r="P42546">
        <v>-3.4</v>
      </c>
      <c r="Q42546">
        <v>92.430999999999997</v>
      </c>
      <c r="R42546">
        <v>-26.9</v>
      </c>
      <c r="S42546">
        <v>0.73499999999999999</v>
      </c>
      <c r="T42546">
        <v>5018</v>
      </c>
      <c r="U42546" s="1" t="s">
        <v>24</v>
      </c>
    </row>
    <row r="42547" spans="1:21" x14ac:dyDescent="0.3">
      <c r="A42547">
        <v>37</v>
      </c>
      <c r="B42547" s="1" t="s">
        <v>62</v>
      </c>
      <c r="C42547" s="1" t="s">
        <v>22</v>
      </c>
      <c r="D42547" s="1" t="s">
        <v>38</v>
      </c>
      <c r="E42547" s="1" t="s">
        <v>24</v>
      </c>
      <c r="F42547" s="1" t="s">
        <v>25</v>
      </c>
      <c r="G42547" s="1" t="s">
        <v>24</v>
      </c>
      <c r="H42547" s="1" t="s">
        <v>26</v>
      </c>
      <c r="I42547" s="1" t="s">
        <v>58</v>
      </c>
      <c r="J42547" s="1" t="s">
        <v>42</v>
      </c>
      <c r="K42547">
        <v>249</v>
      </c>
      <c r="L42547">
        <v>2</v>
      </c>
      <c r="M42547">
        <v>999</v>
      </c>
      <c r="N42547">
        <v>1</v>
      </c>
      <c r="O42547" s="1" t="s">
        <v>43</v>
      </c>
      <c r="P42547">
        <v>-3.4</v>
      </c>
      <c r="Q42547">
        <v>92.430999999999997</v>
      </c>
      <c r="R42547">
        <v>-26.9</v>
      </c>
      <c r="S42547">
        <v>0.73299999999999998</v>
      </c>
      <c r="T42547">
        <v>5018</v>
      </c>
      <c r="U42547" s="1" t="s">
        <v>25</v>
      </c>
    </row>
    <row r="42548" spans="1:21" x14ac:dyDescent="0.3">
      <c r="A42548">
        <v>35</v>
      </c>
      <c r="B42548" s="1" t="s">
        <v>62</v>
      </c>
      <c r="C42548" s="1" t="s">
        <v>22</v>
      </c>
      <c r="D42548" s="1" t="s">
        <v>38</v>
      </c>
      <c r="E42548" s="1" t="s">
        <v>24</v>
      </c>
      <c r="F42548" s="1" t="s">
        <v>24</v>
      </c>
      <c r="G42548" s="1" t="s">
        <v>24</v>
      </c>
      <c r="H42548" s="1" t="s">
        <v>26</v>
      </c>
      <c r="I42548" s="1" t="s">
        <v>58</v>
      </c>
      <c r="J42548" s="1" t="s">
        <v>42</v>
      </c>
      <c r="K42548">
        <v>360</v>
      </c>
      <c r="L42548">
        <v>5</v>
      </c>
      <c r="M42548">
        <v>999</v>
      </c>
      <c r="N42548">
        <v>0</v>
      </c>
      <c r="O42548" s="1" t="s">
        <v>29</v>
      </c>
      <c r="P42548">
        <v>-3.4</v>
      </c>
      <c r="Q42548">
        <v>92.430999999999997</v>
      </c>
      <c r="R42548">
        <v>-26.9</v>
      </c>
      <c r="S42548">
        <v>0.73299999999999998</v>
      </c>
      <c r="T42548">
        <v>5018</v>
      </c>
      <c r="U42548" s="1" t="s">
        <v>25</v>
      </c>
    </row>
    <row r="42549" spans="1:21" x14ac:dyDescent="0.3">
      <c r="A42549">
        <v>56</v>
      </c>
      <c r="B42549" s="1" t="s">
        <v>53</v>
      </c>
      <c r="C42549" s="1" t="s">
        <v>22</v>
      </c>
      <c r="D42549" s="1" t="s">
        <v>51</v>
      </c>
      <c r="E42549" s="1" t="s">
        <v>24</v>
      </c>
      <c r="F42549" s="1" t="s">
        <v>24</v>
      </c>
      <c r="G42549" s="1" t="s">
        <v>24</v>
      </c>
      <c r="H42549" s="1" t="s">
        <v>26</v>
      </c>
      <c r="I42549" s="1" t="s">
        <v>58</v>
      </c>
      <c r="J42549" s="1" t="s">
        <v>42</v>
      </c>
      <c r="K42549">
        <v>257</v>
      </c>
      <c r="L42549">
        <v>1</v>
      </c>
      <c r="M42549">
        <v>6</v>
      </c>
      <c r="N42549">
        <v>1</v>
      </c>
      <c r="O42549" s="1" t="s">
        <v>55</v>
      </c>
      <c r="P42549">
        <v>-3.4</v>
      </c>
      <c r="Q42549">
        <v>92.430999999999997</v>
      </c>
      <c r="R42549">
        <v>-26.9</v>
      </c>
      <c r="S42549">
        <v>0.73299999999999998</v>
      </c>
      <c r="T42549">
        <v>5018</v>
      </c>
      <c r="U42549" s="1" t="s">
        <v>25</v>
      </c>
    </row>
    <row r="42550" spans="1:21" x14ac:dyDescent="0.3">
      <c r="A42550">
        <v>33</v>
      </c>
      <c r="B42550" s="1" t="s">
        <v>30</v>
      </c>
      <c r="C42550" s="1" t="s">
        <v>22</v>
      </c>
      <c r="D42550" s="1" t="s">
        <v>32</v>
      </c>
      <c r="E42550" s="1" t="s">
        <v>24</v>
      </c>
      <c r="F42550" s="1" t="s">
        <v>25</v>
      </c>
      <c r="G42550" s="1" t="s">
        <v>24</v>
      </c>
      <c r="H42550" s="1" t="s">
        <v>26</v>
      </c>
      <c r="I42550" s="1" t="s">
        <v>58</v>
      </c>
      <c r="J42550" s="1" t="s">
        <v>42</v>
      </c>
      <c r="K42550">
        <v>313</v>
      </c>
      <c r="L42550">
        <v>3</v>
      </c>
      <c r="M42550">
        <v>999</v>
      </c>
      <c r="N42550">
        <v>0</v>
      </c>
      <c r="O42550" s="1" t="s">
        <v>29</v>
      </c>
      <c r="P42550">
        <v>-3.4</v>
      </c>
      <c r="Q42550">
        <v>92.430999999999997</v>
      </c>
      <c r="R42550">
        <v>-26.9</v>
      </c>
      <c r="S42550">
        <v>0.73299999999999998</v>
      </c>
      <c r="T42550">
        <v>5018</v>
      </c>
      <c r="U42550" s="1" t="s">
        <v>25</v>
      </c>
    </row>
    <row r="42551" spans="1:21" x14ac:dyDescent="0.3">
      <c r="A42551">
        <v>71</v>
      </c>
      <c r="B42551" s="1" t="s">
        <v>56</v>
      </c>
      <c r="C42551" s="1" t="s">
        <v>22</v>
      </c>
      <c r="D42551" s="1" t="s">
        <v>38</v>
      </c>
      <c r="E42551" s="1" t="s">
        <v>24</v>
      </c>
      <c r="F42551" s="1" t="s">
        <v>25</v>
      </c>
      <c r="G42551" s="1" t="s">
        <v>24</v>
      </c>
      <c r="H42551" s="1" t="s">
        <v>26</v>
      </c>
      <c r="I42551" s="1" t="s">
        <v>58</v>
      </c>
      <c r="J42551" s="1" t="s">
        <v>42</v>
      </c>
      <c r="K42551">
        <v>127</v>
      </c>
      <c r="L42551">
        <v>3</v>
      </c>
      <c r="M42551">
        <v>999</v>
      </c>
      <c r="N42551">
        <v>2</v>
      </c>
      <c r="O42551" s="1" t="s">
        <v>43</v>
      </c>
      <c r="P42551">
        <v>-3.4</v>
      </c>
      <c r="Q42551">
        <v>92.430999999999997</v>
      </c>
      <c r="R42551">
        <v>-26.9</v>
      </c>
      <c r="S42551">
        <v>0.73299999999999998</v>
      </c>
      <c r="T42551">
        <v>5018</v>
      </c>
      <c r="U42551" s="1" t="s">
        <v>25</v>
      </c>
    </row>
    <row r="42552" spans="1:21" x14ac:dyDescent="0.3">
      <c r="A42552">
        <v>56</v>
      </c>
      <c r="B42552" s="1" t="s">
        <v>59</v>
      </c>
      <c r="C42552" s="1" t="s">
        <v>22</v>
      </c>
      <c r="D42552" s="1" t="s">
        <v>46</v>
      </c>
      <c r="E42552" s="1" t="s">
        <v>24</v>
      </c>
      <c r="F42552" s="1" t="s">
        <v>36</v>
      </c>
      <c r="G42552" s="1" t="s">
        <v>36</v>
      </c>
      <c r="H42552" s="1" t="s">
        <v>26</v>
      </c>
      <c r="I42552" s="1" t="s">
        <v>58</v>
      </c>
      <c r="J42552" s="1" t="s">
        <v>42</v>
      </c>
      <c r="K42552">
        <v>181</v>
      </c>
      <c r="L42552">
        <v>1</v>
      </c>
      <c r="M42552">
        <v>6</v>
      </c>
      <c r="N42552">
        <v>1</v>
      </c>
      <c r="O42552" s="1" t="s">
        <v>55</v>
      </c>
      <c r="P42552">
        <v>-3.4</v>
      </c>
      <c r="Q42552">
        <v>92.430999999999997</v>
      </c>
      <c r="R42552">
        <v>-26.9</v>
      </c>
      <c r="S42552">
        <v>0.73299999999999998</v>
      </c>
      <c r="T42552">
        <v>5018</v>
      </c>
      <c r="U42552" s="1" t="s">
        <v>25</v>
      </c>
    </row>
    <row r="42553" spans="1:21" x14ac:dyDescent="0.3">
      <c r="A42553">
        <v>56</v>
      </c>
      <c r="B42553" s="1" t="s">
        <v>59</v>
      </c>
      <c r="C42553" s="1" t="s">
        <v>22</v>
      </c>
      <c r="D42553" s="1" t="s">
        <v>46</v>
      </c>
      <c r="E42553" s="1" t="s">
        <v>24</v>
      </c>
      <c r="F42553" s="1" t="s">
        <v>24</v>
      </c>
      <c r="G42553" s="1" t="s">
        <v>24</v>
      </c>
      <c r="H42553" s="1" t="s">
        <v>26</v>
      </c>
      <c r="I42553" s="1" t="s">
        <v>58</v>
      </c>
      <c r="J42553" s="1" t="s">
        <v>42</v>
      </c>
      <c r="K42553">
        <v>133</v>
      </c>
      <c r="L42553">
        <v>1</v>
      </c>
      <c r="M42553">
        <v>3</v>
      </c>
      <c r="N42553">
        <v>1</v>
      </c>
      <c r="O42553" s="1" t="s">
        <v>55</v>
      </c>
      <c r="P42553">
        <v>-3.4</v>
      </c>
      <c r="Q42553">
        <v>92.430999999999997</v>
      </c>
      <c r="R42553">
        <v>-26.9</v>
      </c>
      <c r="S42553">
        <v>0.73299999999999998</v>
      </c>
      <c r="T42553">
        <v>5018</v>
      </c>
      <c r="U42553" s="1" t="s">
        <v>25</v>
      </c>
    </row>
    <row r="42554" spans="1:21" x14ac:dyDescent="0.3">
      <c r="A42554">
        <v>25</v>
      </c>
      <c r="B42554" s="1" t="s">
        <v>30</v>
      </c>
      <c r="C42554" s="1" t="s">
        <v>31</v>
      </c>
      <c r="D42554" s="1" t="s">
        <v>32</v>
      </c>
      <c r="E42554" s="1" t="s">
        <v>24</v>
      </c>
      <c r="F42554" s="1" t="s">
        <v>25</v>
      </c>
      <c r="G42554" s="1" t="s">
        <v>24</v>
      </c>
      <c r="H42554" s="1" t="s">
        <v>26</v>
      </c>
      <c r="I42554" s="1" t="s">
        <v>58</v>
      </c>
      <c r="J42554" s="1" t="s">
        <v>42</v>
      </c>
      <c r="K42554">
        <v>287</v>
      </c>
      <c r="L42554">
        <v>1</v>
      </c>
      <c r="M42554">
        <v>999</v>
      </c>
      <c r="N42554">
        <v>0</v>
      </c>
      <c r="O42554" s="1" t="s">
        <v>29</v>
      </c>
      <c r="P42554">
        <v>-3.4</v>
      </c>
      <c r="Q42554">
        <v>92.430999999999997</v>
      </c>
      <c r="R42554">
        <v>-26.9</v>
      </c>
      <c r="S42554">
        <v>0.73299999999999998</v>
      </c>
      <c r="T42554">
        <v>5018</v>
      </c>
      <c r="U42554" s="1" t="s">
        <v>24</v>
      </c>
    </row>
    <row r="42555" spans="1:21" x14ac:dyDescent="0.3">
      <c r="A42555">
        <v>31</v>
      </c>
      <c r="B42555" s="1" t="s">
        <v>37</v>
      </c>
      <c r="C42555" s="1" t="s">
        <v>31</v>
      </c>
      <c r="D42555" s="1" t="s">
        <v>38</v>
      </c>
      <c r="E42555" s="1" t="s">
        <v>24</v>
      </c>
      <c r="F42555" s="1" t="s">
        <v>24</v>
      </c>
      <c r="G42555" s="1" t="s">
        <v>24</v>
      </c>
      <c r="H42555" s="1" t="s">
        <v>26</v>
      </c>
      <c r="I42555" s="1" t="s">
        <v>58</v>
      </c>
      <c r="J42555" s="1" t="s">
        <v>42</v>
      </c>
      <c r="K42555">
        <v>334</v>
      </c>
      <c r="L42555">
        <v>1</v>
      </c>
      <c r="M42555">
        <v>999</v>
      </c>
      <c r="N42555">
        <v>0</v>
      </c>
      <c r="O42555" s="1" t="s">
        <v>29</v>
      </c>
      <c r="P42555">
        <v>-3.4</v>
      </c>
      <c r="Q42555">
        <v>92.430999999999997</v>
      </c>
      <c r="R42555">
        <v>-26.9</v>
      </c>
      <c r="S42555">
        <v>0.73299999999999998</v>
      </c>
      <c r="T42555">
        <v>5018</v>
      </c>
      <c r="U42555" s="1" t="s">
        <v>24</v>
      </c>
    </row>
    <row r="42556" spans="1:21" x14ac:dyDescent="0.3">
      <c r="A42556">
        <v>35</v>
      </c>
      <c r="B42556" s="1" t="s">
        <v>62</v>
      </c>
      <c r="C42556" s="1" t="s">
        <v>22</v>
      </c>
      <c r="D42556" s="1" t="s">
        <v>38</v>
      </c>
      <c r="E42556" s="1" t="s">
        <v>24</v>
      </c>
      <c r="F42556" s="1" t="s">
        <v>25</v>
      </c>
      <c r="G42556" s="1" t="s">
        <v>24</v>
      </c>
      <c r="H42556" s="1" t="s">
        <v>26</v>
      </c>
      <c r="I42556" s="1" t="s">
        <v>58</v>
      </c>
      <c r="J42556" s="1" t="s">
        <v>42</v>
      </c>
      <c r="K42556">
        <v>391</v>
      </c>
      <c r="L42556">
        <v>2</v>
      </c>
      <c r="M42556">
        <v>999</v>
      </c>
      <c r="N42556">
        <v>0</v>
      </c>
      <c r="O42556" s="1" t="s">
        <v>29</v>
      </c>
      <c r="P42556">
        <v>-3.4</v>
      </c>
      <c r="Q42556">
        <v>92.430999999999997</v>
      </c>
      <c r="R42556">
        <v>-26.9</v>
      </c>
      <c r="S42556">
        <v>0.73299999999999998</v>
      </c>
      <c r="T42556">
        <v>5018</v>
      </c>
      <c r="U42556" s="1" t="s">
        <v>24</v>
      </c>
    </row>
    <row r="42557" spans="1:21" x14ac:dyDescent="0.3">
      <c r="A42557">
        <v>45</v>
      </c>
      <c r="B42557" s="1" t="s">
        <v>53</v>
      </c>
      <c r="C42557" s="1" t="s">
        <v>22</v>
      </c>
      <c r="D42557" s="1" t="s">
        <v>46</v>
      </c>
      <c r="E42557" s="1" t="s">
        <v>24</v>
      </c>
      <c r="F42557" s="1" t="s">
        <v>24</v>
      </c>
      <c r="G42557" s="1" t="s">
        <v>24</v>
      </c>
      <c r="H42557" s="1" t="s">
        <v>26</v>
      </c>
      <c r="I42557" s="1" t="s">
        <v>58</v>
      </c>
      <c r="J42557" s="1" t="s">
        <v>42</v>
      </c>
      <c r="K42557">
        <v>504</v>
      </c>
      <c r="L42557">
        <v>1</v>
      </c>
      <c r="M42557">
        <v>6</v>
      </c>
      <c r="N42557">
        <v>1</v>
      </c>
      <c r="O42557" s="1" t="s">
        <v>55</v>
      </c>
      <c r="P42557">
        <v>-3.4</v>
      </c>
      <c r="Q42557">
        <v>92.430999999999997</v>
      </c>
      <c r="R42557">
        <v>-26.9</v>
      </c>
      <c r="S42557">
        <v>0.73299999999999998</v>
      </c>
      <c r="T42557">
        <v>5018</v>
      </c>
      <c r="U42557" s="1" t="s">
        <v>25</v>
      </c>
    </row>
    <row r="42558" spans="1:21" x14ac:dyDescent="0.3">
      <c r="A42558">
        <v>30</v>
      </c>
      <c r="B42558" s="1" t="s">
        <v>37</v>
      </c>
      <c r="C42558" s="1" t="s">
        <v>31</v>
      </c>
      <c r="D42558" s="1" t="s">
        <v>38</v>
      </c>
      <c r="E42558" s="1" t="s">
        <v>24</v>
      </c>
      <c r="F42558" s="1" t="s">
        <v>25</v>
      </c>
      <c r="G42558" s="1" t="s">
        <v>24</v>
      </c>
      <c r="H42558" s="1" t="s">
        <v>33</v>
      </c>
      <c r="I42558" s="1" t="s">
        <v>58</v>
      </c>
      <c r="J42558" s="1" t="s">
        <v>42</v>
      </c>
      <c r="K42558">
        <v>1002</v>
      </c>
      <c r="L42558">
        <v>4</v>
      </c>
      <c r="M42558">
        <v>999</v>
      </c>
      <c r="N42558">
        <v>0</v>
      </c>
      <c r="O42558" s="1" t="s">
        <v>29</v>
      </c>
      <c r="P42558">
        <v>-3.4</v>
      </c>
      <c r="Q42558">
        <v>92.430999999999997</v>
      </c>
      <c r="R42558">
        <v>-26.9</v>
      </c>
      <c r="S42558">
        <v>0.73299999999999998</v>
      </c>
      <c r="T42558">
        <v>5018</v>
      </c>
      <c r="U42558" s="1" t="s">
        <v>25</v>
      </c>
    </row>
    <row r="42559" spans="1:21" x14ac:dyDescent="0.3">
      <c r="A42559">
        <v>56</v>
      </c>
      <c r="B42559" s="1" t="s">
        <v>53</v>
      </c>
      <c r="C42559" s="1" t="s">
        <v>22</v>
      </c>
      <c r="D42559" s="1" t="s">
        <v>51</v>
      </c>
      <c r="E42559" s="1" t="s">
        <v>24</v>
      </c>
      <c r="F42559" s="1" t="s">
        <v>24</v>
      </c>
      <c r="G42559" s="1" t="s">
        <v>24</v>
      </c>
      <c r="H42559" s="1" t="s">
        <v>26</v>
      </c>
      <c r="I42559" s="1" t="s">
        <v>58</v>
      </c>
      <c r="J42559" s="1" t="s">
        <v>42</v>
      </c>
      <c r="K42559">
        <v>306</v>
      </c>
      <c r="L42559">
        <v>3</v>
      </c>
      <c r="M42559">
        <v>3</v>
      </c>
      <c r="N42559">
        <v>1</v>
      </c>
      <c r="O42559" s="1" t="s">
        <v>55</v>
      </c>
      <c r="P42559">
        <v>-3.4</v>
      </c>
      <c r="Q42559">
        <v>92.430999999999997</v>
      </c>
      <c r="R42559">
        <v>-26.9</v>
      </c>
      <c r="S42559">
        <v>0.73299999999999998</v>
      </c>
      <c r="T42559">
        <v>5018</v>
      </c>
      <c r="U42559" s="1" t="s">
        <v>25</v>
      </c>
    </row>
    <row r="42560" spans="1:21" x14ac:dyDescent="0.3">
      <c r="A42560">
        <v>25</v>
      </c>
      <c r="B42560" s="1" t="s">
        <v>30</v>
      </c>
      <c r="C42560" s="1" t="s">
        <v>31</v>
      </c>
      <c r="D42560" s="1" t="s">
        <v>32</v>
      </c>
      <c r="E42560" s="1" t="s">
        <v>24</v>
      </c>
      <c r="F42560" s="1" t="s">
        <v>25</v>
      </c>
      <c r="G42560" s="1" t="s">
        <v>24</v>
      </c>
      <c r="H42560" s="1" t="s">
        <v>26</v>
      </c>
      <c r="I42560" s="1" t="s">
        <v>58</v>
      </c>
      <c r="J42560" s="1" t="s">
        <v>42</v>
      </c>
      <c r="K42560">
        <v>260</v>
      </c>
      <c r="L42560">
        <v>2</v>
      </c>
      <c r="M42560">
        <v>999</v>
      </c>
      <c r="N42560">
        <v>0</v>
      </c>
      <c r="O42560" s="1" t="s">
        <v>29</v>
      </c>
      <c r="P42560">
        <v>-3.4</v>
      </c>
      <c r="Q42560">
        <v>92.430999999999997</v>
      </c>
      <c r="R42560">
        <v>-26.9</v>
      </c>
      <c r="S42560">
        <v>0.73299999999999998</v>
      </c>
      <c r="T42560">
        <v>5018</v>
      </c>
      <c r="U42560" s="1" t="s">
        <v>25</v>
      </c>
    </row>
    <row r="42561" spans="1:21" x14ac:dyDescent="0.3">
      <c r="A42561">
        <v>24</v>
      </c>
      <c r="B42561" s="1" t="s">
        <v>37</v>
      </c>
      <c r="C42561" s="1" t="s">
        <v>31</v>
      </c>
      <c r="D42561" s="1" t="s">
        <v>38</v>
      </c>
      <c r="E42561" s="1" t="s">
        <v>24</v>
      </c>
      <c r="F42561" s="1" t="s">
        <v>25</v>
      </c>
      <c r="G42561" s="1" t="s">
        <v>25</v>
      </c>
      <c r="H42561" s="1" t="s">
        <v>33</v>
      </c>
      <c r="I42561" s="1" t="s">
        <v>58</v>
      </c>
      <c r="J42561" s="1" t="s">
        <v>42</v>
      </c>
      <c r="K42561">
        <v>97</v>
      </c>
      <c r="L42561">
        <v>1</v>
      </c>
      <c r="M42561">
        <v>999</v>
      </c>
      <c r="N42561">
        <v>0</v>
      </c>
      <c r="O42561" s="1" t="s">
        <v>29</v>
      </c>
      <c r="P42561">
        <v>-3.4</v>
      </c>
      <c r="Q42561">
        <v>92.430999999999997</v>
      </c>
      <c r="R42561">
        <v>-26.9</v>
      </c>
      <c r="S42561">
        <v>0.73299999999999998</v>
      </c>
      <c r="T42561">
        <v>5018</v>
      </c>
      <c r="U42561" s="1" t="s">
        <v>25</v>
      </c>
    </row>
    <row r="42562" spans="1:21" x14ac:dyDescent="0.3">
      <c r="A42562">
        <v>30</v>
      </c>
      <c r="B42562" s="1" t="s">
        <v>37</v>
      </c>
      <c r="C42562" s="1" t="s">
        <v>31</v>
      </c>
      <c r="D42562" s="1" t="s">
        <v>38</v>
      </c>
      <c r="E42562" s="1" t="s">
        <v>24</v>
      </c>
      <c r="F42562" s="1" t="s">
        <v>24</v>
      </c>
      <c r="G42562" s="1" t="s">
        <v>25</v>
      </c>
      <c r="H42562" s="1" t="s">
        <v>26</v>
      </c>
      <c r="I42562" s="1" t="s">
        <v>58</v>
      </c>
      <c r="J42562" s="1" t="s">
        <v>42</v>
      </c>
      <c r="K42562">
        <v>102</v>
      </c>
      <c r="L42562">
        <v>1</v>
      </c>
      <c r="M42562">
        <v>999</v>
      </c>
      <c r="N42562">
        <v>1</v>
      </c>
      <c r="O42562" s="1" t="s">
        <v>43</v>
      </c>
      <c r="P42562">
        <v>-3.4</v>
      </c>
      <c r="Q42562">
        <v>92.430999999999997</v>
      </c>
      <c r="R42562">
        <v>-26.9</v>
      </c>
      <c r="S42562">
        <v>0.73299999999999998</v>
      </c>
      <c r="T42562">
        <v>5018</v>
      </c>
      <c r="U42562" s="1" t="s">
        <v>24</v>
      </c>
    </row>
    <row r="42563" spans="1:21" x14ac:dyDescent="0.3">
      <c r="A42563">
        <v>35</v>
      </c>
      <c r="B42563" s="1" t="s">
        <v>62</v>
      </c>
      <c r="C42563" s="1" t="s">
        <v>22</v>
      </c>
      <c r="D42563" s="1" t="s">
        <v>38</v>
      </c>
      <c r="E42563" s="1" t="s">
        <v>24</v>
      </c>
      <c r="F42563" s="1" t="s">
        <v>24</v>
      </c>
      <c r="G42563" s="1" t="s">
        <v>24</v>
      </c>
      <c r="H42563" s="1" t="s">
        <v>26</v>
      </c>
      <c r="I42563" s="1" t="s">
        <v>58</v>
      </c>
      <c r="J42563" s="1" t="s">
        <v>42</v>
      </c>
      <c r="K42563">
        <v>344</v>
      </c>
      <c r="L42563">
        <v>1</v>
      </c>
      <c r="M42563">
        <v>6</v>
      </c>
      <c r="N42563">
        <v>1</v>
      </c>
      <c r="O42563" s="1" t="s">
        <v>55</v>
      </c>
      <c r="P42563">
        <v>-3.4</v>
      </c>
      <c r="Q42563">
        <v>92.430999999999997</v>
      </c>
      <c r="R42563">
        <v>-26.9</v>
      </c>
      <c r="S42563">
        <v>0.73299999999999998</v>
      </c>
      <c r="T42563">
        <v>5018</v>
      </c>
      <c r="U42563" s="1" t="s">
        <v>25</v>
      </c>
    </row>
    <row r="42564" spans="1:21" x14ac:dyDescent="0.3">
      <c r="A42564">
        <v>24</v>
      </c>
      <c r="B42564" s="1" t="s">
        <v>57</v>
      </c>
      <c r="C42564" s="1" t="s">
        <v>31</v>
      </c>
      <c r="D42564" s="1" t="s">
        <v>36</v>
      </c>
      <c r="E42564" s="1" t="s">
        <v>24</v>
      </c>
      <c r="F42564" s="1" t="s">
        <v>24</v>
      </c>
      <c r="G42564" s="1" t="s">
        <v>24</v>
      </c>
      <c r="H42564" s="1" t="s">
        <v>26</v>
      </c>
      <c r="I42564" s="1" t="s">
        <v>58</v>
      </c>
      <c r="J42564" s="1" t="s">
        <v>28</v>
      </c>
      <c r="K42564">
        <v>114</v>
      </c>
      <c r="L42564">
        <v>4</v>
      </c>
      <c r="M42564">
        <v>999</v>
      </c>
      <c r="N42564">
        <v>0</v>
      </c>
      <c r="O42564" s="1" t="s">
        <v>29</v>
      </c>
      <c r="P42564">
        <v>-3.4</v>
      </c>
      <c r="Q42564">
        <v>92.430999999999997</v>
      </c>
      <c r="R42564">
        <v>-26.9</v>
      </c>
      <c r="S42564">
        <v>0.73</v>
      </c>
      <c r="T42564">
        <v>5018</v>
      </c>
      <c r="U42564" s="1" t="s">
        <v>24</v>
      </c>
    </row>
    <row r="42565" spans="1:21" x14ac:dyDescent="0.3">
      <c r="A42565">
        <v>61</v>
      </c>
      <c r="B42565" s="1" t="s">
        <v>56</v>
      </c>
      <c r="C42565" s="1" t="s">
        <v>22</v>
      </c>
      <c r="D42565" s="1" t="s">
        <v>38</v>
      </c>
      <c r="E42565" s="1" t="s">
        <v>24</v>
      </c>
      <c r="F42565" s="1" t="s">
        <v>25</v>
      </c>
      <c r="G42565" s="1" t="s">
        <v>24</v>
      </c>
      <c r="H42565" s="1" t="s">
        <v>26</v>
      </c>
      <c r="I42565" s="1" t="s">
        <v>58</v>
      </c>
      <c r="J42565" s="1" t="s">
        <v>28</v>
      </c>
      <c r="K42565">
        <v>336</v>
      </c>
      <c r="L42565">
        <v>2</v>
      </c>
      <c r="M42565">
        <v>999</v>
      </c>
      <c r="N42565">
        <v>1</v>
      </c>
      <c r="O42565" s="1" t="s">
        <v>43</v>
      </c>
      <c r="P42565">
        <v>-3.4</v>
      </c>
      <c r="Q42565">
        <v>92.430999999999997</v>
      </c>
      <c r="R42565">
        <v>-26.9</v>
      </c>
      <c r="S42565">
        <v>0.73</v>
      </c>
      <c r="T42565">
        <v>5018</v>
      </c>
      <c r="U42565" s="1" t="s">
        <v>25</v>
      </c>
    </row>
    <row r="42566" spans="1:21" x14ac:dyDescent="0.3">
      <c r="A42566">
        <v>22</v>
      </c>
      <c r="B42566" s="1" t="s">
        <v>57</v>
      </c>
      <c r="C42566" s="1" t="s">
        <v>31</v>
      </c>
      <c r="D42566" s="1" t="s">
        <v>32</v>
      </c>
      <c r="E42566" s="1" t="s">
        <v>24</v>
      </c>
      <c r="F42566" s="1" t="s">
        <v>24</v>
      </c>
      <c r="G42566" s="1" t="s">
        <v>24</v>
      </c>
      <c r="H42566" s="1" t="s">
        <v>26</v>
      </c>
      <c r="I42566" s="1" t="s">
        <v>58</v>
      </c>
      <c r="J42566" s="1" t="s">
        <v>28</v>
      </c>
      <c r="K42566">
        <v>270</v>
      </c>
      <c r="L42566">
        <v>3</v>
      </c>
      <c r="M42566">
        <v>6</v>
      </c>
      <c r="N42566">
        <v>1</v>
      </c>
      <c r="O42566" s="1" t="s">
        <v>55</v>
      </c>
      <c r="P42566">
        <v>-3.4</v>
      </c>
      <c r="Q42566">
        <v>92.430999999999997</v>
      </c>
      <c r="R42566">
        <v>-26.9</v>
      </c>
      <c r="S42566">
        <v>0.73</v>
      </c>
      <c r="T42566">
        <v>5018</v>
      </c>
      <c r="U42566" s="1" t="s">
        <v>25</v>
      </c>
    </row>
    <row r="42567" spans="1:21" x14ac:dyDescent="0.3">
      <c r="A42567">
        <v>64</v>
      </c>
      <c r="B42567" s="1" t="s">
        <v>37</v>
      </c>
      <c r="C42567" s="1" t="s">
        <v>22</v>
      </c>
      <c r="D42567" s="1" t="s">
        <v>32</v>
      </c>
      <c r="E42567" s="1" t="s">
        <v>24</v>
      </c>
      <c r="F42567" s="1" t="s">
        <v>25</v>
      </c>
      <c r="G42567" s="1" t="s">
        <v>24</v>
      </c>
      <c r="H42567" s="1" t="s">
        <v>26</v>
      </c>
      <c r="I42567" s="1" t="s">
        <v>58</v>
      </c>
      <c r="J42567" s="1" t="s">
        <v>28</v>
      </c>
      <c r="K42567">
        <v>130</v>
      </c>
      <c r="L42567">
        <v>1</v>
      </c>
      <c r="M42567">
        <v>999</v>
      </c>
      <c r="N42567">
        <v>1</v>
      </c>
      <c r="O42567" s="1" t="s">
        <v>43</v>
      </c>
      <c r="P42567">
        <v>-3.4</v>
      </c>
      <c r="Q42567">
        <v>92.430999999999997</v>
      </c>
      <c r="R42567">
        <v>-26.9</v>
      </c>
      <c r="S42567">
        <v>0.73</v>
      </c>
      <c r="T42567">
        <v>5018</v>
      </c>
      <c r="U42567" s="1" t="s">
        <v>25</v>
      </c>
    </row>
    <row r="42568" spans="1:21" x14ac:dyDescent="0.3">
      <c r="A42568">
        <v>23</v>
      </c>
      <c r="B42568" s="1" t="s">
        <v>53</v>
      </c>
      <c r="C42568" s="1" t="s">
        <v>31</v>
      </c>
      <c r="D42568" s="1" t="s">
        <v>38</v>
      </c>
      <c r="E42568" s="1" t="s">
        <v>24</v>
      </c>
      <c r="F42568" s="1" t="s">
        <v>25</v>
      </c>
      <c r="G42568" s="1" t="s">
        <v>24</v>
      </c>
      <c r="H42568" s="1" t="s">
        <v>26</v>
      </c>
      <c r="I42568" s="1" t="s">
        <v>58</v>
      </c>
      <c r="J42568" s="1" t="s">
        <v>28</v>
      </c>
      <c r="K42568">
        <v>374</v>
      </c>
      <c r="L42568">
        <v>1</v>
      </c>
      <c r="M42568">
        <v>999</v>
      </c>
      <c r="N42568">
        <v>0</v>
      </c>
      <c r="O42568" s="1" t="s">
        <v>29</v>
      </c>
      <c r="P42568">
        <v>-3.4</v>
      </c>
      <c r="Q42568">
        <v>92.430999999999997</v>
      </c>
      <c r="R42568">
        <v>-26.9</v>
      </c>
      <c r="S42568">
        <v>0.73</v>
      </c>
      <c r="T42568">
        <v>5018</v>
      </c>
      <c r="U42568" s="1" t="s">
        <v>25</v>
      </c>
    </row>
    <row r="42569" spans="1:21" x14ac:dyDescent="0.3">
      <c r="A42569">
        <v>21</v>
      </c>
      <c r="B42569" s="1" t="s">
        <v>57</v>
      </c>
      <c r="C42569" s="1" t="s">
        <v>31</v>
      </c>
      <c r="D42569" s="1" t="s">
        <v>32</v>
      </c>
      <c r="E42569" s="1" t="s">
        <v>24</v>
      </c>
      <c r="F42569" s="1" t="s">
        <v>25</v>
      </c>
      <c r="G42569" s="1" t="s">
        <v>24</v>
      </c>
      <c r="H42569" s="1" t="s">
        <v>26</v>
      </c>
      <c r="I42569" s="1" t="s">
        <v>58</v>
      </c>
      <c r="J42569" s="1" t="s">
        <v>28</v>
      </c>
      <c r="K42569">
        <v>149</v>
      </c>
      <c r="L42569">
        <v>1</v>
      </c>
      <c r="M42569">
        <v>999</v>
      </c>
      <c r="N42569">
        <v>0</v>
      </c>
      <c r="O42569" s="1" t="s">
        <v>29</v>
      </c>
      <c r="P42569">
        <v>-3.4</v>
      </c>
      <c r="Q42569">
        <v>92.430999999999997</v>
      </c>
      <c r="R42569">
        <v>-26.9</v>
      </c>
      <c r="S42569">
        <v>0.73</v>
      </c>
      <c r="T42569">
        <v>5018</v>
      </c>
      <c r="U42569" s="1" t="s">
        <v>25</v>
      </c>
    </row>
    <row r="42570" spans="1:21" x14ac:dyDescent="0.3">
      <c r="A42570">
        <v>32</v>
      </c>
      <c r="B42570" s="1" t="s">
        <v>36</v>
      </c>
      <c r="C42570" s="1" t="s">
        <v>31</v>
      </c>
      <c r="D42570" s="1" t="s">
        <v>32</v>
      </c>
      <c r="E42570" s="1" t="s">
        <v>24</v>
      </c>
      <c r="F42570" s="1" t="s">
        <v>25</v>
      </c>
      <c r="G42570" s="1" t="s">
        <v>24</v>
      </c>
      <c r="H42570" s="1" t="s">
        <v>26</v>
      </c>
      <c r="I42570" s="1" t="s">
        <v>58</v>
      </c>
      <c r="J42570" s="1" t="s">
        <v>28</v>
      </c>
      <c r="K42570">
        <v>267</v>
      </c>
      <c r="L42570">
        <v>1</v>
      </c>
      <c r="M42570">
        <v>999</v>
      </c>
      <c r="N42570">
        <v>0</v>
      </c>
      <c r="O42570" s="1" t="s">
        <v>29</v>
      </c>
      <c r="P42570">
        <v>-3.4</v>
      </c>
      <c r="Q42570">
        <v>92.430999999999997</v>
      </c>
      <c r="R42570">
        <v>-26.9</v>
      </c>
      <c r="S42570">
        <v>0.73</v>
      </c>
      <c r="T42570">
        <v>5018</v>
      </c>
      <c r="U42570" s="1" t="s">
        <v>24</v>
      </c>
    </row>
    <row r="42571" spans="1:21" x14ac:dyDescent="0.3">
      <c r="A42571">
        <v>24</v>
      </c>
      <c r="B42571" s="1" t="s">
        <v>57</v>
      </c>
      <c r="C42571" s="1" t="s">
        <v>31</v>
      </c>
      <c r="D42571" s="1" t="s">
        <v>36</v>
      </c>
      <c r="E42571" s="1" t="s">
        <v>24</v>
      </c>
      <c r="F42571" s="1" t="s">
        <v>25</v>
      </c>
      <c r="G42571" s="1" t="s">
        <v>24</v>
      </c>
      <c r="H42571" s="1" t="s">
        <v>26</v>
      </c>
      <c r="I42571" s="1" t="s">
        <v>58</v>
      </c>
      <c r="J42571" s="1" t="s">
        <v>28</v>
      </c>
      <c r="K42571">
        <v>460</v>
      </c>
      <c r="L42571">
        <v>1</v>
      </c>
      <c r="M42571">
        <v>999</v>
      </c>
      <c r="N42571">
        <v>0</v>
      </c>
      <c r="O42571" s="1" t="s">
        <v>29</v>
      </c>
      <c r="P42571">
        <v>-3.4</v>
      </c>
      <c r="Q42571">
        <v>92.430999999999997</v>
      </c>
      <c r="R42571">
        <v>-26.9</v>
      </c>
      <c r="S42571">
        <v>0.73</v>
      </c>
      <c r="T42571">
        <v>5018</v>
      </c>
      <c r="U42571" s="1" t="s">
        <v>25</v>
      </c>
    </row>
    <row r="42572" spans="1:21" x14ac:dyDescent="0.3">
      <c r="A42572">
        <v>32</v>
      </c>
      <c r="B42572" s="1" t="s">
        <v>37</v>
      </c>
      <c r="C42572" s="1" t="s">
        <v>22</v>
      </c>
      <c r="D42572" s="1" t="s">
        <v>38</v>
      </c>
      <c r="E42572" s="1" t="s">
        <v>24</v>
      </c>
      <c r="F42572" s="1" t="s">
        <v>25</v>
      </c>
      <c r="G42572" s="1" t="s">
        <v>24</v>
      </c>
      <c r="H42572" s="1" t="s">
        <v>26</v>
      </c>
      <c r="I42572" s="1" t="s">
        <v>58</v>
      </c>
      <c r="J42572" s="1" t="s">
        <v>28</v>
      </c>
      <c r="K42572">
        <v>94</v>
      </c>
      <c r="L42572">
        <v>1</v>
      </c>
      <c r="M42572">
        <v>999</v>
      </c>
      <c r="N42572">
        <v>0</v>
      </c>
      <c r="O42572" s="1" t="s">
        <v>29</v>
      </c>
      <c r="P42572">
        <v>-3.4</v>
      </c>
      <c r="Q42572">
        <v>92.430999999999997</v>
      </c>
      <c r="R42572">
        <v>-26.9</v>
      </c>
      <c r="S42572">
        <v>0.73</v>
      </c>
      <c r="T42572">
        <v>5018</v>
      </c>
      <c r="U42572" s="1" t="s">
        <v>24</v>
      </c>
    </row>
    <row r="42573" spans="1:21" x14ac:dyDescent="0.3">
      <c r="A42573">
        <v>98</v>
      </c>
      <c r="B42573" s="1" t="s">
        <v>59</v>
      </c>
      <c r="C42573" s="1" t="s">
        <v>22</v>
      </c>
      <c r="D42573" s="1" t="s">
        <v>51</v>
      </c>
      <c r="E42573" s="1" t="s">
        <v>36</v>
      </c>
      <c r="F42573" s="1" t="s">
        <v>25</v>
      </c>
      <c r="G42573" s="1" t="s">
        <v>24</v>
      </c>
      <c r="H42573" s="1" t="s">
        <v>26</v>
      </c>
      <c r="I42573" s="1" t="s">
        <v>58</v>
      </c>
      <c r="J42573" s="1" t="s">
        <v>28</v>
      </c>
      <c r="K42573">
        <v>476</v>
      </c>
      <c r="L42573">
        <v>1</v>
      </c>
      <c r="M42573">
        <v>2</v>
      </c>
      <c r="N42573">
        <v>2</v>
      </c>
      <c r="O42573" s="1" t="s">
        <v>55</v>
      </c>
      <c r="P42573">
        <v>-3.4</v>
      </c>
      <c r="Q42573">
        <v>92.430999999999997</v>
      </c>
      <c r="R42573">
        <v>-26.9</v>
      </c>
      <c r="S42573">
        <v>0.73</v>
      </c>
      <c r="T42573">
        <v>5018</v>
      </c>
      <c r="U42573" s="1" t="s">
        <v>25</v>
      </c>
    </row>
    <row r="42574" spans="1:21" x14ac:dyDescent="0.3">
      <c r="A42574">
        <v>64</v>
      </c>
      <c r="B42574" s="1" t="s">
        <v>37</v>
      </c>
      <c r="C42574" s="1" t="s">
        <v>22</v>
      </c>
      <c r="D42574" s="1" t="s">
        <v>32</v>
      </c>
      <c r="E42574" s="1" t="s">
        <v>24</v>
      </c>
      <c r="F42574" s="1" t="s">
        <v>25</v>
      </c>
      <c r="G42574" s="1" t="s">
        <v>24</v>
      </c>
      <c r="H42574" s="1" t="s">
        <v>26</v>
      </c>
      <c r="I42574" s="1" t="s">
        <v>58</v>
      </c>
      <c r="J42574" s="1" t="s">
        <v>28</v>
      </c>
      <c r="K42574">
        <v>427</v>
      </c>
      <c r="L42574">
        <v>1</v>
      </c>
      <c r="M42574">
        <v>999</v>
      </c>
      <c r="N42574">
        <v>1</v>
      </c>
      <c r="O42574" s="1" t="s">
        <v>43</v>
      </c>
      <c r="P42574">
        <v>-3.4</v>
      </c>
      <c r="Q42574">
        <v>92.430999999999997</v>
      </c>
      <c r="R42574">
        <v>-26.9</v>
      </c>
      <c r="S42574">
        <v>0.73</v>
      </c>
      <c r="T42574">
        <v>5018</v>
      </c>
      <c r="U42574" s="1" t="s">
        <v>25</v>
      </c>
    </row>
    <row r="42575" spans="1:21" x14ac:dyDescent="0.3">
      <c r="A42575">
        <v>35</v>
      </c>
      <c r="B42575" s="1" t="s">
        <v>21</v>
      </c>
      <c r="C42575" s="1" t="s">
        <v>31</v>
      </c>
      <c r="D42575" s="1" t="s">
        <v>32</v>
      </c>
      <c r="E42575" s="1" t="s">
        <v>24</v>
      </c>
      <c r="F42575" s="1" t="s">
        <v>24</v>
      </c>
      <c r="G42575" s="1" t="s">
        <v>24</v>
      </c>
      <c r="H42575" s="1" t="s">
        <v>26</v>
      </c>
      <c r="I42575" s="1" t="s">
        <v>58</v>
      </c>
      <c r="J42575" s="1" t="s">
        <v>28</v>
      </c>
      <c r="K42575">
        <v>622</v>
      </c>
      <c r="L42575">
        <v>1</v>
      </c>
      <c r="M42575">
        <v>6</v>
      </c>
      <c r="N42575">
        <v>1</v>
      </c>
      <c r="O42575" s="1" t="s">
        <v>55</v>
      </c>
      <c r="P42575">
        <v>-3.4</v>
      </c>
      <c r="Q42575">
        <v>92.430999999999997</v>
      </c>
      <c r="R42575">
        <v>-26.9</v>
      </c>
      <c r="S42575">
        <v>0.73</v>
      </c>
      <c r="T42575">
        <v>5018</v>
      </c>
      <c r="U42575" s="1" t="s">
        <v>24</v>
      </c>
    </row>
    <row r="42576" spans="1:21" x14ac:dyDescent="0.3">
      <c r="A42576">
        <v>98</v>
      </c>
      <c r="B42576" s="1" t="s">
        <v>59</v>
      </c>
      <c r="C42576" s="1" t="s">
        <v>22</v>
      </c>
      <c r="D42576" s="1" t="s">
        <v>51</v>
      </c>
      <c r="E42576" s="1" t="s">
        <v>36</v>
      </c>
      <c r="F42576" s="1" t="s">
        <v>25</v>
      </c>
      <c r="G42576" s="1" t="s">
        <v>24</v>
      </c>
      <c r="H42576" s="1" t="s">
        <v>26</v>
      </c>
      <c r="I42576" s="1" t="s">
        <v>58</v>
      </c>
      <c r="J42576" s="1" t="s">
        <v>28</v>
      </c>
      <c r="K42576">
        <v>272</v>
      </c>
      <c r="L42576">
        <v>2</v>
      </c>
      <c r="M42576">
        <v>999</v>
      </c>
      <c r="N42576">
        <v>0</v>
      </c>
      <c r="O42576" s="1" t="s">
        <v>29</v>
      </c>
      <c r="P42576">
        <v>-3.4</v>
      </c>
      <c r="Q42576">
        <v>92.430999999999997</v>
      </c>
      <c r="R42576">
        <v>-26.9</v>
      </c>
      <c r="S42576">
        <v>0.73</v>
      </c>
      <c r="T42576">
        <v>5018</v>
      </c>
      <c r="U42576" s="1" t="s">
        <v>25</v>
      </c>
    </row>
    <row r="42577" spans="1:21" x14ac:dyDescent="0.3">
      <c r="A42577">
        <v>22</v>
      </c>
      <c r="B42577" s="1" t="s">
        <v>57</v>
      </c>
      <c r="C42577" s="1" t="s">
        <v>31</v>
      </c>
      <c r="D42577" s="1" t="s">
        <v>23</v>
      </c>
      <c r="E42577" s="1" t="s">
        <v>24</v>
      </c>
      <c r="F42577" s="1" t="s">
        <v>24</v>
      </c>
      <c r="G42577" s="1" t="s">
        <v>24</v>
      </c>
      <c r="H42577" s="1" t="s">
        <v>26</v>
      </c>
      <c r="I42577" s="1" t="s">
        <v>58</v>
      </c>
      <c r="J42577" s="1" t="s">
        <v>28</v>
      </c>
      <c r="K42577">
        <v>438</v>
      </c>
      <c r="L42577">
        <v>1</v>
      </c>
      <c r="M42577">
        <v>999</v>
      </c>
      <c r="N42577">
        <v>1</v>
      </c>
      <c r="O42577" s="1" t="s">
        <v>43</v>
      </c>
      <c r="P42577">
        <v>-3.4</v>
      </c>
      <c r="Q42577">
        <v>92.430999999999997</v>
      </c>
      <c r="R42577">
        <v>-26.9</v>
      </c>
      <c r="S42577">
        <v>0.73</v>
      </c>
      <c r="T42577">
        <v>5018</v>
      </c>
      <c r="U42577" s="1" t="s">
        <v>25</v>
      </c>
    </row>
    <row r="42578" spans="1:21" x14ac:dyDescent="0.3">
      <c r="A42578">
        <v>22</v>
      </c>
      <c r="B42578" s="1" t="s">
        <v>57</v>
      </c>
      <c r="C42578" s="1" t="s">
        <v>31</v>
      </c>
      <c r="D42578" s="1" t="s">
        <v>23</v>
      </c>
      <c r="E42578" s="1" t="s">
        <v>24</v>
      </c>
      <c r="F42578" s="1" t="s">
        <v>24</v>
      </c>
      <c r="G42578" s="1" t="s">
        <v>24</v>
      </c>
      <c r="H42578" s="1" t="s">
        <v>26</v>
      </c>
      <c r="I42578" s="1" t="s">
        <v>58</v>
      </c>
      <c r="J42578" s="1" t="s">
        <v>28</v>
      </c>
      <c r="K42578">
        <v>221</v>
      </c>
      <c r="L42578">
        <v>2</v>
      </c>
      <c r="M42578">
        <v>6</v>
      </c>
      <c r="N42578">
        <v>1</v>
      </c>
      <c r="O42578" s="1" t="s">
        <v>55</v>
      </c>
      <c r="P42578">
        <v>-3.4</v>
      </c>
      <c r="Q42578">
        <v>92.430999999999997</v>
      </c>
      <c r="R42578">
        <v>-26.9</v>
      </c>
      <c r="S42578">
        <v>0.73</v>
      </c>
      <c r="T42578">
        <v>5018</v>
      </c>
      <c r="U42578" s="1" t="s">
        <v>25</v>
      </c>
    </row>
    <row r="42579" spans="1:21" x14ac:dyDescent="0.3">
      <c r="A42579">
        <v>26</v>
      </c>
      <c r="B42579" s="1" t="s">
        <v>37</v>
      </c>
      <c r="C42579" s="1" t="s">
        <v>31</v>
      </c>
      <c r="D42579" s="1" t="s">
        <v>38</v>
      </c>
      <c r="E42579" s="1" t="s">
        <v>24</v>
      </c>
      <c r="F42579" s="1" t="s">
        <v>24</v>
      </c>
      <c r="G42579" s="1" t="s">
        <v>24</v>
      </c>
      <c r="H42579" s="1" t="s">
        <v>26</v>
      </c>
      <c r="I42579" s="1" t="s">
        <v>58</v>
      </c>
      <c r="J42579" s="1" t="s">
        <v>28</v>
      </c>
      <c r="K42579">
        <v>133</v>
      </c>
      <c r="L42579">
        <v>2</v>
      </c>
      <c r="M42579">
        <v>999</v>
      </c>
      <c r="N42579">
        <v>1</v>
      </c>
      <c r="O42579" s="1" t="s">
        <v>43</v>
      </c>
      <c r="P42579">
        <v>-3.4</v>
      </c>
      <c r="Q42579">
        <v>92.430999999999997</v>
      </c>
      <c r="R42579">
        <v>-26.9</v>
      </c>
      <c r="S42579">
        <v>0.73</v>
      </c>
      <c r="T42579">
        <v>5018</v>
      </c>
      <c r="U42579" s="1" t="s">
        <v>24</v>
      </c>
    </row>
    <row r="42580" spans="1:21" x14ac:dyDescent="0.3">
      <c r="A42580">
        <v>31</v>
      </c>
      <c r="B42580" s="1" t="s">
        <v>50</v>
      </c>
      <c r="C42580" s="1" t="s">
        <v>31</v>
      </c>
      <c r="D42580" s="1" t="s">
        <v>38</v>
      </c>
      <c r="E42580" s="1" t="s">
        <v>24</v>
      </c>
      <c r="F42580" s="1" t="s">
        <v>25</v>
      </c>
      <c r="G42580" s="1" t="s">
        <v>24</v>
      </c>
      <c r="H42580" s="1" t="s">
        <v>26</v>
      </c>
      <c r="I42580" s="1" t="s">
        <v>58</v>
      </c>
      <c r="J42580" s="1" t="s">
        <v>28</v>
      </c>
      <c r="K42580">
        <v>91</v>
      </c>
      <c r="L42580">
        <v>1</v>
      </c>
      <c r="M42580">
        <v>999</v>
      </c>
      <c r="N42580">
        <v>1</v>
      </c>
      <c r="O42580" s="1" t="s">
        <v>43</v>
      </c>
      <c r="P42580">
        <v>-3.4</v>
      </c>
      <c r="Q42580">
        <v>92.430999999999997</v>
      </c>
      <c r="R42580">
        <v>-26.9</v>
      </c>
      <c r="S42580">
        <v>0.73</v>
      </c>
      <c r="T42580">
        <v>5018</v>
      </c>
      <c r="U42580" s="1" t="s">
        <v>24</v>
      </c>
    </row>
    <row r="42581" spans="1:21" x14ac:dyDescent="0.3">
      <c r="A42581">
        <v>31</v>
      </c>
      <c r="B42581" s="1" t="s">
        <v>50</v>
      </c>
      <c r="C42581" s="1" t="s">
        <v>31</v>
      </c>
      <c r="D42581" s="1" t="s">
        <v>38</v>
      </c>
      <c r="E42581" s="1" t="s">
        <v>24</v>
      </c>
      <c r="F42581" s="1" t="s">
        <v>24</v>
      </c>
      <c r="G42581" s="1" t="s">
        <v>24</v>
      </c>
      <c r="H42581" s="1" t="s">
        <v>26</v>
      </c>
      <c r="I42581" s="1" t="s">
        <v>58</v>
      </c>
      <c r="J42581" s="1" t="s">
        <v>28</v>
      </c>
      <c r="K42581">
        <v>76</v>
      </c>
      <c r="L42581">
        <v>1</v>
      </c>
      <c r="M42581">
        <v>999</v>
      </c>
      <c r="N42581">
        <v>0</v>
      </c>
      <c r="O42581" s="1" t="s">
        <v>29</v>
      </c>
      <c r="P42581">
        <v>-3.4</v>
      </c>
      <c r="Q42581">
        <v>92.430999999999997</v>
      </c>
      <c r="R42581">
        <v>-26.9</v>
      </c>
      <c r="S42581">
        <v>0.73</v>
      </c>
      <c r="T42581">
        <v>5018</v>
      </c>
      <c r="U42581" s="1" t="s">
        <v>24</v>
      </c>
    </row>
    <row r="42582" spans="1:21" x14ac:dyDescent="0.3">
      <c r="A42582">
        <v>29</v>
      </c>
      <c r="B42582" s="1" t="s">
        <v>37</v>
      </c>
      <c r="C42582" s="1" t="s">
        <v>31</v>
      </c>
      <c r="D42582" s="1" t="s">
        <v>32</v>
      </c>
      <c r="E42582" s="1" t="s">
        <v>24</v>
      </c>
      <c r="F42582" s="1" t="s">
        <v>25</v>
      </c>
      <c r="G42582" s="1" t="s">
        <v>24</v>
      </c>
      <c r="H42582" s="1" t="s">
        <v>26</v>
      </c>
      <c r="I42582" s="1" t="s">
        <v>58</v>
      </c>
      <c r="J42582" s="1" t="s">
        <v>28</v>
      </c>
      <c r="K42582">
        <v>292</v>
      </c>
      <c r="L42582">
        <v>1</v>
      </c>
      <c r="M42582">
        <v>6</v>
      </c>
      <c r="N42582">
        <v>1</v>
      </c>
      <c r="O42582" s="1" t="s">
        <v>55</v>
      </c>
      <c r="P42582">
        <v>-3.4</v>
      </c>
      <c r="Q42582">
        <v>92.430999999999997</v>
      </c>
      <c r="R42582">
        <v>-26.9</v>
      </c>
      <c r="S42582">
        <v>0.73</v>
      </c>
      <c r="T42582">
        <v>5018</v>
      </c>
      <c r="U42582" s="1" t="s">
        <v>25</v>
      </c>
    </row>
    <row r="42583" spans="1:21" x14ac:dyDescent="0.3">
      <c r="A42583">
        <v>34</v>
      </c>
      <c r="B42583" s="1" t="s">
        <v>37</v>
      </c>
      <c r="C42583" s="1" t="s">
        <v>22</v>
      </c>
      <c r="D42583" s="1" t="s">
        <v>38</v>
      </c>
      <c r="E42583" s="1" t="s">
        <v>24</v>
      </c>
      <c r="F42583" s="1" t="s">
        <v>24</v>
      </c>
      <c r="G42583" s="1" t="s">
        <v>24</v>
      </c>
      <c r="H42583" s="1" t="s">
        <v>26</v>
      </c>
      <c r="I42583" s="1" t="s">
        <v>58</v>
      </c>
      <c r="J42583" s="1" t="s">
        <v>28</v>
      </c>
      <c r="K42583">
        <v>281</v>
      </c>
      <c r="L42583">
        <v>1</v>
      </c>
      <c r="M42583">
        <v>999</v>
      </c>
      <c r="N42583">
        <v>2</v>
      </c>
      <c r="O42583" s="1" t="s">
        <v>43</v>
      </c>
      <c r="P42583">
        <v>-3.4</v>
      </c>
      <c r="Q42583">
        <v>92.430999999999997</v>
      </c>
      <c r="R42583">
        <v>-26.9</v>
      </c>
      <c r="S42583">
        <v>0.73</v>
      </c>
      <c r="T42583">
        <v>5018</v>
      </c>
      <c r="U42583" s="1" t="s">
        <v>25</v>
      </c>
    </row>
    <row r="42584" spans="1:21" x14ac:dyDescent="0.3">
      <c r="A42584">
        <v>37</v>
      </c>
      <c r="B42584" s="1" t="s">
        <v>21</v>
      </c>
      <c r="C42584" s="1" t="s">
        <v>22</v>
      </c>
      <c r="D42584" s="1" t="s">
        <v>48</v>
      </c>
      <c r="E42584" s="1" t="s">
        <v>24</v>
      </c>
      <c r="F42584" s="1" t="s">
        <v>36</v>
      </c>
      <c r="G42584" s="1" t="s">
        <v>36</v>
      </c>
      <c r="H42584" s="1" t="s">
        <v>26</v>
      </c>
      <c r="I42584" s="1" t="s">
        <v>58</v>
      </c>
      <c r="J42584" s="1" t="s">
        <v>28</v>
      </c>
      <c r="K42584">
        <v>93</v>
      </c>
      <c r="L42584">
        <v>1</v>
      </c>
      <c r="M42584">
        <v>999</v>
      </c>
      <c r="N42584">
        <v>0</v>
      </c>
      <c r="O42584" s="1" t="s">
        <v>29</v>
      </c>
      <c r="P42584">
        <v>-3.4</v>
      </c>
      <c r="Q42584">
        <v>92.430999999999997</v>
      </c>
      <c r="R42584">
        <v>-26.9</v>
      </c>
      <c r="S42584">
        <v>0.73</v>
      </c>
      <c r="T42584">
        <v>5018</v>
      </c>
      <c r="U42584" s="1" t="s">
        <v>24</v>
      </c>
    </row>
    <row r="42585" spans="1:21" x14ac:dyDescent="0.3">
      <c r="A42585">
        <v>37</v>
      </c>
      <c r="B42585" s="1" t="s">
        <v>21</v>
      </c>
      <c r="C42585" s="1" t="s">
        <v>22</v>
      </c>
      <c r="D42585" s="1" t="s">
        <v>48</v>
      </c>
      <c r="E42585" s="1" t="s">
        <v>24</v>
      </c>
      <c r="F42585" s="1" t="s">
        <v>24</v>
      </c>
      <c r="G42585" s="1" t="s">
        <v>24</v>
      </c>
      <c r="H42585" s="1" t="s">
        <v>33</v>
      </c>
      <c r="I42585" s="1" t="s">
        <v>58</v>
      </c>
      <c r="J42585" s="1" t="s">
        <v>28</v>
      </c>
      <c r="K42585">
        <v>131</v>
      </c>
      <c r="L42585">
        <v>1</v>
      </c>
      <c r="M42585">
        <v>999</v>
      </c>
      <c r="N42585">
        <v>0</v>
      </c>
      <c r="O42585" s="1" t="s">
        <v>29</v>
      </c>
      <c r="P42585">
        <v>-3.4</v>
      </c>
      <c r="Q42585">
        <v>92.430999999999997</v>
      </c>
      <c r="R42585">
        <v>-26.9</v>
      </c>
      <c r="S42585">
        <v>0.73</v>
      </c>
      <c r="T42585">
        <v>5018</v>
      </c>
      <c r="U42585" s="1" t="s">
        <v>24</v>
      </c>
    </row>
    <row r="42586" spans="1:21" x14ac:dyDescent="0.3">
      <c r="A42586">
        <v>26</v>
      </c>
      <c r="B42586" s="1" t="s">
        <v>37</v>
      </c>
      <c r="C42586" s="1" t="s">
        <v>31</v>
      </c>
      <c r="D42586" s="1" t="s">
        <v>32</v>
      </c>
      <c r="E42586" s="1" t="s">
        <v>24</v>
      </c>
      <c r="F42586" s="1" t="s">
        <v>24</v>
      </c>
      <c r="G42586" s="1" t="s">
        <v>24</v>
      </c>
      <c r="H42586" s="1" t="s">
        <v>33</v>
      </c>
      <c r="I42586" s="1" t="s">
        <v>58</v>
      </c>
      <c r="J42586" s="1" t="s">
        <v>28</v>
      </c>
      <c r="K42586">
        <v>257</v>
      </c>
      <c r="L42586">
        <v>2</v>
      </c>
      <c r="M42586">
        <v>4</v>
      </c>
      <c r="N42586">
        <v>1</v>
      </c>
      <c r="O42586" s="1" t="s">
        <v>55</v>
      </c>
      <c r="P42586">
        <v>-3.4</v>
      </c>
      <c r="Q42586">
        <v>92.430999999999997</v>
      </c>
      <c r="R42586">
        <v>-26.9</v>
      </c>
      <c r="S42586">
        <v>0.73</v>
      </c>
      <c r="T42586">
        <v>5018</v>
      </c>
      <c r="U42586" s="1" t="s">
        <v>25</v>
      </c>
    </row>
    <row r="42587" spans="1:21" x14ac:dyDescent="0.3">
      <c r="A42587">
        <v>61</v>
      </c>
      <c r="B42587" s="1" t="s">
        <v>56</v>
      </c>
      <c r="C42587" s="1" t="s">
        <v>22</v>
      </c>
      <c r="D42587" s="1" t="s">
        <v>38</v>
      </c>
      <c r="E42587" s="1" t="s">
        <v>24</v>
      </c>
      <c r="F42587" s="1" t="s">
        <v>24</v>
      </c>
      <c r="G42587" s="1" t="s">
        <v>24</v>
      </c>
      <c r="H42587" s="1" t="s">
        <v>26</v>
      </c>
      <c r="I42587" s="1" t="s">
        <v>58</v>
      </c>
      <c r="J42587" s="1" t="s">
        <v>28</v>
      </c>
      <c r="K42587">
        <v>56</v>
      </c>
      <c r="L42587">
        <v>4</v>
      </c>
      <c r="M42587">
        <v>999</v>
      </c>
      <c r="N42587">
        <v>0</v>
      </c>
      <c r="O42587" s="1" t="s">
        <v>29</v>
      </c>
      <c r="P42587">
        <v>-3.4</v>
      </c>
      <c r="Q42587">
        <v>92.430999999999997</v>
      </c>
      <c r="R42587">
        <v>-26.9</v>
      </c>
      <c r="S42587">
        <v>0.73</v>
      </c>
      <c r="T42587">
        <v>5018</v>
      </c>
      <c r="U42587" s="1" t="s">
        <v>24</v>
      </c>
    </row>
    <row r="42588" spans="1:21" x14ac:dyDescent="0.3">
      <c r="A42588">
        <v>33</v>
      </c>
      <c r="B42588" s="1" t="s">
        <v>37</v>
      </c>
      <c r="C42588" s="1" t="s">
        <v>31</v>
      </c>
      <c r="D42588" s="1" t="s">
        <v>32</v>
      </c>
      <c r="E42588" s="1" t="s">
        <v>24</v>
      </c>
      <c r="F42588" s="1" t="s">
        <v>25</v>
      </c>
      <c r="G42588" s="1" t="s">
        <v>24</v>
      </c>
      <c r="H42588" s="1" t="s">
        <v>26</v>
      </c>
      <c r="I42588" s="1" t="s">
        <v>58</v>
      </c>
      <c r="J42588" s="1" t="s">
        <v>40</v>
      </c>
      <c r="K42588">
        <v>61</v>
      </c>
      <c r="L42588">
        <v>2</v>
      </c>
      <c r="M42588">
        <v>6</v>
      </c>
      <c r="N42588">
        <v>2</v>
      </c>
      <c r="O42588" s="1" t="s">
        <v>43</v>
      </c>
      <c r="P42588">
        <v>-3.4</v>
      </c>
      <c r="Q42588">
        <v>92.430999999999997</v>
      </c>
      <c r="R42588">
        <v>-26.9</v>
      </c>
      <c r="S42588">
        <v>0.73099999999999998</v>
      </c>
      <c r="T42588">
        <v>5018</v>
      </c>
      <c r="U42588" s="1" t="s">
        <v>24</v>
      </c>
    </row>
    <row r="42589" spans="1:21" x14ac:dyDescent="0.3">
      <c r="A42589">
        <v>26</v>
      </c>
      <c r="B42589" s="1" t="s">
        <v>37</v>
      </c>
      <c r="C42589" s="1" t="s">
        <v>22</v>
      </c>
      <c r="D42589" s="1" t="s">
        <v>32</v>
      </c>
      <c r="E42589" s="1" t="s">
        <v>24</v>
      </c>
      <c r="F42589" s="1" t="s">
        <v>25</v>
      </c>
      <c r="G42589" s="1" t="s">
        <v>25</v>
      </c>
      <c r="H42589" s="1" t="s">
        <v>26</v>
      </c>
      <c r="I42589" s="1" t="s">
        <v>58</v>
      </c>
      <c r="J42589" s="1" t="s">
        <v>40</v>
      </c>
      <c r="K42589">
        <v>183</v>
      </c>
      <c r="L42589">
        <v>2</v>
      </c>
      <c r="M42589">
        <v>999</v>
      </c>
      <c r="N42589">
        <v>0</v>
      </c>
      <c r="O42589" s="1" t="s">
        <v>29</v>
      </c>
      <c r="P42589">
        <v>-3.4</v>
      </c>
      <c r="Q42589">
        <v>92.430999999999997</v>
      </c>
      <c r="R42589">
        <v>-26.9</v>
      </c>
      <c r="S42589">
        <v>0.73099999999999998</v>
      </c>
      <c r="T42589">
        <v>5018</v>
      </c>
      <c r="U42589" s="1" t="s">
        <v>24</v>
      </c>
    </row>
    <row r="42590" spans="1:21" x14ac:dyDescent="0.3">
      <c r="A42590">
        <v>29</v>
      </c>
      <c r="B42590" s="1" t="s">
        <v>37</v>
      </c>
      <c r="C42590" s="1" t="s">
        <v>31</v>
      </c>
      <c r="D42590" s="1" t="s">
        <v>38</v>
      </c>
      <c r="E42590" s="1" t="s">
        <v>24</v>
      </c>
      <c r="F42590" s="1" t="s">
        <v>24</v>
      </c>
      <c r="G42590" s="1" t="s">
        <v>24</v>
      </c>
      <c r="H42590" s="1" t="s">
        <v>26</v>
      </c>
      <c r="I42590" s="1" t="s">
        <v>58</v>
      </c>
      <c r="J42590" s="1" t="s">
        <v>40</v>
      </c>
      <c r="K42590">
        <v>87</v>
      </c>
      <c r="L42590">
        <v>2</v>
      </c>
      <c r="M42590">
        <v>999</v>
      </c>
      <c r="N42590">
        <v>1</v>
      </c>
      <c r="O42590" s="1" t="s">
        <v>43</v>
      </c>
      <c r="P42590">
        <v>-3.4</v>
      </c>
      <c r="Q42590">
        <v>92.430999999999997</v>
      </c>
      <c r="R42590">
        <v>-26.9</v>
      </c>
      <c r="S42590">
        <v>0.73099999999999998</v>
      </c>
      <c r="T42590">
        <v>5018</v>
      </c>
      <c r="U42590" s="1" t="s">
        <v>24</v>
      </c>
    </row>
    <row r="42591" spans="1:21" x14ac:dyDescent="0.3">
      <c r="A42591">
        <v>29</v>
      </c>
      <c r="B42591" s="1" t="s">
        <v>53</v>
      </c>
      <c r="C42591" s="1" t="s">
        <v>31</v>
      </c>
      <c r="D42591" s="1" t="s">
        <v>46</v>
      </c>
      <c r="E42591" s="1" t="s">
        <v>24</v>
      </c>
      <c r="F42591" s="1" t="s">
        <v>25</v>
      </c>
      <c r="G42591" s="1" t="s">
        <v>24</v>
      </c>
      <c r="H42591" s="1" t="s">
        <v>26</v>
      </c>
      <c r="I42591" s="1" t="s">
        <v>58</v>
      </c>
      <c r="J42591" s="1" t="s">
        <v>40</v>
      </c>
      <c r="K42591">
        <v>633</v>
      </c>
      <c r="L42591">
        <v>2</v>
      </c>
      <c r="M42591">
        <v>999</v>
      </c>
      <c r="N42591">
        <v>0</v>
      </c>
      <c r="O42591" s="1" t="s">
        <v>29</v>
      </c>
      <c r="P42591">
        <v>-3.4</v>
      </c>
      <c r="Q42591">
        <v>92.430999999999997</v>
      </c>
      <c r="R42591">
        <v>-26.9</v>
      </c>
      <c r="S42591">
        <v>0.73099999999999998</v>
      </c>
      <c r="T42591">
        <v>5018</v>
      </c>
      <c r="U42591" s="1" t="s">
        <v>24</v>
      </c>
    </row>
    <row r="42592" spans="1:21" x14ac:dyDescent="0.3">
      <c r="A42592">
        <v>73</v>
      </c>
      <c r="B42592" s="1" t="s">
        <v>59</v>
      </c>
      <c r="C42592" s="1" t="s">
        <v>45</v>
      </c>
      <c r="D42592" s="1" t="s">
        <v>51</v>
      </c>
      <c r="E42592" s="1" t="s">
        <v>24</v>
      </c>
      <c r="F42592" s="1" t="s">
        <v>25</v>
      </c>
      <c r="G42592" s="1" t="s">
        <v>24</v>
      </c>
      <c r="H42592" s="1" t="s">
        <v>26</v>
      </c>
      <c r="I42592" s="1" t="s">
        <v>58</v>
      </c>
      <c r="J42592" s="1" t="s">
        <v>40</v>
      </c>
      <c r="K42592">
        <v>127</v>
      </c>
      <c r="L42592">
        <v>2</v>
      </c>
      <c r="M42592">
        <v>999</v>
      </c>
      <c r="N42592">
        <v>3</v>
      </c>
      <c r="O42592" s="1" t="s">
        <v>43</v>
      </c>
      <c r="P42592">
        <v>-3.4</v>
      </c>
      <c r="Q42592">
        <v>92.430999999999997</v>
      </c>
      <c r="R42592">
        <v>-26.9</v>
      </c>
      <c r="S42592">
        <v>0.73099999999999998</v>
      </c>
      <c r="T42592">
        <v>5018</v>
      </c>
      <c r="U42592" s="1" t="s">
        <v>24</v>
      </c>
    </row>
    <row r="42593" spans="1:21" x14ac:dyDescent="0.3">
      <c r="A42593">
        <v>29</v>
      </c>
      <c r="B42593" s="1" t="s">
        <v>37</v>
      </c>
      <c r="C42593" s="1" t="s">
        <v>31</v>
      </c>
      <c r="D42593" s="1" t="s">
        <v>38</v>
      </c>
      <c r="E42593" s="1" t="s">
        <v>24</v>
      </c>
      <c r="F42593" s="1" t="s">
        <v>25</v>
      </c>
      <c r="G42593" s="1" t="s">
        <v>24</v>
      </c>
      <c r="H42593" s="1" t="s">
        <v>26</v>
      </c>
      <c r="I42593" s="1" t="s">
        <v>58</v>
      </c>
      <c r="J42593" s="1" t="s">
        <v>40</v>
      </c>
      <c r="K42593">
        <v>110</v>
      </c>
      <c r="L42593">
        <v>2</v>
      </c>
      <c r="M42593">
        <v>999</v>
      </c>
      <c r="N42593">
        <v>0</v>
      </c>
      <c r="O42593" s="1" t="s">
        <v>29</v>
      </c>
      <c r="P42593">
        <v>-3.4</v>
      </c>
      <c r="Q42593">
        <v>92.430999999999997</v>
      </c>
      <c r="R42593">
        <v>-26.9</v>
      </c>
      <c r="S42593">
        <v>0.73099999999999998</v>
      </c>
      <c r="T42593">
        <v>5018</v>
      </c>
      <c r="U42593" s="1" t="s">
        <v>24</v>
      </c>
    </row>
    <row r="42594" spans="1:21" x14ac:dyDescent="0.3">
      <c r="A42594">
        <v>50</v>
      </c>
      <c r="B42594" s="1" t="s">
        <v>56</v>
      </c>
      <c r="C42594" s="1" t="s">
        <v>22</v>
      </c>
      <c r="D42594" s="1" t="s">
        <v>23</v>
      </c>
      <c r="E42594" s="1" t="s">
        <v>24</v>
      </c>
      <c r="F42594" s="1" t="s">
        <v>24</v>
      </c>
      <c r="G42594" s="1" t="s">
        <v>24</v>
      </c>
      <c r="H42594" s="1" t="s">
        <v>26</v>
      </c>
      <c r="I42594" s="1" t="s">
        <v>58</v>
      </c>
      <c r="J42594" s="1" t="s">
        <v>40</v>
      </c>
      <c r="K42594">
        <v>151</v>
      </c>
      <c r="L42594">
        <v>2</v>
      </c>
      <c r="M42594">
        <v>6</v>
      </c>
      <c r="N42594">
        <v>2</v>
      </c>
      <c r="O42594" s="1" t="s">
        <v>43</v>
      </c>
      <c r="P42594">
        <v>-3.4</v>
      </c>
      <c r="Q42594">
        <v>92.430999999999997</v>
      </c>
      <c r="R42594">
        <v>-26.9</v>
      </c>
      <c r="S42594">
        <v>0.73099999999999998</v>
      </c>
      <c r="T42594">
        <v>5018</v>
      </c>
      <c r="U42594" s="1" t="s">
        <v>24</v>
      </c>
    </row>
    <row r="42595" spans="1:21" x14ac:dyDescent="0.3">
      <c r="A42595">
        <v>29</v>
      </c>
      <c r="B42595" s="1" t="s">
        <v>37</v>
      </c>
      <c r="C42595" s="1" t="s">
        <v>31</v>
      </c>
      <c r="D42595" s="1" t="s">
        <v>38</v>
      </c>
      <c r="E42595" s="1" t="s">
        <v>24</v>
      </c>
      <c r="F42595" s="1" t="s">
        <v>25</v>
      </c>
      <c r="G42595" s="1" t="s">
        <v>24</v>
      </c>
      <c r="H42595" s="1" t="s">
        <v>26</v>
      </c>
      <c r="I42595" s="1" t="s">
        <v>58</v>
      </c>
      <c r="J42595" s="1" t="s">
        <v>40</v>
      </c>
      <c r="K42595">
        <v>99</v>
      </c>
      <c r="L42595">
        <v>2</v>
      </c>
      <c r="M42595">
        <v>999</v>
      </c>
      <c r="N42595">
        <v>1</v>
      </c>
      <c r="O42595" s="1" t="s">
        <v>43</v>
      </c>
      <c r="P42595">
        <v>-3.4</v>
      </c>
      <c r="Q42595">
        <v>92.430999999999997</v>
      </c>
      <c r="R42595">
        <v>-26.9</v>
      </c>
      <c r="S42595">
        <v>0.73099999999999998</v>
      </c>
      <c r="T42595">
        <v>5018</v>
      </c>
      <c r="U42595" s="1" t="s">
        <v>24</v>
      </c>
    </row>
    <row r="42596" spans="1:21" x14ac:dyDescent="0.3">
      <c r="A42596">
        <v>33</v>
      </c>
      <c r="B42596" s="1" t="s">
        <v>37</v>
      </c>
      <c r="C42596" s="1" t="s">
        <v>31</v>
      </c>
      <c r="D42596" s="1" t="s">
        <v>32</v>
      </c>
      <c r="E42596" s="1" t="s">
        <v>24</v>
      </c>
      <c r="F42596" s="1" t="s">
        <v>24</v>
      </c>
      <c r="G42596" s="1" t="s">
        <v>24</v>
      </c>
      <c r="